c>
      <c r="R44646">
        <v>5.1100000000000003</v>
      </c>
      <c r="S44646">
        <v>2.06</v>
      </c>
      <c r="T44646" s="1" t="s">
        <v>112</v>
      </c>
      <c r="U44646">
        <v>5.1100000000000003</v>
      </c>
      <c r="V44646">
        <v>2.06</v>
      </c>
    </row>
    <row r="44647" spans="1:22" x14ac:dyDescent="0.3">
      <c r="A44647">
        <v>44646</v>
      </c>
      <c r="B44647" s="1" t="s">
        <v>34197</v>
      </c>
      <c r="C44647" s="2">
        <v>42236</v>
      </c>
      <c r="D44647" s="2">
        <v>42241</v>
      </c>
      <c r="E44647" s="1" t="s">
        <v>21</v>
      </c>
      <c r="F44647" s="1" t="s">
        <v>78</v>
      </c>
      <c r="G44647" s="1" t="s">
        <v>32178</v>
      </c>
      <c r="H44647" s="1" t="s">
        <v>32178</v>
      </c>
      <c r="I44647" s="1" t="s">
        <v>31757</v>
      </c>
      <c r="J44647" s="1" t="s">
        <v>31678</v>
      </c>
      <c r="K44647" s="1" t="s">
        <v>2863</v>
      </c>
      <c r="L44647" s="1" t="s">
        <v>57</v>
      </c>
      <c r="M44647" s="1" t="s">
        <v>142</v>
      </c>
      <c r="N44647" s="1" t="s">
        <v>2864</v>
      </c>
      <c r="O44647">
        <v>1</v>
      </c>
      <c r="P44647">
        <v>67.98</v>
      </c>
      <c r="Q44647">
        <v>0</v>
      </c>
      <c r="R44647">
        <v>48.67</v>
      </c>
      <c r="S44647">
        <v>13.22</v>
      </c>
      <c r="T44647" s="1" t="s">
        <v>112</v>
      </c>
      <c r="U44647">
        <v>48.67</v>
      </c>
      <c r="V44647">
        <v>13.22</v>
      </c>
    </row>
    <row r="44648" spans="1:22" x14ac:dyDescent="0.3">
      <c r="A44648">
        <v>44647</v>
      </c>
      <c r="B44648" s="1" t="s">
        <v>34197</v>
      </c>
      <c r="C44648" s="2">
        <v>42236</v>
      </c>
      <c r="D44648" s="2">
        <v>42241</v>
      </c>
      <c r="E44648" s="1" t="s">
        <v>21</v>
      </c>
      <c r="F44648" s="1" t="s">
        <v>78</v>
      </c>
      <c r="G44648" s="1" t="s">
        <v>32178</v>
      </c>
      <c r="H44648" s="1" t="s">
        <v>32178</v>
      </c>
      <c r="I44648" s="1" t="s">
        <v>31757</v>
      </c>
      <c r="J44648" s="1" t="s">
        <v>31678</v>
      </c>
      <c r="K44648" s="1" t="s">
        <v>4277</v>
      </c>
      <c r="L44648" s="1" t="s">
        <v>57</v>
      </c>
      <c r="M44648" s="1" t="s">
        <v>64</v>
      </c>
      <c r="N44648" s="1" t="s">
        <v>4278</v>
      </c>
      <c r="O44648">
        <v>2</v>
      </c>
      <c r="P44648">
        <v>28.38</v>
      </c>
      <c r="Q44648">
        <v>0</v>
      </c>
      <c r="R44648">
        <v>20.3</v>
      </c>
      <c r="S44648">
        <v>2.72</v>
      </c>
      <c r="T44648" s="1" t="s">
        <v>112</v>
      </c>
      <c r="U44648">
        <v>40.6</v>
      </c>
      <c r="V44648">
        <v>5.44</v>
      </c>
    </row>
    <row r="44649" spans="1:22" x14ac:dyDescent="0.3">
      <c r="A44649">
        <v>44648</v>
      </c>
      <c r="B44649" s="1" t="s">
        <v>34197</v>
      </c>
      <c r="C44649" s="2">
        <v>42236</v>
      </c>
      <c r="D44649" s="2">
        <v>42241</v>
      </c>
      <c r="E44649" s="1" t="s">
        <v>21</v>
      </c>
      <c r="F44649" s="1" t="s">
        <v>78</v>
      </c>
      <c r="G44649" s="1" t="s">
        <v>32178</v>
      </c>
      <c r="H44649" s="1" t="s">
        <v>32178</v>
      </c>
      <c r="I44649" s="1" t="s">
        <v>31757</v>
      </c>
      <c r="J44649" s="1" t="s">
        <v>31678</v>
      </c>
      <c r="K44649" s="1" t="s">
        <v>1820</v>
      </c>
      <c r="L44649" s="1" t="s">
        <v>28</v>
      </c>
      <c r="M44649" s="1" t="s">
        <v>131</v>
      </c>
      <c r="N44649" s="1" t="s">
        <v>1821</v>
      </c>
      <c r="O44649">
        <v>1</v>
      </c>
      <c r="P44649">
        <v>19.68</v>
      </c>
      <c r="Q44649">
        <v>0</v>
      </c>
      <c r="R44649">
        <v>13.47</v>
      </c>
      <c r="S44649">
        <v>3.09</v>
      </c>
      <c r="T44649" s="1" t="s">
        <v>112</v>
      </c>
      <c r="U44649">
        <v>13.47</v>
      </c>
      <c r="V44649">
        <v>3.09</v>
      </c>
    </row>
    <row r="44650" spans="1:22" x14ac:dyDescent="0.3">
      <c r="A44650">
        <v>44649</v>
      </c>
      <c r="B44650" s="1" t="s">
        <v>34197</v>
      </c>
      <c r="C44650" s="2">
        <v>42236</v>
      </c>
      <c r="D44650" s="2">
        <v>42241</v>
      </c>
      <c r="E44650" s="1" t="s">
        <v>21</v>
      </c>
      <c r="F44650" s="1" t="s">
        <v>78</v>
      </c>
      <c r="G44650" s="1" t="s">
        <v>32178</v>
      </c>
      <c r="H44650" s="1" t="s">
        <v>32178</v>
      </c>
      <c r="I44650" s="1" t="s">
        <v>31757</v>
      </c>
      <c r="J44650" s="1" t="s">
        <v>31678</v>
      </c>
      <c r="K44650" s="1" t="s">
        <v>4277</v>
      </c>
      <c r="L44650" s="1" t="s">
        <v>57</v>
      </c>
      <c r="M44650" s="1" t="s">
        <v>64</v>
      </c>
      <c r="N44650" s="1" t="s">
        <v>4278</v>
      </c>
      <c r="O44650">
        <v>2</v>
      </c>
      <c r="P44650">
        <v>28.38</v>
      </c>
      <c r="Q44650">
        <v>0</v>
      </c>
      <c r="R44650">
        <v>21.62</v>
      </c>
      <c r="S44650">
        <v>1.38</v>
      </c>
      <c r="T44650" s="1" t="s">
        <v>112</v>
      </c>
      <c r="U44650">
        <v>43.24</v>
      </c>
      <c r="V44650">
        <v>2.76</v>
      </c>
    </row>
    <row r="44651" spans="1:22" x14ac:dyDescent="0.3">
      <c r="A44651">
        <v>44650</v>
      </c>
      <c r="B44651" s="1" t="s">
        <v>34198</v>
      </c>
      <c r="C44651" s="2">
        <v>42062</v>
      </c>
      <c r="D44651" s="2">
        <v>42066</v>
      </c>
      <c r="E44651" s="1" t="s">
        <v>21</v>
      </c>
      <c r="F44651" s="1" t="s">
        <v>22</v>
      </c>
      <c r="G44651" s="1" t="s">
        <v>32129</v>
      </c>
      <c r="H44651" s="1" t="s">
        <v>32129</v>
      </c>
      <c r="I44651" s="1" t="s">
        <v>31735</v>
      </c>
      <c r="J44651" s="1" t="s">
        <v>16177</v>
      </c>
      <c r="K44651" s="1" t="s">
        <v>5867</v>
      </c>
      <c r="L44651" s="1" t="s">
        <v>28</v>
      </c>
      <c r="M44651" s="1" t="s">
        <v>131</v>
      </c>
      <c r="N44651" s="1" t="s">
        <v>5868</v>
      </c>
      <c r="O44651">
        <v>1</v>
      </c>
      <c r="P44651">
        <v>85.25</v>
      </c>
      <c r="Q44651">
        <v>0.38</v>
      </c>
      <c r="R44651">
        <v>105.5</v>
      </c>
      <c r="S44651">
        <v>3.73</v>
      </c>
      <c r="T44651" s="1" t="s">
        <v>31</v>
      </c>
      <c r="U44651">
        <v>105.5</v>
      </c>
      <c r="V44651">
        <v>3.73</v>
      </c>
    </row>
    <row r="44652" spans="1:22" x14ac:dyDescent="0.3">
      <c r="A44652">
        <v>44651</v>
      </c>
      <c r="B44652" s="1" t="s">
        <v>34199</v>
      </c>
      <c r="C44652" s="2">
        <v>42094</v>
      </c>
      <c r="D44652" s="2">
        <v>42100</v>
      </c>
      <c r="E44652" s="1" t="s">
        <v>21</v>
      </c>
      <c r="F44652" s="1" t="s">
        <v>90</v>
      </c>
      <c r="G44652" s="1" t="s">
        <v>32294</v>
      </c>
      <c r="H44652" s="1" t="s">
        <v>32294</v>
      </c>
      <c r="I44652" s="1" t="s">
        <v>31696</v>
      </c>
      <c r="J44652" s="1" t="s">
        <v>9746</v>
      </c>
      <c r="K44652" s="1" t="s">
        <v>4630</v>
      </c>
      <c r="L44652" s="1" t="s">
        <v>38</v>
      </c>
      <c r="M44652" s="1" t="s">
        <v>75</v>
      </c>
      <c r="N44652" s="1" t="s">
        <v>4631</v>
      </c>
      <c r="O44652">
        <v>2</v>
      </c>
      <c r="P44652">
        <v>460.2</v>
      </c>
      <c r="Q44652">
        <v>0</v>
      </c>
      <c r="R44652">
        <v>279.98</v>
      </c>
      <c r="S44652">
        <v>19.14</v>
      </c>
      <c r="T44652" s="1" t="s">
        <v>31</v>
      </c>
      <c r="U44652">
        <v>559.96</v>
      </c>
      <c r="V44652">
        <v>38.28</v>
      </c>
    </row>
    <row r="44653" spans="1:22" x14ac:dyDescent="0.3">
      <c r="A44653">
        <v>44652</v>
      </c>
      <c r="B44653" s="1" t="s">
        <v>34199</v>
      </c>
      <c r="C44653" s="2">
        <v>42094</v>
      </c>
      <c r="D44653" s="2">
        <v>42100</v>
      </c>
      <c r="E44653" s="1" t="s">
        <v>21</v>
      </c>
      <c r="F44653" s="1" t="s">
        <v>90</v>
      </c>
      <c r="G44653" s="1" t="s">
        <v>32294</v>
      </c>
      <c r="H44653" s="1" t="s">
        <v>32294</v>
      </c>
      <c r="I44653" s="1" t="s">
        <v>31696</v>
      </c>
      <c r="J44653" s="1" t="s">
        <v>9746</v>
      </c>
      <c r="K44653" s="1" t="s">
        <v>11103</v>
      </c>
      <c r="L44653" s="1" t="s">
        <v>57</v>
      </c>
      <c r="M44653" s="1" t="s">
        <v>58</v>
      </c>
      <c r="N44653" s="1" t="s">
        <v>11104</v>
      </c>
      <c r="O44653">
        <v>1</v>
      </c>
      <c r="P44653">
        <v>308.33999999999997</v>
      </c>
      <c r="Q44653">
        <v>0</v>
      </c>
      <c r="R44653">
        <v>255.39</v>
      </c>
      <c r="S44653">
        <v>19.05</v>
      </c>
      <c r="T44653" s="1" t="s">
        <v>31</v>
      </c>
      <c r="U44653">
        <v>255.39</v>
      </c>
      <c r="V44653">
        <v>19.05</v>
      </c>
    </row>
    <row r="44654" spans="1:22" x14ac:dyDescent="0.3">
      <c r="A44654">
        <v>44653</v>
      </c>
      <c r="B44654" s="1" t="s">
        <v>34199</v>
      </c>
      <c r="C44654" s="2">
        <v>42094</v>
      </c>
      <c r="D44654" s="2">
        <v>42100</v>
      </c>
      <c r="E44654" s="1" t="s">
        <v>21</v>
      </c>
      <c r="F44654" s="1" t="s">
        <v>90</v>
      </c>
      <c r="G44654" s="1" t="s">
        <v>32294</v>
      </c>
      <c r="H44654" s="1" t="s">
        <v>32294</v>
      </c>
      <c r="I44654" s="1" t="s">
        <v>31696</v>
      </c>
      <c r="J44654" s="1" t="s">
        <v>9746</v>
      </c>
      <c r="K44654" s="1" t="s">
        <v>4413</v>
      </c>
      <c r="L44654" s="1" t="s">
        <v>28</v>
      </c>
      <c r="M44654" s="1" t="s">
        <v>45</v>
      </c>
      <c r="N44654" s="1" t="s">
        <v>4414</v>
      </c>
      <c r="O44654">
        <v>1</v>
      </c>
      <c r="P44654">
        <v>49.23</v>
      </c>
      <c r="Q44654">
        <v>0</v>
      </c>
      <c r="R44654">
        <v>26.87</v>
      </c>
      <c r="S44654">
        <v>2.68</v>
      </c>
      <c r="T44654" s="1" t="s">
        <v>31</v>
      </c>
      <c r="U44654">
        <v>26.87</v>
      </c>
      <c r="V44654">
        <v>2.68</v>
      </c>
    </row>
    <row r="44655" spans="1:22" x14ac:dyDescent="0.3">
      <c r="A44655">
        <v>44654</v>
      </c>
      <c r="B44655" s="1" t="s">
        <v>34200</v>
      </c>
      <c r="C44655" s="2">
        <v>41972</v>
      </c>
      <c r="D44655" s="2">
        <v>41974</v>
      </c>
      <c r="E44655" s="1" t="s">
        <v>107</v>
      </c>
      <c r="F44655" s="1" t="s">
        <v>90</v>
      </c>
      <c r="G44655" s="1" t="s">
        <v>31952</v>
      </c>
      <c r="H44655" s="1" t="s">
        <v>31953</v>
      </c>
      <c r="I44655" s="1" t="s">
        <v>31802</v>
      </c>
      <c r="J44655" s="1" t="s">
        <v>16177</v>
      </c>
      <c r="K44655" s="1" t="s">
        <v>1886</v>
      </c>
      <c r="L44655" s="1" t="s">
        <v>28</v>
      </c>
      <c r="M44655" s="1" t="s">
        <v>61</v>
      </c>
      <c r="N44655" s="1" t="s">
        <v>1887</v>
      </c>
      <c r="O44655">
        <v>1</v>
      </c>
      <c r="P44655">
        <v>18.329999999999998</v>
      </c>
      <c r="Q44655">
        <v>0</v>
      </c>
      <c r="R44655">
        <v>11.94</v>
      </c>
      <c r="S44655">
        <v>2.91</v>
      </c>
      <c r="T44655" s="1" t="s">
        <v>112</v>
      </c>
      <c r="U44655">
        <v>11.94</v>
      </c>
      <c r="V44655">
        <v>2.91</v>
      </c>
    </row>
    <row r="44656" spans="1:22" x14ac:dyDescent="0.3">
      <c r="A44656">
        <v>44655</v>
      </c>
      <c r="B44656" s="1" t="s">
        <v>34201</v>
      </c>
      <c r="C44656" s="2">
        <v>41614</v>
      </c>
      <c r="D44656" s="2">
        <v>41620</v>
      </c>
      <c r="E44656" s="1" t="s">
        <v>21</v>
      </c>
      <c r="F44656" s="1" t="s">
        <v>90</v>
      </c>
      <c r="G44656" s="1" t="s">
        <v>31801</v>
      </c>
      <c r="H44656" s="1" t="s">
        <v>31801</v>
      </c>
      <c r="I44656" s="1" t="s">
        <v>31802</v>
      </c>
      <c r="J44656" s="1" t="s">
        <v>16177</v>
      </c>
      <c r="K44656" s="1" t="s">
        <v>4803</v>
      </c>
      <c r="L44656" s="1" t="s">
        <v>57</v>
      </c>
      <c r="M44656" s="1" t="s">
        <v>128</v>
      </c>
      <c r="N44656" s="1" t="s">
        <v>4804</v>
      </c>
      <c r="O44656">
        <v>1</v>
      </c>
      <c r="P44656">
        <v>357.36</v>
      </c>
      <c r="Q44656">
        <v>0</v>
      </c>
      <c r="R44656">
        <v>209.04</v>
      </c>
      <c r="S44656">
        <v>30.42</v>
      </c>
      <c r="T44656" s="1" t="s">
        <v>31</v>
      </c>
      <c r="U44656">
        <v>209.04</v>
      </c>
      <c r="V44656">
        <v>30.42</v>
      </c>
    </row>
    <row r="44657" spans="1:22" x14ac:dyDescent="0.3">
      <c r="A44657">
        <v>44656</v>
      </c>
      <c r="B44657" s="1" t="s">
        <v>34201</v>
      </c>
      <c r="C44657" s="2">
        <v>41614</v>
      </c>
      <c r="D44657" s="2">
        <v>41620</v>
      </c>
      <c r="E44657" s="1" t="s">
        <v>21</v>
      </c>
      <c r="F44657" s="1" t="s">
        <v>90</v>
      </c>
      <c r="G44657" s="1" t="s">
        <v>31801</v>
      </c>
      <c r="H44657" s="1" t="s">
        <v>31801</v>
      </c>
      <c r="I44657" s="1" t="s">
        <v>31802</v>
      </c>
      <c r="J44657" s="1" t="s">
        <v>16177</v>
      </c>
      <c r="K44657" s="1" t="s">
        <v>1026</v>
      </c>
      <c r="L44657" s="1" t="s">
        <v>28</v>
      </c>
      <c r="M44657" s="1" t="s">
        <v>45</v>
      </c>
      <c r="N44657" s="1" t="s">
        <v>1027</v>
      </c>
      <c r="O44657">
        <v>4</v>
      </c>
      <c r="P44657">
        <v>10.08</v>
      </c>
      <c r="Q44657">
        <v>0</v>
      </c>
      <c r="R44657">
        <v>4.7300000000000004</v>
      </c>
      <c r="S44657">
        <v>0.73</v>
      </c>
      <c r="T44657" s="1" t="s">
        <v>31</v>
      </c>
      <c r="U44657">
        <v>18.920000000000002</v>
      </c>
      <c r="V44657">
        <v>2.92</v>
      </c>
    </row>
    <row r="44658" spans="1:22" x14ac:dyDescent="0.3">
      <c r="A44658">
        <v>44657</v>
      </c>
      <c r="B44658" s="1" t="s">
        <v>34202</v>
      </c>
      <c r="C44658" s="2">
        <v>42235</v>
      </c>
      <c r="D44658" s="2">
        <v>42241</v>
      </c>
      <c r="E44658" s="1" t="s">
        <v>21</v>
      </c>
      <c r="F44658" s="1" t="s">
        <v>22</v>
      </c>
      <c r="G44658" s="1" t="s">
        <v>31855</v>
      </c>
      <c r="H44658" s="1" t="s">
        <v>31856</v>
      </c>
      <c r="I44658" s="1" t="s">
        <v>31802</v>
      </c>
      <c r="J44658" s="1" t="s">
        <v>16177</v>
      </c>
      <c r="K44658" s="1" t="s">
        <v>4399</v>
      </c>
      <c r="L44658" s="1" t="s">
        <v>57</v>
      </c>
      <c r="M44658" s="1" t="s">
        <v>64</v>
      </c>
      <c r="N44658" s="1" t="s">
        <v>4400</v>
      </c>
      <c r="O44658">
        <v>4</v>
      </c>
      <c r="P44658">
        <v>45.21</v>
      </c>
      <c r="Q44658">
        <v>0</v>
      </c>
      <c r="R44658">
        <v>28.56</v>
      </c>
      <c r="S44658">
        <v>3.08</v>
      </c>
      <c r="T44658" s="1" t="s">
        <v>31</v>
      </c>
      <c r="U44658">
        <v>114.24</v>
      </c>
      <c r="V44658">
        <v>12.32</v>
      </c>
    </row>
    <row r="44659" spans="1:22" x14ac:dyDescent="0.3">
      <c r="A44659">
        <v>44658</v>
      </c>
      <c r="B44659" s="1" t="s">
        <v>34202</v>
      </c>
      <c r="C44659" s="2">
        <v>42235</v>
      </c>
      <c r="D44659" s="2">
        <v>42241</v>
      </c>
      <c r="E44659" s="1" t="s">
        <v>21</v>
      </c>
      <c r="F44659" s="1" t="s">
        <v>22</v>
      </c>
      <c r="G44659" s="1" t="s">
        <v>31855</v>
      </c>
      <c r="H44659" s="1" t="s">
        <v>31856</v>
      </c>
      <c r="I44659" s="1" t="s">
        <v>31802</v>
      </c>
      <c r="J44659" s="1" t="s">
        <v>16177</v>
      </c>
      <c r="K44659" s="1" t="s">
        <v>2288</v>
      </c>
      <c r="L44659" s="1" t="s">
        <v>38</v>
      </c>
      <c r="M44659" s="1" t="s">
        <v>75</v>
      </c>
      <c r="N44659" s="1" t="s">
        <v>2289</v>
      </c>
      <c r="O44659">
        <v>2</v>
      </c>
      <c r="P44659">
        <v>85.71</v>
      </c>
      <c r="Q44659">
        <v>0</v>
      </c>
      <c r="R44659">
        <v>41.62</v>
      </c>
      <c r="S44659">
        <v>3.82</v>
      </c>
      <c r="T44659" s="1" t="s">
        <v>31</v>
      </c>
      <c r="U44659">
        <v>83.24</v>
      </c>
      <c r="V44659">
        <v>7.64</v>
      </c>
    </row>
    <row r="44660" spans="1:22" x14ac:dyDescent="0.3">
      <c r="A44660">
        <v>44659</v>
      </c>
      <c r="B44660" s="1" t="s">
        <v>34202</v>
      </c>
      <c r="C44660" s="2">
        <v>42235</v>
      </c>
      <c r="D44660" s="2">
        <v>42241</v>
      </c>
      <c r="E44660" s="1" t="s">
        <v>21</v>
      </c>
      <c r="F44660" s="1" t="s">
        <v>22</v>
      </c>
      <c r="G44660" s="1" t="s">
        <v>31855</v>
      </c>
      <c r="H44660" s="1" t="s">
        <v>31856</v>
      </c>
      <c r="I44660" s="1" t="s">
        <v>31802</v>
      </c>
      <c r="J44660" s="1" t="s">
        <v>16177</v>
      </c>
      <c r="K44660" s="1" t="s">
        <v>3957</v>
      </c>
      <c r="L44660" s="1" t="s">
        <v>38</v>
      </c>
      <c r="M44660" s="1" t="s">
        <v>75</v>
      </c>
      <c r="N44660" s="1" t="s">
        <v>3958</v>
      </c>
      <c r="O44660">
        <v>1</v>
      </c>
      <c r="P44660">
        <v>83.91</v>
      </c>
      <c r="Q44660">
        <v>0</v>
      </c>
      <c r="R44660">
        <v>61.5</v>
      </c>
      <c r="S44660">
        <v>7.32</v>
      </c>
      <c r="T44660" s="1" t="s">
        <v>31</v>
      </c>
      <c r="U44660">
        <v>61.5</v>
      </c>
      <c r="V44660">
        <v>7.32</v>
      </c>
    </row>
    <row r="44661" spans="1:22" x14ac:dyDescent="0.3">
      <c r="A44661">
        <v>44660</v>
      </c>
      <c r="B44661" s="1" t="s">
        <v>34202</v>
      </c>
      <c r="C44661" s="2">
        <v>42235</v>
      </c>
      <c r="D44661" s="2">
        <v>42241</v>
      </c>
      <c r="E44661" s="1" t="s">
        <v>21</v>
      </c>
      <c r="F44661" s="1" t="s">
        <v>22</v>
      </c>
      <c r="G44661" s="1" t="s">
        <v>31855</v>
      </c>
      <c r="H44661" s="1" t="s">
        <v>31856</v>
      </c>
      <c r="I44661" s="1" t="s">
        <v>31802</v>
      </c>
      <c r="J44661" s="1" t="s">
        <v>16177</v>
      </c>
      <c r="K44661" s="1" t="s">
        <v>5219</v>
      </c>
      <c r="L44661" s="1" t="s">
        <v>38</v>
      </c>
      <c r="M44661" s="1" t="s">
        <v>39</v>
      </c>
      <c r="N44661" s="1" t="s">
        <v>5220</v>
      </c>
      <c r="O44661">
        <v>1</v>
      </c>
      <c r="P44661">
        <v>15.87</v>
      </c>
      <c r="Q44661">
        <v>0</v>
      </c>
      <c r="R44661">
        <v>8.1199999999999992</v>
      </c>
      <c r="S44661">
        <v>1.42</v>
      </c>
      <c r="T44661" s="1" t="s">
        <v>31</v>
      </c>
      <c r="U44661">
        <v>8.1199999999999992</v>
      </c>
      <c r="V44661">
        <v>1.42</v>
      </c>
    </row>
    <row r="44662" spans="1:22" x14ac:dyDescent="0.3">
      <c r="A44662">
        <v>44661</v>
      </c>
      <c r="B44662" s="1" t="s">
        <v>34203</v>
      </c>
      <c r="C44662" s="2">
        <v>41469</v>
      </c>
      <c r="D44662" s="2">
        <v>41471</v>
      </c>
      <c r="E44662" s="1" t="s">
        <v>107</v>
      </c>
      <c r="F44662" s="1" t="s">
        <v>90</v>
      </c>
      <c r="G44662" s="1" t="s">
        <v>32013</v>
      </c>
      <c r="H44662" s="1" t="s">
        <v>32013</v>
      </c>
      <c r="I44662" s="1" t="s">
        <v>31735</v>
      </c>
      <c r="J44662" s="1" t="s">
        <v>16177</v>
      </c>
      <c r="K44662" s="1" t="s">
        <v>7163</v>
      </c>
      <c r="L44662" s="1" t="s">
        <v>57</v>
      </c>
      <c r="M44662" s="1" t="s">
        <v>58</v>
      </c>
      <c r="N44662" s="1" t="s">
        <v>7164</v>
      </c>
      <c r="O44662">
        <v>4</v>
      </c>
      <c r="P44662">
        <v>76.42</v>
      </c>
      <c r="Q44662">
        <v>0.38</v>
      </c>
      <c r="R44662">
        <v>75.069999999999993</v>
      </c>
      <c r="S44662">
        <v>7.34</v>
      </c>
      <c r="T44662" s="1" t="s">
        <v>112</v>
      </c>
      <c r="U44662">
        <v>300.27999999999997</v>
      </c>
      <c r="V44662">
        <v>29.36</v>
      </c>
    </row>
    <row r="44663" spans="1:22" x14ac:dyDescent="0.3">
      <c r="A44663">
        <v>44662</v>
      </c>
      <c r="B44663" s="1" t="s">
        <v>34203</v>
      </c>
      <c r="C44663" s="2">
        <v>41469</v>
      </c>
      <c r="D44663" s="2">
        <v>41471</v>
      </c>
      <c r="E44663" s="1" t="s">
        <v>107</v>
      </c>
      <c r="F44663" s="1" t="s">
        <v>90</v>
      </c>
      <c r="G44663" s="1" t="s">
        <v>32013</v>
      </c>
      <c r="H44663" s="1" t="s">
        <v>32013</v>
      </c>
      <c r="I44663" s="1" t="s">
        <v>31735</v>
      </c>
      <c r="J44663" s="1" t="s">
        <v>16177</v>
      </c>
      <c r="K44663" s="1" t="s">
        <v>3692</v>
      </c>
      <c r="L44663" s="1" t="s">
        <v>28</v>
      </c>
      <c r="M44663" s="1" t="s">
        <v>48</v>
      </c>
      <c r="N44663" s="1" t="s">
        <v>3693</v>
      </c>
      <c r="O44663">
        <v>1</v>
      </c>
      <c r="P44663">
        <v>9.91</v>
      </c>
      <c r="Q44663">
        <v>0.37</v>
      </c>
      <c r="R44663">
        <v>10.85</v>
      </c>
      <c r="S44663">
        <v>2.02</v>
      </c>
      <c r="T44663" s="1" t="s">
        <v>112</v>
      </c>
      <c r="U44663">
        <v>10.85</v>
      </c>
      <c r="V44663">
        <v>2.02</v>
      </c>
    </row>
    <row r="44664" spans="1:22" x14ac:dyDescent="0.3">
      <c r="A44664">
        <v>44663</v>
      </c>
      <c r="B44664" s="1" t="s">
        <v>34204</v>
      </c>
      <c r="C44664" s="2">
        <v>41061</v>
      </c>
      <c r="D44664" s="2">
        <v>41066</v>
      </c>
      <c r="E44664" s="1" t="s">
        <v>107</v>
      </c>
      <c r="F44664" s="1" t="s">
        <v>22</v>
      </c>
      <c r="G44664" s="1" t="s">
        <v>32013</v>
      </c>
      <c r="H44664" s="1" t="s">
        <v>32013</v>
      </c>
      <c r="I44664" s="1" t="s">
        <v>31735</v>
      </c>
      <c r="J44664" s="1" t="s">
        <v>16177</v>
      </c>
      <c r="K44664" s="1" t="s">
        <v>4888</v>
      </c>
      <c r="L44664" s="1" t="s">
        <v>28</v>
      </c>
      <c r="M44664" s="1" t="s">
        <v>131</v>
      </c>
      <c r="N44664" s="1" t="s">
        <v>4889</v>
      </c>
      <c r="O44664">
        <v>1</v>
      </c>
      <c r="P44664">
        <v>34.979999999999997</v>
      </c>
      <c r="Q44664">
        <v>0.37</v>
      </c>
      <c r="R44664">
        <v>50.05</v>
      </c>
      <c r="S44664">
        <v>1.88</v>
      </c>
      <c r="T44664" s="1" t="s">
        <v>31</v>
      </c>
      <c r="U44664">
        <v>50.05</v>
      </c>
      <c r="V44664">
        <v>1.88</v>
      </c>
    </row>
    <row r="44665" spans="1:22" x14ac:dyDescent="0.3">
      <c r="A44665">
        <v>44664</v>
      </c>
      <c r="B44665" s="1" t="s">
        <v>34204</v>
      </c>
      <c r="C44665" s="2">
        <v>41061</v>
      </c>
      <c r="D44665" s="2">
        <v>41066</v>
      </c>
      <c r="E44665" s="1" t="s">
        <v>107</v>
      </c>
      <c r="F44665" s="1" t="s">
        <v>22</v>
      </c>
      <c r="G44665" s="1" t="s">
        <v>32013</v>
      </c>
      <c r="H44665" s="1" t="s">
        <v>32013</v>
      </c>
      <c r="I44665" s="1" t="s">
        <v>31735</v>
      </c>
      <c r="J44665" s="1" t="s">
        <v>16177</v>
      </c>
      <c r="K44665" s="1" t="s">
        <v>1063</v>
      </c>
      <c r="L44665" s="1" t="s">
        <v>38</v>
      </c>
      <c r="M44665" s="1" t="s">
        <v>164</v>
      </c>
      <c r="N44665" s="1" t="s">
        <v>1064</v>
      </c>
      <c r="O44665">
        <v>1</v>
      </c>
      <c r="P44665">
        <v>202.16</v>
      </c>
      <c r="Q44665">
        <v>0.38</v>
      </c>
      <c r="R44665">
        <v>276.12</v>
      </c>
      <c r="S44665">
        <v>11.34</v>
      </c>
      <c r="T44665" s="1" t="s">
        <v>31</v>
      </c>
      <c r="U44665">
        <v>276.12</v>
      </c>
      <c r="V44665">
        <v>11.34</v>
      </c>
    </row>
    <row r="44666" spans="1:22" x14ac:dyDescent="0.3">
      <c r="A44666">
        <v>44665</v>
      </c>
      <c r="B44666" s="1" t="s">
        <v>34204</v>
      </c>
      <c r="C44666" s="2">
        <v>41061</v>
      </c>
      <c r="D44666" s="2">
        <v>41066</v>
      </c>
      <c r="E44666" s="1" t="s">
        <v>107</v>
      </c>
      <c r="F44666" s="1" t="s">
        <v>22</v>
      </c>
      <c r="G44666" s="1" t="s">
        <v>32013</v>
      </c>
      <c r="H44666" s="1" t="s">
        <v>32013</v>
      </c>
      <c r="I44666" s="1" t="s">
        <v>31735</v>
      </c>
      <c r="J44666" s="1" t="s">
        <v>16177</v>
      </c>
      <c r="K44666" s="1" t="s">
        <v>375</v>
      </c>
      <c r="L44666" s="1" t="s">
        <v>28</v>
      </c>
      <c r="M44666" s="1" t="s">
        <v>48</v>
      </c>
      <c r="N44666" s="1" t="s">
        <v>376</v>
      </c>
      <c r="O44666">
        <v>2</v>
      </c>
      <c r="P44666">
        <v>7.91</v>
      </c>
      <c r="Q44666">
        <v>0.37</v>
      </c>
      <c r="R44666">
        <v>8.0299999999999994</v>
      </c>
      <c r="S44666">
        <v>0.88</v>
      </c>
      <c r="T44666" s="1" t="s">
        <v>31</v>
      </c>
      <c r="U44666">
        <v>16.059999999999999</v>
      </c>
      <c r="V44666">
        <v>1.76</v>
      </c>
    </row>
    <row r="44667" spans="1:22" x14ac:dyDescent="0.3">
      <c r="A44667">
        <v>44666</v>
      </c>
      <c r="B44667" s="1" t="s">
        <v>34204</v>
      </c>
      <c r="C44667" s="2">
        <v>41061</v>
      </c>
      <c r="D44667" s="2">
        <v>41066</v>
      </c>
      <c r="E44667" s="1" t="s">
        <v>107</v>
      </c>
      <c r="F44667" s="1" t="s">
        <v>22</v>
      </c>
      <c r="G44667" s="1" t="s">
        <v>32013</v>
      </c>
      <c r="H44667" s="1" t="s">
        <v>32013</v>
      </c>
      <c r="I44667" s="1" t="s">
        <v>31735</v>
      </c>
      <c r="J44667" s="1" t="s">
        <v>16177</v>
      </c>
      <c r="K44667" s="1" t="s">
        <v>2492</v>
      </c>
      <c r="L44667" s="1" t="s">
        <v>28</v>
      </c>
      <c r="M44667" s="1" t="s">
        <v>45</v>
      </c>
      <c r="N44667" s="1" t="s">
        <v>2493</v>
      </c>
      <c r="O44667">
        <v>2</v>
      </c>
      <c r="P44667">
        <v>9.91</v>
      </c>
      <c r="Q44667">
        <v>0.38</v>
      </c>
      <c r="R44667">
        <v>10.53</v>
      </c>
      <c r="S44667">
        <v>0.63</v>
      </c>
      <c r="T44667" s="1" t="s">
        <v>31</v>
      </c>
      <c r="U44667">
        <v>21.06</v>
      </c>
      <c r="V44667">
        <v>1.26</v>
      </c>
    </row>
    <row r="44668" spans="1:22" x14ac:dyDescent="0.3">
      <c r="A44668">
        <v>44667</v>
      </c>
      <c r="B44668" s="1" t="s">
        <v>34204</v>
      </c>
      <c r="C44668" s="2">
        <v>41061</v>
      </c>
      <c r="D44668" s="2">
        <v>41066</v>
      </c>
      <c r="E44668" s="1" t="s">
        <v>107</v>
      </c>
      <c r="F44668" s="1" t="s">
        <v>22</v>
      </c>
      <c r="G44668" s="1" t="s">
        <v>32013</v>
      </c>
      <c r="H44668" s="1" t="s">
        <v>32013</v>
      </c>
      <c r="I44668" s="1" t="s">
        <v>31735</v>
      </c>
      <c r="J44668" s="1" t="s">
        <v>16177</v>
      </c>
      <c r="K44668" s="1" t="s">
        <v>3975</v>
      </c>
      <c r="L44668" s="1" t="s">
        <v>38</v>
      </c>
      <c r="M44668" s="1" t="s">
        <v>39</v>
      </c>
      <c r="N44668" s="1" t="s">
        <v>3976</v>
      </c>
      <c r="O44668">
        <v>1</v>
      </c>
      <c r="P44668">
        <v>36.21</v>
      </c>
      <c r="Q44668">
        <v>0.38</v>
      </c>
      <c r="R44668">
        <v>29.59</v>
      </c>
      <c r="S44668">
        <v>2.12</v>
      </c>
      <c r="T44668" s="1" t="s">
        <v>31</v>
      </c>
      <c r="U44668">
        <v>29.59</v>
      </c>
      <c r="V44668">
        <v>2.12</v>
      </c>
    </row>
    <row r="44669" spans="1:22" x14ac:dyDescent="0.3">
      <c r="A44669">
        <v>44668</v>
      </c>
      <c r="B44669" s="1" t="s">
        <v>34205</v>
      </c>
      <c r="C44669" s="2">
        <v>42077</v>
      </c>
      <c r="D44669" s="2">
        <v>42084</v>
      </c>
      <c r="E44669" s="1" t="s">
        <v>21</v>
      </c>
      <c r="F44669" s="1" t="s">
        <v>22</v>
      </c>
      <c r="G44669" s="1" t="s">
        <v>32709</v>
      </c>
      <c r="H44669" s="1" t="s">
        <v>32709</v>
      </c>
      <c r="I44669" s="1" t="s">
        <v>31682</v>
      </c>
      <c r="J44669" s="1" t="s">
        <v>31678</v>
      </c>
      <c r="K44669" s="1" t="s">
        <v>1749</v>
      </c>
      <c r="L44669" s="1" t="s">
        <v>28</v>
      </c>
      <c r="M44669" s="1" t="s">
        <v>45</v>
      </c>
      <c r="N44669" s="1" t="s">
        <v>1750</v>
      </c>
      <c r="O44669">
        <v>2</v>
      </c>
      <c r="P44669">
        <v>31.62</v>
      </c>
      <c r="Q44669">
        <v>0</v>
      </c>
      <c r="R44669">
        <v>16.100000000000001</v>
      </c>
      <c r="S44669">
        <v>2.56</v>
      </c>
      <c r="T44669" s="1" t="s">
        <v>31</v>
      </c>
      <c r="U44669">
        <v>32.200000000000003</v>
      </c>
      <c r="V44669">
        <v>5.12</v>
      </c>
    </row>
    <row r="44670" spans="1:22" x14ac:dyDescent="0.3">
      <c r="A44670">
        <v>44669</v>
      </c>
      <c r="B44670" s="1" t="s">
        <v>34206</v>
      </c>
      <c r="C44670" s="2">
        <v>42355</v>
      </c>
      <c r="D44670" s="2">
        <v>42358</v>
      </c>
      <c r="E44670" s="1" t="s">
        <v>107</v>
      </c>
      <c r="F44670" s="1" t="s">
        <v>22</v>
      </c>
      <c r="G44670" s="1" t="s">
        <v>32781</v>
      </c>
      <c r="H44670" s="1" t="s">
        <v>31685</v>
      </c>
      <c r="I44670" s="1" t="s">
        <v>31686</v>
      </c>
      <c r="J44670" s="1" t="s">
        <v>9746</v>
      </c>
      <c r="K44670" s="1" t="s">
        <v>2597</v>
      </c>
      <c r="L44670" s="1" t="s">
        <v>38</v>
      </c>
      <c r="M44670" s="1" t="s">
        <v>42</v>
      </c>
      <c r="N44670" s="1" t="s">
        <v>2598</v>
      </c>
      <c r="O44670">
        <v>1</v>
      </c>
      <c r="P44670">
        <v>364.32</v>
      </c>
      <c r="Q44670">
        <v>0</v>
      </c>
      <c r="R44670">
        <v>307.52999999999997</v>
      </c>
      <c r="S44670">
        <v>38.58</v>
      </c>
      <c r="T44670" s="1" t="s">
        <v>31</v>
      </c>
      <c r="U44670">
        <v>307.52999999999997</v>
      </c>
      <c r="V44670">
        <v>38.58</v>
      </c>
    </row>
    <row r="44671" spans="1:22" x14ac:dyDescent="0.3">
      <c r="A44671">
        <v>44670</v>
      </c>
      <c r="B44671" s="1" t="s">
        <v>34207</v>
      </c>
      <c r="C44671" s="2">
        <v>41370</v>
      </c>
      <c r="D44671" s="2">
        <v>41373</v>
      </c>
      <c r="E44671" s="1" t="s">
        <v>120</v>
      </c>
      <c r="F44671" s="1" t="s">
        <v>90</v>
      </c>
      <c r="G44671" s="1" t="s">
        <v>32073</v>
      </c>
      <c r="H44671" s="1" t="s">
        <v>32073</v>
      </c>
      <c r="I44671" s="1" t="s">
        <v>32074</v>
      </c>
      <c r="J44671" s="1" t="s">
        <v>31678</v>
      </c>
      <c r="K44671" s="1" t="s">
        <v>6025</v>
      </c>
      <c r="L44671" s="1" t="s">
        <v>28</v>
      </c>
      <c r="M44671" s="1" t="s">
        <v>48</v>
      </c>
      <c r="N44671" s="1" t="s">
        <v>6026</v>
      </c>
      <c r="O44671">
        <v>4</v>
      </c>
      <c r="P44671">
        <v>24.27</v>
      </c>
      <c r="Q44671">
        <v>0.41</v>
      </c>
      <c r="R44671">
        <v>42.35</v>
      </c>
      <c r="S44671">
        <v>2.86</v>
      </c>
      <c r="T44671" s="1" t="s">
        <v>112</v>
      </c>
      <c r="U44671">
        <v>169.4</v>
      </c>
      <c r="V44671">
        <v>11.44</v>
      </c>
    </row>
    <row r="44672" spans="1:22" x14ac:dyDescent="0.3">
      <c r="A44672">
        <v>44671</v>
      </c>
      <c r="B44672" s="1" t="s">
        <v>34208</v>
      </c>
      <c r="C44672" s="2">
        <v>42269</v>
      </c>
      <c r="D44672" s="2">
        <v>42272</v>
      </c>
      <c r="E44672" s="1" t="s">
        <v>107</v>
      </c>
      <c r="F44672" s="1" t="s">
        <v>22</v>
      </c>
      <c r="G44672" s="1" t="s">
        <v>31689</v>
      </c>
      <c r="H44672" s="1" t="s">
        <v>31689</v>
      </c>
      <c r="I44672" s="1" t="s">
        <v>31690</v>
      </c>
      <c r="J44672" s="1" t="s">
        <v>9746</v>
      </c>
      <c r="K44672" s="1" t="s">
        <v>63</v>
      </c>
      <c r="L44672" s="1" t="s">
        <v>57</v>
      </c>
      <c r="M44672" s="1" t="s">
        <v>64</v>
      </c>
      <c r="N44672" s="1" t="s">
        <v>65</v>
      </c>
      <c r="O44672">
        <v>1</v>
      </c>
      <c r="P44672">
        <v>256.14</v>
      </c>
      <c r="Q44672">
        <v>0</v>
      </c>
      <c r="R44672">
        <v>122.64</v>
      </c>
      <c r="S44672">
        <v>31.05</v>
      </c>
      <c r="T44672" s="1" t="s">
        <v>112</v>
      </c>
      <c r="U44672">
        <v>122.64</v>
      </c>
      <c r="V44672">
        <v>31.05</v>
      </c>
    </row>
    <row r="44673" spans="1:22" x14ac:dyDescent="0.3">
      <c r="A44673">
        <v>44672</v>
      </c>
      <c r="B44673" s="1" t="s">
        <v>34209</v>
      </c>
      <c r="C44673" s="2">
        <v>41902</v>
      </c>
      <c r="D44673" s="2">
        <v>41902</v>
      </c>
      <c r="E44673" s="1" t="s">
        <v>190</v>
      </c>
      <c r="F44673" s="1" t="s">
        <v>78</v>
      </c>
      <c r="G44673" s="1" t="s">
        <v>31797</v>
      </c>
      <c r="H44673" s="1" t="s">
        <v>31797</v>
      </c>
      <c r="I44673" s="1" t="s">
        <v>31751</v>
      </c>
      <c r="J44673" s="1" t="s">
        <v>31678</v>
      </c>
      <c r="K44673" s="1" t="s">
        <v>877</v>
      </c>
      <c r="L44673" s="1" t="s">
        <v>38</v>
      </c>
      <c r="M44673" s="1" t="s">
        <v>75</v>
      </c>
      <c r="N44673" s="1" t="s">
        <v>878</v>
      </c>
      <c r="O44673">
        <v>1</v>
      </c>
      <c r="P44673">
        <v>23.03</v>
      </c>
      <c r="Q44673">
        <v>0.41</v>
      </c>
      <c r="R44673">
        <v>28.99</v>
      </c>
      <c r="S44673">
        <v>1.28</v>
      </c>
      <c r="T44673" s="1" t="s">
        <v>112</v>
      </c>
      <c r="U44673">
        <v>28.99</v>
      </c>
      <c r="V44673">
        <v>1.28</v>
      </c>
    </row>
    <row r="44674" spans="1:22" x14ac:dyDescent="0.3">
      <c r="A44674">
        <v>44673</v>
      </c>
      <c r="B44674" s="1" t="s">
        <v>34209</v>
      </c>
      <c r="C44674" s="2">
        <v>41902</v>
      </c>
      <c r="D44674" s="2">
        <v>41902</v>
      </c>
      <c r="E44674" s="1" t="s">
        <v>190</v>
      </c>
      <c r="F44674" s="1" t="s">
        <v>78</v>
      </c>
      <c r="G44674" s="1" t="s">
        <v>31797</v>
      </c>
      <c r="H44674" s="1" t="s">
        <v>31797</v>
      </c>
      <c r="I44674" s="1" t="s">
        <v>31751</v>
      </c>
      <c r="J44674" s="1" t="s">
        <v>31678</v>
      </c>
      <c r="K44674" s="1" t="s">
        <v>1823</v>
      </c>
      <c r="L44674" s="1" t="s">
        <v>57</v>
      </c>
      <c r="M44674" s="1" t="s">
        <v>64</v>
      </c>
      <c r="N44674" s="1" t="s">
        <v>1824</v>
      </c>
      <c r="O44674">
        <v>2</v>
      </c>
      <c r="P44674">
        <v>23.82</v>
      </c>
      <c r="Q44674">
        <v>0.41</v>
      </c>
      <c r="R44674">
        <v>36.880000000000003</v>
      </c>
      <c r="S44674">
        <v>2.36</v>
      </c>
      <c r="T44674" s="1" t="s">
        <v>112</v>
      </c>
      <c r="U44674">
        <v>73.760000000000005</v>
      </c>
      <c r="V44674">
        <v>4.72</v>
      </c>
    </row>
    <row r="44675" spans="1:22" x14ac:dyDescent="0.3">
      <c r="A44675">
        <v>44674</v>
      </c>
      <c r="B44675" s="1" t="s">
        <v>34210</v>
      </c>
      <c r="C44675" s="2">
        <v>42131</v>
      </c>
      <c r="D44675" s="2">
        <v>42135</v>
      </c>
      <c r="E44675" s="1" t="s">
        <v>21</v>
      </c>
      <c r="F44675" s="1" t="s">
        <v>22</v>
      </c>
      <c r="G44675" s="1" t="s">
        <v>31806</v>
      </c>
      <c r="H44675" s="1" t="s">
        <v>31807</v>
      </c>
      <c r="I44675" s="1" t="s">
        <v>31707</v>
      </c>
      <c r="J44675" s="1" t="s">
        <v>16177</v>
      </c>
      <c r="K44675" s="1" t="s">
        <v>2196</v>
      </c>
      <c r="L44675" s="1" t="s">
        <v>28</v>
      </c>
      <c r="M44675" s="1" t="s">
        <v>45</v>
      </c>
      <c r="N44675" s="1" t="s">
        <v>2197</v>
      </c>
      <c r="O44675">
        <v>1</v>
      </c>
      <c r="P44675">
        <v>11.43</v>
      </c>
      <c r="Q44675">
        <v>0</v>
      </c>
      <c r="R44675">
        <v>6.01</v>
      </c>
      <c r="S44675">
        <v>1.31</v>
      </c>
      <c r="T44675" s="1" t="s">
        <v>31</v>
      </c>
      <c r="U44675">
        <v>6.01</v>
      </c>
      <c r="V44675">
        <v>1.31</v>
      </c>
    </row>
    <row r="44676" spans="1:22" x14ac:dyDescent="0.3">
      <c r="A44676">
        <v>44675</v>
      </c>
      <c r="B44676" s="1" t="s">
        <v>34211</v>
      </c>
      <c r="C44676" s="2">
        <v>42363</v>
      </c>
      <c r="D44676" s="2">
        <v>42365</v>
      </c>
      <c r="E44676" s="1" t="s">
        <v>120</v>
      </c>
      <c r="F44676" s="1" t="s">
        <v>22</v>
      </c>
      <c r="G44676" s="1" t="s">
        <v>32868</v>
      </c>
      <c r="H44676" s="1" t="s">
        <v>32869</v>
      </c>
      <c r="I44676" s="1" t="s">
        <v>31979</v>
      </c>
      <c r="J44676" s="1" t="s">
        <v>31678</v>
      </c>
      <c r="K44676" s="1" t="s">
        <v>2405</v>
      </c>
      <c r="L44676" s="1" t="s">
        <v>57</v>
      </c>
      <c r="M44676" s="1" t="s">
        <v>128</v>
      </c>
      <c r="N44676" s="1" t="s">
        <v>2406</v>
      </c>
      <c r="O44676">
        <v>1</v>
      </c>
      <c r="P44676">
        <v>378.66</v>
      </c>
      <c r="Q44676">
        <v>0</v>
      </c>
      <c r="R44676">
        <v>45.35</v>
      </c>
      <c r="S44676">
        <v>147.79</v>
      </c>
      <c r="T44676" s="1" t="s">
        <v>175</v>
      </c>
      <c r="U44676">
        <v>45.35</v>
      </c>
      <c r="V44676">
        <v>147.79</v>
      </c>
    </row>
    <row r="44677" spans="1:22" x14ac:dyDescent="0.3">
      <c r="A44677">
        <v>44676</v>
      </c>
      <c r="B44677" s="1" t="s">
        <v>34212</v>
      </c>
      <c r="C44677" s="2">
        <v>41342</v>
      </c>
      <c r="D44677" s="2">
        <v>41346</v>
      </c>
      <c r="E44677" s="1" t="s">
        <v>21</v>
      </c>
      <c r="F44677" s="1" t="s">
        <v>22</v>
      </c>
      <c r="G44677" s="1" t="s">
        <v>24502</v>
      </c>
      <c r="H44677" s="1" t="s">
        <v>31720</v>
      </c>
      <c r="I44677" s="1" t="s">
        <v>31682</v>
      </c>
      <c r="J44677" s="1" t="s">
        <v>31678</v>
      </c>
      <c r="K44677" s="1" t="s">
        <v>315</v>
      </c>
      <c r="L44677" s="1" t="s">
        <v>28</v>
      </c>
      <c r="M44677" s="1" t="s">
        <v>131</v>
      </c>
      <c r="N44677" s="1" t="s">
        <v>316</v>
      </c>
      <c r="O44677">
        <v>1</v>
      </c>
      <c r="P44677">
        <v>197.94</v>
      </c>
      <c r="Q44677">
        <v>0</v>
      </c>
      <c r="R44677">
        <v>82.52</v>
      </c>
      <c r="S44677">
        <v>18.43</v>
      </c>
      <c r="T44677" s="1" t="s">
        <v>112</v>
      </c>
      <c r="U44677">
        <v>82.52</v>
      </c>
      <c r="V44677">
        <v>18.43</v>
      </c>
    </row>
    <row r="44678" spans="1:22" x14ac:dyDescent="0.3">
      <c r="A44678">
        <v>44677</v>
      </c>
      <c r="B44678" s="1" t="s">
        <v>34213</v>
      </c>
      <c r="C44678" s="2">
        <v>42157</v>
      </c>
      <c r="D44678" s="2">
        <v>42162</v>
      </c>
      <c r="E44678" s="1" t="s">
        <v>21</v>
      </c>
      <c r="F44678" s="1" t="s">
        <v>78</v>
      </c>
      <c r="G44678" s="1" t="s">
        <v>34214</v>
      </c>
      <c r="H44678" s="1" t="s">
        <v>31876</v>
      </c>
      <c r="I44678" s="1" t="s">
        <v>31741</v>
      </c>
      <c r="J44678" s="1" t="s">
        <v>31678</v>
      </c>
      <c r="K44678" s="1" t="s">
        <v>894</v>
      </c>
      <c r="L44678" s="1" t="s">
        <v>57</v>
      </c>
      <c r="M44678" s="1" t="s">
        <v>142</v>
      </c>
      <c r="N44678" s="1" t="s">
        <v>895</v>
      </c>
      <c r="O44678">
        <v>4</v>
      </c>
      <c r="P44678">
        <v>80.55</v>
      </c>
      <c r="Q44678">
        <v>0</v>
      </c>
      <c r="R44678">
        <v>43.04</v>
      </c>
      <c r="S44678">
        <v>4.51</v>
      </c>
      <c r="T44678" s="1" t="s">
        <v>31</v>
      </c>
      <c r="U44678">
        <v>172.16</v>
      </c>
      <c r="V44678">
        <v>18.04</v>
      </c>
    </row>
    <row r="44679" spans="1:22" x14ac:dyDescent="0.3">
      <c r="A44679">
        <v>44678</v>
      </c>
      <c r="B44679" s="1" t="s">
        <v>34213</v>
      </c>
      <c r="C44679" s="2">
        <v>42157</v>
      </c>
      <c r="D44679" s="2">
        <v>42162</v>
      </c>
      <c r="E44679" s="1" t="s">
        <v>21</v>
      </c>
      <c r="F44679" s="1" t="s">
        <v>78</v>
      </c>
      <c r="G44679" s="1" t="s">
        <v>34214</v>
      </c>
      <c r="H44679" s="1" t="s">
        <v>31876</v>
      </c>
      <c r="I44679" s="1" t="s">
        <v>31741</v>
      </c>
      <c r="J44679" s="1" t="s">
        <v>31678</v>
      </c>
      <c r="K44679" s="1" t="s">
        <v>3380</v>
      </c>
      <c r="L44679" s="1" t="s">
        <v>38</v>
      </c>
      <c r="M44679" s="1" t="s">
        <v>39</v>
      </c>
      <c r="N44679" s="1" t="s">
        <v>3381</v>
      </c>
      <c r="O44679">
        <v>4</v>
      </c>
      <c r="P44679">
        <v>40.98</v>
      </c>
      <c r="Q44679">
        <v>0</v>
      </c>
      <c r="R44679">
        <v>30.49</v>
      </c>
      <c r="S44679">
        <v>4.76</v>
      </c>
      <c r="T44679" s="1" t="s">
        <v>31</v>
      </c>
      <c r="U44679">
        <v>121.96</v>
      </c>
      <c r="V44679">
        <v>19.04</v>
      </c>
    </row>
    <row r="44680" spans="1:22" x14ac:dyDescent="0.3">
      <c r="A44680">
        <v>44679</v>
      </c>
      <c r="B44680" s="1" t="s">
        <v>34215</v>
      </c>
      <c r="C44680" s="2">
        <v>42233</v>
      </c>
      <c r="D44680" s="2">
        <v>42235</v>
      </c>
      <c r="E44680" s="1" t="s">
        <v>120</v>
      </c>
      <c r="F44680" s="1" t="s">
        <v>22</v>
      </c>
      <c r="G44680" s="1" t="s">
        <v>34216</v>
      </c>
      <c r="H44680" s="1" t="s">
        <v>34217</v>
      </c>
      <c r="I44680" s="1" t="s">
        <v>31744</v>
      </c>
      <c r="J44680" s="1" t="s">
        <v>9746</v>
      </c>
      <c r="K44680" s="1" t="s">
        <v>4093</v>
      </c>
      <c r="L44680" s="1" t="s">
        <v>38</v>
      </c>
      <c r="M44680" s="1" t="s">
        <v>42</v>
      </c>
      <c r="N44680" s="1" t="s">
        <v>4094</v>
      </c>
      <c r="O44680">
        <v>1</v>
      </c>
      <c r="P44680">
        <v>142.80000000000001</v>
      </c>
      <c r="Q44680">
        <v>0</v>
      </c>
      <c r="R44680">
        <v>112.88</v>
      </c>
      <c r="S44680">
        <v>17.079999999999998</v>
      </c>
      <c r="T44680" s="1" t="s">
        <v>31</v>
      </c>
      <c r="U44680">
        <v>112.88</v>
      </c>
      <c r="V44680">
        <v>17.079999999999998</v>
      </c>
    </row>
    <row r="44681" spans="1:22" x14ac:dyDescent="0.3">
      <c r="A44681">
        <v>44680</v>
      </c>
      <c r="B44681" s="1" t="s">
        <v>34218</v>
      </c>
      <c r="C44681" s="2">
        <v>42216</v>
      </c>
      <c r="D44681" s="2">
        <v>42219</v>
      </c>
      <c r="E44681" s="1" t="s">
        <v>107</v>
      </c>
      <c r="F44681" s="1" t="s">
        <v>90</v>
      </c>
      <c r="G44681" s="1" t="s">
        <v>31888</v>
      </c>
      <c r="H44681" s="1" t="s">
        <v>31888</v>
      </c>
      <c r="I44681" s="1" t="s">
        <v>31735</v>
      </c>
      <c r="J44681" s="1" t="s">
        <v>16177</v>
      </c>
      <c r="K44681" s="1" t="s">
        <v>3106</v>
      </c>
      <c r="L44681" s="1" t="s">
        <v>28</v>
      </c>
      <c r="M44681" s="1" t="s">
        <v>45</v>
      </c>
      <c r="N44681" s="1" t="s">
        <v>3107</v>
      </c>
      <c r="O44681">
        <v>1</v>
      </c>
      <c r="P44681">
        <v>2.48</v>
      </c>
      <c r="Q44681">
        <v>0.37</v>
      </c>
      <c r="R44681">
        <v>2.39</v>
      </c>
      <c r="S44681">
        <v>1.1200000000000001</v>
      </c>
      <c r="T44681" s="1" t="s">
        <v>31</v>
      </c>
      <c r="U44681">
        <v>2.39</v>
      </c>
      <c r="V44681">
        <v>1.1200000000000001</v>
      </c>
    </row>
    <row r="44682" spans="1:22" x14ac:dyDescent="0.3">
      <c r="A44682">
        <v>44681</v>
      </c>
      <c r="B44682" s="1" t="s">
        <v>34219</v>
      </c>
      <c r="C44682" s="2">
        <v>41258</v>
      </c>
      <c r="D44682" s="2">
        <v>41263</v>
      </c>
      <c r="E44682" s="1" t="s">
        <v>21</v>
      </c>
      <c r="F44682" s="1" t="s">
        <v>22</v>
      </c>
      <c r="G44682" s="1" t="s">
        <v>32778</v>
      </c>
      <c r="H44682" s="1" t="s">
        <v>32779</v>
      </c>
      <c r="I44682" s="1" t="s">
        <v>31940</v>
      </c>
      <c r="J44682" s="1" t="s">
        <v>31678</v>
      </c>
      <c r="K44682" s="1" t="s">
        <v>1419</v>
      </c>
      <c r="L44682" s="1" t="s">
        <v>57</v>
      </c>
      <c r="M44682" s="1" t="s">
        <v>142</v>
      </c>
      <c r="N44682" s="1" t="s">
        <v>1420</v>
      </c>
      <c r="O44682">
        <v>1</v>
      </c>
      <c r="P44682">
        <v>75.959999999999994</v>
      </c>
      <c r="Q44682">
        <v>0</v>
      </c>
      <c r="R44682">
        <v>51.26</v>
      </c>
      <c r="S44682">
        <v>7.99</v>
      </c>
      <c r="T44682" s="1" t="s">
        <v>31</v>
      </c>
      <c r="U44682">
        <v>51.26</v>
      </c>
      <c r="V44682">
        <v>7.99</v>
      </c>
    </row>
    <row r="44683" spans="1:22" x14ac:dyDescent="0.3">
      <c r="A44683">
        <v>44682</v>
      </c>
      <c r="B44683" s="1" t="s">
        <v>34219</v>
      </c>
      <c r="C44683" s="2">
        <v>41258</v>
      </c>
      <c r="D44683" s="2">
        <v>41263</v>
      </c>
      <c r="E44683" s="1" t="s">
        <v>21</v>
      </c>
      <c r="F44683" s="1" t="s">
        <v>22</v>
      </c>
      <c r="G44683" s="1" t="s">
        <v>32778</v>
      </c>
      <c r="H44683" s="1" t="s">
        <v>32779</v>
      </c>
      <c r="I44683" s="1" t="s">
        <v>31940</v>
      </c>
      <c r="J44683" s="1" t="s">
        <v>31678</v>
      </c>
      <c r="K44683" s="1" t="s">
        <v>761</v>
      </c>
      <c r="L44683" s="1" t="s">
        <v>57</v>
      </c>
      <c r="M44683" s="1" t="s">
        <v>64</v>
      </c>
      <c r="N44683" s="1" t="s">
        <v>762</v>
      </c>
      <c r="O44683">
        <v>1</v>
      </c>
      <c r="P44683">
        <v>25.98</v>
      </c>
      <c r="Q44683">
        <v>0</v>
      </c>
      <c r="R44683">
        <v>23.81</v>
      </c>
      <c r="S44683">
        <v>1.1499999999999999</v>
      </c>
      <c r="T44683" s="1" t="s">
        <v>31</v>
      </c>
      <c r="U44683">
        <v>23.81</v>
      </c>
      <c r="V44683">
        <v>1.1499999999999999</v>
      </c>
    </row>
    <row r="44684" spans="1:22" x14ac:dyDescent="0.3">
      <c r="A44684">
        <v>44683</v>
      </c>
      <c r="B44684" s="1" t="s">
        <v>34219</v>
      </c>
      <c r="C44684" s="2">
        <v>41258</v>
      </c>
      <c r="D44684" s="2">
        <v>41263</v>
      </c>
      <c r="E44684" s="1" t="s">
        <v>21</v>
      </c>
      <c r="F44684" s="1" t="s">
        <v>22</v>
      </c>
      <c r="G44684" s="1" t="s">
        <v>32778</v>
      </c>
      <c r="H44684" s="1" t="s">
        <v>32779</v>
      </c>
      <c r="I44684" s="1" t="s">
        <v>31940</v>
      </c>
      <c r="J44684" s="1" t="s">
        <v>31678</v>
      </c>
      <c r="K44684" s="1" t="s">
        <v>4078</v>
      </c>
      <c r="L44684" s="1" t="s">
        <v>28</v>
      </c>
      <c r="M44684" s="1" t="s">
        <v>131</v>
      </c>
      <c r="N44684" s="1" t="s">
        <v>4079</v>
      </c>
      <c r="O44684">
        <v>1</v>
      </c>
      <c r="P44684">
        <v>30.69</v>
      </c>
      <c r="Q44684">
        <v>0</v>
      </c>
      <c r="R44684">
        <v>28.19</v>
      </c>
      <c r="S44684">
        <v>1.9</v>
      </c>
      <c r="T44684" s="1" t="s">
        <v>31</v>
      </c>
      <c r="U44684">
        <v>28.19</v>
      </c>
      <c r="V44684">
        <v>1.9</v>
      </c>
    </row>
    <row r="44685" spans="1:22" x14ac:dyDescent="0.3">
      <c r="A44685">
        <v>44684</v>
      </c>
      <c r="B44685" s="1" t="s">
        <v>34220</v>
      </c>
      <c r="C44685" s="2">
        <v>41989</v>
      </c>
      <c r="D44685" s="2">
        <v>41995</v>
      </c>
      <c r="E44685" s="1" t="s">
        <v>21</v>
      </c>
      <c r="F44685" s="1" t="s">
        <v>22</v>
      </c>
      <c r="G44685" s="1" t="s">
        <v>34221</v>
      </c>
      <c r="H44685" s="1" t="s">
        <v>34221</v>
      </c>
      <c r="I44685" s="1" t="s">
        <v>31714</v>
      </c>
      <c r="J44685" s="1" t="s">
        <v>16177</v>
      </c>
      <c r="K44685" s="1" t="s">
        <v>4410</v>
      </c>
      <c r="L44685" s="1" t="s">
        <v>28</v>
      </c>
      <c r="M44685" s="1" t="s">
        <v>45</v>
      </c>
      <c r="N44685" s="1" t="s">
        <v>4411</v>
      </c>
      <c r="O44685">
        <v>1</v>
      </c>
      <c r="P44685">
        <v>11.19</v>
      </c>
      <c r="Q44685">
        <v>0</v>
      </c>
      <c r="R44685">
        <v>6.82</v>
      </c>
      <c r="S44685">
        <v>1.49</v>
      </c>
      <c r="T44685" s="1" t="s">
        <v>31</v>
      </c>
      <c r="U44685">
        <v>6.82</v>
      </c>
      <c r="V44685">
        <v>1.49</v>
      </c>
    </row>
    <row r="44686" spans="1:22" x14ac:dyDescent="0.3">
      <c r="A44686">
        <v>44685</v>
      </c>
      <c r="B44686" s="1" t="s">
        <v>34220</v>
      </c>
      <c r="C44686" s="2">
        <v>41989</v>
      </c>
      <c r="D44686" s="2">
        <v>41995</v>
      </c>
      <c r="E44686" s="1" t="s">
        <v>21</v>
      </c>
      <c r="F44686" s="1" t="s">
        <v>22</v>
      </c>
      <c r="G44686" s="1" t="s">
        <v>34221</v>
      </c>
      <c r="H44686" s="1" t="s">
        <v>34221</v>
      </c>
      <c r="I44686" s="1" t="s">
        <v>31714</v>
      </c>
      <c r="J44686" s="1" t="s">
        <v>16177</v>
      </c>
      <c r="K44686" s="1" t="s">
        <v>5470</v>
      </c>
      <c r="L44686" s="1" t="s">
        <v>57</v>
      </c>
      <c r="M44686" s="1" t="s">
        <v>58</v>
      </c>
      <c r="N44686" s="1" t="s">
        <v>5471</v>
      </c>
      <c r="O44686">
        <v>4</v>
      </c>
      <c r="P44686">
        <v>314.22000000000003</v>
      </c>
      <c r="Q44686">
        <v>0</v>
      </c>
      <c r="R44686">
        <v>295.02</v>
      </c>
      <c r="S44686">
        <v>16.079999999999998</v>
      </c>
      <c r="T44686" s="1" t="s">
        <v>31</v>
      </c>
      <c r="U44686">
        <v>1180.08</v>
      </c>
      <c r="V44686">
        <v>64.319999999999993</v>
      </c>
    </row>
    <row r="44687" spans="1:22" x14ac:dyDescent="0.3">
      <c r="A44687">
        <v>44686</v>
      </c>
      <c r="B44687" s="1" t="s">
        <v>34220</v>
      </c>
      <c r="C44687" s="2">
        <v>41989</v>
      </c>
      <c r="D44687" s="2">
        <v>41995</v>
      </c>
      <c r="E44687" s="1" t="s">
        <v>21</v>
      </c>
      <c r="F44687" s="1" t="s">
        <v>22</v>
      </c>
      <c r="G44687" s="1" t="s">
        <v>34221</v>
      </c>
      <c r="H44687" s="1" t="s">
        <v>34221</v>
      </c>
      <c r="I44687" s="1" t="s">
        <v>31714</v>
      </c>
      <c r="J44687" s="1" t="s">
        <v>16177</v>
      </c>
      <c r="K44687" s="1" t="s">
        <v>4026</v>
      </c>
      <c r="L44687" s="1" t="s">
        <v>28</v>
      </c>
      <c r="M44687" s="1" t="s">
        <v>72</v>
      </c>
      <c r="N44687" s="1" t="s">
        <v>4027</v>
      </c>
      <c r="O44687">
        <v>6</v>
      </c>
      <c r="P44687">
        <v>13.02</v>
      </c>
      <c r="Q44687">
        <v>0</v>
      </c>
      <c r="R44687">
        <v>11.24</v>
      </c>
      <c r="S44687">
        <v>1.27</v>
      </c>
      <c r="T44687" s="1" t="s">
        <v>31</v>
      </c>
      <c r="U44687">
        <v>67.44</v>
      </c>
      <c r="V44687">
        <v>7.62</v>
      </c>
    </row>
    <row r="44688" spans="1:22" x14ac:dyDescent="0.3">
      <c r="A44688">
        <v>44687</v>
      </c>
      <c r="B44688" s="1" t="s">
        <v>34222</v>
      </c>
      <c r="C44688" s="2">
        <v>41734</v>
      </c>
      <c r="D44688" s="2">
        <v>41740</v>
      </c>
      <c r="E44688" s="1" t="s">
        <v>21</v>
      </c>
      <c r="F44688" s="1" t="s">
        <v>78</v>
      </c>
      <c r="G44688" s="1" t="s">
        <v>32063</v>
      </c>
      <c r="H44688" s="1" t="s">
        <v>32063</v>
      </c>
      <c r="I44688" s="1" t="s">
        <v>31751</v>
      </c>
      <c r="J44688" s="1" t="s">
        <v>31678</v>
      </c>
      <c r="K44688" s="1" t="s">
        <v>929</v>
      </c>
      <c r="L44688" s="1" t="s">
        <v>28</v>
      </c>
      <c r="M44688" s="1" t="s">
        <v>131</v>
      </c>
      <c r="N44688" s="1" t="s">
        <v>930</v>
      </c>
      <c r="O44688">
        <v>2</v>
      </c>
      <c r="P44688">
        <v>11.84</v>
      </c>
      <c r="Q44688">
        <v>0.41</v>
      </c>
      <c r="R44688">
        <v>14.82</v>
      </c>
      <c r="S44688">
        <v>0.76</v>
      </c>
      <c r="T44688" s="1" t="s">
        <v>81</v>
      </c>
      <c r="U44688">
        <v>29.64</v>
      </c>
      <c r="V44688">
        <v>1.52</v>
      </c>
    </row>
    <row r="44689" spans="1:22" x14ac:dyDescent="0.3">
      <c r="A44689">
        <v>44688</v>
      </c>
      <c r="B44689" s="1" t="s">
        <v>34223</v>
      </c>
      <c r="C44689" s="2">
        <v>42160</v>
      </c>
      <c r="D44689" s="2">
        <v>42163</v>
      </c>
      <c r="E44689" s="1" t="s">
        <v>107</v>
      </c>
      <c r="F44689" s="1" t="s">
        <v>22</v>
      </c>
      <c r="G44689" s="1" t="s">
        <v>32783</v>
      </c>
      <c r="H44689" s="1" t="s">
        <v>32783</v>
      </c>
      <c r="I44689" s="1" t="s">
        <v>32784</v>
      </c>
      <c r="J44689" s="1" t="s">
        <v>9746</v>
      </c>
      <c r="K44689" s="1" t="s">
        <v>1487</v>
      </c>
      <c r="L44689" s="1" t="s">
        <v>57</v>
      </c>
      <c r="M44689" s="1" t="s">
        <v>128</v>
      </c>
      <c r="N44689" s="1" t="s">
        <v>1488</v>
      </c>
      <c r="O44689">
        <v>2</v>
      </c>
      <c r="P44689">
        <v>378.3</v>
      </c>
      <c r="Q44689">
        <v>0</v>
      </c>
      <c r="R44689">
        <v>165.94</v>
      </c>
      <c r="S44689">
        <v>45.92</v>
      </c>
      <c r="T44689" s="1" t="s">
        <v>31</v>
      </c>
      <c r="U44689">
        <v>331.88</v>
      </c>
      <c r="V44689">
        <v>91.84</v>
      </c>
    </row>
    <row r="44690" spans="1:22" x14ac:dyDescent="0.3">
      <c r="A44690">
        <v>44689</v>
      </c>
      <c r="B44690" s="1" t="s">
        <v>34224</v>
      </c>
      <c r="C44690" s="2">
        <v>41192</v>
      </c>
      <c r="D44690" s="2">
        <v>41196</v>
      </c>
      <c r="E44690" s="1" t="s">
        <v>21</v>
      </c>
      <c r="F44690" s="1" t="s">
        <v>22</v>
      </c>
      <c r="G44690" s="1" t="s">
        <v>34225</v>
      </c>
      <c r="H44690" s="1" t="s">
        <v>34226</v>
      </c>
      <c r="I44690" s="1" t="s">
        <v>31979</v>
      </c>
      <c r="J44690" s="1" t="s">
        <v>31678</v>
      </c>
      <c r="K44690" s="1" t="s">
        <v>3414</v>
      </c>
      <c r="L44690" s="1" t="s">
        <v>28</v>
      </c>
      <c r="M44690" s="1" t="s">
        <v>61</v>
      </c>
      <c r="N44690" s="1" t="s">
        <v>3415</v>
      </c>
      <c r="O44690">
        <v>1</v>
      </c>
      <c r="P44690">
        <v>19.23</v>
      </c>
      <c r="Q44690">
        <v>0</v>
      </c>
      <c r="R44690">
        <v>15.6</v>
      </c>
      <c r="S44690">
        <v>2.4900000000000002</v>
      </c>
      <c r="T44690" s="1" t="s">
        <v>112</v>
      </c>
      <c r="U44690">
        <v>15.6</v>
      </c>
      <c r="V44690">
        <v>2.4900000000000002</v>
      </c>
    </row>
    <row r="44691" spans="1:22" x14ac:dyDescent="0.3">
      <c r="A44691">
        <v>44690</v>
      </c>
      <c r="B44691" s="1" t="s">
        <v>34224</v>
      </c>
      <c r="C44691" s="2">
        <v>41192</v>
      </c>
      <c r="D44691" s="2">
        <v>41196</v>
      </c>
      <c r="E44691" s="1" t="s">
        <v>21</v>
      </c>
      <c r="F44691" s="1" t="s">
        <v>22</v>
      </c>
      <c r="G44691" s="1" t="s">
        <v>34225</v>
      </c>
      <c r="H44691" s="1" t="s">
        <v>34226</v>
      </c>
      <c r="I44691" s="1" t="s">
        <v>31979</v>
      </c>
      <c r="J44691" s="1" t="s">
        <v>31678</v>
      </c>
      <c r="K44691" s="1" t="s">
        <v>4415</v>
      </c>
      <c r="L44691" s="1" t="s">
        <v>28</v>
      </c>
      <c r="M44691" s="1" t="s">
        <v>61</v>
      </c>
      <c r="N44691" s="1" t="s">
        <v>4416</v>
      </c>
      <c r="O44691">
        <v>1</v>
      </c>
      <c r="P44691">
        <v>10.26</v>
      </c>
      <c r="Q44691">
        <v>0</v>
      </c>
      <c r="R44691">
        <v>6</v>
      </c>
      <c r="S44691">
        <v>1.71</v>
      </c>
      <c r="T44691" s="1" t="s">
        <v>112</v>
      </c>
      <c r="U44691">
        <v>6</v>
      </c>
      <c r="V44691">
        <v>1.71</v>
      </c>
    </row>
    <row r="44692" spans="1:22" x14ac:dyDescent="0.3">
      <c r="A44692">
        <v>44691</v>
      </c>
      <c r="B44692" s="1" t="s">
        <v>34227</v>
      </c>
      <c r="C44692" s="2">
        <v>41950</v>
      </c>
      <c r="D44692" s="2">
        <v>41954</v>
      </c>
      <c r="E44692" s="1" t="s">
        <v>107</v>
      </c>
      <c r="F44692" s="1" t="s">
        <v>22</v>
      </c>
      <c r="G44692" s="1" t="s">
        <v>32506</v>
      </c>
      <c r="H44692" s="1" t="s">
        <v>32507</v>
      </c>
      <c r="I44692" s="1" t="s">
        <v>31751</v>
      </c>
      <c r="J44692" s="1" t="s">
        <v>31678</v>
      </c>
      <c r="K44692" s="1" t="s">
        <v>8173</v>
      </c>
      <c r="L44692" s="1" t="s">
        <v>57</v>
      </c>
      <c r="M44692" s="1" t="s">
        <v>58</v>
      </c>
      <c r="N44692" s="1" t="s">
        <v>8174</v>
      </c>
      <c r="O44692">
        <v>1</v>
      </c>
      <c r="P44692">
        <v>156.38</v>
      </c>
      <c r="Q44692">
        <v>0.41</v>
      </c>
      <c r="R44692">
        <v>199.45</v>
      </c>
      <c r="S44692">
        <v>6.02</v>
      </c>
      <c r="T44692" s="1" t="s">
        <v>31</v>
      </c>
      <c r="U44692">
        <v>199.45</v>
      </c>
      <c r="V44692">
        <v>6.02</v>
      </c>
    </row>
    <row r="44693" spans="1:22" x14ac:dyDescent="0.3">
      <c r="A44693">
        <v>44692</v>
      </c>
      <c r="B44693" s="1" t="s">
        <v>34227</v>
      </c>
      <c r="C44693" s="2">
        <v>41950</v>
      </c>
      <c r="D44693" s="2">
        <v>41954</v>
      </c>
      <c r="E44693" s="1" t="s">
        <v>107</v>
      </c>
      <c r="F44693" s="1" t="s">
        <v>22</v>
      </c>
      <c r="G44693" s="1" t="s">
        <v>32506</v>
      </c>
      <c r="H44693" s="1" t="s">
        <v>32507</v>
      </c>
      <c r="I44693" s="1" t="s">
        <v>31751</v>
      </c>
      <c r="J44693" s="1" t="s">
        <v>31678</v>
      </c>
      <c r="K44693" s="1" t="s">
        <v>8315</v>
      </c>
      <c r="L44693" s="1" t="s">
        <v>28</v>
      </c>
      <c r="M44693" s="1" t="s">
        <v>266</v>
      </c>
      <c r="N44693" s="1" t="s">
        <v>8316</v>
      </c>
      <c r="O44693">
        <v>2</v>
      </c>
      <c r="P44693">
        <v>17.3</v>
      </c>
      <c r="Q44693">
        <v>0.41</v>
      </c>
      <c r="R44693">
        <v>19.39</v>
      </c>
      <c r="S44693">
        <v>0.66</v>
      </c>
      <c r="T44693" s="1" t="s">
        <v>31</v>
      </c>
      <c r="U44693">
        <v>38.78</v>
      </c>
      <c r="V44693">
        <v>1.32</v>
      </c>
    </row>
    <row r="44694" spans="1:22" x14ac:dyDescent="0.3">
      <c r="A44694">
        <v>44693</v>
      </c>
      <c r="B44694" s="1" t="s">
        <v>34227</v>
      </c>
      <c r="C44694" s="2">
        <v>41950</v>
      </c>
      <c r="D44694" s="2">
        <v>41954</v>
      </c>
      <c r="E44694" s="1" t="s">
        <v>107</v>
      </c>
      <c r="F44694" s="1" t="s">
        <v>22</v>
      </c>
      <c r="G44694" s="1" t="s">
        <v>32506</v>
      </c>
      <c r="H44694" s="1" t="s">
        <v>32507</v>
      </c>
      <c r="I44694" s="1" t="s">
        <v>31751</v>
      </c>
      <c r="J44694" s="1" t="s">
        <v>31678</v>
      </c>
      <c r="K44694" s="1" t="s">
        <v>3106</v>
      </c>
      <c r="L44694" s="1" t="s">
        <v>28</v>
      </c>
      <c r="M44694" s="1" t="s">
        <v>45</v>
      </c>
      <c r="N44694" s="1" t="s">
        <v>3107</v>
      </c>
      <c r="O44694">
        <v>1</v>
      </c>
      <c r="P44694">
        <v>1.97</v>
      </c>
      <c r="Q44694">
        <v>0.41</v>
      </c>
      <c r="R44694">
        <v>2.34</v>
      </c>
      <c r="S44694">
        <v>1.17</v>
      </c>
      <c r="T44694" s="1" t="s">
        <v>31</v>
      </c>
      <c r="U44694">
        <v>2.34</v>
      </c>
      <c r="V44694">
        <v>1.17</v>
      </c>
    </row>
    <row r="44695" spans="1:22" x14ac:dyDescent="0.3">
      <c r="A44695">
        <v>44694</v>
      </c>
      <c r="B44695" s="1" t="s">
        <v>34228</v>
      </c>
      <c r="C44695" s="2">
        <v>41437</v>
      </c>
      <c r="D44695" s="2">
        <v>41441</v>
      </c>
      <c r="E44695" s="1" t="s">
        <v>21</v>
      </c>
      <c r="F44695" s="1" t="s">
        <v>78</v>
      </c>
      <c r="G44695" s="1" t="s">
        <v>9836</v>
      </c>
      <c r="H44695" s="1" t="s">
        <v>9836</v>
      </c>
      <c r="I44695" s="1" t="s">
        <v>9837</v>
      </c>
      <c r="J44695" s="1" t="s">
        <v>9746</v>
      </c>
      <c r="K44695" s="1" t="s">
        <v>1686</v>
      </c>
      <c r="L44695" s="1" t="s">
        <v>38</v>
      </c>
      <c r="M44695" s="1" t="s">
        <v>39</v>
      </c>
      <c r="N44695" s="1" t="s">
        <v>1687</v>
      </c>
      <c r="O44695">
        <v>8</v>
      </c>
      <c r="P44695">
        <v>106.92</v>
      </c>
      <c r="Q44695">
        <v>0</v>
      </c>
      <c r="R44695">
        <v>73.52</v>
      </c>
      <c r="S44695">
        <v>6.67</v>
      </c>
      <c r="T44695" s="1" t="s">
        <v>31</v>
      </c>
      <c r="U44695">
        <v>588.16</v>
      </c>
      <c r="V44695">
        <v>53.36</v>
      </c>
    </row>
    <row r="44696" spans="1:22" x14ac:dyDescent="0.3">
      <c r="A44696">
        <v>44695</v>
      </c>
      <c r="B44696" s="1" t="s">
        <v>34229</v>
      </c>
      <c r="C44696" s="2">
        <v>42161</v>
      </c>
      <c r="D44696" s="2">
        <v>42165</v>
      </c>
      <c r="E44696" s="1" t="s">
        <v>21</v>
      </c>
      <c r="F44696" s="1" t="s">
        <v>78</v>
      </c>
      <c r="G44696" s="1" t="s">
        <v>32812</v>
      </c>
      <c r="H44696" s="1" t="s">
        <v>32013</v>
      </c>
      <c r="I44696" s="1" t="s">
        <v>31735</v>
      </c>
      <c r="J44696" s="1" t="s">
        <v>16177</v>
      </c>
      <c r="K44696" s="1" t="s">
        <v>229</v>
      </c>
      <c r="L44696" s="1" t="s">
        <v>57</v>
      </c>
      <c r="M44696" s="1" t="s">
        <v>142</v>
      </c>
      <c r="N44696" s="1" t="s">
        <v>230</v>
      </c>
      <c r="O44696">
        <v>1</v>
      </c>
      <c r="P44696">
        <v>407.9</v>
      </c>
      <c r="Q44696">
        <v>0.37</v>
      </c>
      <c r="R44696">
        <v>527.47</v>
      </c>
      <c r="S44696">
        <v>39.799999999999997</v>
      </c>
      <c r="T44696" s="1" t="s">
        <v>112</v>
      </c>
      <c r="U44696">
        <v>527.47</v>
      </c>
      <c r="V44696">
        <v>39.799999999999997</v>
      </c>
    </row>
    <row r="44697" spans="1:22" x14ac:dyDescent="0.3">
      <c r="A44697">
        <v>44696</v>
      </c>
      <c r="B44697" s="1" t="s">
        <v>34229</v>
      </c>
      <c r="C44697" s="2">
        <v>42161</v>
      </c>
      <c r="D44697" s="2">
        <v>42165</v>
      </c>
      <c r="E44697" s="1" t="s">
        <v>21</v>
      </c>
      <c r="F44697" s="1" t="s">
        <v>78</v>
      </c>
      <c r="G44697" s="1" t="s">
        <v>32812</v>
      </c>
      <c r="H44697" s="1" t="s">
        <v>32013</v>
      </c>
      <c r="I44697" s="1" t="s">
        <v>31735</v>
      </c>
      <c r="J44697" s="1" t="s">
        <v>16177</v>
      </c>
      <c r="K44697" s="1" t="s">
        <v>1372</v>
      </c>
      <c r="L44697" s="1" t="s">
        <v>28</v>
      </c>
      <c r="M44697" s="1" t="s">
        <v>48</v>
      </c>
      <c r="N44697" s="1" t="s">
        <v>1373</v>
      </c>
      <c r="O44697">
        <v>1</v>
      </c>
      <c r="P44697">
        <v>35.17</v>
      </c>
      <c r="Q44697">
        <v>0.38</v>
      </c>
      <c r="R44697">
        <v>33.74</v>
      </c>
      <c r="S44697">
        <v>1.99</v>
      </c>
      <c r="T44697" s="1" t="s">
        <v>112</v>
      </c>
      <c r="U44697">
        <v>33.74</v>
      </c>
      <c r="V44697">
        <v>1.99</v>
      </c>
    </row>
    <row r="44698" spans="1:22" x14ac:dyDescent="0.3">
      <c r="A44698">
        <v>44697</v>
      </c>
      <c r="B44698" s="1" t="s">
        <v>34230</v>
      </c>
      <c r="C44698" s="2">
        <v>41665</v>
      </c>
      <c r="D44698" s="2">
        <v>41670</v>
      </c>
      <c r="E44698" s="1" t="s">
        <v>21</v>
      </c>
      <c r="F44698" s="1" t="s">
        <v>90</v>
      </c>
      <c r="G44698" s="1" t="s">
        <v>33023</v>
      </c>
      <c r="H44698" s="1" t="s">
        <v>33023</v>
      </c>
      <c r="I44698" s="1" t="s">
        <v>31686</v>
      </c>
      <c r="J44698" s="1" t="s">
        <v>9746</v>
      </c>
      <c r="K44698" s="1" t="s">
        <v>1280</v>
      </c>
      <c r="L44698" s="1" t="s">
        <v>28</v>
      </c>
      <c r="M44698" s="1" t="s">
        <v>131</v>
      </c>
      <c r="N44698" s="1" t="s">
        <v>1281</v>
      </c>
      <c r="O44698">
        <v>1</v>
      </c>
      <c r="P44698">
        <v>16.98</v>
      </c>
      <c r="Q44698">
        <v>0</v>
      </c>
      <c r="R44698">
        <v>7.71</v>
      </c>
      <c r="S44698">
        <v>1.29</v>
      </c>
      <c r="T44698" s="1" t="s">
        <v>31</v>
      </c>
      <c r="U44698">
        <v>7.71</v>
      </c>
      <c r="V44698">
        <v>1.29</v>
      </c>
    </row>
    <row r="44699" spans="1:22" x14ac:dyDescent="0.3">
      <c r="A44699">
        <v>44698</v>
      </c>
      <c r="B44699" s="1" t="s">
        <v>34230</v>
      </c>
      <c r="C44699" s="2">
        <v>41665</v>
      </c>
      <c r="D44699" s="2">
        <v>41670</v>
      </c>
      <c r="E44699" s="1" t="s">
        <v>21</v>
      </c>
      <c r="F44699" s="1" t="s">
        <v>90</v>
      </c>
      <c r="G44699" s="1" t="s">
        <v>33023</v>
      </c>
      <c r="H44699" s="1" t="s">
        <v>33023</v>
      </c>
      <c r="I44699" s="1" t="s">
        <v>31686</v>
      </c>
      <c r="J44699" s="1" t="s">
        <v>9746</v>
      </c>
      <c r="K44699" s="1" t="s">
        <v>3383</v>
      </c>
      <c r="L44699" s="1" t="s">
        <v>28</v>
      </c>
      <c r="M44699" s="1" t="s">
        <v>48</v>
      </c>
      <c r="N44699" s="1" t="s">
        <v>3384</v>
      </c>
      <c r="O44699">
        <v>1</v>
      </c>
      <c r="P44699">
        <v>25.05</v>
      </c>
      <c r="Q44699">
        <v>0</v>
      </c>
      <c r="R44699">
        <v>21.94</v>
      </c>
      <c r="S44699">
        <v>1.61</v>
      </c>
      <c r="T44699" s="1" t="s">
        <v>31</v>
      </c>
      <c r="U44699">
        <v>21.94</v>
      </c>
      <c r="V44699">
        <v>1.61</v>
      </c>
    </row>
    <row r="44700" spans="1:22" x14ac:dyDescent="0.3">
      <c r="A44700">
        <v>44699</v>
      </c>
      <c r="B44700" s="1" t="s">
        <v>34230</v>
      </c>
      <c r="C44700" s="2">
        <v>41665</v>
      </c>
      <c r="D44700" s="2">
        <v>41670</v>
      </c>
      <c r="E44700" s="1" t="s">
        <v>21</v>
      </c>
      <c r="F44700" s="1" t="s">
        <v>90</v>
      </c>
      <c r="G44700" s="1" t="s">
        <v>33023</v>
      </c>
      <c r="H44700" s="1" t="s">
        <v>33023</v>
      </c>
      <c r="I44700" s="1" t="s">
        <v>31686</v>
      </c>
      <c r="J44700" s="1" t="s">
        <v>9746</v>
      </c>
      <c r="K44700" s="1" t="s">
        <v>3539</v>
      </c>
      <c r="L44700" s="1" t="s">
        <v>28</v>
      </c>
      <c r="M44700" s="1" t="s">
        <v>266</v>
      </c>
      <c r="N44700" s="1" t="s">
        <v>3540</v>
      </c>
      <c r="O44700">
        <v>4</v>
      </c>
      <c r="P44700">
        <v>24.51</v>
      </c>
      <c r="Q44700">
        <v>0</v>
      </c>
      <c r="R44700">
        <v>17.54</v>
      </c>
      <c r="S44700">
        <v>1.36</v>
      </c>
      <c r="T44700" s="1" t="s">
        <v>31</v>
      </c>
      <c r="U44700">
        <v>70.16</v>
      </c>
      <c r="V44700">
        <v>5.44</v>
      </c>
    </row>
    <row r="44701" spans="1:22" x14ac:dyDescent="0.3">
      <c r="A44701">
        <v>44700</v>
      </c>
      <c r="B44701" s="1" t="s">
        <v>34231</v>
      </c>
      <c r="C44701" s="2">
        <v>42350</v>
      </c>
      <c r="D44701" s="2">
        <v>42353</v>
      </c>
      <c r="E44701" s="1" t="s">
        <v>120</v>
      </c>
      <c r="F44701" s="1" t="s">
        <v>78</v>
      </c>
      <c r="G44701" s="1" t="s">
        <v>32399</v>
      </c>
      <c r="H44701" s="1" t="s">
        <v>32382</v>
      </c>
      <c r="I44701" s="1" t="s">
        <v>31714</v>
      </c>
      <c r="J44701" s="1" t="s">
        <v>16177</v>
      </c>
      <c r="K44701" s="1" t="s">
        <v>2130</v>
      </c>
      <c r="L44701" s="1" t="s">
        <v>38</v>
      </c>
      <c r="M44701" s="1" t="s">
        <v>75</v>
      </c>
      <c r="N44701" s="1" t="s">
        <v>2131</v>
      </c>
      <c r="O44701">
        <v>1</v>
      </c>
      <c r="P44701">
        <v>59.82</v>
      </c>
      <c r="Q44701">
        <v>0</v>
      </c>
      <c r="R44701">
        <v>40.630000000000003</v>
      </c>
      <c r="S44701">
        <v>6.65</v>
      </c>
      <c r="T44701" s="1" t="s">
        <v>31</v>
      </c>
      <c r="U44701">
        <v>40.630000000000003</v>
      </c>
      <c r="V44701">
        <v>6.65</v>
      </c>
    </row>
    <row r="44702" spans="1:22" x14ac:dyDescent="0.3">
      <c r="A44702">
        <v>44701</v>
      </c>
      <c r="B44702" s="1" t="s">
        <v>34232</v>
      </c>
      <c r="C44702" s="2">
        <v>41496</v>
      </c>
      <c r="D44702" s="2">
        <v>41502</v>
      </c>
      <c r="E44702" s="1" t="s">
        <v>21</v>
      </c>
      <c r="F44702" s="1" t="s">
        <v>22</v>
      </c>
      <c r="G44702" s="1" t="s">
        <v>31804</v>
      </c>
      <c r="H44702" s="1" t="s">
        <v>31804</v>
      </c>
      <c r="I44702" s="1" t="s">
        <v>31696</v>
      </c>
      <c r="J44702" s="1" t="s">
        <v>9746</v>
      </c>
      <c r="K44702" s="1" t="s">
        <v>6238</v>
      </c>
      <c r="L44702" s="1" t="s">
        <v>28</v>
      </c>
      <c r="M44702" s="1" t="s">
        <v>48</v>
      </c>
      <c r="N44702" s="1" t="s">
        <v>6239</v>
      </c>
      <c r="O44702">
        <v>6</v>
      </c>
      <c r="P44702">
        <v>14.28</v>
      </c>
      <c r="Q44702">
        <v>0</v>
      </c>
      <c r="R44702">
        <v>6.44</v>
      </c>
      <c r="S44702">
        <v>1.3</v>
      </c>
      <c r="T44702" s="1" t="s">
        <v>81</v>
      </c>
      <c r="U44702">
        <v>38.64</v>
      </c>
      <c r="V44702">
        <v>7.8000000000000007</v>
      </c>
    </row>
    <row r="44703" spans="1:22" x14ac:dyDescent="0.3">
      <c r="A44703">
        <v>44702</v>
      </c>
      <c r="B44703" s="1" t="s">
        <v>34232</v>
      </c>
      <c r="C44703" s="2">
        <v>41496</v>
      </c>
      <c r="D44703" s="2">
        <v>41502</v>
      </c>
      <c r="E44703" s="1" t="s">
        <v>21</v>
      </c>
      <c r="F44703" s="1" t="s">
        <v>22</v>
      </c>
      <c r="G44703" s="1" t="s">
        <v>31804</v>
      </c>
      <c r="H44703" s="1" t="s">
        <v>31804</v>
      </c>
      <c r="I44703" s="1" t="s">
        <v>31696</v>
      </c>
      <c r="J44703" s="1" t="s">
        <v>9746</v>
      </c>
      <c r="K44703" s="1" t="s">
        <v>2585</v>
      </c>
      <c r="L44703" s="1" t="s">
        <v>38</v>
      </c>
      <c r="M44703" s="1" t="s">
        <v>75</v>
      </c>
      <c r="N44703" s="1" t="s">
        <v>2586</v>
      </c>
      <c r="O44703">
        <v>1</v>
      </c>
      <c r="P44703">
        <v>463.68</v>
      </c>
      <c r="Q44703">
        <v>0</v>
      </c>
      <c r="R44703">
        <v>178.79</v>
      </c>
      <c r="S44703">
        <v>90.16</v>
      </c>
      <c r="T44703" s="1" t="s">
        <v>81</v>
      </c>
      <c r="U44703">
        <v>178.79</v>
      </c>
      <c r="V44703">
        <v>90.16</v>
      </c>
    </row>
    <row r="44704" spans="1:22" x14ac:dyDescent="0.3">
      <c r="A44704">
        <v>44703</v>
      </c>
      <c r="B44704" s="1" t="s">
        <v>34233</v>
      </c>
      <c r="C44704" s="2">
        <v>41811</v>
      </c>
      <c r="D44704" s="2">
        <v>41816</v>
      </c>
      <c r="E44704" s="1" t="s">
        <v>21</v>
      </c>
      <c r="F44704" s="1" t="s">
        <v>22</v>
      </c>
      <c r="G44704" s="1" t="s">
        <v>32981</v>
      </c>
      <c r="H44704" s="1" t="s">
        <v>32212</v>
      </c>
      <c r="I44704" s="1" t="s">
        <v>32213</v>
      </c>
      <c r="J44704" s="1" t="s">
        <v>9746</v>
      </c>
      <c r="K44704" s="1" t="s">
        <v>9494</v>
      </c>
      <c r="L44704" s="1" t="s">
        <v>57</v>
      </c>
      <c r="M44704" s="1" t="s">
        <v>142</v>
      </c>
      <c r="N44704" s="1" t="s">
        <v>9495</v>
      </c>
      <c r="O44704">
        <v>2</v>
      </c>
      <c r="P44704">
        <v>88.44</v>
      </c>
      <c r="Q44704">
        <v>0</v>
      </c>
      <c r="R44704">
        <v>47.34</v>
      </c>
      <c r="S44704">
        <v>5.72</v>
      </c>
      <c r="T44704" s="1" t="s">
        <v>31</v>
      </c>
      <c r="U44704">
        <v>94.68</v>
      </c>
      <c r="V44704">
        <v>11.44</v>
      </c>
    </row>
    <row r="44705" spans="1:22" x14ac:dyDescent="0.3">
      <c r="A44705">
        <v>44704</v>
      </c>
      <c r="B44705" s="1" t="s">
        <v>34233</v>
      </c>
      <c r="C44705" s="2">
        <v>41811</v>
      </c>
      <c r="D44705" s="2">
        <v>41816</v>
      </c>
      <c r="E44705" s="1" t="s">
        <v>21</v>
      </c>
      <c r="F44705" s="1" t="s">
        <v>22</v>
      </c>
      <c r="G44705" s="1" t="s">
        <v>32981</v>
      </c>
      <c r="H44705" s="1" t="s">
        <v>32212</v>
      </c>
      <c r="I44705" s="1" t="s">
        <v>32213</v>
      </c>
      <c r="J44705" s="1" t="s">
        <v>9746</v>
      </c>
      <c r="K44705" s="1" t="s">
        <v>835</v>
      </c>
      <c r="L44705" s="1" t="s">
        <v>28</v>
      </c>
      <c r="M44705" s="1" t="s">
        <v>51</v>
      </c>
      <c r="N44705" s="1" t="s">
        <v>836</v>
      </c>
      <c r="O44705">
        <v>4</v>
      </c>
      <c r="P44705">
        <v>38.549999999999997</v>
      </c>
      <c r="Q44705">
        <v>0</v>
      </c>
      <c r="R44705">
        <v>33.770000000000003</v>
      </c>
      <c r="S44705">
        <v>4.42</v>
      </c>
      <c r="T44705" s="1" t="s">
        <v>31</v>
      </c>
      <c r="U44705">
        <v>135.08000000000001</v>
      </c>
      <c r="V44705">
        <v>17.68</v>
      </c>
    </row>
    <row r="44706" spans="1:22" x14ac:dyDescent="0.3">
      <c r="A44706">
        <v>44705</v>
      </c>
      <c r="B44706" s="1" t="s">
        <v>34234</v>
      </c>
      <c r="C44706" s="2">
        <v>41292</v>
      </c>
      <c r="D44706" s="2">
        <v>41297</v>
      </c>
      <c r="E44706" s="1" t="s">
        <v>21</v>
      </c>
      <c r="F44706" s="1" t="s">
        <v>22</v>
      </c>
      <c r="G44706" s="1" t="s">
        <v>31746</v>
      </c>
      <c r="H44706" s="1" t="s">
        <v>31747</v>
      </c>
      <c r="I44706" s="1" t="s">
        <v>31700</v>
      </c>
      <c r="J44706" s="1" t="s">
        <v>31678</v>
      </c>
      <c r="K44706" s="1" t="s">
        <v>1428</v>
      </c>
      <c r="L44706" s="1" t="s">
        <v>38</v>
      </c>
      <c r="M44706" s="1" t="s">
        <v>39</v>
      </c>
      <c r="N44706" s="1" t="s">
        <v>1429</v>
      </c>
      <c r="O44706">
        <v>2</v>
      </c>
      <c r="P44706">
        <v>108.51</v>
      </c>
      <c r="Q44706">
        <v>0</v>
      </c>
      <c r="R44706">
        <v>61.9</v>
      </c>
      <c r="S44706">
        <v>6.48</v>
      </c>
      <c r="T44706" s="1" t="s">
        <v>31</v>
      </c>
      <c r="U44706">
        <v>123.8</v>
      </c>
      <c r="V44706">
        <v>12.96</v>
      </c>
    </row>
    <row r="44707" spans="1:22" x14ac:dyDescent="0.3">
      <c r="A44707">
        <v>44706</v>
      </c>
      <c r="B44707" s="1" t="s">
        <v>34235</v>
      </c>
      <c r="C44707" s="2">
        <v>41998</v>
      </c>
      <c r="D44707" s="2">
        <v>42002</v>
      </c>
      <c r="E44707" s="1" t="s">
        <v>21</v>
      </c>
      <c r="F44707" s="1" t="s">
        <v>22</v>
      </c>
      <c r="G44707" s="1" t="s">
        <v>31806</v>
      </c>
      <c r="H44707" s="1" t="s">
        <v>31807</v>
      </c>
      <c r="I44707" s="1" t="s">
        <v>31707</v>
      </c>
      <c r="J44707" s="1" t="s">
        <v>16177</v>
      </c>
      <c r="K44707" s="1" t="s">
        <v>1410</v>
      </c>
      <c r="L44707" s="1" t="s">
        <v>28</v>
      </c>
      <c r="M44707" s="1" t="s">
        <v>131</v>
      </c>
      <c r="N44707" s="1" t="s">
        <v>1411</v>
      </c>
      <c r="O44707">
        <v>2</v>
      </c>
      <c r="P44707">
        <v>48.42</v>
      </c>
      <c r="Q44707">
        <v>0</v>
      </c>
      <c r="R44707">
        <v>27.92</v>
      </c>
      <c r="S44707">
        <v>7.46</v>
      </c>
      <c r="T44707" s="1" t="s">
        <v>112</v>
      </c>
      <c r="U44707">
        <v>55.84</v>
      </c>
      <c r="V44707">
        <v>14.92</v>
      </c>
    </row>
    <row r="44708" spans="1:22" x14ac:dyDescent="0.3">
      <c r="A44708">
        <v>44707</v>
      </c>
      <c r="B44708" s="1" t="s">
        <v>34236</v>
      </c>
      <c r="C44708" s="2">
        <v>42063</v>
      </c>
      <c r="D44708" s="2">
        <v>42068</v>
      </c>
      <c r="E44708" s="1" t="s">
        <v>21</v>
      </c>
      <c r="F44708" s="1" t="s">
        <v>22</v>
      </c>
      <c r="G44708" s="1" t="s">
        <v>31709</v>
      </c>
      <c r="H44708" s="1" t="s">
        <v>31710</v>
      </c>
      <c r="I44708" s="1" t="s">
        <v>31707</v>
      </c>
      <c r="J44708" s="1" t="s">
        <v>16177</v>
      </c>
      <c r="K44708" s="1" t="s">
        <v>8351</v>
      </c>
      <c r="L44708" s="1" t="s">
        <v>57</v>
      </c>
      <c r="M44708" s="1" t="s">
        <v>58</v>
      </c>
      <c r="N44708" s="1" t="s">
        <v>8352</v>
      </c>
      <c r="O44708">
        <v>2</v>
      </c>
      <c r="P44708">
        <v>261.02999999999997</v>
      </c>
      <c r="Q44708">
        <v>0</v>
      </c>
      <c r="R44708">
        <v>234.5</v>
      </c>
      <c r="S44708">
        <v>16.079999999999998</v>
      </c>
      <c r="T44708" s="1" t="s">
        <v>31</v>
      </c>
      <c r="U44708">
        <v>469</v>
      </c>
      <c r="V44708">
        <v>32.159999999999997</v>
      </c>
    </row>
    <row r="44709" spans="1:22" x14ac:dyDescent="0.3">
      <c r="A44709">
        <v>44708</v>
      </c>
      <c r="B44709" s="1" t="s">
        <v>34237</v>
      </c>
      <c r="C44709" s="2">
        <v>41227</v>
      </c>
      <c r="D44709" s="2">
        <v>41231</v>
      </c>
      <c r="E44709" s="1" t="s">
        <v>21</v>
      </c>
      <c r="F44709" s="1" t="s">
        <v>22</v>
      </c>
      <c r="G44709" s="1" t="s">
        <v>32007</v>
      </c>
      <c r="H44709" s="1" t="s">
        <v>32008</v>
      </c>
      <c r="I44709" s="1" t="s">
        <v>31700</v>
      </c>
      <c r="J44709" s="1" t="s">
        <v>31678</v>
      </c>
      <c r="K44709" s="1" t="s">
        <v>4303</v>
      </c>
      <c r="L44709" s="1" t="s">
        <v>28</v>
      </c>
      <c r="M44709" s="1" t="s">
        <v>48</v>
      </c>
      <c r="N44709" s="1" t="s">
        <v>4304</v>
      </c>
      <c r="O44709">
        <v>1</v>
      </c>
      <c r="P44709">
        <v>14.7</v>
      </c>
      <c r="Q44709">
        <v>0</v>
      </c>
      <c r="R44709">
        <v>10.57</v>
      </c>
      <c r="S44709">
        <v>1.19</v>
      </c>
      <c r="T44709" s="1" t="s">
        <v>31</v>
      </c>
      <c r="U44709">
        <v>10.57</v>
      </c>
      <c r="V44709">
        <v>1.19</v>
      </c>
    </row>
    <row r="44710" spans="1:22" x14ac:dyDescent="0.3">
      <c r="A44710">
        <v>44709</v>
      </c>
      <c r="B44710" s="1" t="s">
        <v>34237</v>
      </c>
      <c r="C44710" s="2">
        <v>41227</v>
      </c>
      <c r="D44710" s="2">
        <v>41231</v>
      </c>
      <c r="E44710" s="1" t="s">
        <v>21</v>
      </c>
      <c r="F44710" s="1" t="s">
        <v>22</v>
      </c>
      <c r="G44710" s="1" t="s">
        <v>32007</v>
      </c>
      <c r="H44710" s="1" t="s">
        <v>32008</v>
      </c>
      <c r="I44710" s="1" t="s">
        <v>31700</v>
      </c>
      <c r="J44710" s="1" t="s">
        <v>31678</v>
      </c>
      <c r="K44710" s="1" t="s">
        <v>7032</v>
      </c>
      <c r="L44710" s="1" t="s">
        <v>57</v>
      </c>
      <c r="M44710" s="1" t="s">
        <v>64</v>
      </c>
      <c r="N44710" s="1" t="s">
        <v>7033</v>
      </c>
      <c r="O44710">
        <v>1</v>
      </c>
      <c r="P44710">
        <v>38.520000000000003</v>
      </c>
      <c r="Q44710">
        <v>0</v>
      </c>
      <c r="R44710">
        <v>30.09</v>
      </c>
      <c r="S44710">
        <v>1.1399999999999999</v>
      </c>
      <c r="T44710" s="1" t="s">
        <v>31</v>
      </c>
      <c r="U44710">
        <v>30.09</v>
      </c>
      <c r="V44710">
        <v>1.1399999999999999</v>
      </c>
    </row>
    <row r="44711" spans="1:22" x14ac:dyDescent="0.3">
      <c r="A44711">
        <v>44710</v>
      </c>
      <c r="B44711" s="1" t="s">
        <v>34238</v>
      </c>
      <c r="C44711" s="2">
        <v>41853</v>
      </c>
      <c r="D44711" s="2">
        <v>41857</v>
      </c>
      <c r="E44711" s="1" t="s">
        <v>107</v>
      </c>
      <c r="F44711" s="1" t="s">
        <v>22</v>
      </c>
      <c r="G44711" s="1" t="s">
        <v>34239</v>
      </c>
      <c r="H44711" s="1" t="s">
        <v>34240</v>
      </c>
      <c r="I44711" s="1" t="s">
        <v>32595</v>
      </c>
      <c r="J44711" s="1" t="s">
        <v>31678</v>
      </c>
      <c r="K44711" s="1" t="s">
        <v>47</v>
      </c>
      <c r="L44711" s="1" t="s">
        <v>28</v>
      </c>
      <c r="M44711" s="1" t="s">
        <v>48</v>
      </c>
      <c r="N44711" s="1" t="s">
        <v>49</v>
      </c>
      <c r="O44711">
        <v>1</v>
      </c>
      <c r="P44711">
        <v>53.7</v>
      </c>
      <c r="Q44711">
        <v>0</v>
      </c>
      <c r="R44711">
        <v>50.09</v>
      </c>
      <c r="S44711">
        <v>3.61</v>
      </c>
      <c r="T44711" s="1" t="s">
        <v>31</v>
      </c>
      <c r="U44711">
        <v>50.09</v>
      </c>
      <c r="V44711">
        <v>3.61</v>
      </c>
    </row>
    <row r="44712" spans="1:22" x14ac:dyDescent="0.3">
      <c r="A44712">
        <v>44711</v>
      </c>
      <c r="B44712" s="1" t="s">
        <v>34241</v>
      </c>
      <c r="C44712" s="2">
        <v>41710</v>
      </c>
      <c r="D44712" s="2">
        <v>41715</v>
      </c>
      <c r="E44712" s="1" t="s">
        <v>21</v>
      </c>
      <c r="F44712" s="1" t="s">
        <v>90</v>
      </c>
      <c r="G44712" s="1" t="s">
        <v>32063</v>
      </c>
      <c r="H44712" s="1" t="s">
        <v>32063</v>
      </c>
      <c r="I44712" s="1" t="s">
        <v>31751</v>
      </c>
      <c r="J44712" s="1" t="s">
        <v>31678</v>
      </c>
      <c r="K44712" s="1" t="s">
        <v>3563</v>
      </c>
      <c r="L44712" s="1" t="s">
        <v>28</v>
      </c>
      <c r="M44712" s="1" t="s">
        <v>45</v>
      </c>
      <c r="N44712" s="1" t="s">
        <v>3564</v>
      </c>
      <c r="O44712">
        <v>1</v>
      </c>
      <c r="P44712">
        <v>15.45</v>
      </c>
      <c r="Q44712">
        <v>0.41</v>
      </c>
      <c r="R44712">
        <v>14.56</v>
      </c>
      <c r="S44712">
        <v>1.82</v>
      </c>
      <c r="T44712" s="1" t="s">
        <v>31</v>
      </c>
      <c r="U44712">
        <v>14.56</v>
      </c>
      <c r="V44712">
        <v>1.82</v>
      </c>
    </row>
    <row r="44713" spans="1:22" x14ac:dyDescent="0.3">
      <c r="A44713">
        <v>44712</v>
      </c>
      <c r="B44713" s="1" t="s">
        <v>34241</v>
      </c>
      <c r="C44713" s="2">
        <v>41710</v>
      </c>
      <c r="D44713" s="2">
        <v>41715</v>
      </c>
      <c r="E44713" s="1" t="s">
        <v>21</v>
      </c>
      <c r="F44713" s="1" t="s">
        <v>90</v>
      </c>
      <c r="G44713" s="1" t="s">
        <v>32063</v>
      </c>
      <c r="H44713" s="1" t="s">
        <v>32063</v>
      </c>
      <c r="I44713" s="1" t="s">
        <v>31751</v>
      </c>
      <c r="J44713" s="1" t="s">
        <v>31678</v>
      </c>
      <c r="K44713" s="1" t="s">
        <v>197</v>
      </c>
      <c r="L44713" s="1" t="s">
        <v>28</v>
      </c>
      <c r="M44713" s="1" t="s">
        <v>131</v>
      </c>
      <c r="N44713" s="1" t="s">
        <v>198</v>
      </c>
      <c r="O44713">
        <v>10</v>
      </c>
      <c r="P44713">
        <v>23.99</v>
      </c>
      <c r="Q44713">
        <v>0.41</v>
      </c>
      <c r="R44713">
        <v>28.07</v>
      </c>
      <c r="S44713">
        <v>0.64</v>
      </c>
      <c r="T44713" s="1" t="s">
        <v>31</v>
      </c>
      <c r="U44713">
        <v>280.7</v>
      </c>
      <c r="V44713">
        <v>6.4</v>
      </c>
    </row>
    <row r="44714" spans="1:22" x14ac:dyDescent="0.3">
      <c r="A44714">
        <v>44713</v>
      </c>
      <c r="B44714" s="1" t="s">
        <v>34242</v>
      </c>
      <c r="C44714" s="2">
        <v>41905</v>
      </c>
      <c r="D44714" s="2">
        <v>41910</v>
      </c>
      <c r="E44714" s="1" t="s">
        <v>21</v>
      </c>
      <c r="F44714" s="1" t="s">
        <v>22</v>
      </c>
      <c r="G44714" s="1" t="s">
        <v>33862</v>
      </c>
      <c r="H44714" s="1" t="s">
        <v>31900</v>
      </c>
      <c r="I44714" s="1" t="s">
        <v>31735</v>
      </c>
      <c r="J44714" s="1" t="s">
        <v>16177</v>
      </c>
      <c r="K44714" s="1" t="s">
        <v>123</v>
      </c>
      <c r="L44714" s="1" t="s">
        <v>38</v>
      </c>
      <c r="M44714" s="1" t="s">
        <v>39</v>
      </c>
      <c r="N44714" s="1" t="s">
        <v>124</v>
      </c>
      <c r="O44714">
        <v>1</v>
      </c>
      <c r="P44714">
        <v>32.200000000000003</v>
      </c>
      <c r="Q44714">
        <v>0.38</v>
      </c>
      <c r="R44714">
        <v>47.27</v>
      </c>
      <c r="S44714">
        <v>1.54</v>
      </c>
      <c r="T44714" s="1" t="s">
        <v>112</v>
      </c>
      <c r="U44714">
        <v>47.27</v>
      </c>
      <c r="V44714">
        <v>1.54</v>
      </c>
    </row>
    <row r="44715" spans="1:22" x14ac:dyDescent="0.3">
      <c r="A44715">
        <v>44714</v>
      </c>
      <c r="B44715" s="1" t="s">
        <v>34243</v>
      </c>
      <c r="C44715" s="2">
        <v>42347</v>
      </c>
      <c r="D44715" s="2">
        <v>42351</v>
      </c>
      <c r="E44715" s="1" t="s">
        <v>21</v>
      </c>
      <c r="F44715" s="1" t="s">
        <v>90</v>
      </c>
      <c r="G44715" s="1" t="s">
        <v>31709</v>
      </c>
      <c r="H44715" s="1" t="s">
        <v>31710</v>
      </c>
      <c r="I44715" s="1" t="s">
        <v>31707</v>
      </c>
      <c r="J44715" s="1" t="s">
        <v>16177</v>
      </c>
      <c r="K44715" s="1" t="s">
        <v>4970</v>
      </c>
      <c r="L44715" s="1" t="s">
        <v>28</v>
      </c>
      <c r="M44715" s="1" t="s">
        <v>29</v>
      </c>
      <c r="N44715" s="1" t="s">
        <v>4971</v>
      </c>
      <c r="O44715">
        <v>1</v>
      </c>
      <c r="P44715">
        <v>10.56</v>
      </c>
      <c r="Q44715">
        <v>0</v>
      </c>
      <c r="R44715">
        <v>6.99</v>
      </c>
      <c r="S44715">
        <v>1.59</v>
      </c>
      <c r="T44715" s="1" t="s">
        <v>31</v>
      </c>
      <c r="U44715">
        <v>6.99</v>
      </c>
      <c r="V44715">
        <v>1.59</v>
      </c>
    </row>
    <row r="44716" spans="1:22" x14ac:dyDescent="0.3">
      <c r="A44716">
        <v>44715</v>
      </c>
      <c r="B44716" s="1" t="s">
        <v>34243</v>
      </c>
      <c r="C44716" s="2">
        <v>42347</v>
      </c>
      <c r="D44716" s="2">
        <v>42351</v>
      </c>
      <c r="E44716" s="1" t="s">
        <v>21</v>
      </c>
      <c r="F44716" s="1" t="s">
        <v>90</v>
      </c>
      <c r="G44716" s="1" t="s">
        <v>31709</v>
      </c>
      <c r="H44716" s="1" t="s">
        <v>31710</v>
      </c>
      <c r="I44716" s="1" t="s">
        <v>31707</v>
      </c>
      <c r="J44716" s="1" t="s">
        <v>16177</v>
      </c>
      <c r="K44716" s="1" t="s">
        <v>691</v>
      </c>
      <c r="L44716" s="1" t="s">
        <v>28</v>
      </c>
      <c r="M44716" s="1" t="s">
        <v>45</v>
      </c>
      <c r="N44716" s="1" t="s">
        <v>692</v>
      </c>
      <c r="O44716">
        <v>1</v>
      </c>
      <c r="P44716">
        <v>52.92</v>
      </c>
      <c r="Q44716">
        <v>0</v>
      </c>
      <c r="R44716">
        <v>24.35</v>
      </c>
      <c r="S44716">
        <v>4.24</v>
      </c>
      <c r="T44716" s="1" t="s">
        <v>31</v>
      </c>
      <c r="U44716">
        <v>24.35</v>
      </c>
      <c r="V44716">
        <v>4.24</v>
      </c>
    </row>
    <row r="44717" spans="1:22" x14ac:dyDescent="0.3">
      <c r="A44717">
        <v>44716</v>
      </c>
      <c r="B44717" s="1" t="s">
        <v>34243</v>
      </c>
      <c r="C44717" s="2">
        <v>42347</v>
      </c>
      <c r="D44717" s="2">
        <v>42351</v>
      </c>
      <c r="E44717" s="1" t="s">
        <v>21</v>
      </c>
      <c r="F44717" s="1" t="s">
        <v>90</v>
      </c>
      <c r="G44717" s="1" t="s">
        <v>31709</v>
      </c>
      <c r="H44717" s="1" t="s">
        <v>31710</v>
      </c>
      <c r="I44717" s="1" t="s">
        <v>31707</v>
      </c>
      <c r="J44717" s="1" t="s">
        <v>16177</v>
      </c>
      <c r="K44717" s="1" t="s">
        <v>2845</v>
      </c>
      <c r="L44717" s="1" t="s">
        <v>28</v>
      </c>
      <c r="M44717" s="1" t="s">
        <v>61</v>
      </c>
      <c r="N44717" s="1" t="s">
        <v>2846</v>
      </c>
      <c r="O44717">
        <v>6</v>
      </c>
      <c r="P44717">
        <v>38.369999999999997</v>
      </c>
      <c r="Q44717">
        <v>0</v>
      </c>
      <c r="R44717">
        <v>18.670000000000002</v>
      </c>
      <c r="S44717">
        <v>1.67</v>
      </c>
      <c r="T44717" s="1" t="s">
        <v>31</v>
      </c>
      <c r="U44717">
        <v>112.02000000000001</v>
      </c>
      <c r="V44717">
        <v>10.02</v>
      </c>
    </row>
    <row r="44718" spans="1:22" x14ac:dyDescent="0.3">
      <c r="A44718">
        <v>44717</v>
      </c>
      <c r="B44718" s="1" t="s">
        <v>34243</v>
      </c>
      <c r="C44718" s="2">
        <v>42347</v>
      </c>
      <c r="D44718" s="2">
        <v>42351</v>
      </c>
      <c r="E44718" s="1" t="s">
        <v>21</v>
      </c>
      <c r="F44718" s="1" t="s">
        <v>90</v>
      </c>
      <c r="G44718" s="1" t="s">
        <v>31709</v>
      </c>
      <c r="H44718" s="1" t="s">
        <v>31710</v>
      </c>
      <c r="I44718" s="1" t="s">
        <v>31707</v>
      </c>
      <c r="J44718" s="1" t="s">
        <v>16177</v>
      </c>
      <c r="K44718" s="1" t="s">
        <v>187</v>
      </c>
      <c r="L44718" s="1" t="s">
        <v>57</v>
      </c>
      <c r="M44718" s="1" t="s">
        <v>64</v>
      </c>
      <c r="N44718" s="1" t="s">
        <v>188</v>
      </c>
      <c r="O44718">
        <v>2</v>
      </c>
      <c r="P44718">
        <v>28.17</v>
      </c>
      <c r="Q44718">
        <v>0</v>
      </c>
      <c r="R44718">
        <v>25.04</v>
      </c>
      <c r="S44718">
        <v>2.02</v>
      </c>
      <c r="T44718" s="1" t="s">
        <v>31</v>
      </c>
      <c r="U44718">
        <v>50.08</v>
      </c>
      <c r="V44718">
        <v>4.04</v>
      </c>
    </row>
    <row r="44719" spans="1:22" x14ac:dyDescent="0.3">
      <c r="A44719">
        <v>44718</v>
      </c>
      <c r="B44719" s="1" t="s">
        <v>34243</v>
      </c>
      <c r="C44719" s="2">
        <v>42347</v>
      </c>
      <c r="D44719" s="2">
        <v>42351</v>
      </c>
      <c r="E44719" s="1" t="s">
        <v>21</v>
      </c>
      <c r="F44719" s="1" t="s">
        <v>90</v>
      </c>
      <c r="G44719" s="1" t="s">
        <v>31709</v>
      </c>
      <c r="H44719" s="1" t="s">
        <v>31710</v>
      </c>
      <c r="I44719" s="1" t="s">
        <v>31707</v>
      </c>
      <c r="J44719" s="1" t="s">
        <v>16177</v>
      </c>
      <c r="K44719" s="1" t="s">
        <v>1587</v>
      </c>
      <c r="L44719" s="1" t="s">
        <v>28</v>
      </c>
      <c r="M44719" s="1" t="s">
        <v>131</v>
      </c>
      <c r="N44719" s="1" t="s">
        <v>1588</v>
      </c>
      <c r="O44719">
        <v>4</v>
      </c>
      <c r="P44719">
        <v>60.75</v>
      </c>
      <c r="Q44719">
        <v>0</v>
      </c>
      <c r="R44719">
        <v>26.28</v>
      </c>
      <c r="S44719">
        <v>4.7</v>
      </c>
      <c r="T44719" s="1" t="s">
        <v>31</v>
      </c>
      <c r="U44719">
        <v>105.12</v>
      </c>
      <c r="V44719">
        <v>18.8</v>
      </c>
    </row>
    <row r="44720" spans="1:22" x14ac:dyDescent="0.3">
      <c r="A44720">
        <v>44719</v>
      </c>
      <c r="B44720" s="1" t="s">
        <v>34243</v>
      </c>
      <c r="C44720" s="2">
        <v>42347</v>
      </c>
      <c r="D44720" s="2">
        <v>42351</v>
      </c>
      <c r="E44720" s="1" t="s">
        <v>21</v>
      </c>
      <c r="F44720" s="1" t="s">
        <v>90</v>
      </c>
      <c r="G44720" s="1" t="s">
        <v>31709</v>
      </c>
      <c r="H44720" s="1" t="s">
        <v>31710</v>
      </c>
      <c r="I44720" s="1" t="s">
        <v>31707</v>
      </c>
      <c r="J44720" s="1" t="s">
        <v>16177</v>
      </c>
      <c r="K44720" s="1" t="s">
        <v>1578</v>
      </c>
      <c r="L44720" s="1" t="s">
        <v>28</v>
      </c>
      <c r="M44720" s="1" t="s">
        <v>45</v>
      </c>
      <c r="N44720" s="1" t="s">
        <v>1579</v>
      </c>
      <c r="O44720">
        <v>1</v>
      </c>
      <c r="P44720">
        <v>4.7699999999999996</v>
      </c>
      <c r="Q44720">
        <v>0</v>
      </c>
      <c r="R44720">
        <v>1.52</v>
      </c>
      <c r="S44720">
        <v>1.21</v>
      </c>
      <c r="T44720" s="1" t="s">
        <v>31</v>
      </c>
      <c r="U44720">
        <v>1.52</v>
      </c>
      <c r="V44720">
        <v>1.21</v>
      </c>
    </row>
    <row r="44721" spans="1:22" x14ac:dyDescent="0.3">
      <c r="A44721">
        <v>44720</v>
      </c>
      <c r="B44721" s="1" t="s">
        <v>34244</v>
      </c>
      <c r="C44721" s="2">
        <v>41790</v>
      </c>
      <c r="D44721" s="2">
        <v>41796</v>
      </c>
      <c r="E44721" s="1" t="s">
        <v>21</v>
      </c>
      <c r="F44721" s="1" t="s">
        <v>90</v>
      </c>
      <c r="G44721" s="1" t="s">
        <v>32196</v>
      </c>
      <c r="H44721" s="1" t="s">
        <v>32175</v>
      </c>
      <c r="I44721" s="1" t="s">
        <v>31700</v>
      </c>
      <c r="J44721" s="1" t="s">
        <v>31678</v>
      </c>
      <c r="K44721" s="1" t="s">
        <v>510</v>
      </c>
      <c r="L44721" s="1" t="s">
        <v>28</v>
      </c>
      <c r="M44721" s="1" t="s">
        <v>72</v>
      </c>
      <c r="N44721" s="1" t="s">
        <v>511</v>
      </c>
      <c r="O44721">
        <v>1</v>
      </c>
      <c r="P44721">
        <v>16.739999999999998</v>
      </c>
      <c r="Q44721">
        <v>0</v>
      </c>
      <c r="R44721">
        <v>13.41</v>
      </c>
      <c r="S44721">
        <v>1.17</v>
      </c>
      <c r="T44721" s="1" t="s">
        <v>81</v>
      </c>
      <c r="U44721">
        <v>13.41</v>
      </c>
      <c r="V44721">
        <v>1.17</v>
      </c>
    </row>
    <row r="44722" spans="1:22" x14ac:dyDescent="0.3">
      <c r="A44722">
        <v>44721</v>
      </c>
      <c r="B44722" s="1" t="s">
        <v>34245</v>
      </c>
      <c r="C44722" s="2">
        <v>42176</v>
      </c>
      <c r="D44722" s="2">
        <v>42180</v>
      </c>
      <c r="E44722" s="1" t="s">
        <v>107</v>
      </c>
      <c r="F44722" s="1" t="s">
        <v>78</v>
      </c>
      <c r="G44722" s="1" t="s">
        <v>31692</v>
      </c>
      <c r="H44722" s="1" t="s">
        <v>31693</v>
      </c>
      <c r="I44722" s="1" t="s">
        <v>31686</v>
      </c>
      <c r="J44722" s="1" t="s">
        <v>9746</v>
      </c>
      <c r="K44722" s="1" t="s">
        <v>740</v>
      </c>
      <c r="L44722" s="1" t="s">
        <v>38</v>
      </c>
      <c r="M44722" s="1" t="s">
        <v>75</v>
      </c>
      <c r="N44722" s="1" t="s">
        <v>741</v>
      </c>
      <c r="O44722">
        <v>6</v>
      </c>
      <c r="P44722">
        <v>143.16</v>
      </c>
      <c r="Q44722">
        <v>0</v>
      </c>
      <c r="R44722">
        <v>118.72</v>
      </c>
      <c r="S44722">
        <v>18.739999999999998</v>
      </c>
      <c r="T44722" s="1" t="s">
        <v>31</v>
      </c>
      <c r="U44722">
        <v>712.31999999999994</v>
      </c>
      <c r="V44722">
        <v>112.44</v>
      </c>
    </row>
    <row r="44723" spans="1:22" x14ac:dyDescent="0.3">
      <c r="A44723">
        <v>44722</v>
      </c>
      <c r="B44723" s="1" t="s">
        <v>34246</v>
      </c>
      <c r="C44723" s="2">
        <v>42138</v>
      </c>
      <c r="D44723" s="2">
        <v>42143</v>
      </c>
      <c r="E44723" s="1" t="s">
        <v>21</v>
      </c>
      <c r="F44723" s="1" t="s">
        <v>90</v>
      </c>
      <c r="G44723" s="1" t="s">
        <v>31725</v>
      </c>
      <c r="H44723" s="1" t="s">
        <v>31726</v>
      </c>
      <c r="I44723" s="1" t="s">
        <v>31727</v>
      </c>
      <c r="J44723" s="1" t="s">
        <v>31678</v>
      </c>
      <c r="K44723" s="1" t="s">
        <v>3081</v>
      </c>
      <c r="L44723" s="1" t="s">
        <v>28</v>
      </c>
      <c r="M44723" s="1" t="s">
        <v>61</v>
      </c>
      <c r="N44723" s="1" t="s">
        <v>3082</v>
      </c>
      <c r="O44723">
        <v>2</v>
      </c>
      <c r="P44723">
        <v>48.39</v>
      </c>
      <c r="Q44723">
        <v>0</v>
      </c>
      <c r="R44723">
        <v>46.46</v>
      </c>
      <c r="S44723">
        <v>1.93</v>
      </c>
      <c r="T44723" s="1" t="s">
        <v>31</v>
      </c>
      <c r="U44723">
        <v>92.92</v>
      </c>
      <c r="V44723">
        <v>3.86</v>
      </c>
    </row>
    <row r="44724" spans="1:22" x14ac:dyDescent="0.3">
      <c r="A44724">
        <v>44723</v>
      </c>
      <c r="B44724" s="1" t="s">
        <v>34246</v>
      </c>
      <c r="C44724" s="2">
        <v>42138</v>
      </c>
      <c r="D44724" s="2">
        <v>42143</v>
      </c>
      <c r="E44724" s="1" t="s">
        <v>21</v>
      </c>
      <c r="F44724" s="1" t="s">
        <v>90</v>
      </c>
      <c r="G44724" s="1" t="s">
        <v>31725</v>
      </c>
      <c r="H44724" s="1" t="s">
        <v>31726</v>
      </c>
      <c r="I44724" s="1" t="s">
        <v>31727</v>
      </c>
      <c r="J44724" s="1" t="s">
        <v>31678</v>
      </c>
      <c r="K44724" s="1" t="s">
        <v>6307</v>
      </c>
      <c r="L44724" s="1" t="s">
        <v>28</v>
      </c>
      <c r="M44724" s="1" t="s">
        <v>266</v>
      </c>
      <c r="N44724" s="1" t="s">
        <v>6308</v>
      </c>
      <c r="O44724">
        <v>1</v>
      </c>
      <c r="P44724">
        <v>48.39</v>
      </c>
      <c r="Q44724">
        <v>0</v>
      </c>
      <c r="R44724">
        <v>30.09</v>
      </c>
      <c r="S44724">
        <v>3.3</v>
      </c>
      <c r="T44724" s="1" t="s">
        <v>31</v>
      </c>
      <c r="U44724">
        <v>30.09</v>
      </c>
      <c r="V44724">
        <v>3.3</v>
      </c>
    </row>
    <row r="44725" spans="1:22" x14ac:dyDescent="0.3">
      <c r="A44725">
        <v>44724</v>
      </c>
      <c r="B44725" s="1" t="s">
        <v>34247</v>
      </c>
      <c r="C44725" s="2">
        <v>42101</v>
      </c>
      <c r="D44725" s="2">
        <v>42103</v>
      </c>
      <c r="E44725" s="1" t="s">
        <v>120</v>
      </c>
      <c r="F44725" s="1" t="s">
        <v>90</v>
      </c>
      <c r="G44725" s="1" t="s">
        <v>33006</v>
      </c>
      <c r="H44725" s="1" t="s">
        <v>31888</v>
      </c>
      <c r="I44725" s="1" t="s">
        <v>31735</v>
      </c>
      <c r="J44725" s="1" t="s">
        <v>16177</v>
      </c>
      <c r="K44725" s="1" t="s">
        <v>3933</v>
      </c>
      <c r="L44725" s="1" t="s">
        <v>38</v>
      </c>
      <c r="M44725" s="1" t="s">
        <v>75</v>
      </c>
      <c r="N44725" s="1" t="s">
        <v>3934</v>
      </c>
      <c r="O44725">
        <v>2</v>
      </c>
      <c r="P44725">
        <v>104.74</v>
      </c>
      <c r="Q44725">
        <v>0.38</v>
      </c>
      <c r="R44725">
        <v>126.24</v>
      </c>
      <c r="S44725">
        <v>12.88</v>
      </c>
      <c r="T44725" s="1" t="s">
        <v>112</v>
      </c>
      <c r="U44725">
        <v>252.48</v>
      </c>
      <c r="V44725">
        <v>25.76</v>
      </c>
    </row>
    <row r="44726" spans="1:22" x14ac:dyDescent="0.3">
      <c r="A44726">
        <v>44725</v>
      </c>
      <c r="B44726" s="1" t="s">
        <v>34248</v>
      </c>
      <c r="C44726" s="2">
        <v>42124</v>
      </c>
      <c r="D44726" s="2">
        <v>42129</v>
      </c>
      <c r="E44726" s="1" t="s">
        <v>21</v>
      </c>
      <c r="F44726" s="1" t="s">
        <v>90</v>
      </c>
      <c r="G44726" s="1" t="s">
        <v>32264</v>
      </c>
      <c r="H44726" s="1" t="s">
        <v>32265</v>
      </c>
      <c r="I44726" s="1" t="s">
        <v>31677</v>
      </c>
      <c r="J44726" s="1" t="s">
        <v>31678</v>
      </c>
      <c r="K44726" s="1" t="s">
        <v>965</v>
      </c>
      <c r="L44726" s="1" t="s">
        <v>28</v>
      </c>
      <c r="M44726" s="1" t="s">
        <v>266</v>
      </c>
      <c r="N44726" s="1" t="s">
        <v>966</v>
      </c>
      <c r="O44726">
        <v>2</v>
      </c>
      <c r="P44726">
        <v>30.48</v>
      </c>
      <c r="Q44726">
        <v>0</v>
      </c>
      <c r="R44726">
        <v>22.17</v>
      </c>
      <c r="S44726">
        <v>5.58</v>
      </c>
      <c r="T44726" s="1" t="s">
        <v>112</v>
      </c>
      <c r="U44726">
        <v>44.34</v>
      </c>
      <c r="V44726">
        <v>11.16</v>
      </c>
    </row>
    <row r="44727" spans="1:22" x14ac:dyDescent="0.3">
      <c r="A44727">
        <v>44726</v>
      </c>
      <c r="B44727" s="1" t="s">
        <v>34248</v>
      </c>
      <c r="C44727" s="2">
        <v>42124</v>
      </c>
      <c r="D44727" s="2">
        <v>42129</v>
      </c>
      <c r="E44727" s="1" t="s">
        <v>21</v>
      </c>
      <c r="F44727" s="1" t="s">
        <v>90</v>
      </c>
      <c r="G44727" s="1" t="s">
        <v>32264</v>
      </c>
      <c r="H44727" s="1" t="s">
        <v>32265</v>
      </c>
      <c r="I44727" s="1" t="s">
        <v>31677</v>
      </c>
      <c r="J44727" s="1" t="s">
        <v>31678</v>
      </c>
      <c r="K44727" s="1" t="s">
        <v>4415</v>
      </c>
      <c r="L44727" s="1" t="s">
        <v>28</v>
      </c>
      <c r="M44727" s="1" t="s">
        <v>61</v>
      </c>
      <c r="N44727" s="1" t="s">
        <v>4416</v>
      </c>
      <c r="O44727">
        <v>1</v>
      </c>
      <c r="P44727">
        <v>10.26</v>
      </c>
      <c r="Q44727">
        <v>0</v>
      </c>
      <c r="R44727">
        <v>5.9</v>
      </c>
      <c r="S44727">
        <v>1.81</v>
      </c>
      <c r="T44727" s="1" t="s">
        <v>112</v>
      </c>
      <c r="U44727">
        <v>5.9</v>
      </c>
      <c r="V44727">
        <v>1.81</v>
      </c>
    </row>
    <row r="44728" spans="1:22" x14ac:dyDescent="0.3">
      <c r="A44728">
        <v>44727</v>
      </c>
      <c r="B44728" s="1" t="s">
        <v>34248</v>
      </c>
      <c r="C44728" s="2">
        <v>42124</v>
      </c>
      <c r="D44728" s="2">
        <v>42129</v>
      </c>
      <c r="E44728" s="1" t="s">
        <v>21</v>
      </c>
      <c r="F44728" s="1" t="s">
        <v>90</v>
      </c>
      <c r="G44728" s="1" t="s">
        <v>32264</v>
      </c>
      <c r="H44728" s="1" t="s">
        <v>32265</v>
      </c>
      <c r="I44728" s="1" t="s">
        <v>31677</v>
      </c>
      <c r="J44728" s="1" t="s">
        <v>31678</v>
      </c>
      <c r="K44728" s="1" t="s">
        <v>673</v>
      </c>
      <c r="L44728" s="1" t="s">
        <v>28</v>
      </c>
      <c r="M44728" s="1" t="s">
        <v>131</v>
      </c>
      <c r="N44728" s="1" t="s">
        <v>674</v>
      </c>
      <c r="O44728">
        <v>2</v>
      </c>
      <c r="P44728">
        <v>128.37</v>
      </c>
      <c r="Q44728">
        <v>0</v>
      </c>
      <c r="R44728">
        <v>52.48</v>
      </c>
      <c r="S44728">
        <v>20.72</v>
      </c>
      <c r="T44728" s="1" t="s">
        <v>112</v>
      </c>
      <c r="U44728">
        <v>104.96</v>
      </c>
      <c r="V44728">
        <v>41.44</v>
      </c>
    </row>
    <row r="44729" spans="1:22" x14ac:dyDescent="0.3">
      <c r="A44729">
        <v>44728</v>
      </c>
      <c r="B44729" s="1" t="s">
        <v>34249</v>
      </c>
      <c r="C44729" s="2">
        <v>42019</v>
      </c>
      <c r="D44729" s="2">
        <v>42023</v>
      </c>
      <c r="E44729" s="1" t="s">
        <v>107</v>
      </c>
      <c r="F44729" s="1" t="s">
        <v>22</v>
      </c>
      <c r="G44729" s="1" t="s">
        <v>32546</v>
      </c>
      <c r="H44729" s="1" t="s">
        <v>32547</v>
      </c>
      <c r="I44729" s="1" t="s">
        <v>31718</v>
      </c>
      <c r="J44729" s="1" t="s">
        <v>31678</v>
      </c>
      <c r="K44729" s="1" t="s">
        <v>173</v>
      </c>
      <c r="L44729" s="1" t="s">
        <v>28</v>
      </c>
      <c r="M44729" s="1" t="s">
        <v>61</v>
      </c>
      <c r="N44729" s="1" t="s">
        <v>174</v>
      </c>
      <c r="O44729">
        <v>6</v>
      </c>
      <c r="P44729">
        <v>39</v>
      </c>
      <c r="Q44729">
        <v>0</v>
      </c>
      <c r="R44729">
        <v>31.84</v>
      </c>
      <c r="S44729">
        <v>2.48</v>
      </c>
      <c r="T44729" s="1" t="s">
        <v>112</v>
      </c>
      <c r="U44729">
        <v>191.04</v>
      </c>
      <c r="V44729">
        <v>14.879999999999999</v>
      </c>
    </row>
    <row r="44730" spans="1:22" x14ac:dyDescent="0.3">
      <c r="A44730">
        <v>44729</v>
      </c>
      <c r="B44730" s="1" t="s">
        <v>34249</v>
      </c>
      <c r="C44730" s="2">
        <v>42019</v>
      </c>
      <c r="D44730" s="2">
        <v>42023</v>
      </c>
      <c r="E44730" s="1" t="s">
        <v>107</v>
      </c>
      <c r="F44730" s="1" t="s">
        <v>22</v>
      </c>
      <c r="G44730" s="1" t="s">
        <v>32546</v>
      </c>
      <c r="H44730" s="1" t="s">
        <v>32547</v>
      </c>
      <c r="I44730" s="1" t="s">
        <v>31718</v>
      </c>
      <c r="J44730" s="1" t="s">
        <v>31678</v>
      </c>
      <c r="K44730" s="1" t="s">
        <v>3383</v>
      </c>
      <c r="L44730" s="1" t="s">
        <v>28</v>
      </c>
      <c r="M44730" s="1" t="s">
        <v>48</v>
      </c>
      <c r="N44730" s="1" t="s">
        <v>3384</v>
      </c>
      <c r="O44730">
        <v>1</v>
      </c>
      <c r="P44730">
        <v>27.96</v>
      </c>
      <c r="Q44730">
        <v>0</v>
      </c>
      <c r="R44730">
        <v>24</v>
      </c>
      <c r="S44730">
        <v>2.85</v>
      </c>
      <c r="T44730" s="1" t="s">
        <v>112</v>
      </c>
      <c r="U44730">
        <v>24</v>
      </c>
      <c r="V44730">
        <v>2.85</v>
      </c>
    </row>
    <row r="44731" spans="1:22" x14ac:dyDescent="0.3">
      <c r="A44731">
        <v>44730</v>
      </c>
      <c r="B44731" s="1" t="s">
        <v>34250</v>
      </c>
      <c r="C44731" s="2">
        <v>42259</v>
      </c>
      <c r="D44731" s="2">
        <v>42263</v>
      </c>
      <c r="E44731" s="1" t="s">
        <v>21</v>
      </c>
      <c r="F44731" s="1" t="s">
        <v>22</v>
      </c>
      <c r="G44731" s="1" t="s">
        <v>31799</v>
      </c>
      <c r="H44731" s="1" t="s">
        <v>31799</v>
      </c>
      <c r="I44731" s="1" t="s">
        <v>31751</v>
      </c>
      <c r="J44731" s="1" t="s">
        <v>31678</v>
      </c>
      <c r="K44731" s="1" t="s">
        <v>4225</v>
      </c>
      <c r="L44731" s="1" t="s">
        <v>38</v>
      </c>
      <c r="M44731" s="1" t="s">
        <v>75</v>
      </c>
      <c r="N44731" s="1" t="s">
        <v>4226</v>
      </c>
      <c r="O44731">
        <v>1</v>
      </c>
      <c r="P44731">
        <v>45.53</v>
      </c>
      <c r="Q44731">
        <v>0.41</v>
      </c>
      <c r="R44731">
        <v>86.49</v>
      </c>
      <c r="S44731">
        <v>2.79</v>
      </c>
      <c r="T44731" s="1" t="s">
        <v>112</v>
      </c>
      <c r="U44731">
        <v>86.49</v>
      </c>
      <c r="V44731">
        <v>2.79</v>
      </c>
    </row>
    <row r="44732" spans="1:22" x14ac:dyDescent="0.3">
      <c r="A44732">
        <v>44731</v>
      </c>
      <c r="B44732" s="1" t="s">
        <v>34250</v>
      </c>
      <c r="C44732" s="2">
        <v>42259</v>
      </c>
      <c r="D44732" s="2">
        <v>42263</v>
      </c>
      <c r="E44732" s="1" t="s">
        <v>21</v>
      </c>
      <c r="F44732" s="1" t="s">
        <v>22</v>
      </c>
      <c r="G44732" s="1" t="s">
        <v>31799</v>
      </c>
      <c r="H44732" s="1" t="s">
        <v>31799</v>
      </c>
      <c r="I44732" s="1" t="s">
        <v>31751</v>
      </c>
      <c r="J44732" s="1" t="s">
        <v>31678</v>
      </c>
      <c r="K44732" s="1" t="s">
        <v>5022</v>
      </c>
      <c r="L44732" s="1" t="s">
        <v>28</v>
      </c>
      <c r="M44732" s="1" t="s">
        <v>61</v>
      </c>
      <c r="N44732" s="1" t="s">
        <v>5023</v>
      </c>
      <c r="O44732">
        <v>1</v>
      </c>
      <c r="P44732">
        <v>11.37</v>
      </c>
      <c r="Q44732">
        <v>0.41</v>
      </c>
      <c r="R44732">
        <v>14.25</v>
      </c>
      <c r="S44732">
        <v>1.1399999999999999</v>
      </c>
      <c r="T44732" s="1" t="s">
        <v>112</v>
      </c>
      <c r="U44732">
        <v>14.25</v>
      </c>
      <c r="V44732">
        <v>1.1399999999999999</v>
      </c>
    </row>
    <row r="44733" spans="1:22" x14ac:dyDescent="0.3">
      <c r="A44733">
        <v>44732</v>
      </c>
      <c r="B44733" s="1" t="s">
        <v>34250</v>
      </c>
      <c r="C44733" s="2">
        <v>42259</v>
      </c>
      <c r="D44733" s="2">
        <v>42263</v>
      </c>
      <c r="E44733" s="1" t="s">
        <v>21</v>
      </c>
      <c r="F44733" s="1" t="s">
        <v>22</v>
      </c>
      <c r="G44733" s="1" t="s">
        <v>31799</v>
      </c>
      <c r="H44733" s="1" t="s">
        <v>31799</v>
      </c>
      <c r="I44733" s="1" t="s">
        <v>31751</v>
      </c>
      <c r="J44733" s="1" t="s">
        <v>31678</v>
      </c>
      <c r="K44733" s="1" t="s">
        <v>3622</v>
      </c>
      <c r="L44733" s="1" t="s">
        <v>38</v>
      </c>
      <c r="M44733" s="1" t="s">
        <v>39</v>
      </c>
      <c r="N44733" s="1" t="s">
        <v>3623</v>
      </c>
      <c r="O44733">
        <v>2</v>
      </c>
      <c r="P44733">
        <v>21.71</v>
      </c>
      <c r="Q44733">
        <v>0.41</v>
      </c>
      <c r="R44733">
        <v>33.58</v>
      </c>
      <c r="S44733">
        <v>1.34</v>
      </c>
      <c r="T44733" s="1" t="s">
        <v>112</v>
      </c>
      <c r="U44733">
        <v>67.16</v>
      </c>
      <c r="V44733">
        <v>2.68</v>
      </c>
    </row>
    <row r="44734" spans="1:22" x14ac:dyDescent="0.3">
      <c r="A44734">
        <v>44733</v>
      </c>
      <c r="B44734" s="1" t="s">
        <v>34251</v>
      </c>
      <c r="C44734" s="2">
        <v>42080</v>
      </c>
      <c r="D44734" s="2">
        <v>42083</v>
      </c>
      <c r="E44734" s="1" t="s">
        <v>120</v>
      </c>
      <c r="F44734" s="1" t="s">
        <v>22</v>
      </c>
      <c r="G44734" s="1" t="s">
        <v>31875</v>
      </c>
      <c r="H44734" s="1" t="s">
        <v>31876</v>
      </c>
      <c r="I44734" s="1" t="s">
        <v>31741</v>
      </c>
      <c r="J44734" s="1" t="s">
        <v>31678</v>
      </c>
      <c r="K44734" s="1" t="s">
        <v>1724</v>
      </c>
      <c r="L44734" s="1" t="s">
        <v>28</v>
      </c>
      <c r="M44734" s="1" t="s">
        <v>131</v>
      </c>
      <c r="N44734" s="1" t="s">
        <v>1725</v>
      </c>
      <c r="O44734">
        <v>1</v>
      </c>
      <c r="P44734">
        <v>196.98</v>
      </c>
      <c r="Q44734">
        <v>0</v>
      </c>
      <c r="R44734">
        <v>108.5</v>
      </c>
      <c r="S44734">
        <v>49.09</v>
      </c>
      <c r="T44734" s="1" t="s">
        <v>31</v>
      </c>
      <c r="U44734">
        <v>108.5</v>
      </c>
      <c r="V44734">
        <v>49.09</v>
      </c>
    </row>
    <row r="44735" spans="1:22" x14ac:dyDescent="0.3">
      <c r="A44735">
        <v>44734</v>
      </c>
      <c r="B44735" s="1" t="s">
        <v>34251</v>
      </c>
      <c r="C44735" s="2">
        <v>42080</v>
      </c>
      <c r="D44735" s="2">
        <v>42083</v>
      </c>
      <c r="E44735" s="1" t="s">
        <v>120</v>
      </c>
      <c r="F44735" s="1" t="s">
        <v>22</v>
      </c>
      <c r="G44735" s="1" t="s">
        <v>31875</v>
      </c>
      <c r="H44735" s="1" t="s">
        <v>31876</v>
      </c>
      <c r="I44735" s="1" t="s">
        <v>31741</v>
      </c>
      <c r="J44735" s="1" t="s">
        <v>31678</v>
      </c>
      <c r="K44735" s="1" t="s">
        <v>1472</v>
      </c>
      <c r="L44735" s="1" t="s">
        <v>28</v>
      </c>
      <c r="M44735" s="1" t="s">
        <v>131</v>
      </c>
      <c r="N44735" s="1" t="s">
        <v>1473</v>
      </c>
      <c r="O44735">
        <v>1</v>
      </c>
      <c r="P44735">
        <v>48.48</v>
      </c>
      <c r="Q44735">
        <v>0</v>
      </c>
      <c r="R44735">
        <v>37.869999999999997</v>
      </c>
      <c r="S44735">
        <v>4.3099999999999996</v>
      </c>
      <c r="T44735" s="1" t="s">
        <v>31</v>
      </c>
      <c r="U44735">
        <v>37.869999999999997</v>
      </c>
      <c r="V44735">
        <v>4.3099999999999996</v>
      </c>
    </row>
    <row r="44736" spans="1:22" x14ac:dyDescent="0.3">
      <c r="A44736">
        <v>44735</v>
      </c>
      <c r="B44736" s="1" t="s">
        <v>34251</v>
      </c>
      <c r="C44736" s="2">
        <v>42080</v>
      </c>
      <c r="D44736" s="2">
        <v>42083</v>
      </c>
      <c r="E44736" s="1" t="s">
        <v>120</v>
      </c>
      <c r="F44736" s="1" t="s">
        <v>22</v>
      </c>
      <c r="G44736" s="1" t="s">
        <v>31875</v>
      </c>
      <c r="H44736" s="1" t="s">
        <v>31876</v>
      </c>
      <c r="I44736" s="1" t="s">
        <v>31741</v>
      </c>
      <c r="J44736" s="1" t="s">
        <v>31678</v>
      </c>
      <c r="K44736" s="1" t="s">
        <v>3654</v>
      </c>
      <c r="L44736" s="1" t="s">
        <v>38</v>
      </c>
      <c r="M44736" s="1" t="s">
        <v>39</v>
      </c>
      <c r="N44736" s="1" t="s">
        <v>3655</v>
      </c>
      <c r="O44736">
        <v>4</v>
      </c>
      <c r="P44736">
        <v>40.83</v>
      </c>
      <c r="Q44736">
        <v>0</v>
      </c>
      <c r="R44736">
        <v>27.94</v>
      </c>
      <c r="S44736">
        <v>7.62</v>
      </c>
      <c r="T44736" s="1" t="s">
        <v>31</v>
      </c>
      <c r="U44736">
        <v>111.76</v>
      </c>
      <c r="V44736">
        <v>30.48</v>
      </c>
    </row>
    <row r="44737" spans="1:22" x14ac:dyDescent="0.3">
      <c r="A44737">
        <v>44736</v>
      </c>
      <c r="B44737" s="1" t="s">
        <v>34252</v>
      </c>
      <c r="C44737" s="2">
        <v>41602</v>
      </c>
      <c r="D44737" s="2">
        <v>41606</v>
      </c>
      <c r="E44737" s="1" t="s">
        <v>21</v>
      </c>
      <c r="F44737" s="1" t="s">
        <v>22</v>
      </c>
      <c r="G44737" s="1" t="s">
        <v>33852</v>
      </c>
      <c r="H44737" s="1" t="s">
        <v>33852</v>
      </c>
      <c r="I44737" s="1" t="s">
        <v>32132</v>
      </c>
      <c r="J44737" s="1" t="s">
        <v>9746</v>
      </c>
      <c r="K44737" s="1" t="s">
        <v>461</v>
      </c>
      <c r="L44737" s="1" t="s">
        <v>28</v>
      </c>
      <c r="M44737" s="1" t="s">
        <v>48</v>
      </c>
      <c r="N44737" s="1" t="s">
        <v>462</v>
      </c>
      <c r="O44737">
        <v>1</v>
      </c>
      <c r="P44737">
        <v>53.91</v>
      </c>
      <c r="Q44737">
        <v>0</v>
      </c>
      <c r="R44737">
        <v>36.119999999999997</v>
      </c>
      <c r="S44737">
        <v>5.4</v>
      </c>
      <c r="T44737" s="1" t="s">
        <v>112</v>
      </c>
      <c r="U44737">
        <v>36.119999999999997</v>
      </c>
      <c r="V44737">
        <v>5.4</v>
      </c>
    </row>
    <row r="44738" spans="1:22" x14ac:dyDescent="0.3">
      <c r="A44738">
        <v>44737</v>
      </c>
      <c r="B44738" s="1" t="s">
        <v>34252</v>
      </c>
      <c r="C44738" s="2">
        <v>41602</v>
      </c>
      <c r="D44738" s="2">
        <v>41606</v>
      </c>
      <c r="E44738" s="1" t="s">
        <v>21</v>
      </c>
      <c r="F44738" s="1" t="s">
        <v>22</v>
      </c>
      <c r="G44738" s="1" t="s">
        <v>33852</v>
      </c>
      <c r="H44738" s="1" t="s">
        <v>33852</v>
      </c>
      <c r="I44738" s="1" t="s">
        <v>32132</v>
      </c>
      <c r="J44738" s="1" t="s">
        <v>9746</v>
      </c>
      <c r="K44738" s="1" t="s">
        <v>2308</v>
      </c>
      <c r="L44738" s="1" t="s">
        <v>57</v>
      </c>
      <c r="M44738" s="1" t="s">
        <v>142</v>
      </c>
      <c r="N44738" s="1" t="s">
        <v>2309</v>
      </c>
      <c r="O44738">
        <v>1</v>
      </c>
      <c r="P44738">
        <v>74.55</v>
      </c>
      <c r="Q44738">
        <v>0</v>
      </c>
      <c r="R44738">
        <v>53.09</v>
      </c>
      <c r="S44738">
        <v>8.8000000000000007</v>
      </c>
      <c r="T44738" s="1" t="s">
        <v>112</v>
      </c>
      <c r="U44738">
        <v>53.09</v>
      </c>
      <c r="V44738">
        <v>8.8000000000000007</v>
      </c>
    </row>
    <row r="44739" spans="1:22" x14ac:dyDescent="0.3">
      <c r="A44739">
        <v>44738</v>
      </c>
      <c r="B44739" s="1" t="s">
        <v>34252</v>
      </c>
      <c r="C44739" s="2">
        <v>41602</v>
      </c>
      <c r="D44739" s="2">
        <v>41606</v>
      </c>
      <c r="E44739" s="1" t="s">
        <v>21</v>
      </c>
      <c r="F44739" s="1" t="s">
        <v>22</v>
      </c>
      <c r="G44739" s="1" t="s">
        <v>33852</v>
      </c>
      <c r="H44739" s="1" t="s">
        <v>33852</v>
      </c>
      <c r="I44739" s="1" t="s">
        <v>32132</v>
      </c>
      <c r="J44739" s="1" t="s">
        <v>9746</v>
      </c>
      <c r="K44739" s="1" t="s">
        <v>541</v>
      </c>
      <c r="L44739" s="1" t="s">
        <v>28</v>
      </c>
      <c r="M44739" s="1" t="s">
        <v>266</v>
      </c>
      <c r="N44739" s="1" t="s">
        <v>542</v>
      </c>
      <c r="O44739">
        <v>1</v>
      </c>
      <c r="P44739">
        <v>52.53</v>
      </c>
      <c r="Q44739">
        <v>0</v>
      </c>
      <c r="R44739">
        <v>39.57</v>
      </c>
      <c r="S44739">
        <v>3.51</v>
      </c>
      <c r="T44739" s="1" t="s">
        <v>112</v>
      </c>
      <c r="U44739">
        <v>39.57</v>
      </c>
      <c r="V44739">
        <v>3.51</v>
      </c>
    </row>
    <row r="44740" spans="1:22" x14ac:dyDescent="0.3">
      <c r="A44740">
        <v>44739</v>
      </c>
      <c r="B44740" s="1" t="s">
        <v>34252</v>
      </c>
      <c r="C44740" s="2">
        <v>41602</v>
      </c>
      <c r="D44740" s="2">
        <v>41606</v>
      </c>
      <c r="E44740" s="1" t="s">
        <v>21</v>
      </c>
      <c r="F44740" s="1" t="s">
        <v>22</v>
      </c>
      <c r="G44740" s="1" t="s">
        <v>33852</v>
      </c>
      <c r="H44740" s="1" t="s">
        <v>33852</v>
      </c>
      <c r="I44740" s="1" t="s">
        <v>32132</v>
      </c>
      <c r="J44740" s="1" t="s">
        <v>9746</v>
      </c>
      <c r="K44740" s="1" t="s">
        <v>2618</v>
      </c>
      <c r="L44740" s="1" t="s">
        <v>28</v>
      </c>
      <c r="M44740" s="1" t="s">
        <v>266</v>
      </c>
      <c r="N44740" s="1" t="s">
        <v>2619</v>
      </c>
      <c r="O44740">
        <v>1</v>
      </c>
      <c r="P44740">
        <v>20.82</v>
      </c>
      <c r="Q44740">
        <v>0</v>
      </c>
      <c r="R44740">
        <v>8.57</v>
      </c>
      <c r="S44740">
        <v>3.73</v>
      </c>
      <c r="T44740" s="1" t="s">
        <v>112</v>
      </c>
      <c r="U44740">
        <v>8.57</v>
      </c>
      <c r="V44740">
        <v>3.73</v>
      </c>
    </row>
    <row r="44741" spans="1:22" x14ac:dyDescent="0.3">
      <c r="A44741">
        <v>44740</v>
      </c>
      <c r="B44741" s="1" t="s">
        <v>34252</v>
      </c>
      <c r="C44741" s="2">
        <v>41602</v>
      </c>
      <c r="D44741" s="2">
        <v>41606</v>
      </c>
      <c r="E44741" s="1" t="s">
        <v>21</v>
      </c>
      <c r="F44741" s="1" t="s">
        <v>22</v>
      </c>
      <c r="G44741" s="1" t="s">
        <v>33852</v>
      </c>
      <c r="H44741" s="1" t="s">
        <v>33852</v>
      </c>
      <c r="I44741" s="1" t="s">
        <v>32132</v>
      </c>
      <c r="J44741" s="1" t="s">
        <v>9746</v>
      </c>
      <c r="K44741" s="1" t="s">
        <v>3721</v>
      </c>
      <c r="L44741" s="1" t="s">
        <v>38</v>
      </c>
      <c r="M44741" s="1" t="s">
        <v>75</v>
      </c>
      <c r="N44741" s="1" t="s">
        <v>3722</v>
      </c>
      <c r="O44741">
        <v>1</v>
      </c>
      <c r="P44741">
        <v>166.71</v>
      </c>
      <c r="Q44741">
        <v>0</v>
      </c>
      <c r="R44741">
        <v>82.61</v>
      </c>
      <c r="S44741">
        <v>20.77</v>
      </c>
      <c r="T44741" s="1" t="s">
        <v>112</v>
      </c>
      <c r="U44741">
        <v>82.61</v>
      </c>
      <c r="V44741">
        <v>20.77</v>
      </c>
    </row>
    <row r="44742" spans="1:22" x14ac:dyDescent="0.3">
      <c r="A44742">
        <v>44741</v>
      </c>
      <c r="B44742" s="1" t="s">
        <v>34253</v>
      </c>
      <c r="C44742" s="2">
        <v>42329</v>
      </c>
      <c r="D44742" s="2">
        <v>42333</v>
      </c>
      <c r="E44742" s="1" t="s">
        <v>107</v>
      </c>
      <c r="F44742" s="1" t="s">
        <v>22</v>
      </c>
      <c r="G44742" s="1" t="s">
        <v>32015</v>
      </c>
      <c r="H44742" s="1" t="s">
        <v>31784</v>
      </c>
      <c r="I44742" s="1" t="s">
        <v>31714</v>
      </c>
      <c r="J44742" s="1" t="s">
        <v>16177</v>
      </c>
      <c r="K44742" s="1" t="s">
        <v>6833</v>
      </c>
      <c r="L44742" s="1" t="s">
        <v>28</v>
      </c>
      <c r="M44742" s="1" t="s">
        <v>131</v>
      </c>
      <c r="N44742" s="1" t="s">
        <v>6834</v>
      </c>
      <c r="O44742">
        <v>1</v>
      </c>
      <c r="P44742">
        <v>31.17</v>
      </c>
      <c r="Q44742">
        <v>0</v>
      </c>
      <c r="R44742">
        <v>23.51</v>
      </c>
      <c r="S44742">
        <v>3.31</v>
      </c>
      <c r="T44742" s="1" t="s">
        <v>112</v>
      </c>
      <c r="U44742">
        <v>23.51</v>
      </c>
      <c r="V44742">
        <v>3.31</v>
      </c>
    </row>
    <row r="44743" spans="1:22" x14ac:dyDescent="0.3">
      <c r="A44743">
        <v>44742</v>
      </c>
      <c r="B44743" s="1" t="s">
        <v>34253</v>
      </c>
      <c r="C44743" s="2">
        <v>42329</v>
      </c>
      <c r="D44743" s="2">
        <v>42333</v>
      </c>
      <c r="E44743" s="1" t="s">
        <v>107</v>
      </c>
      <c r="F44743" s="1" t="s">
        <v>22</v>
      </c>
      <c r="G44743" s="1" t="s">
        <v>32015</v>
      </c>
      <c r="H44743" s="1" t="s">
        <v>31784</v>
      </c>
      <c r="I44743" s="1" t="s">
        <v>31714</v>
      </c>
      <c r="J44743" s="1" t="s">
        <v>16177</v>
      </c>
      <c r="K44743" s="1" t="s">
        <v>1205</v>
      </c>
      <c r="L44743" s="1" t="s">
        <v>28</v>
      </c>
      <c r="M44743" s="1" t="s">
        <v>45</v>
      </c>
      <c r="N44743" s="1" t="s">
        <v>1206</v>
      </c>
      <c r="O44743">
        <v>1</v>
      </c>
      <c r="P44743">
        <v>29.91</v>
      </c>
      <c r="Q44743">
        <v>0</v>
      </c>
      <c r="R44743">
        <v>11.52</v>
      </c>
      <c r="S44743">
        <v>6.45</v>
      </c>
      <c r="T44743" s="1" t="s">
        <v>112</v>
      </c>
      <c r="U44743">
        <v>11.52</v>
      </c>
      <c r="V44743">
        <v>6.45</v>
      </c>
    </row>
    <row r="44744" spans="1:22" x14ac:dyDescent="0.3">
      <c r="A44744">
        <v>44743</v>
      </c>
      <c r="B44744" s="1" t="s">
        <v>34254</v>
      </c>
      <c r="C44744" s="2">
        <v>41496</v>
      </c>
      <c r="D44744" s="2">
        <v>41500</v>
      </c>
      <c r="E44744" s="1" t="s">
        <v>21</v>
      </c>
      <c r="F44744" s="1" t="s">
        <v>22</v>
      </c>
      <c r="G44744" s="1" t="s">
        <v>32013</v>
      </c>
      <c r="H44744" s="1" t="s">
        <v>32013</v>
      </c>
      <c r="I44744" s="1" t="s">
        <v>31735</v>
      </c>
      <c r="J44744" s="1" t="s">
        <v>16177</v>
      </c>
      <c r="K44744" s="1" t="s">
        <v>1054</v>
      </c>
      <c r="L44744" s="1" t="s">
        <v>28</v>
      </c>
      <c r="M44744" s="1" t="s">
        <v>131</v>
      </c>
      <c r="N44744" s="1" t="s">
        <v>1055</v>
      </c>
      <c r="O44744">
        <v>1</v>
      </c>
      <c r="P44744">
        <v>82.2</v>
      </c>
      <c r="Q44744">
        <v>0.38</v>
      </c>
      <c r="R44744">
        <v>121.96</v>
      </c>
      <c r="S44744">
        <v>5.21</v>
      </c>
      <c r="T44744" s="1" t="s">
        <v>31</v>
      </c>
      <c r="U44744">
        <v>121.96</v>
      </c>
      <c r="V44744">
        <v>5.21</v>
      </c>
    </row>
    <row r="44745" spans="1:22" x14ac:dyDescent="0.3">
      <c r="A44745">
        <v>44744</v>
      </c>
      <c r="B44745" s="1" t="s">
        <v>34255</v>
      </c>
      <c r="C44745" s="2">
        <v>41748</v>
      </c>
      <c r="D44745" s="2">
        <v>41755</v>
      </c>
      <c r="E44745" s="1" t="s">
        <v>21</v>
      </c>
      <c r="F44745" s="1" t="s">
        <v>78</v>
      </c>
      <c r="G44745" s="1" t="s">
        <v>32554</v>
      </c>
      <c r="H44745" s="1" t="s">
        <v>32555</v>
      </c>
      <c r="I44745" s="1" t="s">
        <v>31790</v>
      </c>
      <c r="J44745" s="1" t="s">
        <v>31678</v>
      </c>
      <c r="K44745" s="1" t="s">
        <v>2443</v>
      </c>
      <c r="L44745" s="1" t="s">
        <v>28</v>
      </c>
      <c r="M44745" s="1" t="s">
        <v>131</v>
      </c>
      <c r="N44745" s="1" t="s">
        <v>2444</v>
      </c>
      <c r="O44745">
        <v>2</v>
      </c>
      <c r="P44745">
        <v>16.5</v>
      </c>
      <c r="Q44745">
        <v>0</v>
      </c>
      <c r="R44745">
        <v>10.7</v>
      </c>
      <c r="S44745">
        <v>1.7</v>
      </c>
      <c r="T44745" s="1" t="s">
        <v>81</v>
      </c>
      <c r="U44745">
        <v>21.4</v>
      </c>
      <c r="V44745">
        <v>3.4</v>
      </c>
    </row>
    <row r="44746" spans="1:22" x14ac:dyDescent="0.3">
      <c r="A44746">
        <v>44745</v>
      </c>
      <c r="B44746" s="1" t="s">
        <v>34255</v>
      </c>
      <c r="C44746" s="2">
        <v>41748</v>
      </c>
      <c r="D44746" s="2">
        <v>41755</v>
      </c>
      <c r="E44746" s="1" t="s">
        <v>21</v>
      </c>
      <c r="F44746" s="1" t="s">
        <v>78</v>
      </c>
      <c r="G44746" s="1" t="s">
        <v>32554</v>
      </c>
      <c r="H44746" s="1" t="s">
        <v>32555</v>
      </c>
      <c r="I44746" s="1" t="s">
        <v>31790</v>
      </c>
      <c r="J44746" s="1" t="s">
        <v>31678</v>
      </c>
      <c r="K44746" s="1" t="s">
        <v>823</v>
      </c>
      <c r="L44746" s="1" t="s">
        <v>57</v>
      </c>
      <c r="M44746" s="1" t="s">
        <v>142</v>
      </c>
      <c r="N44746" s="1" t="s">
        <v>824</v>
      </c>
      <c r="O44746">
        <v>2</v>
      </c>
      <c r="P44746">
        <v>123.24</v>
      </c>
      <c r="Q44746">
        <v>0</v>
      </c>
      <c r="R44746">
        <v>101.06</v>
      </c>
      <c r="S44746">
        <v>14.8</v>
      </c>
      <c r="T44746" s="1" t="s">
        <v>81</v>
      </c>
      <c r="U44746">
        <v>202.12</v>
      </c>
      <c r="V44746">
        <v>29.6</v>
      </c>
    </row>
    <row r="44747" spans="1:22" x14ac:dyDescent="0.3">
      <c r="A44747">
        <v>44746</v>
      </c>
      <c r="B44747" s="1" t="s">
        <v>34255</v>
      </c>
      <c r="C44747" s="2">
        <v>41748</v>
      </c>
      <c r="D44747" s="2">
        <v>41755</v>
      </c>
      <c r="E44747" s="1" t="s">
        <v>21</v>
      </c>
      <c r="F44747" s="1" t="s">
        <v>78</v>
      </c>
      <c r="G44747" s="1" t="s">
        <v>32554</v>
      </c>
      <c r="H44747" s="1" t="s">
        <v>32555</v>
      </c>
      <c r="I44747" s="1" t="s">
        <v>31790</v>
      </c>
      <c r="J44747" s="1" t="s">
        <v>31678</v>
      </c>
      <c r="K44747" s="1" t="s">
        <v>1778</v>
      </c>
      <c r="L44747" s="1" t="s">
        <v>38</v>
      </c>
      <c r="M44747" s="1" t="s">
        <v>39</v>
      </c>
      <c r="N44747" s="1" t="s">
        <v>1779</v>
      </c>
      <c r="O44747">
        <v>4</v>
      </c>
      <c r="P44747">
        <v>19.05</v>
      </c>
      <c r="Q44747">
        <v>0</v>
      </c>
      <c r="R44747">
        <v>10.19</v>
      </c>
      <c r="S44747">
        <v>1.84</v>
      </c>
      <c r="T44747" s="1" t="s">
        <v>81</v>
      </c>
      <c r="U44747">
        <v>40.76</v>
      </c>
      <c r="V44747">
        <v>7.36</v>
      </c>
    </row>
    <row r="44748" spans="1:22" x14ac:dyDescent="0.3">
      <c r="A44748">
        <v>44747</v>
      </c>
      <c r="B44748" s="1" t="s">
        <v>34255</v>
      </c>
      <c r="C44748" s="2">
        <v>41748</v>
      </c>
      <c r="D44748" s="2">
        <v>41755</v>
      </c>
      <c r="E44748" s="1" t="s">
        <v>21</v>
      </c>
      <c r="F44748" s="1" t="s">
        <v>78</v>
      </c>
      <c r="G44748" s="1" t="s">
        <v>32554</v>
      </c>
      <c r="H44748" s="1" t="s">
        <v>32555</v>
      </c>
      <c r="I44748" s="1" t="s">
        <v>31790</v>
      </c>
      <c r="J44748" s="1" t="s">
        <v>31678</v>
      </c>
      <c r="K44748" s="1" t="s">
        <v>291</v>
      </c>
      <c r="L44748" s="1" t="s">
        <v>28</v>
      </c>
      <c r="M44748" s="1" t="s">
        <v>45</v>
      </c>
      <c r="N44748" s="1" t="s">
        <v>292</v>
      </c>
      <c r="O44748">
        <v>1</v>
      </c>
      <c r="P44748">
        <v>6.72</v>
      </c>
      <c r="Q44748">
        <v>0</v>
      </c>
      <c r="R44748">
        <v>1.97</v>
      </c>
      <c r="S44748">
        <v>1.93</v>
      </c>
      <c r="T44748" s="1" t="s">
        <v>81</v>
      </c>
      <c r="U44748">
        <v>1.97</v>
      </c>
      <c r="V44748">
        <v>1.93</v>
      </c>
    </row>
    <row r="44749" spans="1:22" x14ac:dyDescent="0.3">
      <c r="A44749">
        <v>44748</v>
      </c>
      <c r="B44749" s="1" t="s">
        <v>34256</v>
      </c>
      <c r="C44749" s="2">
        <v>41684</v>
      </c>
      <c r="D44749" s="2">
        <v>41689</v>
      </c>
      <c r="E44749" s="1" t="s">
        <v>21</v>
      </c>
      <c r="F44749" s="1" t="s">
        <v>90</v>
      </c>
      <c r="G44749" s="1" t="s">
        <v>31809</v>
      </c>
      <c r="H44749" s="1" t="s">
        <v>31810</v>
      </c>
      <c r="I44749" s="1" t="s">
        <v>31811</v>
      </c>
      <c r="J44749" s="1" t="s">
        <v>16177</v>
      </c>
      <c r="K44749" s="1" t="s">
        <v>9968</v>
      </c>
      <c r="L44749" s="1" t="s">
        <v>28</v>
      </c>
      <c r="M44749" s="1" t="s">
        <v>48</v>
      </c>
      <c r="N44749" s="1" t="s">
        <v>9969</v>
      </c>
      <c r="O44749">
        <v>1</v>
      </c>
      <c r="P44749">
        <v>27.36</v>
      </c>
      <c r="Q44749">
        <v>0.41</v>
      </c>
      <c r="R44749">
        <v>39.04</v>
      </c>
      <c r="S44749">
        <v>1.19</v>
      </c>
      <c r="T44749" s="1" t="s">
        <v>31</v>
      </c>
      <c r="U44749">
        <v>39.04</v>
      </c>
      <c r="V44749">
        <v>1.19</v>
      </c>
    </row>
    <row r="44750" spans="1:22" x14ac:dyDescent="0.3">
      <c r="A44750">
        <v>44749</v>
      </c>
      <c r="B44750" s="1" t="s">
        <v>34256</v>
      </c>
      <c r="C44750" s="2">
        <v>41684</v>
      </c>
      <c r="D44750" s="2">
        <v>41689</v>
      </c>
      <c r="E44750" s="1" t="s">
        <v>21</v>
      </c>
      <c r="F44750" s="1" t="s">
        <v>90</v>
      </c>
      <c r="G44750" s="1" t="s">
        <v>31809</v>
      </c>
      <c r="H44750" s="1" t="s">
        <v>31810</v>
      </c>
      <c r="I44750" s="1" t="s">
        <v>31811</v>
      </c>
      <c r="J44750" s="1" t="s">
        <v>16177</v>
      </c>
      <c r="K44750" s="1" t="s">
        <v>5210</v>
      </c>
      <c r="L44750" s="1" t="s">
        <v>57</v>
      </c>
      <c r="M44750" s="1" t="s">
        <v>142</v>
      </c>
      <c r="N44750" s="1" t="s">
        <v>5211</v>
      </c>
      <c r="O44750">
        <v>1</v>
      </c>
      <c r="P44750">
        <v>85.74</v>
      </c>
      <c r="Q44750">
        <v>0.41</v>
      </c>
      <c r="R44750">
        <v>140.19</v>
      </c>
      <c r="S44750">
        <v>6.09</v>
      </c>
      <c r="T44750" s="1" t="s">
        <v>31</v>
      </c>
      <c r="U44750">
        <v>140.19</v>
      </c>
      <c r="V44750">
        <v>6.09</v>
      </c>
    </row>
    <row r="44751" spans="1:22" x14ac:dyDescent="0.3">
      <c r="A44751">
        <v>44750</v>
      </c>
      <c r="B44751" s="1" t="s">
        <v>34257</v>
      </c>
      <c r="C44751" s="2">
        <v>42264</v>
      </c>
      <c r="D44751" s="2">
        <v>42268</v>
      </c>
      <c r="E44751" s="1" t="s">
        <v>21</v>
      </c>
      <c r="F44751" s="1" t="s">
        <v>22</v>
      </c>
      <c r="G44751" s="1" t="s">
        <v>34258</v>
      </c>
      <c r="H44751" s="1" t="s">
        <v>34258</v>
      </c>
      <c r="I44751" s="1" t="s">
        <v>31696</v>
      </c>
      <c r="J44751" s="1" t="s">
        <v>9746</v>
      </c>
      <c r="K44751" s="1" t="s">
        <v>401</v>
      </c>
      <c r="L44751" s="1" t="s">
        <v>57</v>
      </c>
      <c r="M44751" s="1" t="s">
        <v>142</v>
      </c>
      <c r="N44751" s="1" t="s">
        <v>402</v>
      </c>
      <c r="O44751">
        <v>1</v>
      </c>
      <c r="P44751">
        <v>139.5</v>
      </c>
      <c r="Q44751">
        <v>0</v>
      </c>
      <c r="R44751">
        <v>96.21</v>
      </c>
      <c r="S44751">
        <v>8.43</v>
      </c>
      <c r="T44751" s="1" t="s">
        <v>31</v>
      </c>
      <c r="U44751">
        <v>96.21</v>
      </c>
      <c r="V44751">
        <v>8.43</v>
      </c>
    </row>
    <row r="44752" spans="1:22" x14ac:dyDescent="0.3">
      <c r="A44752">
        <v>44751</v>
      </c>
      <c r="B44752" s="1" t="s">
        <v>34259</v>
      </c>
      <c r="C44752" s="2">
        <v>41991</v>
      </c>
      <c r="D44752" s="2">
        <v>41995</v>
      </c>
      <c r="E44752" s="1" t="s">
        <v>21</v>
      </c>
      <c r="F44752" s="1" t="s">
        <v>22</v>
      </c>
      <c r="G44752" s="1" t="s">
        <v>31797</v>
      </c>
      <c r="H44752" s="1" t="s">
        <v>31797</v>
      </c>
      <c r="I44752" s="1" t="s">
        <v>31751</v>
      </c>
      <c r="J44752" s="1" t="s">
        <v>31678</v>
      </c>
      <c r="K44752" s="1" t="s">
        <v>1722</v>
      </c>
      <c r="L44752" s="1" t="s">
        <v>28</v>
      </c>
      <c r="M44752" s="1" t="s">
        <v>131</v>
      </c>
      <c r="N44752" s="1" t="s">
        <v>1723</v>
      </c>
      <c r="O44752">
        <v>2</v>
      </c>
      <c r="P44752">
        <v>11.86</v>
      </c>
      <c r="Q44752">
        <v>0.41</v>
      </c>
      <c r="R44752">
        <v>17.82</v>
      </c>
      <c r="S44752">
        <v>0.56000000000000005</v>
      </c>
      <c r="T44752" s="1" t="s">
        <v>112</v>
      </c>
      <c r="U44752">
        <v>35.64</v>
      </c>
      <c r="V44752">
        <v>1.1200000000000001</v>
      </c>
    </row>
    <row r="44753" spans="1:22" x14ac:dyDescent="0.3">
      <c r="A44753">
        <v>44752</v>
      </c>
      <c r="B44753" s="1" t="s">
        <v>34260</v>
      </c>
      <c r="C44753" s="2">
        <v>41264</v>
      </c>
      <c r="D44753" s="2">
        <v>41268</v>
      </c>
      <c r="E44753" s="1" t="s">
        <v>107</v>
      </c>
      <c r="F44753" s="1" t="s">
        <v>90</v>
      </c>
      <c r="G44753" s="1" t="s">
        <v>32333</v>
      </c>
      <c r="H44753" s="1" t="s">
        <v>32333</v>
      </c>
      <c r="I44753" s="1" t="s">
        <v>32244</v>
      </c>
      <c r="J44753" s="1" t="s">
        <v>31678</v>
      </c>
      <c r="K44753" s="1" t="s">
        <v>1468</v>
      </c>
      <c r="L44753" s="1" t="s">
        <v>57</v>
      </c>
      <c r="M44753" s="1" t="s">
        <v>64</v>
      </c>
      <c r="N44753" s="1" t="s">
        <v>1469</v>
      </c>
      <c r="O44753">
        <v>1</v>
      </c>
      <c r="P44753">
        <v>55.35</v>
      </c>
      <c r="Q44753">
        <v>0</v>
      </c>
      <c r="R44753">
        <v>40.24</v>
      </c>
      <c r="S44753">
        <v>6.26</v>
      </c>
      <c r="T44753" s="1" t="s">
        <v>112</v>
      </c>
      <c r="U44753">
        <v>40.24</v>
      </c>
      <c r="V44753">
        <v>6.26</v>
      </c>
    </row>
    <row r="44754" spans="1:22" x14ac:dyDescent="0.3">
      <c r="A44754">
        <v>44753</v>
      </c>
      <c r="B44754" s="1" t="s">
        <v>34261</v>
      </c>
      <c r="C44754" s="2">
        <v>41858</v>
      </c>
      <c r="D44754" s="2">
        <v>41863</v>
      </c>
      <c r="E44754" s="1" t="s">
        <v>21</v>
      </c>
      <c r="F44754" s="1" t="s">
        <v>22</v>
      </c>
      <c r="G44754" s="1" t="s">
        <v>31797</v>
      </c>
      <c r="H44754" s="1" t="s">
        <v>31797</v>
      </c>
      <c r="I44754" s="1" t="s">
        <v>31751</v>
      </c>
      <c r="J44754" s="1" t="s">
        <v>31678</v>
      </c>
      <c r="K44754" s="1" t="s">
        <v>3246</v>
      </c>
      <c r="L44754" s="1" t="s">
        <v>28</v>
      </c>
      <c r="M44754" s="1" t="s">
        <v>72</v>
      </c>
      <c r="N44754" s="1" t="s">
        <v>3247</v>
      </c>
      <c r="O44754">
        <v>1</v>
      </c>
      <c r="P44754">
        <v>5.84</v>
      </c>
      <c r="Q44754">
        <v>0.41</v>
      </c>
      <c r="R44754">
        <v>5.54</v>
      </c>
      <c r="S44754">
        <v>1.24</v>
      </c>
      <c r="T44754" s="1" t="s">
        <v>31</v>
      </c>
      <c r="U44754">
        <v>5.54</v>
      </c>
      <c r="V44754">
        <v>1.24</v>
      </c>
    </row>
    <row r="44755" spans="1:22" x14ac:dyDescent="0.3">
      <c r="A44755">
        <v>44754</v>
      </c>
      <c r="B44755" s="1" t="s">
        <v>34261</v>
      </c>
      <c r="C44755" s="2">
        <v>41858</v>
      </c>
      <c r="D44755" s="2">
        <v>41863</v>
      </c>
      <c r="E44755" s="1" t="s">
        <v>21</v>
      </c>
      <c r="F44755" s="1" t="s">
        <v>22</v>
      </c>
      <c r="G44755" s="1" t="s">
        <v>31797</v>
      </c>
      <c r="H44755" s="1" t="s">
        <v>31797</v>
      </c>
      <c r="I44755" s="1" t="s">
        <v>31751</v>
      </c>
      <c r="J44755" s="1" t="s">
        <v>31678</v>
      </c>
      <c r="K44755" s="1" t="s">
        <v>3813</v>
      </c>
      <c r="L44755" s="1" t="s">
        <v>57</v>
      </c>
      <c r="M44755" s="1" t="s">
        <v>142</v>
      </c>
      <c r="N44755" s="1" t="s">
        <v>3814</v>
      </c>
      <c r="O44755">
        <v>1</v>
      </c>
      <c r="P44755">
        <v>37.29</v>
      </c>
      <c r="Q44755">
        <v>0.41</v>
      </c>
      <c r="R44755">
        <v>62.4</v>
      </c>
      <c r="S44755">
        <v>1.95</v>
      </c>
      <c r="T44755" s="1" t="s">
        <v>31</v>
      </c>
      <c r="U44755">
        <v>62.4</v>
      </c>
      <c r="V44755">
        <v>1.95</v>
      </c>
    </row>
    <row r="44756" spans="1:22" x14ac:dyDescent="0.3">
      <c r="A44756">
        <v>44755</v>
      </c>
      <c r="B44756" s="1" t="s">
        <v>34261</v>
      </c>
      <c r="C44756" s="2">
        <v>41858</v>
      </c>
      <c r="D44756" s="2">
        <v>41863</v>
      </c>
      <c r="E44756" s="1" t="s">
        <v>21</v>
      </c>
      <c r="F44756" s="1" t="s">
        <v>22</v>
      </c>
      <c r="G44756" s="1" t="s">
        <v>31797</v>
      </c>
      <c r="H44756" s="1" t="s">
        <v>31797</v>
      </c>
      <c r="I44756" s="1" t="s">
        <v>31751</v>
      </c>
      <c r="J44756" s="1" t="s">
        <v>31678</v>
      </c>
      <c r="K44756" s="1" t="s">
        <v>5099</v>
      </c>
      <c r="L44756" s="1" t="s">
        <v>57</v>
      </c>
      <c r="M44756" s="1" t="s">
        <v>142</v>
      </c>
      <c r="N44756" s="1" t="s">
        <v>5100</v>
      </c>
      <c r="O44756">
        <v>1</v>
      </c>
      <c r="P44756">
        <v>33.26</v>
      </c>
      <c r="Q44756">
        <v>0.41</v>
      </c>
      <c r="R44756">
        <v>39.35</v>
      </c>
      <c r="S44756">
        <v>1.75</v>
      </c>
      <c r="T44756" s="1" t="s">
        <v>31</v>
      </c>
      <c r="U44756">
        <v>39.35</v>
      </c>
      <c r="V44756">
        <v>1.75</v>
      </c>
    </row>
    <row r="44757" spans="1:22" x14ac:dyDescent="0.3">
      <c r="A44757">
        <v>44756</v>
      </c>
      <c r="B44757" s="1" t="s">
        <v>34262</v>
      </c>
      <c r="C44757" s="2">
        <v>42082</v>
      </c>
      <c r="D44757" s="2">
        <v>42083</v>
      </c>
      <c r="E44757" s="1" t="s">
        <v>120</v>
      </c>
      <c r="F44757" s="1" t="s">
        <v>90</v>
      </c>
      <c r="G44757" s="1" t="s">
        <v>33762</v>
      </c>
      <c r="H44757" s="1" t="s">
        <v>32486</v>
      </c>
      <c r="I44757" s="1" t="s">
        <v>31690</v>
      </c>
      <c r="J44757" s="1" t="s">
        <v>9746</v>
      </c>
      <c r="K44757" s="1" t="s">
        <v>3355</v>
      </c>
      <c r="L44757" s="1" t="s">
        <v>28</v>
      </c>
      <c r="M44757" s="1" t="s">
        <v>45</v>
      </c>
      <c r="N44757" s="1" t="s">
        <v>3356</v>
      </c>
      <c r="O44757">
        <v>1</v>
      </c>
      <c r="P44757">
        <v>13.68</v>
      </c>
      <c r="Q44757">
        <v>0</v>
      </c>
      <c r="R44757">
        <v>8.51</v>
      </c>
      <c r="S44757">
        <v>1.0900000000000001</v>
      </c>
      <c r="T44757" s="1" t="s">
        <v>31</v>
      </c>
      <c r="U44757">
        <v>8.51</v>
      </c>
      <c r="V44757">
        <v>1.0900000000000001</v>
      </c>
    </row>
    <row r="44758" spans="1:22" x14ac:dyDescent="0.3">
      <c r="A44758">
        <v>44757</v>
      </c>
      <c r="B44758" s="1" t="s">
        <v>34262</v>
      </c>
      <c r="C44758" s="2">
        <v>42082</v>
      </c>
      <c r="D44758" s="2">
        <v>42083</v>
      </c>
      <c r="E44758" s="1" t="s">
        <v>120</v>
      </c>
      <c r="F44758" s="1" t="s">
        <v>90</v>
      </c>
      <c r="G44758" s="1" t="s">
        <v>33762</v>
      </c>
      <c r="H44758" s="1" t="s">
        <v>32486</v>
      </c>
      <c r="I44758" s="1" t="s">
        <v>31690</v>
      </c>
      <c r="J44758" s="1" t="s">
        <v>9746</v>
      </c>
      <c r="K44758" s="1" t="s">
        <v>5717</v>
      </c>
      <c r="L44758" s="1" t="s">
        <v>28</v>
      </c>
      <c r="M44758" s="1" t="s">
        <v>61</v>
      </c>
      <c r="N44758" s="1" t="s">
        <v>5718</v>
      </c>
      <c r="O44758">
        <v>1</v>
      </c>
      <c r="P44758">
        <v>23.76</v>
      </c>
      <c r="Q44758">
        <v>0</v>
      </c>
      <c r="R44758">
        <v>11.76</v>
      </c>
      <c r="S44758">
        <v>6.06</v>
      </c>
      <c r="T44758" s="1" t="s">
        <v>31</v>
      </c>
      <c r="U44758">
        <v>11.76</v>
      </c>
      <c r="V44758">
        <v>6.06</v>
      </c>
    </row>
    <row r="44759" spans="1:22" x14ac:dyDescent="0.3">
      <c r="A44759">
        <v>44758</v>
      </c>
      <c r="B44759" s="1" t="s">
        <v>34263</v>
      </c>
      <c r="C44759" s="2">
        <v>42218</v>
      </c>
      <c r="D44759" s="2">
        <v>42221</v>
      </c>
      <c r="E44759" s="1" t="s">
        <v>107</v>
      </c>
      <c r="F44759" s="1" t="s">
        <v>78</v>
      </c>
      <c r="G44759" s="1" t="s">
        <v>34264</v>
      </c>
      <c r="H44759" s="1" t="s">
        <v>34265</v>
      </c>
      <c r="I44759" s="1" t="s">
        <v>31690</v>
      </c>
      <c r="J44759" s="1" t="s">
        <v>9746</v>
      </c>
      <c r="K44759" s="1" t="s">
        <v>1746</v>
      </c>
      <c r="L44759" s="1" t="s">
        <v>28</v>
      </c>
      <c r="M44759" s="1" t="s">
        <v>61</v>
      </c>
      <c r="N44759" s="1" t="s">
        <v>1747</v>
      </c>
      <c r="O44759">
        <v>2</v>
      </c>
      <c r="P44759">
        <v>43.92</v>
      </c>
      <c r="Q44759">
        <v>0</v>
      </c>
      <c r="R44759">
        <v>21.16</v>
      </c>
      <c r="S44759">
        <v>6.53</v>
      </c>
      <c r="T44759" s="1" t="s">
        <v>112</v>
      </c>
      <c r="U44759">
        <v>42.32</v>
      </c>
      <c r="V44759">
        <v>13.06</v>
      </c>
    </row>
    <row r="44760" spans="1:22" x14ac:dyDescent="0.3">
      <c r="A44760">
        <v>44759</v>
      </c>
      <c r="B44760" s="1" t="s">
        <v>34263</v>
      </c>
      <c r="C44760" s="2">
        <v>42218</v>
      </c>
      <c r="D44760" s="2">
        <v>42221</v>
      </c>
      <c r="E44760" s="1" t="s">
        <v>107</v>
      </c>
      <c r="F44760" s="1" t="s">
        <v>78</v>
      </c>
      <c r="G44760" s="1" t="s">
        <v>34264</v>
      </c>
      <c r="H44760" s="1" t="s">
        <v>34265</v>
      </c>
      <c r="I44760" s="1" t="s">
        <v>31690</v>
      </c>
      <c r="J44760" s="1" t="s">
        <v>9746</v>
      </c>
      <c r="K44760" s="1" t="s">
        <v>3654</v>
      </c>
      <c r="L44760" s="1" t="s">
        <v>38</v>
      </c>
      <c r="M44760" s="1" t="s">
        <v>39</v>
      </c>
      <c r="N44760" s="1" t="s">
        <v>3655</v>
      </c>
      <c r="O44760">
        <v>4</v>
      </c>
      <c r="P44760">
        <v>40.83</v>
      </c>
      <c r="Q44760">
        <v>0</v>
      </c>
      <c r="R44760">
        <v>31.51</v>
      </c>
      <c r="S44760">
        <v>4.04</v>
      </c>
      <c r="T44760" s="1" t="s">
        <v>112</v>
      </c>
      <c r="U44760">
        <v>126.04</v>
      </c>
      <c r="V44760">
        <v>16.16</v>
      </c>
    </row>
    <row r="44761" spans="1:22" x14ac:dyDescent="0.3">
      <c r="A44761">
        <v>44760</v>
      </c>
      <c r="B44761" s="1" t="s">
        <v>34263</v>
      </c>
      <c r="C44761" s="2">
        <v>42218</v>
      </c>
      <c r="D44761" s="2">
        <v>42221</v>
      </c>
      <c r="E44761" s="1" t="s">
        <v>107</v>
      </c>
      <c r="F44761" s="1" t="s">
        <v>78</v>
      </c>
      <c r="G44761" s="1" t="s">
        <v>34264</v>
      </c>
      <c r="H44761" s="1" t="s">
        <v>34265</v>
      </c>
      <c r="I44761" s="1" t="s">
        <v>31690</v>
      </c>
      <c r="J44761" s="1" t="s">
        <v>9746</v>
      </c>
      <c r="K44761" s="1" t="s">
        <v>2222</v>
      </c>
      <c r="L44761" s="1" t="s">
        <v>57</v>
      </c>
      <c r="M44761" s="1" t="s">
        <v>128</v>
      </c>
      <c r="N44761" s="1" t="s">
        <v>2223</v>
      </c>
      <c r="O44761">
        <v>2</v>
      </c>
      <c r="P44761">
        <v>166.8</v>
      </c>
      <c r="Q44761">
        <v>0</v>
      </c>
      <c r="R44761">
        <v>121.98</v>
      </c>
      <c r="S44761">
        <v>24.82</v>
      </c>
      <c r="T44761" s="1" t="s">
        <v>112</v>
      </c>
      <c r="U44761">
        <v>243.96</v>
      </c>
      <c r="V44761">
        <v>49.64</v>
      </c>
    </row>
    <row r="44762" spans="1:22" x14ac:dyDescent="0.3">
      <c r="A44762">
        <v>44761</v>
      </c>
      <c r="B44762" s="1" t="s">
        <v>34266</v>
      </c>
      <c r="C44762" s="2">
        <v>42291</v>
      </c>
      <c r="D44762" s="2">
        <v>42298</v>
      </c>
      <c r="E44762" s="1" t="s">
        <v>21</v>
      </c>
      <c r="F44762" s="1" t="s">
        <v>90</v>
      </c>
      <c r="G44762" s="1" t="s">
        <v>31692</v>
      </c>
      <c r="H44762" s="1" t="s">
        <v>31693</v>
      </c>
      <c r="I44762" s="1" t="s">
        <v>31686</v>
      </c>
      <c r="J44762" s="1" t="s">
        <v>9746</v>
      </c>
      <c r="K44762" s="1" t="s">
        <v>3383</v>
      </c>
      <c r="L44762" s="1" t="s">
        <v>28</v>
      </c>
      <c r="M44762" s="1" t="s">
        <v>48</v>
      </c>
      <c r="N44762" s="1" t="s">
        <v>3384</v>
      </c>
      <c r="O44762">
        <v>1</v>
      </c>
      <c r="P44762">
        <v>25.05</v>
      </c>
      <c r="Q44762">
        <v>0</v>
      </c>
      <c r="R44762">
        <v>20.74</v>
      </c>
      <c r="S44762">
        <v>2.81</v>
      </c>
      <c r="T44762" s="1" t="s">
        <v>81</v>
      </c>
      <c r="U44762">
        <v>20.74</v>
      </c>
      <c r="V44762">
        <v>2.81</v>
      </c>
    </row>
    <row r="44763" spans="1:22" x14ac:dyDescent="0.3">
      <c r="A44763">
        <v>44762</v>
      </c>
      <c r="B44763" s="1" t="s">
        <v>34266</v>
      </c>
      <c r="C44763" s="2">
        <v>42291</v>
      </c>
      <c r="D44763" s="2">
        <v>42298</v>
      </c>
      <c r="E44763" s="1" t="s">
        <v>21</v>
      </c>
      <c r="F44763" s="1" t="s">
        <v>90</v>
      </c>
      <c r="G44763" s="1" t="s">
        <v>31692</v>
      </c>
      <c r="H44763" s="1" t="s">
        <v>31693</v>
      </c>
      <c r="I44763" s="1" t="s">
        <v>31686</v>
      </c>
      <c r="J44763" s="1" t="s">
        <v>9746</v>
      </c>
      <c r="K44763" s="1" t="s">
        <v>1472</v>
      </c>
      <c r="L44763" s="1" t="s">
        <v>28</v>
      </c>
      <c r="M44763" s="1" t="s">
        <v>131</v>
      </c>
      <c r="N44763" s="1" t="s">
        <v>1473</v>
      </c>
      <c r="O44763">
        <v>1</v>
      </c>
      <c r="P44763">
        <v>48.48</v>
      </c>
      <c r="Q44763">
        <v>0</v>
      </c>
      <c r="R44763">
        <v>35.57</v>
      </c>
      <c r="S44763">
        <v>6.61</v>
      </c>
      <c r="T44763" s="1" t="s">
        <v>81</v>
      </c>
      <c r="U44763">
        <v>35.57</v>
      </c>
      <c r="V44763">
        <v>6.61</v>
      </c>
    </row>
    <row r="44764" spans="1:22" x14ac:dyDescent="0.3">
      <c r="A44764">
        <v>44763</v>
      </c>
      <c r="B44764" s="1" t="s">
        <v>34266</v>
      </c>
      <c r="C44764" s="2">
        <v>42291</v>
      </c>
      <c r="D44764" s="2">
        <v>42298</v>
      </c>
      <c r="E44764" s="1" t="s">
        <v>21</v>
      </c>
      <c r="F44764" s="1" t="s">
        <v>90</v>
      </c>
      <c r="G44764" s="1" t="s">
        <v>31692</v>
      </c>
      <c r="H44764" s="1" t="s">
        <v>31693</v>
      </c>
      <c r="I44764" s="1" t="s">
        <v>31686</v>
      </c>
      <c r="J44764" s="1" t="s">
        <v>9746</v>
      </c>
      <c r="K44764" s="1" t="s">
        <v>5710</v>
      </c>
      <c r="L44764" s="1" t="s">
        <v>28</v>
      </c>
      <c r="M44764" s="1" t="s">
        <v>147</v>
      </c>
      <c r="N44764" s="1" t="s">
        <v>5711</v>
      </c>
      <c r="O44764">
        <v>1</v>
      </c>
      <c r="P44764">
        <v>71.22</v>
      </c>
      <c r="Q44764">
        <v>0</v>
      </c>
      <c r="R44764">
        <v>46.7</v>
      </c>
      <c r="S44764">
        <v>9.58</v>
      </c>
      <c r="T44764" s="1" t="s">
        <v>81</v>
      </c>
      <c r="U44764">
        <v>46.7</v>
      </c>
      <c r="V44764">
        <v>9.58</v>
      </c>
    </row>
    <row r="44765" spans="1:22" x14ac:dyDescent="0.3">
      <c r="A44765">
        <v>44764</v>
      </c>
      <c r="B44765" s="1" t="s">
        <v>34267</v>
      </c>
      <c r="C44765" s="2">
        <v>41593</v>
      </c>
      <c r="D44765" s="2">
        <v>41596</v>
      </c>
      <c r="E44765" s="1" t="s">
        <v>107</v>
      </c>
      <c r="F44765" s="1" t="s">
        <v>78</v>
      </c>
      <c r="G44765" s="1" t="s">
        <v>33793</v>
      </c>
      <c r="H44765" s="1" t="s">
        <v>33793</v>
      </c>
      <c r="I44765" s="1" t="s">
        <v>31735</v>
      </c>
      <c r="J44765" s="1" t="s">
        <v>16177</v>
      </c>
      <c r="K44765" s="1" t="s">
        <v>312</v>
      </c>
      <c r="L44765" s="1" t="s">
        <v>28</v>
      </c>
      <c r="M44765" s="1" t="s">
        <v>48</v>
      </c>
      <c r="N44765" s="1" t="s">
        <v>313</v>
      </c>
      <c r="O44765">
        <v>1</v>
      </c>
      <c r="P44765">
        <v>12.65</v>
      </c>
      <c r="Q44765">
        <v>0.37</v>
      </c>
      <c r="R44765">
        <v>9.5299999999999994</v>
      </c>
      <c r="S44765">
        <v>1.96</v>
      </c>
      <c r="T44765" s="1" t="s">
        <v>31</v>
      </c>
      <c r="U44765">
        <v>9.5299999999999994</v>
      </c>
      <c r="V44765">
        <v>1.96</v>
      </c>
    </row>
    <row r="44766" spans="1:22" x14ac:dyDescent="0.3">
      <c r="A44766">
        <v>44765</v>
      </c>
      <c r="B44766" s="1" t="s">
        <v>34267</v>
      </c>
      <c r="C44766" s="2">
        <v>41593</v>
      </c>
      <c r="D44766" s="2">
        <v>41596</v>
      </c>
      <c r="E44766" s="1" t="s">
        <v>107</v>
      </c>
      <c r="F44766" s="1" t="s">
        <v>78</v>
      </c>
      <c r="G44766" s="1" t="s">
        <v>33793</v>
      </c>
      <c r="H44766" s="1" t="s">
        <v>33793</v>
      </c>
      <c r="I44766" s="1" t="s">
        <v>31735</v>
      </c>
      <c r="J44766" s="1" t="s">
        <v>16177</v>
      </c>
      <c r="K44766" s="1" t="s">
        <v>8271</v>
      </c>
      <c r="L44766" s="1" t="s">
        <v>57</v>
      </c>
      <c r="M44766" s="1" t="s">
        <v>142</v>
      </c>
      <c r="N44766" s="1" t="s">
        <v>8272</v>
      </c>
      <c r="O44766">
        <v>6</v>
      </c>
      <c r="P44766">
        <v>41.8</v>
      </c>
      <c r="Q44766">
        <v>0.37</v>
      </c>
      <c r="R44766">
        <v>44.39</v>
      </c>
      <c r="S44766">
        <v>1.99</v>
      </c>
      <c r="T44766" s="1" t="s">
        <v>31</v>
      </c>
      <c r="U44766">
        <v>266.34000000000003</v>
      </c>
      <c r="V44766">
        <v>11.94</v>
      </c>
    </row>
    <row r="44767" spans="1:22" x14ac:dyDescent="0.3">
      <c r="A44767">
        <v>44766</v>
      </c>
      <c r="B44767" s="1" t="s">
        <v>34267</v>
      </c>
      <c r="C44767" s="2">
        <v>41593</v>
      </c>
      <c r="D44767" s="2">
        <v>41596</v>
      </c>
      <c r="E44767" s="1" t="s">
        <v>107</v>
      </c>
      <c r="F44767" s="1" t="s">
        <v>78</v>
      </c>
      <c r="G44767" s="1" t="s">
        <v>33793</v>
      </c>
      <c r="H44767" s="1" t="s">
        <v>33793</v>
      </c>
      <c r="I44767" s="1" t="s">
        <v>31735</v>
      </c>
      <c r="J44767" s="1" t="s">
        <v>16177</v>
      </c>
      <c r="K44767" s="1" t="s">
        <v>4078</v>
      </c>
      <c r="L44767" s="1" t="s">
        <v>28</v>
      </c>
      <c r="M44767" s="1" t="s">
        <v>131</v>
      </c>
      <c r="N44767" s="1" t="s">
        <v>4079</v>
      </c>
      <c r="O44767">
        <v>1</v>
      </c>
      <c r="P44767">
        <v>19.64</v>
      </c>
      <c r="Q44767">
        <v>0.38</v>
      </c>
      <c r="R44767">
        <v>28.27</v>
      </c>
      <c r="S44767">
        <v>1.82</v>
      </c>
      <c r="T44767" s="1" t="s">
        <v>31</v>
      </c>
      <c r="U44767">
        <v>28.27</v>
      </c>
      <c r="V44767">
        <v>1.82</v>
      </c>
    </row>
    <row r="44768" spans="1:22" x14ac:dyDescent="0.3">
      <c r="A44768">
        <v>44767</v>
      </c>
      <c r="B44768" s="1" t="s">
        <v>34267</v>
      </c>
      <c r="C44768" s="2">
        <v>41593</v>
      </c>
      <c r="D44768" s="2">
        <v>41596</v>
      </c>
      <c r="E44768" s="1" t="s">
        <v>107</v>
      </c>
      <c r="F44768" s="1" t="s">
        <v>78</v>
      </c>
      <c r="G44768" s="1" t="s">
        <v>33793</v>
      </c>
      <c r="H44768" s="1" t="s">
        <v>33793</v>
      </c>
      <c r="I44768" s="1" t="s">
        <v>31735</v>
      </c>
      <c r="J44768" s="1" t="s">
        <v>16177</v>
      </c>
      <c r="K44768" s="1" t="s">
        <v>2538</v>
      </c>
      <c r="L44768" s="1" t="s">
        <v>28</v>
      </c>
      <c r="M44768" s="1" t="s">
        <v>48</v>
      </c>
      <c r="N44768" s="1" t="s">
        <v>2539</v>
      </c>
      <c r="O44768">
        <v>1</v>
      </c>
      <c r="P44768">
        <v>7.28</v>
      </c>
      <c r="Q44768">
        <v>0.38</v>
      </c>
      <c r="R44768">
        <v>7.41</v>
      </c>
      <c r="S44768">
        <v>1.35</v>
      </c>
      <c r="T44768" s="1" t="s">
        <v>31</v>
      </c>
      <c r="U44768">
        <v>7.41</v>
      </c>
      <c r="V44768">
        <v>1.35</v>
      </c>
    </row>
    <row r="44769" spans="1:22" x14ac:dyDescent="0.3">
      <c r="A44769">
        <v>44768</v>
      </c>
      <c r="B44769" s="1" t="s">
        <v>34267</v>
      </c>
      <c r="C44769" s="2">
        <v>41593</v>
      </c>
      <c r="D44769" s="2">
        <v>41596</v>
      </c>
      <c r="E44769" s="1" t="s">
        <v>107</v>
      </c>
      <c r="F44769" s="1" t="s">
        <v>78</v>
      </c>
      <c r="G44769" s="1" t="s">
        <v>33793</v>
      </c>
      <c r="H44769" s="1" t="s">
        <v>33793</v>
      </c>
      <c r="I44769" s="1" t="s">
        <v>31735</v>
      </c>
      <c r="J44769" s="1" t="s">
        <v>16177</v>
      </c>
      <c r="K44769" s="1" t="s">
        <v>4991</v>
      </c>
      <c r="L44769" s="1" t="s">
        <v>28</v>
      </c>
      <c r="M44769" s="1" t="s">
        <v>45</v>
      </c>
      <c r="N44769" s="1" t="s">
        <v>4992</v>
      </c>
      <c r="O44769">
        <v>2</v>
      </c>
      <c r="P44769">
        <v>17.57</v>
      </c>
      <c r="Q44769">
        <v>0.38</v>
      </c>
      <c r="R44769">
        <v>18.739999999999998</v>
      </c>
      <c r="S44769">
        <v>1.02</v>
      </c>
      <c r="T44769" s="1" t="s">
        <v>31</v>
      </c>
      <c r="U44769">
        <v>37.479999999999997</v>
      </c>
      <c r="V44769">
        <v>2.04</v>
      </c>
    </row>
    <row r="44770" spans="1:22" x14ac:dyDescent="0.3">
      <c r="A44770">
        <v>44769</v>
      </c>
      <c r="B44770" s="1" t="s">
        <v>34268</v>
      </c>
      <c r="C44770" s="2">
        <v>41584</v>
      </c>
      <c r="D44770" s="2">
        <v>41588</v>
      </c>
      <c r="E44770" s="1" t="s">
        <v>107</v>
      </c>
      <c r="F44770" s="1" t="s">
        <v>22</v>
      </c>
      <c r="G44770" s="1" t="s">
        <v>32111</v>
      </c>
      <c r="H44770" s="1" t="s">
        <v>32111</v>
      </c>
      <c r="I44770" s="1" t="s">
        <v>32112</v>
      </c>
      <c r="J44770" s="1" t="s">
        <v>9746</v>
      </c>
      <c r="K44770" s="1" t="s">
        <v>1823</v>
      </c>
      <c r="L44770" s="1" t="s">
        <v>57</v>
      </c>
      <c r="M44770" s="1" t="s">
        <v>64</v>
      </c>
      <c r="N44770" s="1" t="s">
        <v>1824</v>
      </c>
      <c r="O44770">
        <v>4</v>
      </c>
      <c r="P44770">
        <v>46.71</v>
      </c>
      <c r="Q44770">
        <v>0</v>
      </c>
      <c r="R44770">
        <v>33.119999999999997</v>
      </c>
      <c r="S44770">
        <v>6.12</v>
      </c>
      <c r="T44770" s="1" t="s">
        <v>112</v>
      </c>
      <c r="U44770">
        <v>132.47999999999999</v>
      </c>
      <c r="V44770">
        <v>24.48</v>
      </c>
    </row>
    <row r="44771" spans="1:22" x14ac:dyDescent="0.3">
      <c r="A44771">
        <v>44770</v>
      </c>
      <c r="B44771" s="1" t="s">
        <v>34268</v>
      </c>
      <c r="C44771" s="2">
        <v>41584</v>
      </c>
      <c r="D44771" s="2">
        <v>41588</v>
      </c>
      <c r="E44771" s="1" t="s">
        <v>107</v>
      </c>
      <c r="F44771" s="1" t="s">
        <v>22</v>
      </c>
      <c r="G44771" s="1" t="s">
        <v>32111</v>
      </c>
      <c r="H44771" s="1" t="s">
        <v>32111</v>
      </c>
      <c r="I44771" s="1" t="s">
        <v>32112</v>
      </c>
      <c r="J44771" s="1" t="s">
        <v>9746</v>
      </c>
      <c r="K44771" s="1" t="s">
        <v>1980</v>
      </c>
      <c r="L44771" s="1" t="s">
        <v>28</v>
      </c>
      <c r="M44771" s="1" t="s">
        <v>72</v>
      </c>
      <c r="N44771" s="1" t="s">
        <v>1981</v>
      </c>
      <c r="O44771">
        <v>2</v>
      </c>
      <c r="P44771">
        <v>16.14</v>
      </c>
      <c r="Q44771">
        <v>0</v>
      </c>
      <c r="R44771">
        <v>11.2</v>
      </c>
      <c r="S44771">
        <v>2.2200000000000002</v>
      </c>
      <c r="T44771" s="1" t="s">
        <v>112</v>
      </c>
      <c r="U44771">
        <v>22.4</v>
      </c>
      <c r="V44771">
        <v>4.4400000000000004</v>
      </c>
    </row>
    <row r="44772" spans="1:22" x14ac:dyDescent="0.3">
      <c r="A44772">
        <v>44771</v>
      </c>
      <c r="B44772" s="1" t="s">
        <v>34269</v>
      </c>
      <c r="C44772" s="2">
        <v>42075</v>
      </c>
      <c r="D44772" s="2">
        <v>42078</v>
      </c>
      <c r="E44772" s="1" t="s">
        <v>107</v>
      </c>
      <c r="F44772" s="1" t="s">
        <v>22</v>
      </c>
      <c r="G44772" s="1" t="s">
        <v>31776</v>
      </c>
      <c r="H44772" s="1" t="s">
        <v>31777</v>
      </c>
      <c r="I44772" s="1" t="s">
        <v>31727</v>
      </c>
      <c r="J44772" s="1" t="s">
        <v>31678</v>
      </c>
      <c r="K44772" s="1" t="s">
        <v>6253</v>
      </c>
      <c r="L44772" s="1" t="s">
        <v>28</v>
      </c>
      <c r="M44772" s="1" t="s">
        <v>51</v>
      </c>
      <c r="N44772" s="1" t="s">
        <v>6254</v>
      </c>
      <c r="O44772">
        <v>6</v>
      </c>
      <c r="P44772">
        <v>46.62</v>
      </c>
      <c r="Q44772">
        <v>0</v>
      </c>
      <c r="R44772">
        <v>30.05</v>
      </c>
      <c r="S44772">
        <v>3.07</v>
      </c>
      <c r="T44772" s="1" t="s">
        <v>175</v>
      </c>
      <c r="U44772">
        <v>180.3</v>
      </c>
      <c r="V44772">
        <v>18.419999999999998</v>
      </c>
    </row>
    <row r="44773" spans="1:22" x14ac:dyDescent="0.3">
      <c r="A44773">
        <v>44772</v>
      </c>
      <c r="B44773" s="1" t="s">
        <v>34269</v>
      </c>
      <c r="C44773" s="2">
        <v>42075</v>
      </c>
      <c r="D44773" s="2">
        <v>42078</v>
      </c>
      <c r="E44773" s="1" t="s">
        <v>107</v>
      </c>
      <c r="F44773" s="1" t="s">
        <v>22</v>
      </c>
      <c r="G44773" s="1" t="s">
        <v>31776</v>
      </c>
      <c r="H44773" s="1" t="s">
        <v>31777</v>
      </c>
      <c r="I44773" s="1" t="s">
        <v>31727</v>
      </c>
      <c r="J44773" s="1" t="s">
        <v>31678</v>
      </c>
      <c r="K44773" s="1" t="s">
        <v>2986</v>
      </c>
      <c r="L44773" s="1" t="s">
        <v>28</v>
      </c>
      <c r="M44773" s="1" t="s">
        <v>147</v>
      </c>
      <c r="N44773" s="1" t="s">
        <v>2987</v>
      </c>
      <c r="O44773">
        <v>1</v>
      </c>
      <c r="P44773">
        <v>561.54</v>
      </c>
      <c r="Q44773">
        <v>0</v>
      </c>
      <c r="R44773">
        <v>320.85000000000002</v>
      </c>
      <c r="S44773">
        <v>139.62</v>
      </c>
      <c r="T44773" s="1" t="s">
        <v>175</v>
      </c>
      <c r="U44773">
        <v>320.85000000000002</v>
      </c>
      <c r="V44773">
        <v>139.62</v>
      </c>
    </row>
    <row r="44774" spans="1:22" x14ac:dyDescent="0.3">
      <c r="A44774">
        <v>44773</v>
      </c>
      <c r="B44774" s="1" t="s">
        <v>34269</v>
      </c>
      <c r="C44774" s="2">
        <v>42075</v>
      </c>
      <c r="D44774" s="2">
        <v>42078</v>
      </c>
      <c r="E44774" s="1" t="s">
        <v>107</v>
      </c>
      <c r="F44774" s="1" t="s">
        <v>22</v>
      </c>
      <c r="G44774" s="1" t="s">
        <v>31776</v>
      </c>
      <c r="H44774" s="1" t="s">
        <v>31777</v>
      </c>
      <c r="I44774" s="1" t="s">
        <v>31727</v>
      </c>
      <c r="J44774" s="1" t="s">
        <v>31678</v>
      </c>
      <c r="K44774" s="1" t="s">
        <v>1882</v>
      </c>
      <c r="L44774" s="1" t="s">
        <v>28</v>
      </c>
      <c r="M44774" s="1" t="s">
        <v>45</v>
      </c>
      <c r="N44774" s="1" t="s">
        <v>1883</v>
      </c>
      <c r="O44774">
        <v>4</v>
      </c>
      <c r="P44774">
        <v>6.12</v>
      </c>
      <c r="Q44774">
        <v>0</v>
      </c>
      <c r="R44774">
        <v>4.38</v>
      </c>
      <c r="S44774">
        <v>1.5</v>
      </c>
      <c r="T44774" s="1" t="s">
        <v>175</v>
      </c>
      <c r="U44774">
        <v>17.52</v>
      </c>
      <c r="V44774">
        <v>6</v>
      </c>
    </row>
    <row r="44775" spans="1:22" x14ac:dyDescent="0.3">
      <c r="A44775">
        <v>44774</v>
      </c>
      <c r="B44775" s="1" t="s">
        <v>34269</v>
      </c>
      <c r="C44775" s="2">
        <v>42075</v>
      </c>
      <c r="D44775" s="2">
        <v>42078</v>
      </c>
      <c r="E44775" s="1" t="s">
        <v>107</v>
      </c>
      <c r="F44775" s="1" t="s">
        <v>22</v>
      </c>
      <c r="G44775" s="1" t="s">
        <v>31776</v>
      </c>
      <c r="H44775" s="1" t="s">
        <v>31777</v>
      </c>
      <c r="I44775" s="1" t="s">
        <v>31727</v>
      </c>
      <c r="J44775" s="1" t="s">
        <v>31678</v>
      </c>
      <c r="K44775" s="1" t="s">
        <v>2196</v>
      </c>
      <c r="L44775" s="1" t="s">
        <v>28</v>
      </c>
      <c r="M44775" s="1" t="s">
        <v>45</v>
      </c>
      <c r="N44775" s="1" t="s">
        <v>2197</v>
      </c>
      <c r="O44775">
        <v>1</v>
      </c>
      <c r="P44775">
        <v>11.43</v>
      </c>
      <c r="Q44775">
        <v>0</v>
      </c>
      <c r="R44775">
        <v>3.23</v>
      </c>
      <c r="S44775">
        <v>4.09</v>
      </c>
      <c r="T44775" s="1" t="s">
        <v>175</v>
      </c>
      <c r="U44775">
        <v>3.23</v>
      </c>
      <c r="V44775">
        <v>4.09</v>
      </c>
    </row>
    <row r="44776" spans="1:22" x14ac:dyDescent="0.3">
      <c r="A44776">
        <v>44775</v>
      </c>
      <c r="B44776" s="1" t="s">
        <v>34269</v>
      </c>
      <c r="C44776" s="2">
        <v>42075</v>
      </c>
      <c r="D44776" s="2">
        <v>42078</v>
      </c>
      <c r="E44776" s="1" t="s">
        <v>107</v>
      </c>
      <c r="F44776" s="1" t="s">
        <v>22</v>
      </c>
      <c r="G44776" s="1" t="s">
        <v>31776</v>
      </c>
      <c r="H44776" s="1" t="s">
        <v>31777</v>
      </c>
      <c r="I44776" s="1" t="s">
        <v>31727</v>
      </c>
      <c r="J44776" s="1" t="s">
        <v>31678</v>
      </c>
      <c r="K44776" s="1" t="s">
        <v>1490</v>
      </c>
      <c r="L44776" s="1" t="s">
        <v>28</v>
      </c>
      <c r="M44776" s="1" t="s">
        <v>131</v>
      </c>
      <c r="N44776" s="1" t="s">
        <v>1491</v>
      </c>
      <c r="O44776">
        <v>1</v>
      </c>
      <c r="P44776">
        <v>61.2</v>
      </c>
      <c r="Q44776">
        <v>0</v>
      </c>
      <c r="R44776">
        <v>22.57</v>
      </c>
      <c r="S44776">
        <v>19.670000000000002</v>
      </c>
      <c r="T44776" s="1" t="s">
        <v>175</v>
      </c>
      <c r="U44776">
        <v>22.57</v>
      </c>
      <c r="V44776">
        <v>19.670000000000002</v>
      </c>
    </row>
    <row r="44777" spans="1:22" x14ac:dyDescent="0.3">
      <c r="A44777">
        <v>44776</v>
      </c>
      <c r="B44777" s="1" t="s">
        <v>34269</v>
      </c>
      <c r="C44777" s="2">
        <v>42075</v>
      </c>
      <c r="D44777" s="2">
        <v>42078</v>
      </c>
      <c r="E44777" s="1" t="s">
        <v>107</v>
      </c>
      <c r="F44777" s="1" t="s">
        <v>22</v>
      </c>
      <c r="G44777" s="1" t="s">
        <v>31776</v>
      </c>
      <c r="H44777" s="1" t="s">
        <v>31777</v>
      </c>
      <c r="I44777" s="1" t="s">
        <v>31727</v>
      </c>
      <c r="J44777" s="1" t="s">
        <v>31678</v>
      </c>
      <c r="K44777" s="1" t="s">
        <v>1147</v>
      </c>
      <c r="L44777" s="1" t="s">
        <v>28</v>
      </c>
      <c r="M44777" s="1" t="s">
        <v>45</v>
      </c>
      <c r="N44777" s="1" t="s">
        <v>1148</v>
      </c>
      <c r="O44777">
        <v>1</v>
      </c>
      <c r="P44777">
        <v>4.53</v>
      </c>
      <c r="Q44777">
        <v>0</v>
      </c>
      <c r="R44777">
        <v>0.85</v>
      </c>
      <c r="S44777">
        <v>1.43</v>
      </c>
      <c r="T44777" s="1" t="s">
        <v>175</v>
      </c>
      <c r="U44777">
        <v>0.85</v>
      </c>
      <c r="V44777">
        <v>1.43</v>
      </c>
    </row>
    <row r="44778" spans="1:22" x14ac:dyDescent="0.3">
      <c r="A44778">
        <v>44777</v>
      </c>
      <c r="B44778" s="1" t="s">
        <v>34270</v>
      </c>
      <c r="C44778" s="2">
        <v>42347</v>
      </c>
      <c r="D44778" s="2">
        <v>42351</v>
      </c>
      <c r="E44778" s="1" t="s">
        <v>107</v>
      </c>
      <c r="F44778" s="1" t="s">
        <v>22</v>
      </c>
      <c r="G44778" s="1" t="s">
        <v>32835</v>
      </c>
      <c r="H44778" s="1" t="s">
        <v>32382</v>
      </c>
      <c r="I44778" s="1" t="s">
        <v>31714</v>
      </c>
      <c r="J44778" s="1" t="s">
        <v>16177</v>
      </c>
      <c r="K44778" s="1" t="s">
        <v>591</v>
      </c>
      <c r="L44778" s="1" t="s">
        <v>28</v>
      </c>
      <c r="M44778" s="1" t="s">
        <v>45</v>
      </c>
      <c r="N44778" s="1" t="s">
        <v>592</v>
      </c>
      <c r="O44778">
        <v>4</v>
      </c>
      <c r="P44778">
        <v>8.58</v>
      </c>
      <c r="Q44778">
        <v>0</v>
      </c>
      <c r="R44778">
        <v>6.19</v>
      </c>
      <c r="S44778">
        <v>1.04</v>
      </c>
      <c r="T44778" s="1" t="s">
        <v>112</v>
      </c>
      <c r="U44778">
        <v>24.76</v>
      </c>
      <c r="V44778">
        <v>4.16</v>
      </c>
    </row>
    <row r="44779" spans="1:22" x14ac:dyDescent="0.3">
      <c r="A44779">
        <v>44778</v>
      </c>
      <c r="B44779" s="1" t="s">
        <v>34271</v>
      </c>
      <c r="C44779" s="2">
        <v>41422</v>
      </c>
      <c r="D44779" s="2">
        <v>41428</v>
      </c>
      <c r="E44779" s="1" t="s">
        <v>21</v>
      </c>
      <c r="F44779" s="1" t="s">
        <v>22</v>
      </c>
      <c r="G44779" s="1" t="s">
        <v>32964</v>
      </c>
      <c r="H44779" s="1" t="s">
        <v>32965</v>
      </c>
      <c r="I44779" s="1" t="s">
        <v>32966</v>
      </c>
      <c r="J44779" s="1" t="s">
        <v>9746</v>
      </c>
      <c r="K44779" s="1" t="s">
        <v>6759</v>
      </c>
      <c r="L44779" s="1" t="s">
        <v>38</v>
      </c>
      <c r="M44779" s="1" t="s">
        <v>42</v>
      </c>
      <c r="N44779" s="1" t="s">
        <v>6760</v>
      </c>
      <c r="O44779">
        <v>4</v>
      </c>
      <c r="P44779">
        <v>366.84</v>
      </c>
      <c r="Q44779">
        <v>0</v>
      </c>
      <c r="R44779">
        <v>213.56</v>
      </c>
      <c r="S44779">
        <v>35.92</v>
      </c>
      <c r="T44779" s="1" t="s">
        <v>81</v>
      </c>
      <c r="U44779">
        <v>854.24</v>
      </c>
      <c r="V44779">
        <v>143.68</v>
      </c>
    </row>
    <row r="44780" spans="1:22" x14ac:dyDescent="0.3">
      <c r="A44780">
        <v>44779</v>
      </c>
      <c r="B44780" s="1" t="s">
        <v>34272</v>
      </c>
      <c r="C44780" s="2">
        <v>41235</v>
      </c>
      <c r="D44780" s="2">
        <v>41239</v>
      </c>
      <c r="E44780" s="1" t="s">
        <v>21</v>
      </c>
      <c r="F44780" s="1" t="s">
        <v>90</v>
      </c>
      <c r="G44780" s="1" t="s">
        <v>31952</v>
      </c>
      <c r="H44780" s="1" t="s">
        <v>31953</v>
      </c>
      <c r="I44780" s="1" t="s">
        <v>31802</v>
      </c>
      <c r="J44780" s="1" t="s">
        <v>16177</v>
      </c>
      <c r="K44780" s="1" t="s">
        <v>10105</v>
      </c>
      <c r="L44780" s="1" t="s">
        <v>57</v>
      </c>
      <c r="M44780" s="1" t="s">
        <v>58</v>
      </c>
      <c r="N44780" s="1" t="s">
        <v>10106</v>
      </c>
      <c r="O44780">
        <v>6</v>
      </c>
      <c r="P44780">
        <v>108.99</v>
      </c>
      <c r="Q44780">
        <v>0</v>
      </c>
      <c r="R44780">
        <v>64.08</v>
      </c>
      <c r="S44780">
        <v>7.86</v>
      </c>
      <c r="T44780" s="1" t="s">
        <v>31</v>
      </c>
      <c r="U44780">
        <v>384.48</v>
      </c>
      <c r="V44780">
        <v>47.160000000000004</v>
      </c>
    </row>
    <row r="44781" spans="1:22" x14ac:dyDescent="0.3">
      <c r="A44781">
        <v>44780</v>
      </c>
      <c r="B44781" s="1" t="s">
        <v>34273</v>
      </c>
      <c r="C44781" s="2">
        <v>41689</v>
      </c>
      <c r="D44781" s="2">
        <v>41693</v>
      </c>
      <c r="E44781" s="1" t="s">
        <v>21</v>
      </c>
      <c r="F44781" s="1" t="s">
        <v>22</v>
      </c>
      <c r="G44781" s="1" t="s">
        <v>32526</v>
      </c>
      <c r="H44781" s="1" t="s">
        <v>32526</v>
      </c>
      <c r="I44781" s="1" t="s">
        <v>31735</v>
      </c>
      <c r="J44781" s="1" t="s">
        <v>16177</v>
      </c>
      <c r="K44781" s="1" t="s">
        <v>1280</v>
      </c>
      <c r="L44781" s="1" t="s">
        <v>28</v>
      </c>
      <c r="M44781" s="1" t="s">
        <v>131</v>
      </c>
      <c r="N44781" s="1" t="s">
        <v>1281</v>
      </c>
      <c r="O44781">
        <v>2</v>
      </c>
      <c r="P44781">
        <v>10.87</v>
      </c>
      <c r="Q44781">
        <v>0.37</v>
      </c>
      <c r="R44781">
        <v>7.96</v>
      </c>
      <c r="S44781">
        <v>1.04</v>
      </c>
      <c r="T44781" s="1" t="s">
        <v>112</v>
      </c>
      <c r="U44781">
        <v>15.92</v>
      </c>
      <c r="V44781">
        <v>2.08</v>
      </c>
    </row>
    <row r="44782" spans="1:22" x14ac:dyDescent="0.3">
      <c r="A44782">
        <v>44781</v>
      </c>
      <c r="B44782" s="1" t="s">
        <v>34273</v>
      </c>
      <c r="C44782" s="2">
        <v>41689</v>
      </c>
      <c r="D44782" s="2">
        <v>41693</v>
      </c>
      <c r="E44782" s="1" t="s">
        <v>21</v>
      </c>
      <c r="F44782" s="1" t="s">
        <v>22</v>
      </c>
      <c r="G44782" s="1" t="s">
        <v>32526</v>
      </c>
      <c r="H44782" s="1" t="s">
        <v>32526</v>
      </c>
      <c r="I44782" s="1" t="s">
        <v>31735</v>
      </c>
      <c r="J44782" s="1" t="s">
        <v>16177</v>
      </c>
      <c r="K44782" s="1" t="s">
        <v>3799</v>
      </c>
      <c r="L44782" s="1" t="s">
        <v>38</v>
      </c>
      <c r="M44782" s="1" t="s">
        <v>39</v>
      </c>
      <c r="N44782" s="1" t="s">
        <v>3800</v>
      </c>
      <c r="O44782">
        <v>1</v>
      </c>
      <c r="P44782">
        <v>28.13</v>
      </c>
      <c r="Q44782">
        <v>0.37</v>
      </c>
      <c r="R44782">
        <v>40.270000000000003</v>
      </c>
      <c r="S44782">
        <v>1.94</v>
      </c>
      <c r="T44782" s="1" t="s">
        <v>112</v>
      </c>
      <c r="U44782">
        <v>40.270000000000003</v>
      </c>
      <c r="V44782">
        <v>1.94</v>
      </c>
    </row>
    <row r="44783" spans="1:22" x14ac:dyDescent="0.3">
      <c r="A44783">
        <v>44782</v>
      </c>
      <c r="B44783" s="1" t="s">
        <v>34273</v>
      </c>
      <c r="C44783" s="2">
        <v>41689</v>
      </c>
      <c r="D44783" s="2">
        <v>41693</v>
      </c>
      <c r="E44783" s="1" t="s">
        <v>21</v>
      </c>
      <c r="F44783" s="1" t="s">
        <v>22</v>
      </c>
      <c r="G44783" s="1" t="s">
        <v>32526</v>
      </c>
      <c r="H44783" s="1" t="s">
        <v>32526</v>
      </c>
      <c r="I44783" s="1" t="s">
        <v>31735</v>
      </c>
      <c r="J44783" s="1" t="s">
        <v>16177</v>
      </c>
      <c r="K44783" s="1" t="s">
        <v>1520</v>
      </c>
      <c r="L44783" s="1" t="s">
        <v>28</v>
      </c>
      <c r="M44783" s="1" t="s">
        <v>48</v>
      </c>
      <c r="N44783" s="1" t="s">
        <v>1521</v>
      </c>
      <c r="O44783">
        <v>1</v>
      </c>
      <c r="P44783">
        <v>15.05</v>
      </c>
      <c r="Q44783">
        <v>0.37</v>
      </c>
      <c r="R44783">
        <v>21.66</v>
      </c>
      <c r="S44783">
        <v>1.41</v>
      </c>
      <c r="T44783" s="1" t="s">
        <v>112</v>
      </c>
      <c r="U44783">
        <v>21.66</v>
      </c>
      <c r="V44783">
        <v>1.41</v>
      </c>
    </row>
    <row r="44784" spans="1:22" x14ac:dyDescent="0.3">
      <c r="A44784">
        <v>44783</v>
      </c>
      <c r="B44784" s="1" t="s">
        <v>34274</v>
      </c>
      <c r="C44784" s="2">
        <v>41438</v>
      </c>
      <c r="D44784" s="2">
        <v>41438</v>
      </c>
      <c r="E44784" s="1" t="s">
        <v>190</v>
      </c>
      <c r="F44784" s="1" t="s">
        <v>22</v>
      </c>
      <c r="G44784" s="1" t="s">
        <v>34275</v>
      </c>
      <c r="H44784" s="1" t="s">
        <v>34276</v>
      </c>
      <c r="I44784" s="1" t="s">
        <v>32093</v>
      </c>
      <c r="J44784" s="1" t="s">
        <v>31678</v>
      </c>
      <c r="K44784" s="1" t="s">
        <v>5415</v>
      </c>
      <c r="L44784" s="1" t="s">
        <v>28</v>
      </c>
      <c r="M44784" s="1" t="s">
        <v>61</v>
      </c>
      <c r="N44784" s="1" t="s">
        <v>5416</v>
      </c>
      <c r="O44784">
        <v>1</v>
      </c>
      <c r="P44784">
        <v>14.88</v>
      </c>
      <c r="Q44784">
        <v>0</v>
      </c>
      <c r="R44784">
        <v>9.6</v>
      </c>
      <c r="S44784">
        <v>3.36</v>
      </c>
      <c r="T44784" s="1" t="s">
        <v>31</v>
      </c>
      <c r="U44784">
        <v>9.6</v>
      </c>
      <c r="V44784">
        <v>3.36</v>
      </c>
    </row>
    <row r="44785" spans="1:22" x14ac:dyDescent="0.3">
      <c r="A44785">
        <v>44784</v>
      </c>
      <c r="B44785" s="1" t="s">
        <v>34277</v>
      </c>
      <c r="C44785" s="2">
        <v>42185</v>
      </c>
      <c r="D44785" s="2">
        <v>42190</v>
      </c>
      <c r="E44785" s="1" t="s">
        <v>21</v>
      </c>
      <c r="F44785" s="1" t="s">
        <v>78</v>
      </c>
      <c r="G44785" s="1" t="s">
        <v>31799</v>
      </c>
      <c r="H44785" s="1" t="s">
        <v>31799</v>
      </c>
      <c r="I44785" s="1" t="s">
        <v>31751</v>
      </c>
      <c r="J44785" s="1" t="s">
        <v>31678</v>
      </c>
      <c r="K44785" s="1" t="s">
        <v>3588</v>
      </c>
      <c r="L44785" s="1" t="s">
        <v>28</v>
      </c>
      <c r="M44785" s="1" t="s">
        <v>131</v>
      </c>
      <c r="N44785" s="1" t="s">
        <v>3589</v>
      </c>
      <c r="O44785">
        <v>2</v>
      </c>
      <c r="P44785">
        <v>10.28</v>
      </c>
      <c r="Q44785">
        <v>0.41</v>
      </c>
      <c r="R44785">
        <v>18.36</v>
      </c>
      <c r="S44785">
        <v>0.8</v>
      </c>
      <c r="T44785" s="1" t="s">
        <v>31</v>
      </c>
      <c r="U44785">
        <v>36.72</v>
      </c>
      <c r="V44785">
        <v>1.6</v>
      </c>
    </row>
    <row r="44786" spans="1:22" x14ac:dyDescent="0.3">
      <c r="A44786">
        <v>44785</v>
      </c>
      <c r="B44786" s="1" t="s">
        <v>34278</v>
      </c>
      <c r="C44786" s="2">
        <v>41292</v>
      </c>
      <c r="D44786" s="2">
        <v>41296</v>
      </c>
      <c r="E44786" s="1" t="s">
        <v>21</v>
      </c>
      <c r="F44786" s="1" t="s">
        <v>90</v>
      </c>
      <c r="G44786" s="1" t="s">
        <v>31915</v>
      </c>
      <c r="H44786" s="1" t="s">
        <v>31726</v>
      </c>
      <c r="I44786" s="1" t="s">
        <v>31727</v>
      </c>
      <c r="J44786" s="1" t="s">
        <v>31678</v>
      </c>
      <c r="K44786" s="1" t="s">
        <v>3638</v>
      </c>
      <c r="L44786" s="1" t="s">
        <v>38</v>
      </c>
      <c r="M44786" s="1" t="s">
        <v>39</v>
      </c>
      <c r="N44786" s="1" t="s">
        <v>3639</v>
      </c>
      <c r="O44786">
        <v>1</v>
      </c>
      <c r="P44786">
        <v>51.6</v>
      </c>
      <c r="Q44786">
        <v>0</v>
      </c>
      <c r="R44786">
        <v>24.16</v>
      </c>
      <c r="S44786">
        <v>2.69</v>
      </c>
      <c r="T44786" s="1" t="s">
        <v>112</v>
      </c>
      <c r="U44786">
        <v>24.16</v>
      </c>
      <c r="V44786">
        <v>2.69</v>
      </c>
    </row>
    <row r="44787" spans="1:22" x14ac:dyDescent="0.3">
      <c r="A44787">
        <v>44786</v>
      </c>
      <c r="B44787" s="1" t="s">
        <v>34278</v>
      </c>
      <c r="C44787" s="2">
        <v>41292</v>
      </c>
      <c r="D44787" s="2">
        <v>41296</v>
      </c>
      <c r="E44787" s="1" t="s">
        <v>21</v>
      </c>
      <c r="F44787" s="1" t="s">
        <v>90</v>
      </c>
      <c r="G44787" s="1" t="s">
        <v>31915</v>
      </c>
      <c r="H44787" s="1" t="s">
        <v>31726</v>
      </c>
      <c r="I44787" s="1" t="s">
        <v>31727</v>
      </c>
      <c r="J44787" s="1" t="s">
        <v>31678</v>
      </c>
      <c r="K44787" s="1" t="s">
        <v>2914</v>
      </c>
      <c r="L44787" s="1" t="s">
        <v>38</v>
      </c>
      <c r="M44787" s="1" t="s">
        <v>75</v>
      </c>
      <c r="N44787" s="1" t="s">
        <v>2915</v>
      </c>
      <c r="O44787">
        <v>1</v>
      </c>
      <c r="P44787">
        <v>47.4</v>
      </c>
      <c r="Q44787">
        <v>0</v>
      </c>
      <c r="R44787">
        <v>33.729999999999997</v>
      </c>
      <c r="S44787">
        <v>8</v>
      </c>
      <c r="T44787" s="1" t="s">
        <v>112</v>
      </c>
      <c r="U44787">
        <v>33.729999999999997</v>
      </c>
      <c r="V44787">
        <v>8</v>
      </c>
    </row>
    <row r="44788" spans="1:22" x14ac:dyDescent="0.3">
      <c r="A44788">
        <v>44787</v>
      </c>
      <c r="B44788" s="1" t="s">
        <v>34279</v>
      </c>
      <c r="C44788" s="2">
        <v>42211</v>
      </c>
      <c r="D44788" s="2">
        <v>42218</v>
      </c>
      <c r="E44788" s="1" t="s">
        <v>21</v>
      </c>
      <c r="F44788" s="1" t="s">
        <v>90</v>
      </c>
      <c r="G44788" s="1" t="s">
        <v>32948</v>
      </c>
      <c r="H44788" s="1" t="s">
        <v>32391</v>
      </c>
      <c r="I44788" s="1" t="s">
        <v>31686</v>
      </c>
      <c r="J44788" s="1" t="s">
        <v>9746</v>
      </c>
      <c r="K44788" s="1" t="s">
        <v>1589</v>
      </c>
      <c r="L44788" s="1" t="s">
        <v>28</v>
      </c>
      <c r="M44788" s="1" t="s">
        <v>48</v>
      </c>
      <c r="N44788" s="1" t="s">
        <v>1590</v>
      </c>
      <c r="O44788">
        <v>1</v>
      </c>
      <c r="P44788">
        <v>22.47</v>
      </c>
      <c r="Q44788">
        <v>0</v>
      </c>
      <c r="R44788">
        <v>20.58</v>
      </c>
      <c r="S44788">
        <v>1.89</v>
      </c>
      <c r="T44788" s="1" t="s">
        <v>31</v>
      </c>
      <c r="U44788">
        <v>20.58</v>
      </c>
      <c r="V44788">
        <v>1.89</v>
      </c>
    </row>
    <row r="44789" spans="1:22" x14ac:dyDescent="0.3">
      <c r="A44789">
        <v>44788</v>
      </c>
      <c r="B44789" s="1" t="s">
        <v>34280</v>
      </c>
      <c r="C44789" s="2">
        <v>42321</v>
      </c>
      <c r="D44789" s="2">
        <v>42324</v>
      </c>
      <c r="E44789" s="1" t="s">
        <v>107</v>
      </c>
      <c r="F44789" s="1" t="s">
        <v>22</v>
      </c>
      <c r="G44789" s="1" t="s">
        <v>33195</v>
      </c>
      <c r="H44789" s="1" t="s">
        <v>31876</v>
      </c>
      <c r="I44789" s="1" t="s">
        <v>31741</v>
      </c>
      <c r="J44789" s="1" t="s">
        <v>31678</v>
      </c>
      <c r="K44789" s="1" t="s">
        <v>2613</v>
      </c>
      <c r="L44789" s="1" t="s">
        <v>28</v>
      </c>
      <c r="M44789" s="1" t="s">
        <v>72</v>
      </c>
      <c r="N44789" s="1" t="s">
        <v>2614</v>
      </c>
      <c r="O44789">
        <v>8</v>
      </c>
      <c r="P44789">
        <v>7.86</v>
      </c>
      <c r="Q44789">
        <v>0</v>
      </c>
      <c r="R44789">
        <v>4.04</v>
      </c>
      <c r="S44789">
        <v>1</v>
      </c>
      <c r="T44789" s="1" t="s">
        <v>31</v>
      </c>
      <c r="U44789">
        <v>32.32</v>
      </c>
      <c r="V44789">
        <v>8</v>
      </c>
    </row>
    <row r="44790" spans="1:22" x14ac:dyDescent="0.3">
      <c r="A44790">
        <v>44789</v>
      </c>
      <c r="B44790" s="1" t="s">
        <v>34281</v>
      </c>
      <c r="C44790" s="2">
        <v>42216</v>
      </c>
      <c r="D44790" s="2">
        <v>42223</v>
      </c>
      <c r="E44790" s="1" t="s">
        <v>21</v>
      </c>
      <c r="F44790" s="1" t="s">
        <v>22</v>
      </c>
      <c r="G44790" s="1" t="s">
        <v>34282</v>
      </c>
      <c r="H44790" s="1" t="s">
        <v>34282</v>
      </c>
      <c r="I44790" s="1" t="s">
        <v>32668</v>
      </c>
      <c r="J44790" s="1" t="s">
        <v>31678</v>
      </c>
      <c r="K44790" s="1" t="s">
        <v>658</v>
      </c>
      <c r="L44790" s="1" t="s">
        <v>28</v>
      </c>
      <c r="M44790" s="1" t="s">
        <v>29</v>
      </c>
      <c r="N44790" s="1" t="s">
        <v>659</v>
      </c>
      <c r="O44790">
        <v>1</v>
      </c>
      <c r="P44790">
        <v>10.74</v>
      </c>
      <c r="Q44790">
        <v>0</v>
      </c>
      <c r="R44790">
        <v>4.66</v>
      </c>
      <c r="S44790">
        <v>1.79</v>
      </c>
      <c r="T44790" s="1" t="s">
        <v>31</v>
      </c>
      <c r="U44790">
        <v>4.66</v>
      </c>
      <c r="V44790">
        <v>1.79</v>
      </c>
    </row>
    <row r="44791" spans="1:22" x14ac:dyDescent="0.3">
      <c r="A44791">
        <v>44790</v>
      </c>
      <c r="B44791" s="1" t="s">
        <v>34283</v>
      </c>
      <c r="C44791" s="2">
        <v>41529</v>
      </c>
      <c r="D44791" s="2">
        <v>41532</v>
      </c>
      <c r="E44791" s="1" t="s">
        <v>120</v>
      </c>
      <c r="F44791" s="1" t="s">
        <v>22</v>
      </c>
      <c r="G44791" s="1" t="s">
        <v>31776</v>
      </c>
      <c r="H44791" s="1" t="s">
        <v>31777</v>
      </c>
      <c r="I44791" s="1" t="s">
        <v>31727</v>
      </c>
      <c r="J44791" s="1" t="s">
        <v>31678</v>
      </c>
      <c r="K44791" s="1" t="s">
        <v>1820</v>
      </c>
      <c r="L44791" s="1" t="s">
        <v>28</v>
      </c>
      <c r="M44791" s="1" t="s">
        <v>131</v>
      </c>
      <c r="N44791" s="1" t="s">
        <v>1821</v>
      </c>
      <c r="O44791">
        <v>2</v>
      </c>
      <c r="P44791">
        <v>19.68</v>
      </c>
      <c r="Q44791">
        <v>0</v>
      </c>
      <c r="R44791">
        <v>12.62</v>
      </c>
      <c r="S44791">
        <v>3.94</v>
      </c>
      <c r="T44791" s="1" t="s">
        <v>31</v>
      </c>
      <c r="U44791">
        <v>25.24</v>
      </c>
      <c r="V44791">
        <v>7.88</v>
      </c>
    </row>
    <row r="44792" spans="1:22" x14ac:dyDescent="0.3">
      <c r="A44792">
        <v>44791</v>
      </c>
      <c r="B44792" s="1" t="s">
        <v>34284</v>
      </c>
      <c r="C44792" s="2">
        <v>42320</v>
      </c>
      <c r="D44792" s="2">
        <v>42326</v>
      </c>
      <c r="E44792" s="1" t="s">
        <v>21</v>
      </c>
      <c r="F44792" s="1" t="s">
        <v>22</v>
      </c>
      <c r="G44792" s="1" t="s">
        <v>31938</v>
      </c>
      <c r="H44792" s="1" t="s">
        <v>31939</v>
      </c>
      <c r="I44792" s="1" t="s">
        <v>31940</v>
      </c>
      <c r="J44792" s="1" t="s">
        <v>31678</v>
      </c>
      <c r="K44792" s="1" t="s">
        <v>6032</v>
      </c>
      <c r="L44792" s="1" t="s">
        <v>28</v>
      </c>
      <c r="M44792" s="1" t="s">
        <v>131</v>
      </c>
      <c r="N44792" s="1" t="s">
        <v>6033</v>
      </c>
      <c r="O44792">
        <v>2</v>
      </c>
      <c r="P44792">
        <v>29.76</v>
      </c>
      <c r="Q44792">
        <v>0</v>
      </c>
      <c r="R44792">
        <v>23.72</v>
      </c>
      <c r="S44792">
        <v>2.76</v>
      </c>
      <c r="T44792" s="1" t="s">
        <v>31</v>
      </c>
      <c r="U44792">
        <v>47.44</v>
      </c>
      <c r="V44792">
        <v>5.52</v>
      </c>
    </row>
    <row r="44793" spans="1:22" x14ac:dyDescent="0.3">
      <c r="A44793">
        <v>44792</v>
      </c>
      <c r="B44793" s="1" t="s">
        <v>34285</v>
      </c>
      <c r="C44793" s="2">
        <v>41121</v>
      </c>
      <c r="D44793" s="2">
        <v>41125</v>
      </c>
      <c r="E44793" s="1" t="s">
        <v>21</v>
      </c>
      <c r="F44793" s="1" t="s">
        <v>22</v>
      </c>
      <c r="G44793" s="1" t="s">
        <v>33239</v>
      </c>
      <c r="H44793" s="1" t="s">
        <v>31734</v>
      </c>
      <c r="I44793" s="1" t="s">
        <v>31735</v>
      </c>
      <c r="J44793" s="1" t="s">
        <v>16177</v>
      </c>
      <c r="K44793" s="1" t="s">
        <v>3779</v>
      </c>
      <c r="L44793" s="1" t="s">
        <v>28</v>
      </c>
      <c r="M44793" s="1" t="s">
        <v>61</v>
      </c>
      <c r="N44793" s="1" t="s">
        <v>3780</v>
      </c>
      <c r="O44793">
        <v>4</v>
      </c>
      <c r="P44793">
        <v>16.28</v>
      </c>
      <c r="Q44793">
        <v>0.38</v>
      </c>
      <c r="R44793">
        <v>21.81</v>
      </c>
      <c r="S44793">
        <v>1.35</v>
      </c>
      <c r="T44793" s="1" t="s">
        <v>112</v>
      </c>
      <c r="U44793">
        <v>87.24</v>
      </c>
      <c r="V44793">
        <v>5.4</v>
      </c>
    </row>
    <row r="44794" spans="1:22" x14ac:dyDescent="0.3">
      <c r="A44794">
        <v>44793</v>
      </c>
      <c r="B44794" s="1" t="s">
        <v>34285</v>
      </c>
      <c r="C44794" s="2">
        <v>41121</v>
      </c>
      <c r="D44794" s="2">
        <v>41125</v>
      </c>
      <c r="E44794" s="1" t="s">
        <v>21</v>
      </c>
      <c r="F44794" s="1" t="s">
        <v>22</v>
      </c>
      <c r="G44794" s="1" t="s">
        <v>33239</v>
      </c>
      <c r="H44794" s="1" t="s">
        <v>31734</v>
      </c>
      <c r="I44794" s="1" t="s">
        <v>31735</v>
      </c>
      <c r="J44794" s="1" t="s">
        <v>16177</v>
      </c>
      <c r="K44794" s="1" t="s">
        <v>862</v>
      </c>
      <c r="L44794" s="1" t="s">
        <v>28</v>
      </c>
      <c r="M44794" s="1" t="s">
        <v>131</v>
      </c>
      <c r="N44794" s="1" t="s">
        <v>863</v>
      </c>
      <c r="O44794">
        <v>1</v>
      </c>
      <c r="P44794">
        <v>12.61</v>
      </c>
      <c r="Q44794">
        <v>0.37</v>
      </c>
      <c r="R44794">
        <v>16.82</v>
      </c>
      <c r="S44794">
        <v>1.72</v>
      </c>
      <c r="T44794" s="1" t="s">
        <v>112</v>
      </c>
      <c r="U44794">
        <v>16.82</v>
      </c>
      <c r="V44794">
        <v>1.72</v>
      </c>
    </row>
    <row r="44795" spans="1:22" x14ac:dyDescent="0.3">
      <c r="A44795">
        <v>44794</v>
      </c>
      <c r="B44795" s="1" t="s">
        <v>34285</v>
      </c>
      <c r="C44795" s="2">
        <v>41121</v>
      </c>
      <c r="D44795" s="2">
        <v>41125</v>
      </c>
      <c r="E44795" s="1" t="s">
        <v>21</v>
      </c>
      <c r="F44795" s="1" t="s">
        <v>22</v>
      </c>
      <c r="G44795" s="1" t="s">
        <v>33239</v>
      </c>
      <c r="H44795" s="1" t="s">
        <v>31734</v>
      </c>
      <c r="I44795" s="1" t="s">
        <v>31735</v>
      </c>
      <c r="J44795" s="1" t="s">
        <v>16177</v>
      </c>
      <c r="K44795" s="1" t="s">
        <v>151</v>
      </c>
      <c r="L44795" s="1" t="s">
        <v>28</v>
      </c>
      <c r="M44795" s="1" t="s">
        <v>48</v>
      </c>
      <c r="N44795" s="1" t="s">
        <v>152</v>
      </c>
      <c r="O44795">
        <v>1</v>
      </c>
      <c r="P44795">
        <v>16.670000000000002</v>
      </c>
      <c r="Q44795">
        <v>0.38</v>
      </c>
      <c r="R44795">
        <v>15.38</v>
      </c>
      <c r="S44795">
        <v>1.81</v>
      </c>
      <c r="T44795" s="1" t="s">
        <v>112</v>
      </c>
      <c r="U44795">
        <v>15.38</v>
      </c>
      <c r="V44795">
        <v>1.81</v>
      </c>
    </row>
    <row r="44796" spans="1:22" x14ac:dyDescent="0.3">
      <c r="A44796">
        <v>44795</v>
      </c>
      <c r="B44796" s="1" t="s">
        <v>34285</v>
      </c>
      <c r="C44796" s="2">
        <v>41121</v>
      </c>
      <c r="D44796" s="2">
        <v>41125</v>
      </c>
      <c r="E44796" s="1" t="s">
        <v>21</v>
      </c>
      <c r="F44796" s="1" t="s">
        <v>22</v>
      </c>
      <c r="G44796" s="1" t="s">
        <v>33239</v>
      </c>
      <c r="H44796" s="1" t="s">
        <v>31734</v>
      </c>
      <c r="I44796" s="1" t="s">
        <v>31735</v>
      </c>
      <c r="J44796" s="1" t="s">
        <v>16177</v>
      </c>
      <c r="K44796" s="1" t="s">
        <v>1369</v>
      </c>
      <c r="L44796" s="1" t="s">
        <v>38</v>
      </c>
      <c r="M44796" s="1" t="s">
        <v>75</v>
      </c>
      <c r="N44796" s="1" t="s">
        <v>1370</v>
      </c>
      <c r="O44796">
        <v>8</v>
      </c>
      <c r="P44796">
        <v>300.75</v>
      </c>
      <c r="Q44796">
        <v>0.37</v>
      </c>
      <c r="R44796">
        <v>402.46</v>
      </c>
      <c r="S44796">
        <v>15.77</v>
      </c>
      <c r="T44796" s="1" t="s">
        <v>112</v>
      </c>
      <c r="U44796">
        <v>3219.68</v>
      </c>
      <c r="V44796">
        <v>126.16</v>
      </c>
    </row>
    <row r="44797" spans="1:22" x14ac:dyDescent="0.3">
      <c r="A44797">
        <v>44796</v>
      </c>
      <c r="B44797" s="1" t="s">
        <v>34286</v>
      </c>
      <c r="C44797" s="2">
        <v>41710</v>
      </c>
      <c r="D44797" s="2">
        <v>41712</v>
      </c>
      <c r="E44797" s="1" t="s">
        <v>107</v>
      </c>
      <c r="F44797" s="1" t="s">
        <v>78</v>
      </c>
      <c r="G44797" s="1" t="s">
        <v>32111</v>
      </c>
      <c r="H44797" s="1" t="s">
        <v>32111</v>
      </c>
      <c r="I44797" s="1" t="s">
        <v>32112</v>
      </c>
      <c r="J44797" s="1" t="s">
        <v>9746</v>
      </c>
      <c r="K44797" s="1" t="s">
        <v>6927</v>
      </c>
      <c r="L44797" s="1" t="s">
        <v>38</v>
      </c>
      <c r="M44797" s="1" t="s">
        <v>42</v>
      </c>
      <c r="N44797" s="1" t="s">
        <v>6928</v>
      </c>
      <c r="O44797">
        <v>1</v>
      </c>
      <c r="P44797">
        <v>172.62</v>
      </c>
      <c r="Q44797">
        <v>0</v>
      </c>
      <c r="R44797">
        <v>99.85</v>
      </c>
      <c r="S44797">
        <v>19.28</v>
      </c>
      <c r="T44797" s="1" t="s">
        <v>112</v>
      </c>
      <c r="U44797">
        <v>99.85</v>
      </c>
      <c r="V44797">
        <v>19.28</v>
      </c>
    </row>
    <row r="44798" spans="1:22" x14ac:dyDescent="0.3">
      <c r="A44798">
        <v>44797</v>
      </c>
      <c r="B44798" s="1" t="s">
        <v>34287</v>
      </c>
      <c r="C44798" s="2">
        <v>41798</v>
      </c>
      <c r="D44798" s="2">
        <v>41802</v>
      </c>
      <c r="E44798" s="1" t="s">
        <v>21</v>
      </c>
      <c r="F44798" s="1" t="s">
        <v>90</v>
      </c>
      <c r="G44798" s="1" t="s">
        <v>32275</v>
      </c>
      <c r="H44798" s="1" t="s">
        <v>32276</v>
      </c>
      <c r="I44798" s="1" t="s">
        <v>31894</v>
      </c>
      <c r="J44798" s="1" t="s">
        <v>31678</v>
      </c>
      <c r="K44798" s="1" t="s">
        <v>291</v>
      </c>
      <c r="L44798" s="1" t="s">
        <v>28</v>
      </c>
      <c r="M44798" s="1" t="s">
        <v>45</v>
      </c>
      <c r="N44798" s="1" t="s">
        <v>292</v>
      </c>
      <c r="O44798">
        <v>1</v>
      </c>
      <c r="P44798">
        <v>6.72</v>
      </c>
      <c r="Q44798">
        <v>0</v>
      </c>
      <c r="R44798">
        <v>2.54</v>
      </c>
      <c r="S44798">
        <v>1.36</v>
      </c>
      <c r="T44798" s="1" t="s">
        <v>31</v>
      </c>
      <c r="U44798">
        <v>2.54</v>
      </c>
      <c r="V44798">
        <v>1.36</v>
      </c>
    </row>
    <row r="44799" spans="1:22" x14ac:dyDescent="0.3">
      <c r="A44799">
        <v>44798</v>
      </c>
      <c r="B44799" s="1" t="s">
        <v>34287</v>
      </c>
      <c r="C44799" s="2">
        <v>41798</v>
      </c>
      <c r="D44799" s="2">
        <v>41802</v>
      </c>
      <c r="E44799" s="1" t="s">
        <v>21</v>
      </c>
      <c r="F44799" s="1" t="s">
        <v>90</v>
      </c>
      <c r="G44799" s="1" t="s">
        <v>32275</v>
      </c>
      <c r="H44799" s="1" t="s">
        <v>32276</v>
      </c>
      <c r="I44799" s="1" t="s">
        <v>31894</v>
      </c>
      <c r="J44799" s="1" t="s">
        <v>31678</v>
      </c>
      <c r="K44799" s="1" t="s">
        <v>3756</v>
      </c>
      <c r="L44799" s="1" t="s">
        <v>28</v>
      </c>
      <c r="M44799" s="1" t="s">
        <v>48</v>
      </c>
      <c r="N44799" s="1" t="s">
        <v>3757</v>
      </c>
      <c r="O44799">
        <v>2</v>
      </c>
      <c r="P44799">
        <v>23.46</v>
      </c>
      <c r="Q44799">
        <v>0</v>
      </c>
      <c r="R44799">
        <v>14.54</v>
      </c>
      <c r="S44799">
        <v>0.98</v>
      </c>
      <c r="T44799" s="1" t="s">
        <v>31</v>
      </c>
      <c r="U44799">
        <v>29.08</v>
      </c>
      <c r="V44799">
        <v>1.96</v>
      </c>
    </row>
    <row r="44800" spans="1:22" x14ac:dyDescent="0.3">
      <c r="A44800">
        <v>44799</v>
      </c>
      <c r="B44800" s="1" t="s">
        <v>34288</v>
      </c>
      <c r="C44800" s="2">
        <v>41060</v>
      </c>
      <c r="D44800" s="2">
        <v>41063</v>
      </c>
      <c r="E44800" s="1" t="s">
        <v>107</v>
      </c>
      <c r="F44800" s="1" t="s">
        <v>22</v>
      </c>
      <c r="G44800" s="1" t="s">
        <v>31938</v>
      </c>
      <c r="H44800" s="1" t="s">
        <v>31939</v>
      </c>
      <c r="I44800" s="1" t="s">
        <v>31940</v>
      </c>
      <c r="J44800" s="1" t="s">
        <v>31678</v>
      </c>
      <c r="K44800" s="1" t="s">
        <v>4798</v>
      </c>
      <c r="L44800" s="1" t="s">
        <v>28</v>
      </c>
      <c r="M44800" s="1" t="s">
        <v>72</v>
      </c>
      <c r="N44800" s="1" t="s">
        <v>4799</v>
      </c>
      <c r="O44800">
        <v>1</v>
      </c>
      <c r="P44800">
        <v>10.86</v>
      </c>
      <c r="Q44800">
        <v>0</v>
      </c>
      <c r="R44800">
        <v>4.8</v>
      </c>
      <c r="S44800">
        <v>1.74</v>
      </c>
      <c r="T44800" s="1" t="s">
        <v>31</v>
      </c>
      <c r="U44800">
        <v>4.8</v>
      </c>
      <c r="V44800">
        <v>1.74</v>
      </c>
    </row>
    <row r="44801" spans="1:22" x14ac:dyDescent="0.3">
      <c r="A44801">
        <v>44800</v>
      </c>
      <c r="B44801" s="1" t="s">
        <v>34288</v>
      </c>
      <c r="C44801" s="2">
        <v>41060</v>
      </c>
      <c r="D44801" s="2">
        <v>41063</v>
      </c>
      <c r="E44801" s="1" t="s">
        <v>107</v>
      </c>
      <c r="F44801" s="1" t="s">
        <v>22</v>
      </c>
      <c r="G44801" s="1" t="s">
        <v>31938</v>
      </c>
      <c r="H44801" s="1" t="s">
        <v>31939</v>
      </c>
      <c r="I44801" s="1" t="s">
        <v>31940</v>
      </c>
      <c r="J44801" s="1" t="s">
        <v>31678</v>
      </c>
      <c r="K44801" s="1" t="s">
        <v>2039</v>
      </c>
      <c r="L44801" s="1" t="s">
        <v>28</v>
      </c>
      <c r="M44801" s="1" t="s">
        <v>72</v>
      </c>
      <c r="N44801" s="1" t="s">
        <v>2040</v>
      </c>
      <c r="O44801">
        <v>2</v>
      </c>
      <c r="P44801">
        <v>10.59</v>
      </c>
      <c r="Q44801">
        <v>0</v>
      </c>
      <c r="R44801">
        <v>6.87</v>
      </c>
      <c r="S44801">
        <v>0.78</v>
      </c>
      <c r="T44801" s="1" t="s">
        <v>31</v>
      </c>
      <c r="U44801">
        <v>13.74</v>
      </c>
      <c r="V44801">
        <v>1.56</v>
      </c>
    </row>
    <row r="44802" spans="1:22" x14ac:dyDescent="0.3">
      <c r="A44802">
        <v>44801</v>
      </c>
      <c r="B44802" s="1" t="s">
        <v>34289</v>
      </c>
      <c r="C44802" s="2">
        <v>41880</v>
      </c>
      <c r="D44802" s="2">
        <v>41885</v>
      </c>
      <c r="E44802" s="1" t="s">
        <v>107</v>
      </c>
      <c r="F44802" s="1" t="s">
        <v>90</v>
      </c>
      <c r="G44802" s="1" t="s">
        <v>31806</v>
      </c>
      <c r="H44802" s="1" t="s">
        <v>31807</v>
      </c>
      <c r="I44802" s="1" t="s">
        <v>31707</v>
      </c>
      <c r="J44802" s="1" t="s">
        <v>16177</v>
      </c>
      <c r="K44802" s="1" t="s">
        <v>419</v>
      </c>
      <c r="L44802" s="1" t="s">
        <v>28</v>
      </c>
      <c r="M44802" s="1" t="s">
        <v>72</v>
      </c>
      <c r="N44802" s="1" t="s">
        <v>420</v>
      </c>
      <c r="O44802">
        <v>8</v>
      </c>
      <c r="P44802">
        <v>10.8</v>
      </c>
      <c r="Q44802">
        <v>0</v>
      </c>
      <c r="R44802">
        <v>8.4499999999999993</v>
      </c>
      <c r="S44802">
        <v>0.73</v>
      </c>
      <c r="T44802" s="1" t="s">
        <v>31</v>
      </c>
      <c r="U44802">
        <v>67.599999999999994</v>
      </c>
      <c r="V44802">
        <v>5.84</v>
      </c>
    </row>
    <row r="44803" spans="1:22" x14ac:dyDescent="0.3">
      <c r="A44803">
        <v>44802</v>
      </c>
      <c r="B44803" s="1" t="s">
        <v>34290</v>
      </c>
      <c r="C44803" s="2">
        <v>41520</v>
      </c>
      <c r="D44803" s="2">
        <v>41523</v>
      </c>
      <c r="E44803" s="1" t="s">
        <v>107</v>
      </c>
      <c r="F44803" s="1" t="s">
        <v>22</v>
      </c>
      <c r="G44803" s="1" t="s">
        <v>33570</v>
      </c>
      <c r="H44803" s="1" t="s">
        <v>26168</v>
      </c>
      <c r="I44803" s="1" t="s">
        <v>31815</v>
      </c>
      <c r="J44803" s="1" t="s">
        <v>26</v>
      </c>
      <c r="K44803" s="1" t="s">
        <v>5051</v>
      </c>
      <c r="L44803" s="1" t="s">
        <v>28</v>
      </c>
      <c r="M44803" s="1" t="s">
        <v>48</v>
      </c>
      <c r="N44803" s="1" t="s">
        <v>5052</v>
      </c>
      <c r="O44803">
        <v>6</v>
      </c>
      <c r="P44803">
        <v>25.38</v>
      </c>
      <c r="Q44803">
        <v>0</v>
      </c>
      <c r="R44803">
        <v>14.28</v>
      </c>
      <c r="S44803">
        <v>2.74</v>
      </c>
      <c r="T44803" s="1" t="s">
        <v>31</v>
      </c>
      <c r="U44803">
        <v>85.679999999999993</v>
      </c>
      <c r="V44803">
        <v>16.440000000000001</v>
      </c>
    </row>
    <row r="44804" spans="1:22" x14ac:dyDescent="0.3">
      <c r="A44804">
        <v>44803</v>
      </c>
      <c r="B44804" s="1" t="s">
        <v>34291</v>
      </c>
      <c r="C44804" s="2">
        <v>41921</v>
      </c>
      <c r="D44804" s="2">
        <v>41923</v>
      </c>
      <c r="E44804" s="1" t="s">
        <v>120</v>
      </c>
      <c r="F44804" s="1" t="s">
        <v>22</v>
      </c>
      <c r="G44804" s="1" t="s">
        <v>34292</v>
      </c>
      <c r="H44804" s="1" t="s">
        <v>34292</v>
      </c>
      <c r="I44804" s="1" t="s">
        <v>34292</v>
      </c>
      <c r="J44804" s="1" t="s">
        <v>31678</v>
      </c>
      <c r="K44804" s="1" t="s">
        <v>85</v>
      </c>
      <c r="L44804" s="1" t="s">
        <v>28</v>
      </c>
      <c r="M44804" s="1" t="s">
        <v>48</v>
      </c>
      <c r="N44804" s="1" t="s">
        <v>86</v>
      </c>
      <c r="O44804">
        <v>1</v>
      </c>
      <c r="P44804">
        <v>49.74</v>
      </c>
      <c r="Q44804">
        <v>0</v>
      </c>
      <c r="R44804">
        <v>24.61</v>
      </c>
      <c r="S44804">
        <v>13.22</v>
      </c>
      <c r="T44804" s="1" t="s">
        <v>112</v>
      </c>
      <c r="U44804">
        <v>24.61</v>
      </c>
      <c r="V44804">
        <v>13.22</v>
      </c>
    </row>
    <row r="44805" spans="1:22" x14ac:dyDescent="0.3">
      <c r="A44805">
        <v>44804</v>
      </c>
      <c r="B44805" s="1" t="s">
        <v>34291</v>
      </c>
      <c r="C44805" s="2">
        <v>41921</v>
      </c>
      <c r="D44805" s="2">
        <v>41923</v>
      </c>
      <c r="E44805" s="1" t="s">
        <v>120</v>
      </c>
      <c r="F44805" s="1" t="s">
        <v>22</v>
      </c>
      <c r="G44805" s="1" t="s">
        <v>34292</v>
      </c>
      <c r="H44805" s="1" t="s">
        <v>34292</v>
      </c>
      <c r="I44805" s="1" t="s">
        <v>34292</v>
      </c>
      <c r="J44805" s="1" t="s">
        <v>31678</v>
      </c>
      <c r="K44805" s="1" t="s">
        <v>2833</v>
      </c>
      <c r="L44805" s="1" t="s">
        <v>28</v>
      </c>
      <c r="M44805" s="1" t="s">
        <v>48</v>
      </c>
      <c r="N44805" s="1" t="s">
        <v>2834</v>
      </c>
      <c r="O44805">
        <v>1</v>
      </c>
      <c r="P44805">
        <v>45.75</v>
      </c>
      <c r="Q44805">
        <v>0</v>
      </c>
      <c r="R44805">
        <v>14.83</v>
      </c>
      <c r="S44805">
        <v>9.89</v>
      </c>
      <c r="T44805" s="1" t="s">
        <v>112</v>
      </c>
      <c r="U44805">
        <v>14.83</v>
      </c>
      <c r="V44805">
        <v>9.89</v>
      </c>
    </row>
    <row r="44806" spans="1:22" x14ac:dyDescent="0.3">
      <c r="A44806">
        <v>44805</v>
      </c>
      <c r="B44806" s="1" t="s">
        <v>34291</v>
      </c>
      <c r="C44806" s="2">
        <v>41921</v>
      </c>
      <c r="D44806" s="2">
        <v>41923</v>
      </c>
      <c r="E44806" s="1" t="s">
        <v>120</v>
      </c>
      <c r="F44806" s="1" t="s">
        <v>22</v>
      </c>
      <c r="G44806" s="1" t="s">
        <v>34292</v>
      </c>
      <c r="H44806" s="1" t="s">
        <v>34292</v>
      </c>
      <c r="I44806" s="1" t="s">
        <v>34292</v>
      </c>
      <c r="J44806" s="1" t="s">
        <v>31678</v>
      </c>
      <c r="K44806" s="1" t="s">
        <v>1926</v>
      </c>
      <c r="L44806" s="1" t="s">
        <v>28</v>
      </c>
      <c r="M44806" s="1" t="s">
        <v>48</v>
      </c>
      <c r="N44806" s="1" t="s">
        <v>1927</v>
      </c>
      <c r="O44806">
        <v>1</v>
      </c>
      <c r="P44806">
        <v>48.87</v>
      </c>
      <c r="Q44806">
        <v>0</v>
      </c>
      <c r="R44806">
        <v>20.76</v>
      </c>
      <c r="S44806">
        <v>13.95</v>
      </c>
      <c r="T44806" s="1" t="s">
        <v>112</v>
      </c>
      <c r="U44806">
        <v>20.76</v>
      </c>
      <c r="V44806">
        <v>13.95</v>
      </c>
    </row>
    <row r="44807" spans="1:22" x14ac:dyDescent="0.3">
      <c r="A44807">
        <v>44806</v>
      </c>
      <c r="B44807" s="1" t="s">
        <v>34291</v>
      </c>
      <c r="C44807" s="2">
        <v>41921</v>
      </c>
      <c r="D44807" s="2">
        <v>41923</v>
      </c>
      <c r="E44807" s="1" t="s">
        <v>120</v>
      </c>
      <c r="F44807" s="1" t="s">
        <v>22</v>
      </c>
      <c r="G44807" s="1" t="s">
        <v>34292</v>
      </c>
      <c r="H44807" s="1" t="s">
        <v>34292</v>
      </c>
      <c r="I44807" s="1" t="s">
        <v>34292</v>
      </c>
      <c r="J44807" s="1" t="s">
        <v>31678</v>
      </c>
      <c r="K44807" s="1" t="s">
        <v>5372</v>
      </c>
      <c r="L44807" s="1" t="s">
        <v>28</v>
      </c>
      <c r="M44807" s="1" t="s">
        <v>48</v>
      </c>
      <c r="N44807" s="1" t="s">
        <v>5373</v>
      </c>
      <c r="O44807">
        <v>1</v>
      </c>
      <c r="P44807">
        <v>26.7</v>
      </c>
      <c r="Q44807">
        <v>0</v>
      </c>
      <c r="R44807">
        <v>16.11</v>
      </c>
      <c r="S44807">
        <v>3.12</v>
      </c>
      <c r="T44807" s="1" t="s">
        <v>112</v>
      </c>
      <c r="U44807">
        <v>16.11</v>
      </c>
      <c r="V44807">
        <v>3.12</v>
      </c>
    </row>
    <row r="44808" spans="1:22" x14ac:dyDescent="0.3">
      <c r="A44808">
        <v>44807</v>
      </c>
      <c r="B44808" s="1" t="s">
        <v>34293</v>
      </c>
      <c r="C44808" s="2">
        <v>41912</v>
      </c>
      <c r="D44808" s="2">
        <v>41916</v>
      </c>
      <c r="E44808" s="1" t="s">
        <v>21</v>
      </c>
      <c r="F44808" s="1" t="s">
        <v>78</v>
      </c>
      <c r="G44808" s="1" t="s">
        <v>33035</v>
      </c>
      <c r="H44808" s="1" t="s">
        <v>33035</v>
      </c>
      <c r="I44808" s="1" t="s">
        <v>31757</v>
      </c>
      <c r="J44808" s="1" t="s">
        <v>31678</v>
      </c>
      <c r="K44808" s="1" t="s">
        <v>2640</v>
      </c>
      <c r="L44808" s="1" t="s">
        <v>28</v>
      </c>
      <c r="M44808" s="1" t="s">
        <v>48</v>
      </c>
      <c r="N44808" s="1" t="s">
        <v>2641</v>
      </c>
      <c r="O44808">
        <v>4</v>
      </c>
      <c r="P44808">
        <v>10.32</v>
      </c>
      <c r="Q44808">
        <v>0</v>
      </c>
      <c r="R44808">
        <v>4.2699999999999996</v>
      </c>
      <c r="S44808">
        <v>1.52</v>
      </c>
      <c r="T44808" s="1" t="s">
        <v>112</v>
      </c>
      <c r="U44808">
        <v>17.079999999999998</v>
      </c>
      <c r="V44808">
        <v>6.08</v>
      </c>
    </row>
    <row r="44809" spans="1:22" x14ac:dyDescent="0.3">
      <c r="A44809">
        <v>44808</v>
      </c>
      <c r="B44809" s="1" t="s">
        <v>34294</v>
      </c>
      <c r="C44809" s="2">
        <v>42186</v>
      </c>
      <c r="D44809" s="2">
        <v>42191</v>
      </c>
      <c r="E44809" s="1" t="s">
        <v>21</v>
      </c>
      <c r="F44809" s="1" t="s">
        <v>90</v>
      </c>
      <c r="G44809" s="1" t="s">
        <v>31896</v>
      </c>
      <c r="H44809" s="1" t="s">
        <v>31897</v>
      </c>
      <c r="I44809" s="1" t="s">
        <v>31714</v>
      </c>
      <c r="J44809" s="1" t="s">
        <v>16177</v>
      </c>
      <c r="K44809" s="1" t="s">
        <v>1587</v>
      </c>
      <c r="L44809" s="1" t="s">
        <v>28</v>
      </c>
      <c r="M44809" s="1" t="s">
        <v>131</v>
      </c>
      <c r="N44809" s="1" t="s">
        <v>1588</v>
      </c>
      <c r="O44809">
        <v>2</v>
      </c>
      <c r="P44809">
        <v>60.75</v>
      </c>
      <c r="Q44809">
        <v>0</v>
      </c>
      <c r="R44809">
        <v>26.27</v>
      </c>
      <c r="S44809">
        <v>4.72</v>
      </c>
      <c r="T44809" s="1" t="s">
        <v>31</v>
      </c>
      <c r="U44809">
        <v>52.54</v>
      </c>
      <c r="V44809">
        <v>9.44</v>
      </c>
    </row>
    <row r="44810" spans="1:22" x14ac:dyDescent="0.3">
      <c r="A44810">
        <v>44809</v>
      </c>
      <c r="B44810" s="1" t="s">
        <v>34295</v>
      </c>
      <c r="C44810" s="2">
        <v>41716</v>
      </c>
      <c r="D44810" s="2">
        <v>41721</v>
      </c>
      <c r="E44810" s="1" t="s">
        <v>21</v>
      </c>
      <c r="F44810" s="1" t="s">
        <v>22</v>
      </c>
      <c r="G44810" s="1" t="s">
        <v>34296</v>
      </c>
      <c r="H44810" s="1" t="s">
        <v>34297</v>
      </c>
      <c r="I44810" s="1" t="s">
        <v>31741</v>
      </c>
      <c r="J44810" s="1" t="s">
        <v>31678</v>
      </c>
      <c r="K44810" s="1" t="s">
        <v>1120</v>
      </c>
      <c r="L44810" s="1" t="s">
        <v>28</v>
      </c>
      <c r="M44810" s="1" t="s">
        <v>48</v>
      </c>
      <c r="N44810" s="1" t="s">
        <v>1121</v>
      </c>
      <c r="O44810">
        <v>2</v>
      </c>
      <c r="P44810">
        <v>56.88</v>
      </c>
      <c r="Q44810">
        <v>0</v>
      </c>
      <c r="R44810">
        <v>54.16</v>
      </c>
      <c r="S44810">
        <v>2.1800000000000002</v>
      </c>
      <c r="T44810" s="1" t="s">
        <v>31</v>
      </c>
      <c r="U44810">
        <v>108.32</v>
      </c>
      <c r="V44810">
        <v>4.3600000000000003</v>
      </c>
    </row>
    <row r="44811" spans="1:22" x14ac:dyDescent="0.3">
      <c r="A44811">
        <v>44810</v>
      </c>
      <c r="B44811" s="1" t="s">
        <v>34295</v>
      </c>
      <c r="C44811" s="2">
        <v>41716</v>
      </c>
      <c r="D44811" s="2">
        <v>41721</v>
      </c>
      <c r="E44811" s="1" t="s">
        <v>21</v>
      </c>
      <c r="F44811" s="1" t="s">
        <v>22</v>
      </c>
      <c r="G44811" s="1" t="s">
        <v>34296</v>
      </c>
      <c r="H44811" s="1" t="s">
        <v>34297</v>
      </c>
      <c r="I44811" s="1" t="s">
        <v>31741</v>
      </c>
      <c r="J44811" s="1" t="s">
        <v>31678</v>
      </c>
      <c r="K44811" s="1" t="s">
        <v>5446</v>
      </c>
      <c r="L44811" s="1" t="s">
        <v>57</v>
      </c>
      <c r="M44811" s="1" t="s">
        <v>58</v>
      </c>
      <c r="N44811" s="1" t="s">
        <v>5447</v>
      </c>
      <c r="O44811">
        <v>1</v>
      </c>
      <c r="P44811">
        <v>71.67</v>
      </c>
      <c r="Q44811">
        <v>0</v>
      </c>
      <c r="R44811">
        <v>37.56</v>
      </c>
      <c r="S44811">
        <v>4.74</v>
      </c>
      <c r="T44811" s="1" t="s">
        <v>31</v>
      </c>
      <c r="U44811">
        <v>37.56</v>
      </c>
      <c r="V44811">
        <v>4.74</v>
      </c>
    </row>
    <row r="44812" spans="1:22" x14ac:dyDescent="0.3">
      <c r="A44812">
        <v>44811</v>
      </c>
      <c r="B44812" s="1" t="s">
        <v>34295</v>
      </c>
      <c r="C44812" s="2">
        <v>41716</v>
      </c>
      <c r="D44812" s="2">
        <v>41721</v>
      </c>
      <c r="E44812" s="1" t="s">
        <v>21</v>
      </c>
      <c r="F44812" s="1" t="s">
        <v>22</v>
      </c>
      <c r="G44812" s="1" t="s">
        <v>34296</v>
      </c>
      <c r="H44812" s="1" t="s">
        <v>34297</v>
      </c>
      <c r="I44812" s="1" t="s">
        <v>31741</v>
      </c>
      <c r="J44812" s="1" t="s">
        <v>31678</v>
      </c>
      <c r="K44812" s="1" t="s">
        <v>757</v>
      </c>
      <c r="L44812" s="1" t="s">
        <v>28</v>
      </c>
      <c r="M44812" s="1" t="s">
        <v>45</v>
      </c>
      <c r="N44812" s="1" t="s">
        <v>758</v>
      </c>
      <c r="O44812">
        <v>1</v>
      </c>
      <c r="P44812">
        <v>29.49</v>
      </c>
      <c r="Q44812">
        <v>0</v>
      </c>
      <c r="R44812">
        <v>21.17</v>
      </c>
      <c r="S44812">
        <v>2.14</v>
      </c>
      <c r="T44812" s="1" t="s">
        <v>31</v>
      </c>
      <c r="U44812">
        <v>21.17</v>
      </c>
      <c r="V44812">
        <v>2.14</v>
      </c>
    </row>
    <row r="44813" spans="1:22" x14ac:dyDescent="0.3">
      <c r="A44813">
        <v>44812</v>
      </c>
      <c r="B44813" s="1" t="s">
        <v>34298</v>
      </c>
      <c r="C44813" s="2">
        <v>41399</v>
      </c>
      <c r="D44813" s="2">
        <v>41399</v>
      </c>
      <c r="E44813" s="1" t="s">
        <v>190</v>
      </c>
      <c r="F44813" s="1" t="s">
        <v>22</v>
      </c>
      <c r="G44813" s="1" t="s">
        <v>32045</v>
      </c>
      <c r="H44813" s="1" t="s">
        <v>32046</v>
      </c>
      <c r="I44813" s="1" t="s">
        <v>31835</v>
      </c>
      <c r="J44813" s="1" t="s">
        <v>31678</v>
      </c>
      <c r="K44813" s="1" t="s">
        <v>5156</v>
      </c>
      <c r="L44813" s="1" t="s">
        <v>28</v>
      </c>
      <c r="M44813" s="1" t="s">
        <v>131</v>
      </c>
      <c r="N44813" s="1" t="s">
        <v>5157</v>
      </c>
      <c r="O44813">
        <v>2</v>
      </c>
      <c r="P44813">
        <v>10.63</v>
      </c>
      <c r="Q44813">
        <v>0.09</v>
      </c>
      <c r="R44813">
        <v>4.54</v>
      </c>
      <c r="S44813">
        <v>2.2400000000000002</v>
      </c>
      <c r="T44813" s="1" t="s">
        <v>112</v>
      </c>
      <c r="U44813">
        <v>9.08</v>
      </c>
      <c r="V44813">
        <v>4.4800000000000004</v>
      </c>
    </row>
    <row r="44814" spans="1:22" x14ac:dyDescent="0.3">
      <c r="A44814">
        <v>44813</v>
      </c>
      <c r="B44814" s="1" t="s">
        <v>34299</v>
      </c>
      <c r="C44814" s="2">
        <v>41440</v>
      </c>
      <c r="D44814" s="2">
        <v>41442</v>
      </c>
      <c r="E44814" s="1" t="s">
        <v>107</v>
      </c>
      <c r="F44814" s="1" t="s">
        <v>22</v>
      </c>
      <c r="G44814" s="1" t="s">
        <v>34300</v>
      </c>
      <c r="H44814" s="1" t="s">
        <v>32018</v>
      </c>
      <c r="I44814" s="1" t="s">
        <v>31690</v>
      </c>
      <c r="J44814" s="1" t="s">
        <v>9746</v>
      </c>
      <c r="K44814" s="1" t="s">
        <v>1246</v>
      </c>
      <c r="L44814" s="1" t="s">
        <v>28</v>
      </c>
      <c r="M44814" s="1" t="s">
        <v>131</v>
      </c>
      <c r="N44814" s="1" t="s">
        <v>1247</v>
      </c>
      <c r="O44814">
        <v>1</v>
      </c>
      <c r="P44814">
        <v>211.62</v>
      </c>
      <c r="Q44814">
        <v>0</v>
      </c>
      <c r="R44814">
        <v>168.57</v>
      </c>
      <c r="S44814">
        <v>28.26</v>
      </c>
      <c r="T44814" s="1" t="s">
        <v>112</v>
      </c>
      <c r="U44814">
        <v>168.57</v>
      </c>
      <c r="V44814">
        <v>28.26</v>
      </c>
    </row>
    <row r="44815" spans="1:22" x14ac:dyDescent="0.3">
      <c r="A44815">
        <v>44814</v>
      </c>
      <c r="B44815" s="1" t="s">
        <v>34299</v>
      </c>
      <c r="C44815" s="2">
        <v>41440</v>
      </c>
      <c r="D44815" s="2">
        <v>41442</v>
      </c>
      <c r="E44815" s="1" t="s">
        <v>107</v>
      </c>
      <c r="F44815" s="1" t="s">
        <v>22</v>
      </c>
      <c r="G44815" s="1" t="s">
        <v>34300</v>
      </c>
      <c r="H44815" s="1" t="s">
        <v>32018</v>
      </c>
      <c r="I44815" s="1" t="s">
        <v>31690</v>
      </c>
      <c r="J44815" s="1" t="s">
        <v>9746</v>
      </c>
      <c r="K44815" s="1" t="s">
        <v>980</v>
      </c>
      <c r="L44815" s="1" t="s">
        <v>28</v>
      </c>
      <c r="M44815" s="1" t="s">
        <v>45</v>
      </c>
      <c r="N44815" s="1" t="s">
        <v>981</v>
      </c>
      <c r="O44815">
        <v>10</v>
      </c>
      <c r="P44815">
        <v>7.95</v>
      </c>
      <c r="Q44815">
        <v>0</v>
      </c>
      <c r="R44815">
        <v>6.3</v>
      </c>
      <c r="S44815">
        <v>1.5</v>
      </c>
      <c r="T44815" s="1" t="s">
        <v>112</v>
      </c>
      <c r="U44815">
        <v>63</v>
      </c>
      <c r="V44815">
        <v>15</v>
      </c>
    </row>
    <row r="44816" spans="1:22" x14ac:dyDescent="0.3">
      <c r="A44816">
        <v>44815</v>
      </c>
      <c r="B44816" s="1" t="s">
        <v>34299</v>
      </c>
      <c r="C44816" s="2">
        <v>41440</v>
      </c>
      <c r="D44816" s="2">
        <v>41442</v>
      </c>
      <c r="E44816" s="1" t="s">
        <v>107</v>
      </c>
      <c r="F44816" s="1" t="s">
        <v>22</v>
      </c>
      <c r="G44816" s="1" t="s">
        <v>34300</v>
      </c>
      <c r="H44816" s="1" t="s">
        <v>32018</v>
      </c>
      <c r="I44816" s="1" t="s">
        <v>31690</v>
      </c>
      <c r="J44816" s="1" t="s">
        <v>9746</v>
      </c>
      <c r="K44816" s="1" t="s">
        <v>6942</v>
      </c>
      <c r="L44816" s="1" t="s">
        <v>57</v>
      </c>
      <c r="M44816" s="1" t="s">
        <v>64</v>
      </c>
      <c r="N44816" s="1" t="s">
        <v>6943</v>
      </c>
      <c r="O44816">
        <v>1</v>
      </c>
      <c r="P44816">
        <v>30.78</v>
      </c>
      <c r="Q44816">
        <v>0</v>
      </c>
      <c r="R44816">
        <v>17.52</v>
      </c>
      <c r="S44816">
        <v>4.95</v>
      </c>
      <c r="T44816" s="1" t="s">
        <v>112</v>
      </c>
      <c r="U44816">
        <v>17.52</v>
      </c>
      <c r="V44816">
        <v>4.95</v>
      </c>
    </row>
    <row r="44817" spans="1:22" x14ac:dyDescent="0.3">
      <c r="A44817">
        <v>44816</v>
      </c>
      <c r="B44817" s="1" t="s">
        <v>34299</v>
      </c>
      <c r="C44817" s="2">
        <v>41440</v>
      </c>
      <c r="D44817" s="2">
        <v>41442</v>
      </c>
      <c r="E44817" s="1" t="s">
        <v>107</v>
      </c>
      <c r="F44817" s="1" t="s">
        <v>22</v>
      </c>
      <c r="G44817" s="1" t="s">
        <v>34300</v>
      </c>
      <c r="H44817" s="1" t="s">
        <v>32018</v>
      </c>
      <c r="I44817" s="1" t="s">
        <v>31690</v>
      </c>
      <c r="J44817" s="1" t="s">
        <v>9746</v>
      </c>
      <c r="K44817" s="1" t="s">
        <v>4838</v>
      </c>
      <c r="L44817" s="1" t="s">
        <v>38</v>
      </c>
      <c r="M44817" s="1" t="s">
        <v>39</v>
      </c>
      <c r="N44817" s="1" t="s">
        <v>4839</v>
      </c>
      <c r="O44817">
        <v>1</v>
      </c>
      <c r="P44817">
        <v>50.22</v>
      </c>
      <c r="Q44817">
        <v>0</v>
      </c>
      <c r="R44817">
        <v>33.51</v>
      </c>
      <c r="S44817">
        <v>8.6999999999999993</v>
      </c>
      <c r="T44817" s="1" t="s">
        <v>112</v>
      </c>
      <c r="U44817">
        <v>33.51</v>
      </c>
      <c r="V44817">
        <v>8.6999999999999993</v>
      </c>
    </row>
    <row r="44818" spans="1:22" x14ac:dyDescent="0.3">
      <c r="A44818">
        <v>44817</v>
      </c>
      <c r="B44818" s="1" t="s">
        <v>34301</v>
      </c>
      <c r="C44818" s="2">
        <v>41506</v>
      </c>
      <c r="D44818" s="2">
        <v>41511</v>
      </c>
      <c r="E44818" s="1" t="s">
        <v>107</v>
      </c>
      <c r="F44818" s="1" t="s">
        <v>90</v>
      </c>
      <c r="G44818" s="1" t="s">
        <v>32183</v>
      </c>
      <c r="H44818" s="1" t="s">
        <v>32183</v>
      </c>
      <c r="I44818" s="1" t="s">
        <v>32028</v>
      </c>
      <c r="J44818" s="1" t="s">
        <v>31678</v>
      </c>
      <c r="K44818" s="1" t="s">
        <v>2613</v>
      </c>
      <c r="L44818" s="1" t="s">
        <v>28</v>
      </c>
      <c r="M44818" s="1" t="s">
        <v>72</v>
      </c>
      <c r="N44818" s="1" t="s">
        <v>2614</v>
      </c>
      <c r="O44818">
        <v>6</v>
      </c>
      <c r="P44818">
        <v>8.25</v>
      </c>
      <c r="Q44818">
        <v>0</v>
      </c>
      <c r="R44818">
        <v>3.86</v>
      </c>
      <c r="S44818">
        <v>0.85</v>
      </c>
      <c r="T44818" s="1" t="s">
        <v>31</v>
      </c>
      <c r="U44818">
        <v>23.16</v>
      </c>
      <c r="V44818">
        <v>5.0999999999999996</v>
      </c>
    </row>
    <row r="44819" spans="1:22" x14ac:dyDescent="0.3">
      <c r="A44819">
        <v>44818</v>
      </c>
      <c r="B44819" s="1" t="s">
        <v>34301</v>
      </c>
      <c r="C44819" s="2">
        <v>41506</v>
      </c>
      <c r="D44819" s="2">
        <v>41511</v>
      </c>
      <c r="E44819" s="1" t="s">
        <v>107</v>
      </c>
      <c r="F44819" s="1" t="s">
        <v>90</v>
      </c>
      <c r="G44819" s="1" t="s">
        <v>32183</v>
      </c>
      <c r="H44819" s="1" t="s">
        <v>32183</v>
      </c>
      <c r="I44819" s="1" t="s">
        <v>32028</v>
      </c>
      <c r="J44819" s="1" t="s">
        <v>31678</v>
      </c>
      <c r="K44819" s="1" t="s">
        <v>6826</v>
      </c>
      <c r="L44819" s="1" t="s">
        <v>57</v>
      </c>
      <c r="M44819" s="1" t="s">
        <v>64</v>
      </c>
      <c r="N44819" s="1" t="s">
        <v>6827</v>
      </c>
      <c r="O44819">
        <v>2</v>
      </c>
      <c r="P44819">
        <v>79.290000000000006</v>
      </c>
      <c r="Q44819">
        <v>0</v>
      </c>
      <c r="R44819">
        <v>63.78</v>
      </c>
      <c r="S44819">
        <v>5.22</v>
      </c>
      <c r="T44819" s="1" t="s">
        <v>31</v>
      </c>
      <c r="U44819">
        <v>127.56</v>
      </c>
      <c r="V44819">
        <v>10.44</v>
      </c>
    </row>
    <row r="44820" spans="1:22" x14ac:dyDescent="0.3">
      <c r="A44820">
        <v>44819</v>
      </c>
      <c r="B44820" s="1" t="s">
        <v>34301</v>
      </c>
      <c r="C44820" s="2">
        <v>41506</v>
      </c>
      <c r="D44820" s="2">
        <v>41511</v>
      </c>
      <c r="E44820" s="1" t="s">
        <v>107</v>
      </c>
      <c r="F44820" s="1" t="s">
        <v>90</v>
      </c>
      <c r="G44820" s="1" t="s">
        <v>32183</v>
      </c>
      <c r="H44820" s="1" t="s">
        <v>32183</v>
      </c>
      <c r="I44820" s="1" t="s">
        <v>32028</v>
      </c>
      <c r="J44820" s="1" t="s">
        <v>31678</v>
      </c>
      <c r="K44820" s="1" t="s">
        <v>144</v>
      </c>
      <c r="L44820" s="1" t="s">
        <v>28</v>
      </c>
      <c r="M44820" s="1" t="s">
        <v>48</v>
      </c>
      <c r="N44820" s="1" t="s">
        <v>145</v>
      </c>
      <c r="O44820">
        <v>1</v>
      </c>
      <c r="P44820">
        <v>24.09</v>
      </c>
      <c r="Q44820">
        <v>0</v>
      </c>
      <c r="R44820">
        <v>17.37</v>
      </c>
      <c r="S44820">
        <v>2.16</v>
      </c>
      <c r="T44820" s="1" t="s">
        <v>31</v>
      </c>
      <c r="U44820">
        <v>17.37</v>
      </c>
      <c r="V44820">
        <v>2.16</v>
      </c>
    </row>
    <row r="44821" spans="1:22" x14ac:dyDescent="0.3">
      <c r="A44821">
        <v>44820</v>
      </c>
      <c r="B44821" s="1" t="s">
        <v>34302</v>
      </c>
      <c r="C44821" s="2">
        <v>41971</v>
      </c>
      <c r="D44821" s="2">
        <v>41974</v>
      </c>
      <c r="E44821" s="1" t="s">
        <v>107</v>
      </c>
      <c r="F44821" s="1" t="s">
        <v>22</v>
      </c>
      <c r="G44821" s="1" t="s">
        <v>31995</v>
      </c>
      <c r="H44821" s="1" t="s">
        <v>31996</v>
      </c>
      <c r="I44821" s="1" t="s">
        <v>31714</v>
      </c>
      <c r="J44821" s="1" t="s">
        <v>16177</v>
      </c>
      <c r="K44821" s="1" t="s">
        <v>13940</v>
      </c>
      <c r="L44821" s="1" t="s">
        <v>57</v>
      </c>
      <c r="M44821" s="1" t="s">
        <v>58</v>
      </c>
      <c r="N44821" s="1" t="s">
        <v>13941</v>
      </c>
      <c r="O44821">
        <v>4</v>
      </c>
      <c r="P44821">
        <v>39.96</v>
      </c>
      <c r="Q44821">
        <v>0</v>
      </c>
      <c r="R44821">
        <v>33.1</v>
      </c>
      <c r="S44821">
        <v>4.5</v>
      </c>
      <c r="T44821" s="1" t="s">
        <v>112</v>
      </c>
      <c r="U44821">
        <v>132.4</v>
      </c>
      <c r="V44821">
        <v>18</v>
      </c>
    </row>
    <row r="44822" spans="1:22" x14ac:dyDescent="0.3">
      <c r="A44822">
        <v>44821</v>
      </c>
      <c r="B44822" s="1" t="s">
        <v>34302</v>
      </c>
      <c r="C44822" s="2">
        <v>41971</v>
      </c>
      <c r="D44822" s="2">
        <v>41974</v>
      </c>
      <c r="E44822" s="1" t="s">
        <v>107</v>
      </c>
      <c r="F44822" s="1" t="s">
        <v>22</v>
      </c>
      <c r="G44822" s="1" t="s">
        <v>31995</v>
      </c>
      <c r="H44822" s="1" t="s">
        <v>31996</v>
      </c>
      <c r="I44822" s="1" t="s">
        <v>31714</v>
      </c>
      <c r="J44822" s="1" t="s">
        <v>16177</v>
      </c>
      <c r="K44822" s="1" t="s">
        <v>1054</v>
      </c>
      <c r="L44822" s="1" t="s">
        <v>28</v>
      </c>
      <c r="M44822" s="1" t="s">
        <v>131</v>
      </c>
      <c r="N44822" s="1" t="s">
        <v>1055</v>
      </c>
      <c r="O44822">
        <v>1</v>
      </c>
      <c r="P44822">
        <v>128.88</v>
      </c>
      <c r="Q44822">
        <v>0</v>
      </c>
      <c r="R44822">
        <v>101.6</v>
      </c>
      <c r="S44822">
        <v>18.28</v>
      </c>
      <c r="T44822" s="1" t="s">
        <v>112</v>
      </c>
      <c r="U44822">
        <v>101.6</v>
      </c>
      <c r="V44822">
        <v>18.28</v>
      </c>
    </row>
    <row r="44823" spans="1:22" x14ac:dyDescent="0.3">
      <c r="A44823">
        <v>44822</v>
      </c>
      <c r="B44823" s="1" t="s">
        <v>34302</v>
      </c>
      <c r="C44823" s="2">
        <v>41971</v>
      </c>
      <c r="D44823" s="2">
        <v>41974</v>
      </c>
      <c r="E44823" s="1" t="s">
        <v>107</v>
      </c>
      <c r="F44823" s="1" t="s">
        <v>22</v>
      </c>
      <c r="G44823" s="1" t="s">
        <v>31995</v>
      </c>
      <c r="H44823" s="1" t="s">
        <v>31996</v>
      </c>
      <c r="I44823" s="1" t="s">
        <v>31714</v>
      </c>
      <c r="J44823" s="1" t="s">
        <v>16177</v>
      </c>
      <c r="K44823" s="1" t="s">
        <v>4962</v>
      </c>
      <c r="L44823" s="1" t="s">
        <v>57</v>
      </c>
      <c r="M44823" s="1" t="s">
        <v>64</v>
      </c>
      <c r="N44823" s="1" t="s">
        <v>4963</v>
      </c>
      <c r="O44823">
        <v>2</v>
      </c>
      <c r="P44823">
        <v>258.54000000000002</v>
      </c>
      <c r="Q44823">
        <v>0</v>
      </c>
      <c r="R44823">
        <v>184.58</v>
      </c>
      <c r="S44823">
        <v>27.42</v>
      </c>
      <c r="T44823" s="1" t="s">
        <v>112</v>
      </c>
      <c r="U44823">
        <v>369.16</v>
      </c>
      <c r="V44823">
        <v>54.84</v>
      </c>
    </row>
    <row r="44824" spans="1:22" x14ac:dyDescent="0.3">
      <c r="A44824">
        <v>44823</v>
      </c>
      <c r="B44824" s="1" t="s">
        <v>34302</v>
      </c>
      <c r="C44824" s="2">
        <v>41971</v>
      </c>
      <c r="D44824" s="2">
        <v>41974</v>
      </c>
      <c r="E44824" s="1" t="s">
        <v>107</v>
      </c>
      <c r="F44824" s="1" t="s">
        <v>22</v>
      </c>
      <c r="G44824" s="1" t="s">
        <v>31995</v>
      </c>
      <c r="H44824" s="1" t="s">
        <v>31996</v>
      </c>
      <c r="I44824" s="1" t="s">
        <v>31714</v>
      </c>
      <c r="J44824" s="1" t="s">
        <v>16177</v>
      </c>
      <c r="K44824" s="1" t="s">
        <v>1187</v>
      </c>
      <c r="L44824" s="1" t="s">
        <v>57</v>
      </c>
      <c r="M44824" s="1" t="s">
        <v>142</v>
      </c>
      <c r="N44824" s="1" t="s">
        <v>1188</v>
      </c>
      <c r="O44824">
        <v>14</v>
      </c>
      <c r="P44824">
        <v>136.68</v>
      </c>
      <c r="Q44824">
        <v>0</v>
      </c>
      <c r="R44824">
        <v>77.84</v>
      </c>
      <c r="S44824">
        <v>12.37</v>
      </c>
      <c r="T44824" s="1" t="s">
        <v>112</v>
      </c>
      <c r="U44824">
        <v>1089.76</v>
      </c>
      <c r="V44824">
        <v>173.17999999999998</v>
      </c>
    </row>
    <row r="44825" spans="1:22" x14ac:dyDescent="0.3">
      <c r="A44825">
        <v>44824</v>
      </c>
      <c r="B44825" s="1" t="s">
        <v>34302</v>
      </c>
      <c r="C44825" s="2">
        <v>41971</v>
      </c>
      <c r="D44825" s="2">
        <v>41974</v>
      </c>
      <c r="E44825" s="1" t="s">
        <v>107</v>
      </c>
      <c r="F44825" s="1" t="s">
        <v>22</v>
      </c>
      <c r="G44825" s="1" t="s">
        <v>31995</v>
      </c>
      <c r="H44825" s="1" t="s">
        <v>31996</v>
      </c>
      <c r="I44825" s="1" t="s">
        <v>31714</v>
      </c>
      <c r="J44825" s="1" t="s">
        <v>16177</v>
      </c>
      <c r="K44825" s="1" t="s">
        <v>4115</v>
      </c>
      <c r="L44825" s="1" t="s">
        <v>38</v>
      </c>
      <c r="M44825" s="1" t="s">
        <v>75</v>
      </c>
      <c r="N44825" s="1" t="s">
        <v>4116</v>
      </c>
      <c r="O44825">
        <v>2</v>
      </c>
      <c r="P44825">
        <v>137.4</v>
      </c>
      <c r="Q44825">
        <v>0</v>
      </c>
      <c r="R44825">
        <v>81.36</v>
      </c>
      <c r="S44825">
        <v>6.6</v>
      </c>
      <c r="T44825" s="1" t="s">
        <v>112</v>
      </c>
      <c r="U44825">
        <v>162.72</v>
      </c>
      <c r="V44825">
        <v>13.2</v>
      </c>
    </row>
    <row r="44826" spans="1:22" x14ac:dyDescent="0.3">
      <c r="A44826">
        <v>44825</v>
      </c>
      <c r="B44826" s="1" t="s">
        <v>34303</v>
      </c>
      <c r="C44826" s="2">
        <v>42314</v>
      </c>
      <c r="D44826" s="2">
        <v>42320</v>
      </c>
      <c r="E44826" s="1" t="s">
        <v>21</v>
      </c>
      <c r="F44826" s="1" t="s">
        <v>22</v>
      </c>
      <c r="G44826" s="1" t="s">
        <v>31915</v>
      </c>
      <c r="H44826" s="1" t="s">
        <v>31726</v>
      </c>
      <c r="I44826" s="1" t="s">
        <v>31727</v>
      </c>
      <c r="J44826" s="1" t="s">
        <v>31678</v>
      </c>
      <c r="K44826" s="1" t="s">
        <v>7328</v>
      </c>
      <c r="L44826" s="1" t="s">
        <v>28</v>
      </c>
      <c r="M44826" s="1" t="s">
        <v>48</v>
      </c>
      <c r="N44826" s="1" t="s">
        <v>7329</v>
      </c>
      <c r="O44826">
        <v>1</v>
      </c>
      <c r="P44826">
        <v>19.2</v>
      </c>
      <c r="Q44826">
        <v>0</v>
      </c>
      <c r="R44826">
        <v>12.79</v>
      </c>
      <c r="S44826">
        <v>2</v>
      </c>
      <c r="T44826" s="1" t="s">
        <v>31</v>
      </c>
      <c r="U44826">
        <v>12.79</v>
      </c>
      <c r="V44826">
        <v>2</v>
      </c>
    </row>
    <row r="44827" spans="1:22" x14ac:dyDescent="0.3">
      <c r="A44827">
        <v>44826</v>
      </c>
      <c r="B44827" s="1" t="s">
        <v>34303</v>
      </c>
      <c r="C44827" s="2">
        <v>42314</v>
      </c>
      <c r="D44827" s="2">
        <v>42320</v>
      </c>
      <c r="E44827" s="1" t="s">
        <v>21</v>
      </c>
      <c r="F44827" s="1" t="s">
        <v>22</v>
      </c>
      <c r="G44827" s="1" t="s">
        <v>31915</v>
      </c>
      <c r="H44827" s="1" t="s">
        <v>31726</v>
      </c>
      <c r="I44827" s="1" t="s">
        <v>31727</v>
      </c>
      <c r="J44827" s="1" t="s">
        <v>31678</v>
      </c>
      <c r="K44827" s="1" t="s">
        <v>1724</v>
      </c>
      <c r="L44827" s="1" t="s">
        <v>28</v>
      </c>
      <c r="M44827" s="1" t="s">
        <v>131</v>
      </c>
      <c r="N44827" s="1" t="s">
        <v>1725</v>
      </c>
      <c r="O44827">
        <v>1</v>
      </c>
      <c r="P44827">
        <v>196.98</v>
      </c>
      <c r="Q44827">
        <v>0</v>
      </c>
      <c r="R44827">
        <v>148.84</v>
      </c>
      <c r="S44827">
        <v>8.75</v>
      </c>
      <c r="T44827" s="1" t="s">
        <v>31</v>
      </c>
      <c r="U44827">
        <v>148.84</v>
      </c>
      <c r="V44827">
        <v>8.75</v>
      </c>
    </row>
    <row r="44828" spans="1:22" x14ac:dyDescent="0.3">
      <c r="A44828">
        <v>44827</v>
      </c>
      <c r="B44828" s="1" t="s">
        <v>34304</v>
      </c>
      <c r="C44828" s="2">
        <v>42339</v>
      </c>
      <c r="D44828" s="2">
        <v>42339</v>
      </c>
      <c r="E44828" s="1" t="s">
        <v>190</v>
      </c>
      <c r="F44828" s="1" t="s">
        <v>22</v>
      </c>
      <c r="G44828" s="1" t="s">
        <v>31902</v>
      </c>
      <c r="H44828" s="1" t="s">
        <v>31902</v>
      </c>
      <c r="I44828" s="1" t="s">
        <v>31714</v>
      </c>
      <c r="J44828" s="1" t="s">
        <v>16177</v>
      </c>
      <c r="K44828" s="1" t="s">
        <v>3383</v>
      </c>
      <c r="L44828" s="1" t="s">
        <v>28</v>
      </c>
      <c r="M44828" s="1" t="s">
        <v>48</v>
      </c>
      <c r="N44828" s="1" t="s">
        <v>3384</v>
      </c>
      <c r="O44828">
        <v>2</v>
      </c>
      <c r="P44828">
        <v>25.05</v>
      </c>
      <c r="Q44828">
        <v>0</v>
      </c>
      <c r="R44828">
        <v>19.39</v>
      </c>
      <c r="S44828">
        <v>4.16</v>
      </c>
      <c r="T44828" s="1" t="s">
        <v>112</v>
      </c>
      <c r="U44828">
        <v>38.78</v>
      </c>
      <c r="V44828">
        <v>8.32</v>
      </c>
    </row>
    <row r="44829" spans="1:22" x14ac:dyDescent="0.3">
      <c r="A44829">
        <v>44828</v>
      </c>
      <c r="B44829" s="1" t="s">
        <v>34305</v>
      </c>
      <c r="C44829" s="2">
        <v>41520</v>
      </c>
      <c r="D44829" s="2">
        <v>41524</v>
      </c>
      <c r="E44829" s="1" t="s">
        <v>21</v>
      </c>
      <c r="F44829" s="1" t="s">
        <v>22</v>
      </c>
      <c r="G44829" s="1" t="s">
        <v>31931</v>
      </c>
      <c r="H44829" s="1" t="s">
        <v>31931</v>
      </c>
      <c r="I44829" s="1" t="s">
        <v>31932</v>
      </c>
      <c r="J44829" s="1" t="s">
        <v>9746</v>
      </c>
      <c r="K44829" s="1" t="s">
        <v>2489</v>
      </c>
      <c r="L44829" s="1" t="s">
        <v>38</v>
      </c>
      <c r="M44829" s="1" t="s">
        <v>42</v>
      </c>
      <c r="N44829" s="1" t="s">
        <v>2490</v>
      </c>
      <c r="O44829">
        <v>4</v>
      </c>
      <c r="P44829">
        <v>124.11</v>
      </c>
      <c r="Q44829">
        <v>0</v>
      </c>
      <c r="R44829">
        <v>59.84</v>
      </c>
      <c r="S44829">
        <v>7.18</v>
      </c>
      <c r="T44829" s="1" t="s">
        <v>31</v>
      </c>
      <c r="U44829">
        <v>239.36</v>
      </c>
      <c r="V44829">
        <v>28.72</v>
      </c>
    </row>
    <row r="44830" spans="1:22" x14ac:dyDescent="0.3">
      <c r="A44830">
        <v>44829</v>
      </c>
      <c r="B44830" s="1" t="s">
        <v>34305</v>
      </c>
      <c r="C44830" s="2">
        <v>41520</v>
      </c>
      <c r="D44830" s="2">
        <v>41524</v>
      </c>
      <c r="E44830" s="1" t="s">
        <v>21</v>
      </c>
      <c r="F44830" s="1" t="s">
        <v>22</v>
      </c>
      <c r="G44830" s="1" t="s">
        <v>31931</v>
      </c>
      <c r="H44830" s="1" t="s">
        <v>31931</v>
      </c>
      <c r="I44830" s="1" t="s">
        <v>31932</v>
      </c>
      <c r="J44830" s="1" t="s">
        <v>9746</v>
      </c>
      <c r="K44830" s="1" t="s">
        <v>1249</v>
      </c>
      <c r="L44830" s="1" t="s">
        <v>28</v>
      </c>
      <c r="M44830" s="1" t="s">
        <v>266</v>
      </c>
      <c r="N44830" s="1" t="s">
        <v>1250</v>
      </c>
      <c r="O44830">
        <v>2</v>
      </c>
      <c r="P44830">
        <v>31.2</v>
      </c>
      <c r="Q44830">
        <v>0</v>
      </c>
      <c r="R44830">
        <v>24.7</v>
      </c>
      <c r="S44830">
        <v>3.08</v>
      </c>
      <c r="T44830" s="1" t="s">
        <v>31</v>
      </c>
      <c r="U44830">
        <v>49.4</v>
      </c>
      <c r="V44830">
        <v>6.16</v>
      </c>
    </row>
    <row r="44831" spans="1:22" x14ac:dyDescent="0.3">
      <c r="A44831">
        <v>44830</v>
      </c>
      <c r="B44831" s="1" t="s">
        <v>34305</v>
      </c>
      <c r="C44831" s="2">
        <v>41520</v>
      </c>
      <c r="D44831" s="2">
        <v>41524</v>
      </c>
      <c r="E44831" s="1" t="s">
        <v>21</v>
      </c>
      <c r="F44831" s="1" t="s">
        <v>22</v>
      </c>
      <c r="G44831" s="1" t="s">
        <v>31931</v>
      </c>
      <c r="H44831" s="1" t="s">
        <v>31931</v>
      </c>
      <c r="I44831" s="1" t="s">
        <v>31932</v>
      </c>
      <c r="J44831" s="1" t="s">
        <v>9746</v>
      </c>
      <c r="K44831" s="1" t="s">
        <v>733</v>
      </c>
      <c r="L44831" s="1" t="s">
        <v>38</v>
      </c>
      <c r="M44831" s="1" t="s">
        <v>42</v>
      </c>
      <c r="N44831" s="1" t="s">
        <v>734</v>
      </c>
      <c r="O44831">
        <v>6</v>
      </c>
      <c r="P44831">
        <v>199.26</v>
      </c>
      <c r="Q44831">
        <v>0</v>
      </c>
      <c r="R44831">
        <v>173.07</v>
      </c>
      <c r="S44831">
        <v>2.2799999999999998</v>
      </c>
      <c r="T44831" s="1" t="s">
        <v>31</v>
      </c>
      <c r="U44831">
        <v>1038.42</v>
      </c>
      <c r="V44831">
        <v>13.68</v>
      </c>
    </row>
    <row r="44832" spans="1:22" x14ac:dyDescent="0.3">
      <c r="A44832">
        <v>44831</v>
      </c>
      <c r="B44832" s="1" t="s">
        <v>34306</v>
      </c>
      <c r="C44832" s="2">
        <v>41200</v>
      </c>
      <c r="D44832" s="2">
        <v>41204</v>
      </c>
      <c r="E44832" s="1" t="s">
        <v>21</v>
      </c>
      <c r="F44832" s="1" t="s">
        <v>78</v>
      </c>
      <c r="G44832" s="1" t="s">
        <v>32721</v>
      </c>
      <c r="H44832" s="1" t="s">
        <v>32722</v>
      </c>
      <c r="I44832" s="1" t="s">
        <v>31744</v>
      </c>
      <c r="J44832" s="1" t="s">
        <v>9746</v>
      </c>
      <c r="K44832" s="1" t="s">
        <v>4413</v>
      </c>
      <c r="L44832" s="1" t="s">
        <v>28</v>
      </c>
      <c r="M44832" s="1" t="s">
        <v>45</v>
      </c>
      <c r="N44832" s="1" t="s">
        <v>4414</v>
      </c>
      <c r="O44832">
        <v>2</v>
      </c>
      <c r="P44832">
        <v>49.23</v>
      </c>
      <c r="Q44832">
        <v>0</v>
      </c>
      <c r="R44832">
        <v>24.7</v>
      </c>
      <c r="S44832">
        <v>4.8600000000000003</v>
      </c>
      <c r="T44832" s="1" t="s">
        <v>31</v>
      </c>
      <c r="U44832">
        <v>49.4</v>
      </c>
      <c r="V44832">
        <v>9.7200000000000006</v>
      </c>
    </row>
    <row r="44833" spans="1:22" x14ac:dyDescent="0.3">
      <c r="A44833">
        <v>44832</v>
      </c>
      <c r="B44833" s="1" t="s">
        <v>34307</v>
      </c>
      <c r="C44833" s="2">
        <v>41303</v>
      </c>
      <c r="D44833" s="2">
        <v>41305</v>
      </c>
      <c r="E44833" s="1" t="s">
        <v>107</v>
      </c>
      <c r="F44833" s="1" t="s">
        <v>90</v>
      </c>
      <c r="G44833" s="1" t="s">
        <v>33717</v>
      </c>
      <c r="H44833" s="1" t="s">
        <v>33718</v>
      </c>
      <c r="I44833" s="1" t="s">
        <v>31751</v>
      </c>
      <c r="J44833" s="1" t="s">
        <v>31678</v>
      </c>
      <c r="K44833" s="1" t="s">
        <v>3352</v>
      </c>
      <c r="L44833" s="1" t="s">
        <v>38</v>
      </c>
      <c r="M44833" s="1" t="s">
        <v>39</v>
      </c>
      <c r="N44833" s="1" t="s">
        <v>3353</v>
      </c>
      <c r="O44833">
        <v>2</v>
      </c>
      <c r="P44833">
        <v>8.7200000000000006</v>
      </c>
      <c r="Q44833">
        <v>0.41</v>
      </c>
      <c r="R44833">
        <v>12.29</v>
      </c>
      <c r="S44833">
        <v>0.73</v>
      </c>
      <c r="T44833" s="1" t="s">
        <v>112</v>
      </c>
      <c r="U44833">
        <v>24.58</v>
      </c>
      <c r="V44833">
        <v>1.46</v>
      </c>
    </row>
    <row r="44834" spans="1:22" x14ac:dyDescent="0.3">
      <c r="A44834">
        <v>44833</v>
      </c>
      <c r="B44834" s="1" t="s">
        <v>34307</v>
      </c>
      <c r="C44834" s="2">
        <v>41303</v>
      </c>
      <c r="D44834" s="2">
        <v>41305</v>
      </c>
      <c r="E44834" s="1" t="s">
        <v>107</v>
      </c>
      <c r="F44834" s="1" t="s">
        <v>90</v>
      </c>
      <c r="G44834" s="1" t="s">
        <v>33717</v>
      </c>
      <c r="H44834" s="1" t="s">
        <v>33718</v>
      </c>
      <c r="I44834" s="1" t="s">
        <v>31751</v>
      </c>
      <c r="J44834" s="1" t="s">
        <v>31678</v>
      </c>
      <c r="K44834" s="1" t="s">
        <v>6465</v>
      </c>
      <c r="L44834" s="1" t="s">
        <v>38</v>
      </c>
      <c r="M44834" s="1" t="s">
        <v>39</v>
      </c>
      <c r="N44834" s="1" t="s">
        <v>6466</v>
      </c>
      <c r="O44834">
        <v>4</v>
      </c>
      <c r="P44834">
        <v>20.87</v>
      </c>
      <c r="Q44834">
        <v>0.41</v>
      </c>
      <c r="R44834">
        <v>34.82</v>
      </c>
      <c r="S44834">
        <v>0.79</v>
      </c>
      <c r="T44834" s="1" t="s">
        <v>112</v>
      </c>
      <c r="U44834">
        <v>139.28</v>
      </c>
      <c r="V44834">
        <v>3.16</v>
      </c>
    </row>
    <row r="44835" spans="1:22" x14ac:dyDescent="0.3">
      <c r="A44835">
        <v>44834</v>
      </c>
      <c r="B44835" s="1" t="s">
        <v>34308</v>
      </c>
      <c r="C44835" s="2">
        <v>41811</v>
      </c>
      <c r="D44835" s="2">
        <v>41815</v>
      </c>
      <c r="E44835" s="1" t="s">
        <v>21</v>
      </c>
      <c r="F44835" s="1" t="s">
        <v>22</v>
      </c>
      <c r="G44835" s="1" t="s">
        <v>33091</v>
      </c>
      <c r="H44835" s="1" t="s">
        <v>26168</v>
      </c>
      <c r="I44835" s="1" t="s">
        <v>31815</v>
      </c>
      <c r="J44835" s="1" t="s">
        <v>26</v>
      </c>
      <c r="K44835" s="1" t="s">
        <v>714</v>
      </c>
      <c r="L44835" s="1" t="s">
        <v>28</v>
      </c>
      <c r="M44835" s="1" t="s">
        <v>131</v>
      </c>
      <c r="N44835" s="1" t="s">
        <v>715</v>
      </c>
      <c r="O44835">
        <v>1</v>
      </c>
      <c r="P44835">
        <v>53.28</v>
      </c>
      <c r="Q44835">
        <v>0</v>
      </c>
      <c r="R44835">
        <v>20.65</v>
      </c>
      <c r="S44835">
        <v>5.99</v>
      </c>
      <c r="T44835" s="1" t="s">
        <v>31</v>
      </c>
      <c r="U44835">
        <v>20.65</v>
      </c>
      <c r="V44835">
        <v>5.99</v>
      </c>
    </row>
    <row r="44836" spans="1:22" x14ac:dyDescent="0.3">
      <c r="A44836">
        <v>44835</v>
      </c>
      <c r="B44836" s="1" t="s">
        <v>34309</v>
      </c>
      <c r="C44836" s="2">
        <v>42081</v>
      </c>
      <c r="D44836" s="2">
        <v>42086</v>
      </c>
      <c r="E44836" s="1" t="s">
        <v>21</v>
      </c>
      <c r="F44836" s="1" t="s">
        <v>78</v>
      </c>
      <c r="G44836" s="1" t="s">
        <v>33161</v>
      </c>
      <c r="H44836" s="1" t="s">
        <v>33161</v>
      </c>
      <c r="I44836" s="1" t="s">
        <v>33162</v>
      </c>
      <c r="J44836" s="1" t="s">
        <v>31678</v>
      </c>
      <c r="K44836" s="1" t="s">
        <v>2601</v>
      </c>
      <c r="L44836" s="1" t="s">
        <v>57</v>
      </c>
      <c r="M44836" s="1" t="s">
        <v>64</v>
      </c>
      <c r="N44836" s="1" t="s">
        <v>2602</v>
      </c>
      <c r="O44836">
        <v>1</v>
      </c>
      <c r="P44836">
        <v>83.67</v>
      </c>
      <c r="Q44836">
        <v>0</v>
      </c>
      <c r="R44836">
        <v>50.12</v>
      </c>
      <c r="S44836">
        <v>5.95</v>
      </c>
      <c r="T44836" s="1" t="s">
        <v>31</v>
      </c>
      <c r="U44836">
        <v>50.12</v>
      </c>
      <c r="V44836">
        <v>5.95</v>
      </c>
    </row>
    <row r="44837" spans="1:22" x14ac:dyDescent="0.3">
      <c r="A44837">
        <v>44836</v>
      </c>
      <c r="B44837" s="1" t="s">
        <v>34310</v>
      </c>
      <c r="C44837" s="2">
        <v>42055</v>
      </c>
      <c r="D44837" s="2">
        <v>42059</v>
      </c>
      <c r="E44837" s="1" t="s">
        <v>21</v>
      </c>
      <c r="F44837" s="1" t="s">
        <v>22</v>
      </c>
      <c r="G44837" s="1" t="s">
        <v>34311</v>
      </c>
      <c r="H44837" s="1" t="s">
        <v>31726</v>
      </c>
      <c r="I44837" s="1" t="s">
        <v>31727</v>
      </c>
      <c r="J44837" s="1" t="s">
        <v>31678</v>
      </c>
      <c r="K44837" s="1" t="s">
        <v>7024</v>
      </c>
      <c r="L44837" s="1" t="s">
        <v>38</v>
      </c>
      <c r="M44837" s="1" t="s">
        <v>42</v>
      </c>
      <c r="N44837" s="1" t="s">
        <v>7025</v>
      </c>
      <c r="O44837">
        <v>8</v>
      </c>
      <c r="P44837">
        <v>140.91</v>
      </c>
      <c r="Q44837">
        <v>0</v>
      </c>
      <c r="R44837">
        <v>95.43</v>
      </c>
      <c r="S44837">
        <v>17.309999999999999</v>
      </c>
      <c r="T44837" s="1" t="s">
        <v>112</v>
      </c>
      <c r="U44837">
        <v>763.44</v>
      </c>
      <c r="V44837">
        <v>138.47999999999999</v>
      </c>
    </row>
    <row r="44838" spans="1:22" x14ac:dyDescent="0.3">
      <c r="A44838">
        <v>44837</v>
      </c>
      <c r="B44838" s="1" t="s">
        <v>34310</v>
      </c>
      <c r="C44838" s="2">
        <v>42055</v>
      </c>
      <c r="D44838" s="2">
        <v>42059</v>
      </c>
      <c r="E44838" s="1" t="s">
        <v>21</v>
      </c>
      <c r="F44838" s="1" t="s">
        <v>22</v>
      </c>
      <c r="G44838" s="1" t="s">
        <v>34311</v>
      </c>
      <c r="H44838" s="1" t="s">
        <v>31726</v>
      </c>
      <c r="I44838" s="1" t="s">
        <v>31727</v>
      </c>
      <c r="J44838" s="1" t="s">
        <v>31678</v>
      </c>
      <c r="K44838" s="1" t="s">
        <v>792</v>
      </c>
      <c r="L44838" s="1" t="s">
        <v>28</v>
      </c>
      <c r="M44838" s="1" t="s">
        <v>131</v>
      </c>
      <c r="N44838" s="1" t="s">
        <v>793</v>
      </c>
      <c r="O44838">
        <v>1</v>
      </c>
      <c r="P44838">
        <v>141.63</v>
      </c>
      <c r="Q44838">
        <v>0</v>
      </c>
      <c r="R44838">
        <v>88.52</v>
      </c>
      <c r="S44838">
        <v>16.3</v>
      </c>
      <c r="T44838" s="1" t="s">
        <v>112</v>
      </c>
      <c r="U44838">
        <v>88.52</v>
      </c>
      <c r="V44838">
        <v>16.3</v>
      </c>
    </row>
    <row r="44839" spans="1:22" x14ac:dyDescent="0.3">
      <c r="A44839">
        <v>44838</v>
      </c>
      <c r="B44839" s="1" t="s">
        <v>34310</v>
      </c>
      <c r="C44839" s="2">
        <v>42055</v>
      </c>
      <c r="D44839" s="2">
        <v>42059</v>
      </c>
      <c r="E44839" s="1" t="s">
        <v>21</v>
      </c>
      <c r="F44839" s="1" t="s">
        <v>22</v>
      </c>
      <c r="G44839" s="1" t="s">
        <v>34311</v>
      </c>
      <c r="H44839" s="1" t="s">
        <v>31726</v>
      </c>
      <c r="I44839" s="1" t="s">
        <v>31727</v>
      </c>
      <c r="J44839" s="1" t="s">
        <v>31678</v>
      </c>
      <c r="K44839" s="1" t="s">
        <v>5777</v>
      </c>
      <c r="L44839" s="1" t="s">
        <v>57</v>
      </c>
      <c r="M44839" s="1" t="s">
        <v>128</v>
      </c>
      <c r="N44839" s="1" t="s">
        <v>5778</v>
      </c>
      <c r="O44839">
        <v>1</v>
      </c>
      <c r="P44839">
        <v>301.38</v>
      </c>
      <c r="Q44839">
        <v>0</v>
      </c>
      <c r="R44839">
        <v>269.77</v>
      </c>
      <c r="S44839">
        <v>31.61</v>
      </c>
      <c r="T44839" s="1" t="s">
        <v>112</v>
      </c>
      <c r="U44839">
        <v>269.77</v>
      </c>
      <c r="V44839">
        <v>31.61</v>
      </c>
    </row>
    <row r="44840" spans="1:22" x14ac:dyDescent="0.3">
      <c r="A44840">
        <v>44839</v>
      </c>
      <c r="B44840" s="1" t="s">
        <v>34312</v>
      </c>
      <c r="C44840" s="2">
        <v>41049</v>
      </c>
      <c r="D44840" s="2">
        <v>41053</v>
      </c>
      <c r="E44840" s="1" t="s">
        <v>21</v>
      </c>
      <c r="F44840" s="1" t="s">
        <v>22</v>
      </c>
      <c r="G44840" s="1" t="s">
        <v>32013</v>
      </c>
      <c r="H44840" s="1" t="s">
        <v>32013</v>
      </c>
      <c r="I44840" s="1" t="s">
        <v>31735</v>
      </c>
      <c r="J44840" s="1" t="s">
        <v>16177</v>
      </c>
      <c r="K44840" s="1" t="s">
        <v>1522</v>
      </c>
      <c r="L44840" s="1" t="s">
        <v>57</v>
      </c>
      <c r="M44840" s="1" t="s">
        <v>64</v>
      </c>
      <c r="N44840" s="1" t="s">
        <v>1523</v>
      </c>
      <c r="O44840">
        <v>1</v>
      </c>
      <c r="P44840">
        <v>165.73</v>
      </c>
      <c r="Q44840">
        <v>0.38</v>
      </c>
      <c r="R44840">
        <v>128.08000000000001</v>
      </c>
      <c r="S44840">
        <v>9.17</v>
      </c>
      <c r="T44840" s="1" t="s">
        <v>31</v>
      </c>
      <c r="U44840">
        <v>128.08000000000001</v>
      </c>
      <c r="V44840">
        <v>9.17</v>
      </c>
    </row>
    <row r="44841" spans="1:22" x14ac:dyDescent="0.3">
      <c r="A44841">
        <v>44840</v>
      </c>
      <c r="B44841" s="1" t="s">
        <v>34312</v>
      </c>
      <c r="C44841" s="2">
        <v>41049</v>
      </c>
      <c r="D44841" s="2">
        <v>41053</v>
      </c>
      <c r="E44841" s="1" t="s">
        <v>21</v>
      </c>
      <c r="F44841" s="1" t="s">
        <v>22</v>
      </c>
      <c r="G44841" s="1" t="s">
        <v>32013</v>
      </c>
      <c r="H44841" s="1" t="s">
        <v>32013</v>
      </c>
      <c r="I44841" s="1" t="s">
        <v>31735</v>
      </c>
      <c r="J44841" s="1" t="s">
        <v>16177</v>
      </c>
      <c r="K44841" s="1" t="s">
        <v>550</v>
      </c>
      <c r="L44841" s="1" t="s">
        <v>28</v>
      </c>
      <c r="M44841" s="1" t="s">
        <v>48</v>
      </c>
      <c r="N44841" s="1" t="s">
        <v>551</v>
      </c>
      <c r="O44841">
        <v>1</v>
      </c>
      <c r="P44841">
        <v>32.33</v>
      </c>
      <c r="Q44841">
        <v>0.38</v>
      </c>
      <c r="R44841">
        <v>34.67</v>
      </c>
      <c r="S44841">
        <v>1.21</v>
      </c>
      <c r="T44841" s="1" t="s">
        <v>31</v>
      </c>
      <c r="U44841">
        <v>34.67</v>
      </c>
      <c r="V44841">
        <v>1.21</v>
      </c>
    </row>
    <row r="44842" spans="1:22" x14ac:dyDescent="0.3">
      <c r="A44842">
        <v>44841</v>
      </c>
      <c r="B44842" s="1" t="s">
        <v>34312</v>
      </c>
      <c r="C44842" s="2">
        <v>41049</v>
      </c>
      <c r="D44842" s="2">
        <v>41053</v>
      </c>
      <c r="E44842" s="1" t="s">
        <v>21</v>
      </c>
      <c r="F44842" s="1" t="s">
        <v>22</v>
      </c>
      <c r="G44842" s="1" t="s">
        <v>32013</v>
      </c>
      <c r="H44842" s="1" t="s">
        <v>32013</v>
      </c>
      <c r="I44842" s="1" t="s">
        <v>31735</v>
      </c>
      <c r="J44842" s="1" t="s">
        <v>16177</v>
      </c>
      <c r="K44842" s="1" t="s">
        <v>5533</v>
      </c>
      <c r="L44842" s="1" t="s">
        <v>28</v>
      </c>
      <c r="M44842" s="1" t="s">
        <v>131</v>
      </c>
      <c r="N44842" s="1" t="s">
        <v>5534</v>
      </c>
      <c r="O44842">
        <v>1</v>
      </c>
      <c r="P44842">
        <v>15.34</v>
      </c>
      <c r="Q44842">
        <v>0.37</v>
      </c>
      <c r="R44842">
        <v>22.15</v>
      </c>
      <c r="S44842">
        <v>1.37</v>
      </c>
      <c r="T44842" s="1" t="s">
        <v>31</v>
      </c>
      <c r="U44842">
        <v>22.15</v>
      </c>
      <c r="V44842">
        <v>1.37</v>
      </c>
    </row>
    <row r="44843" spans="1:22" x14ac:dyDescent="0.3">
      <c r="A44843">
        <v>44842</v>
      </c>
      <c r="B44843" s="1" t="s">
        <v>34312</v>
      </c>
      <c r="C44843" s="2">
        <v>41049</v>
      </c>
      <c r="D44843" s="2">
        <v>41053</v>
      </c>
      <c r="E44843" s="1" t="s">
        <v>21</v>
      </c>
      <c r="F44843" s="1" t="s">
        <v>22</v>
      </c>
      <c r="G44843" s="1" t="s">
        <v>32013</v>
      </c>
      <c r="H44843" s="1" t="s">
        <v>32013</v>
      </c>
      <c r="I44843" s="1" t="s">
        <v>31735</v>
      </c>
      <c r="J44843" s="1" t="s">
        <v>16177</v>
      </c>
      <c r="K44843" s="1" t="s">
        <v>6293</v>
      </c>
      <c r="L44843" s="1" t="s">
        <v>57</v>
      </c>
      <c r="M44843" s="1" t="s">
        <v>142</v>
      </c>
      <c r="N44843" s="1" t="s">
        <v>6294</v>
      </c>
      <c r="O44843">
        <v>1</v>
      </c>
      <c r="P44843">
        <v>51.09</v>
      </c>
      <c r="Q44843">
        <v>0.37</v>
      </c>
      <c r="R44843">
        <v>61.11</v>
      </c>
      <c r="S44843">
        <v>1.98</v>
      </c>
      <c r="T44843" s="1" t="s">
        <v>31</v>
      </c>
      <c r="U44843">
        <v>61.11</v>
      </c>
      <c r="V44843">
        <v>1.98</v>
      </c>
    </row>
    <row r="44844" spans="1:22" x14ac:dyDescent="0.3">
      <c r="A44844">
        <v>44843</v>
      </c>
      <c r="B44844" s="1" t="s">
        <v>34312</v>
      </c>
      <c r="C44844" s="2">
        <v>41049</v>
      </c>
      <c r="D44844" s="2">
        <v>41053</v>
      </c>
      <c r="E44844" s="1" t="s">
        <v>21</v>
      </c>
      <c r="F44844" s="1" t="s">
        <v>22</v>
      </c>
      <c r="G44844" s="1" t="s">
        <v>32013</v>
      </c>
      <c r="H44844" s="1" t="s">
        <v>32013</v>
      </c>
      <c r="I44844" s="1" t="s">
        <v>31735</v>
      </c>
      <c r="J44844" s="1" t="s">
        <v>16177</v>
      </c>
      <c r="K44844" s="1" t="s">
        <v>11093</v>
      </c>
      <c r="L44844" s="1" t="s">
        <v>28</v>
      </c>
      <c r="M44844" s="1" t="s">
        <v>266</v>
      </c>
      <c r="N44844" s="1" t="s">
        <v>11094</v>
      </c>
      <c r="O44844">
        <v>2</v>
      </c>
      <c r="P44844">
        <v>15.19</v>
      </c>
      <c r="Q44844">
        <v>0.37</v>
      </c>
      <c r="R44844">
        <v>12.19</v>
      </c>
      <c r="S44844">
        <v>0.89</v>
      </c>
      <c r="T44844" s="1" t="s">
        <v>31</v>
      </c>
      <c r="U44844">
        <v>24.38</v>
      </c>
      <c r="V44844">
        <v>1.78</v>
      </c>
    </row>
    <row r="44845" spans="1:22" x14ac:dyDescent="0.3">
      <c r="A44845">
        <v>44844</v>
      </c>
      <c r="B44845" s="1" t="s">
        <v>34313</v>
      </c>
      <c r="C44845" s="2">
        <v>41502</v>
      </c>
      <c r="D44845" s="2">
        <v>41508</v>
      </c>
      <c r="E44845" s="1" t="s">
        <v>21</v>
      </c>
      <c r="F44845" s="1" t="s">
        <v>22</v>
      </c>
      <c r="G44845" s="1" t="s">
        <v>31740</v>
      </c>
      <c r="H44845" s="1" t="s">
        <v>31740</v>
      </c>
      <c r="I44845" s="1" t="s">
        <v>31741</v>
      </c>
      <c r="J44845" s="1" t="s">
        <v>31678</v>
      </c>
      <c r="K44845" s="1" t="s">
        <v>117</v>
      </c>
      <c r="L44845" s="1" t="s">
        <v>28</v>
      </c>
      <c r="M44845" s="1" t="s">
        <v>45</v>
      </c>
      <c r="N44845" s="1" t="s">
        <v>118</v>
      </c>
      <c r="O44845">
        <v>1</v>
      </c>
      <c r="P44845">
        <v>50.55</v>
      </c>
      <c r="Q44845">
        <v>0</v>
      </c>
      <c r="R44845">
        <v>37.770000000000003</v>
      </c>
      <c r="S44845">
        <v>7.23</v>
      </c>
      <c r="T44845" s="1" t="s">
        <v>31</v>
      </c>
      <c r="U44845">
        <v>37.770000000000003</v>
      </c>
      <c r="V44845">
        <v>7.23</v>
      </c>
    </row>
    <row r="44846" spans="1:22" x14ac:dyDescent="0.3">
      <c r="A44846">
        <v>44845</v>
      </c>
      <c r="B44846" s="1" t="s">
        <v>34313</v>
      </c>
      <c r="C44846" s="2">
        <v>41502</v>
      </c>
      <c r="D44846" s="2">
        <v>41508</v>
      </c>
      <c r="E44846" s="1" t="s">
        <v>21</v>
      </c>
      <c r="F44846" s="1" t="s">
        <v>22</v>
      </c>
      <c r="G44846" s="1" t="s">
        <v>31740</v>
      </c>
      <c r="H44846" s="1" t="s">
        <v>31740</v>
      </c>
      <c r="I44846" s="1" t="s">
        <v>31741</v>
      </c>
      <c r="J44846" s="1" t="s">
        <v>31678</v>
      </c>
      <c r="K44846" s="1" t="s">
        <v>4293</v>
      </c>
      <c r="L44846" s="1" t="s">
        <v>28</v>
      </c>
      <c r="M44846" s="1" t="s">
        <v>131</v>
      </c>
      <c r="N44846" s="1" t="s">
        <v>4294</v>
      </c>
      <c r="O44846">
        <v>1</v>
      </c>
      <c r="P44846">
        <v>140.66999999999999</v>
      </c>
      <c r="Q44846">
        <v>0</v>
      </c>
      <c r="R44846">
        <v>123.65</v>
      </c>
      <c r="S44846">
        <v>15.64</v>
      </c>
      <c r="T44846" s="1" t="s">
        <v>31</v>
      </c>
      <c r="U44846">
        <v>123.65</v>
      </c>
      <c r="V44846">
        <v>15.64</v>
      </c>
    </row>
    <row r="44847" spans="1:22" x14ac:dyDescent="0.3">
      <c r="A44847">
        <v>44846</v>
      </c>
      <c r="B44847" s="1" t="s">
        <v>34313</v>
      </c>
      <c r="C44847" s="2">
        <v>41502</v>
      </c>
      <c r="D44847" s="2">
        <v>41508</v>
      </c>
      <c r="E44847" s="1" t="s">
        <v>21</v>
      </c>
      <c r="F44847" s="1" t="s">
        <v>22</v>
      </c>
      <c r="G44847" s="1" t="s">
        <v>31740</v>
      </c>
      <c r="H44847" s="1" t="s">
        <v>31740</v>
      </c>
      <c r="I44847" s="1" t="s">
        <v>31741</v>
      </c>
      <c r="J44847" s="1" t="s">
        <v>31678</v>
      </c>
      <c r="K44847" s="1" t="s">
        <v>3561</v>
      </c>
      <c r="L44847" s="1" t="s">
        <v>28</v>
      </c>
      <c r="M44847" s="1" t="s">
        <v>48</v>
      </c>
      <c r="N44847" s="1" t="s">
        <v>3562</v>
      </c>
      <c r="O44847">
        <v>1</v>
      </c>
      <c r="P44847">
        <v>15.54</v>
      </c>
      <c r="Q44847">
        <v>0</v>
      </c>
      <c r="R44847">
        <v>9.35</v>
      </c>
      <c r="S44847">
        <v>1.0900000000000001</v>
      </c>
      <c r="T44847" s="1" t="s">
        <v>31</v>
      </c>
      <c r="U44847">
        <v>9.35</v>
      </c>
      <c r="V44847">
        <v>1.0900000000000001</v>
      </c>
    </row>
    <row r="44848" spans="1:22" x14ac:dyDescent="0.3">
      <c r="A44848">
        <v>44847</v>
      </c>
      <c r="B44848" s="1" t="s">
        <v>34314</v>
      </c>
      <c r="C44848" s="2">
        <v>41552</v>
      </c>
      <c r="D44848" s="2">
        <v>41556</v>
      </c>
      <c r="E44848" s="1" t="s">
        <v>107</v>
      </c>
      <c r="F44848" s="1" t="s">
        <v>22</v>
      </c>
      <c r="G44848" s="1" t="s">
        <v>32039</v>
      </c>
      <c r="H44848" s="1" t="s">
        <v>32039</v>
      </c>
      <c r="I44848" s="1" t="s">
        <v>31735</v>
      </c>
      <c r="J44848" s="1" t="s">
        <v>16177</v>
      </c>
      <c r="K44848" s="1" t="s">
        <v>3912</v>
      </c>
      <c r="L44848" s="1" t="s">
        <v>28</v>
      </c>
      <c r="M44848" s="1" t="s">
        <v>29</v>
      </c>
      <c r="N44848" s="1" t="s">
        <v>3913</v>
      </c>
      <c r="O44848">
        <v>2</v>
      </c>
      <c r="P44848">
        <v>2.67</v>
      </c>
      <c r="Q44848">
        <v>0.37</v>
      </c>
      <c r="R44848">
        <v>2.2599999999999998</v>
      </c>
      <c r="S44848">
        <v>0.76</v>
      </c>
      <c r="T44848" s="1" t="s">
        <v>112</v>
      </c>
      <c r="U44848">
        <v>4.5199999999999996</v>
      </c>
      <c r="V44848">
        <v>1.52</v>
      </c>
    </row>
    <row r="44849" spans="1:22" x14ac:dyDescent="0.3">
      <c r="A44849">
        <v>44848</v>
      </c>
      <c r="B44849" s="1" t="s">
        <v>34315</v>
      </c>
      <c r="C44849" s="2">
        <v>41494</v>
      </c>
      <c r="D44849" s="2">
        <v>41500</v>
      </c>
      <c r="E44849" s="1" t="s">
        <v>21</v>
      </c>
      <c r="F44849" s="1" t="s">
        <v>22</v>
      </c>
      <c r="G44849" s="1" t="s">
        <v>34316</v>
      </c>
      <c r="H44849" s="1" t="s">
        <v>34316</v>
      </c>
      <c r="I44849" s="1" t="s">
        <v>31757</v>
      </c>
      <c r="J44849" s="1" t="s">
        <v>31678</v>
      </c>
      <c r="K44849" s="1" t="s">
        <v>95</v>
      </c>
      <c r="L44849" s="1" t="s">
        <v>38</v>
      </c>
      <c r="M44849" s="1" t="s">
        <v>39</v>
      </c>
      <c r="N44849" s="1" t="s">
        <v>96</v>
      </c>
      <c r="O44849">
        <v>1</v>
      </c>
      <c r="P44849">
        <v>110.1</v>
      </c>
      <c r="Q44849">
        <v>0</v>
      </c>
      <c r="R44849">
        <v>93.36</v>
      </c>
      <c r="S44849">
        <v>7.95</v>
      </c>
      <c r="T44849" s="1" t="s">
        <v>31</v>
      </c>
      <c r="U44849">
        <v>93.36</v>
      </c>
      <c r="V44849">
        <v>7.95</v>
      </c>
    </row>
    <row r="44850" spans="1:22" x14ac:dyDescent="0.3">
      <c r="A44850">
        <v>44849</v>
      </c>
      <c r="B44850" s="1" t="s">
        <v>34317</v>
      </c>
      <c r="C44850" s="2">
        <v>42335</v>
      </c>
      <c r="D44850" s="2">
        <v>42341</v>
      </c>
      <c r="E44850" s="1" t="s">
        <v>21</v>
      </c>
      <c r="F44850" s="1" t="s">
        <v>78</v>
      </c>
      <c r="G44850" s="1" t="s">
        <v>24502</v>
      </c>
      <c r="H44850" s="1" t="s">
        <v>31720</v>
      </c>
      <c r="I44850" s="1" t="s">
        <v>31682</v>
      </c>
      <c r="J44850" s="1" t="s">
        <v>31678</v>
      </c>
      <c r="K44850" s="1" t="s">
        <v>1886</v>
      </c>
      <c r="L44850" s="1" t="s">
        <v>28</v>
      </c>
      <c r="M44850" s="1" t="s">
        <v>61</v>
      </c>
      <c r="N44850" s="1" t="s">
        <v>1887</v>
      </c>
      <c r="O44850">
        <v>4</v>
      </c>
      <c r="P44850">
        <v>18.329999999999998</v>
      </c>
      <c r="Q44850">
        <v>0</v>
      </c>
      <c r="R44850">
        <v>13.25</v>
      </c>
      <c r="S44850">
        <v>1.6</v>
      </c>
      <c r="T44850" s="1" t="s">
        <v>31</v>
      </c>
      <c r="U44850">
        <v>53</v>
      </c>
      <c r="V44850">
        <v>6.4</v>
      </c>
    </row>
    <row r="44851" spans="1:22" x14ac:dyDescent="0.3">
      <c r="A44851">
        <v>44850</v>
      </c>
      <c r="B44851" s="1" t="s">
        <v>34317</v>
      </c>
      <c r="C44851" s="2">
        <v>42335</v>
      </c>
      <c r="D44851" s="2">
        <v>42341</v>
      </c>
      <c r="E44851" s="1" t="s">
        <v>21</v>
      </c>
      <c r="F44851" s="1" t="s">
        <v>78</v>
      </c>
      <c r="G44851" s="1" t="s">
        <v>24502</v>
      </c>
      <c r="H44851" s="1" t="s">
        <v>31720</v>
      </c>
      <c r="I44851" s="1" t="s">
        <v>31682</v>
      </c>
      <c r="J44851" s="1" t="s">
        <v>31678</v>
      </c>
      <c r="K44851" s="1" t="s">
        <v>10127</v>
      </c>
      <c r="L44851" s="1" t="s">
        <v>38</v>
      </c>
      <c r="M44851" s="1" t="s">
        <v>164</v>
      </c>
      <c r="N44851" s="1" t="s">
        <v>10128</v>
      </c>
      <c r="O44851">
        <v>8</v>
      </c>
      <c r="P44851">
        <v>334.89</v>
      </c>
      <c r="Q44851">
        <v>0</v>
      </c>
      <c r="R44851">
        <v>179.19</v>
      </c>
      <c r="S44851">
        <v>18.420000000000002</v>
      </c>
      <c r="T44851" s="1" t="s">
        <v>31</v>
      </c>
      <c r="U44851">
        <v>1433.52</v>
      </c>
      <c r="V44851">
        <v>147.36000000000001</v>
      </c>
    </row>
    <row r="44852" spans="1:22" x14ac:dyDescent="0.3">
      <c r="A44852">
        <v>44851</v>
      </c>
      <c r="B44852" s="1" t="s">
        <v>34318</v>
      </c>
      <c r="C44852" s="2">
        <v>41521</v>
      </c>
      <c r="D44852" s="2">
        <v>41527</v>
      </c>
      <c r="E44852" s="1" t="s">
        <v>21</v>
      </c>
      <c r="F44852" s="1" t="s">
        <v>90</v>
      </c>
      <c r="G44852" s="1" t="s">
        <v>31820</v>
      </c>
      <c r="H44852" s="1" t="s">
        <v>31821</v>
      </c>
      <c r="I44852" s="1" t="s">
        <v>31815</v>
      </c>
      <c r="J44852" s="1" t="s">
        <v>26</v>
      </c>
      <c r="K44852" s="1" t="s">
        <v>2967</v>
      </c>
      <c r="L44852" s="1" t="s">
        <v>28</v>
      </c>
      <c r="M44852" s="1" t="s">
        <v>29</v>
      </c>
      <c r="N44852" s="1" t="s">
        <v>2968</v>
      </c>
      <c r="O44852">
        <v>1</v>
      </c>
      <c r="P44852">
        <v>11.85</v>
      </c>
      <c r="Q44852">
        <v>0</v>
      </c>
      <c r="R44852">
        <v>8.7899999999999991</v>
      </c>
      <c r="S44852">
        <v>1.41</v>
      </c>
      <c r="T44852" s="1" t="s">
        <v>31</v>
      </c>
      <c r="U44852">
        <v>8.7899999999999991</v>
      </c>
      <c r="V44852">
        <v>1.41</v>
      </c>
    </row>
    <row r="44853" spans="1:22" x14ac:dyDescent="0.3">
      <c r="A44853">
        <v>44852</v>
      </c>
      <c r="B44853" s="1" t="s">
        <v>34319</v>
      </c>
      <c r="C44853" s="2">
        <v>41667</v>
      </c>
      <c r="D44853" s="2">
        <v>41671</v>
      </c>
      <c r="E44853" s="1" t="s">
        <v>21</v>
      </c>
      <c r="F44853" s="1" t="s">
        <v>22</v>
      </c>
      <c r="G44853" s="1" t="s">
        <v>34320</v>
      </c>
      <c r="H44853" s="1" t="s">
        <v>32921</v>
      </c>
      <c r="I44853" s="1" t="s">
        <v>31682</v>
      </c>
      <c r="J44853" s="1" t="s">
        <v>31678</v>
      </c>
      <c r="K44853" s="1" t="s">
        <v>5000</v>
      </c>
      <c r="L44853" s="1" t="s">
        <v>28</v>
      </c>
      <c r="M44853" s="1" t="s">
        <v>45</v>
      </c>
      <c r="N44853" s="1" t="s">
        <v>5001</v>
      </c>
      <c r="O44853">
        <v>1</v>
      </c>
      <c r="P44853">
        <v>31.95</v>
      </c>
      <c r="Q44853">
        <v>0</v>
      </c>
      <c r="R44853">
        <v>17.07</v>
      </c>
      <c r="S44853">
        <v>3.06</v>
      </c>
      <c r="T44853" s="1" t="s">
        <v>112</v>
      </c>
      <c r="U44853">
        <v>17.07</v>
      </c>
      <c r="V44853">
        <v>3.06</v>
      </c>
    </row>
    <row r="44854" spans="1:22" x14ac:dyDescent="0.3">
      <c r="A44854">
        <v>44853</v>
      </c>
      <c r="B44854" s="1" t="s">
        <v>34321</v>
      </c>
      <c r="C44854" s="2">
        <v>41879</v>
      </c>
      <c r="D44854" s="2">
        <v>41885</v>
      </c>
      <c r="E44854" s="1" t="s">
        <v>21</v>
      </c>
      <c r="F44854" s="1" t="s">
        <v>22</v>
      </c>
      <c r="G44854" s="1" t="s">
        <v>31799</v>
      </c>
      <c r="H44854" s="1" t="s">
        <v>31799</v>
      </c>
      <c r="I44854" s="1" t="s">
        <v>31751</v>
      </c>
      <c r="J44854" s="1" t="s">
        <v>31678</v>
      </c>
      <c r="K44854" s="1" t="s">
        <v>5190</v>
      </c>
      <c r="L44854" s="1" t="s">
        <v>57</v>
      </c>
      <c r="M44854" s="1" t="s">
        <v>58</v>
      </c>
      <c r="N44854" s="1" t="s">
        <v>5191</v>
      </c>
      <c r="O44854">
        <v>1</v>
      </c>
      <c r="P44854">
        <v>54.94</v>
      </c>
      <c r="Q44854">
        <v>0.41</v>
      </c>
      <c r="R44854">
        <v>64.28</v>
      </c>
      <c r="S44854">
        <v>5.77</v>
      </c>
      <c r="T44854" s="1" t="s">
        <v>81</v>
      </c>
      <c r="U44854">
        <v>64.28</v>
      </c>
      <c r="V44854">
        <v>5.77</v>
      </c>
    </row>
    <row r="44855" spans="1:22" x14ac:dyDescent="0.3">
      <c r="A44855">
        <v>44854</v>
      </c>
      <c r="B44855" s="1" t="s">
        <v>34322</v>
      </c>
      <c r="C44855" s="2">
        <v>41870</v>
      </c>
      <c r="D44855" s="2">
        <v>41875</v>
      </c>
      <c r="E44855" s="1" t="s">
        <v>21</v>
      </c>
      <c r="F44855" s="1" t="s">
        <v>90</v>
      </c>
      <c r="G44855" s="1" t="s">
        <v>32709</v>
      </c>
      <c r="H44855" s="1" t="s">
        <v>32709</v>
      </c>
      <c r="I44855" s="1" t="s">
        <v>31682</v>
      </c>
      <c r="J44855" s="1" t="s">
        <v>31678</v>
      </c>
      <c r="K44855" s="1" t="s">
        <v>5839</v>
      </c>
      <c r="L44855" s="1" t="s">
        <v>28</v>
      </c>
      <c r="M44855" s="1" t="s">
        <v>48</v>
      </c>
      <c r="N44855" s="1" t="s">
        <v>5840</v>
      </c>
      <c r="O44855">
        <v>1</v>
      </c>
      <c r="P44855">
        <v>44.43</v>
      </c>
      <c r="Q44855">
        <v>0</v>
      </c>
      <c r="R44855">
        <v>28.08</v>
      </c>
      <c r="S44855">
        <v>1.71</v>
      </c>
      <c r="T44855" s="1" t="s">
        <v>31</v>
      </c>
      <c r="U44855">
        <v>28.08</v>
      </c>
      <c r="V44855">
        <v>1.71</v>
      </c>
    </row>
    <row r="44856" spans="1:22" x14ac:dyDescent="0.3">
      <c r="A44856">
        <v>44855</v>
      </c>
      <c r="B44856" s="1" t="s">
        <v>34323</v>
      </c>
      <c r="C44856" s="2">
        <v>41527</v>
      </c>
      <c r="D44856" s="2">
        <v>41529</v>
      </c>
      <c r="E44856" s="1" t="s">
        <v>120</v>
      </c>
      <c r="F44856" s="1" t="s">
        <v>78</v>
      </c>
      <c r="G44856" s="1" t="s">
        <v>32194</v>
      </c>
      <c r="H44856" s="1" t="s">
        <v>32194</v>
      </c>
      <c r="I44856" s="1" t="s">
        <v>31751</v>
      </c>
      <c r="J44856" s="1" t="s">
        <v>31678</v>
      </c>
      <c r="K44856" s="1" t="s">
        <v>2489</v>
      </c>
      <c r="L44856" s="1" t="s">
        <v>38</v>
      </c>
      <c r="M44856" s="1" t="s">
        <v>42</v>
      </c>
      <c r="N44856" s="1" t="s">
        <v>2490</v>
      </c>
      <c r="O44856">
        <v>1</v>
      </c>
      <c r="P44856">
        <v>62.7</v>
      </c>
      <c r="Q44856">
        <v>0.41</v>
      </c>
      <c r="R44856">
        <v>113.92</v>
      </c>
      <c r="S44856">
        <v>7.82</v>
      </c>
      <c r="T44856" s="1" t="s">
        <v>175</v>
      </c>
      <c r="U44856">
        <v>113.92</v>
      </c>
      <c r="V44856">
        <v>7.82</v>
      </c>
    </row>
    <row r="44857" spans="1:22" x14ac:dyDescent="0.3">
      <c r="A44857">
        <v>44856</v>
      </c>
      <c r="B44857" s="1" t="s">
        <v>34323</v>
      </c>
      <c r="C44857" s="2">
        <v>41527</v>
      </c>
      <c r="D44857" s="2">
        <v>41529</v>
      </c>
      <c r="E44857" s="1" t="s">
        <v>120</v>
      </c>
      <c r="F44857" s="1" t="s">
        <v>78</v>
      </c>
      <c r="G44857" s="1" t="s">
        <v>32194</v>
      </c>
      <c r="H44857" s="1" t="s">
        <v>32194</v>
      </c>
      <c r="I44857" s="1" t="s">
        <v>31751</v>
      </c>
      <c r="J44857" s="1" t="s">
        <v>31678</v>
      </c>
      <c r="K44857" s="1" t="s">
        <v>4429</v>
      </c>
      <c r="L44857" s="1" t="s">
        <v>57</v>
      </c>
      <c r="M44857" s="1" t="s">
        <v>58</v>
      </c>
      <c r="N44857" s="1" t="s">
        <v>4430</v>
      </c>
      <c r="O44857">
        <v>8</v>
      </c>
      <c r="P44857">
        <v>59.69</v>
      </c>
      <c r="Q44857">
        <v>0.41</v>
      </c>
      <c r="R44857">
        <v>75.069999999999993</v>
      </c>
      <c r="S44857">
        <v>13.88</v>
      </c>
      <c r="T44857" s="1" t="s">
        <v>175</v>
      </c>
      <c r="U44857">
        <v>600.55999999999995</v>
      </c>
      <c r="V44857">
        <v>111.04</v>
      </c>
    </row>
    <row r="44858" spans="1:22" x14ac:dyDescent="0.3">
      <c r="A44858">
        <v>44857</v>
      </c>
      <c r="B44858" s="1" t="s">
        <v>34323</v>
      </c>
      <c r="C44858" s="2">
        <v>41527</v>
      </c>
      <c r="D44858" s="2">
        <v>41529</v>
      </c>
      <c r="E44858" s="1" t="s">
        <v>120</v>
      </c>
      <c r="F44858" s="1" t="s">
        <v>78</v>
      </c>
      <c r="G44858" s="1" t="s">
        <v>32194</v>
      </c>
      <c r="H44858" s="1" t="s">
        <v>32194</v>
      </c>
      <c r="I44858" s="1" t="s">
        <v>31751</v>
      </c>
      <c r="J44858" s="1" t="s">
        <v>31678</v>
      </c>
      <c r="K44858" s="1" t="s">
        <v>722</v>
      </c>
      <c r="L44858" s="1" t="s">
        <v>28</v>
      </c>
      <c r="M44858" s="1" t="s">
        <v>131</v>
      </c>
      <c r="N44858" s="1" t="s">
        <v>723</v>
      </c>
      <c r="O44858">
        <v>1</v>
      </c>
      <c r="P44858">
        <v>13.46</v>
      </c>
      <c r="Q44858">
        <v>0.41</v>
      </c>
      <c r="R44858">
        <v>10.57</v>
      </c>
      <c r="S44858">
        <v>2.63</v>
      </c>
      <c r="T44858" s="1" t="s">
        <v>175</v>
      </c>
      <c r="U44858">
        <v>10.57</v>
      </c>
      <c r="V44858">
        <v>2.63</v>
      </c>
    </row>
    <row r="44859" spans="1:22" x14ac:dyDescent="0.3">
      <c r="A44859">
        <v>44858</v>
      </c>
      <c r="B44859" s="1" t="s">
        <v>34323</v>
      </c>
      <c r="C44859" s="2">
        <v>41527</v>
      </c>
      <c r="D44859" s="2">
        <v>41529</v>
      </c>
      <c r="E44859" s="1" t="s">
        <v>120</v>
      </c>
      <c r="F44859" s="1" t="s">
        <v>78</v>
      </c>
      <c r="G44859" s="1" t="s">
        <v>32194</v>
      </c>
      <c r="H44859" s="1" t="s">
        <v>32194</v>
      </c>
      <c r="I44859" s="1" t="s">
        <v>31751</v>
      </c>
      <c r="J44859" s="1" t="s">
        <v>31678</v>
      </c>
      <c r="K44859" s="1" t="s">
        <v>1410</v>
      </c>
      <c r="L44859" s="1" t="s">
        <v>28</v>
      </c>
      <c r="M44859" s="1" t="s">
        <v>131</v>
      </c>
      <c r="N44859" s="1" t="s">
        <v>1411</v>
      </c>
      <c r="O44859">
        <v>1</v>
      </c>
      <c r="P44859">
        <v>24.69</v>
      </c>
      <c r="Q44859">
        <v>0.41</v>
      </c>
      <c r="R44859">
        <v>31.11</v>
      </c>
      <c r="S44859">
        <v>4.26</v>
      </c>
      <c r="T44859" s="1" t="s">
        <v>175</v>
      </c>
      <c r="U44859">
        <v>31.11</v>
      </c>
      <c r="V44859">
        <v>4.26</v>
      </c>
    </row>
    <row r="44860" spans="1:22" x14ac:dyDescent="0.3">
      <c r="A44860">
        <v>44859</v>
      </c>
      <c r="B44860" s="1" t="s">
        <v>34324</v>
      </c>
      <c r="C44860" s="2">
        <v>41534</v>
      </c>
      <c r="D44860" s="2">
        <v>41536</v>
      </c>
      <c r="E44860" s="1" t="s">
        <v>107</v>
      </c>
      <c r="F44860" s="1" t="s">
        <v>90</v>
      </c>
      <c r="G44860" s="1" t="s">
        <v>31792</v>
      </c>
      <c r="H44860" s="1" t="s">
        <v>31793</v>
      </c>
      <c r="I44860" s="1" t="s">
        <v>31682</v>
      </c>
      <c r="J44860" s="1" t="s">
        <v>31678</v>
      </c>
      <c r="K44860" s="1" t="s">
        <v>2599</v>
      </c>
      <c r="L44860" s="1" t="s">
        <v>28</v>
      </c>
      <c r="M44860" s="1" t="s">
        <v>131</v>
      </c>
      <c r="N44860" s="1" t="s">
        <v>2600</v>
      </c>
      <c r="O44860">
        <v>4</v>
      </c>
      <c r="P44860">
        <v>11.25</v>
      </c>
      <c r="Q44860">
        <v>0</v>
      </c>
      <c r="R44860">
        <v>9.11</v>
      </c>
      <c r="S44860">
        <v>1.24</v>
      </c>
      <c r="T44860" s="1" t="s">
        <v>112</v>
      </c>
      <c r="U44860">
        <v>36.44</v>
      </c>
      <c r="V44860">
        <v>4.96</v>
      </c>
    </row>
    <row r="44861" spans="1:22" x14ac:dyDescent="0.3">
      <c r="A44861">
        <v>44860</v>
      </c>
      <c r="B44861" s="1" t="s">
        <v>34325</v>
      </c>
      <c r="C44861" s="2">
        <v>42354</v>
      </c>
      <c r="D44861" s="2">
        <v>42358</v>
      </c>
      <c r="E44861" s="1" t="s">
        <v>21</v>
      </c>
      <c r="F44861" s="1" t="s">
        <v>22</v>
      </c>
      <c r="G44861" s="1" t="s">
        <v>31806</v>
      </c>
      <c r="H44861" s="1" t="s">
        <v>31807</v>
      </c>
      <c r="I44861" s="1" t="s">
        <v>31707</v>
      </c>
      <c r="J44861" s="1" t="s">
        <v>16177</v>
      </c>
      <c r="K44861" s="1" t="s">
        <v>6397</v>
      </c>
      <c r="L44861" s="1" t="s">
        <v>28</v>
      </c>
      <c r="M44861" s="1" t="s">
        <v>72</v>
      </c>
      <c r="N44861" s="1" t="s">
        <v>6398</v>
      </c>
      <c r="O44861">
        <v>1</v>
      </c>
      <c r="P44861">
        <v>18.96</v>
      </c>
      <c r="Q44861">
        <v>0</v>
      </c>
      <c r="R44861">
        <v>15.12</v>
      </c>
      <c r="S44861">
        <v>3.48</v>
      </c>
      <c r="T44861" s="1" t="s">
        <v>112</v>
      </c>
      <c r="U44861">
        <v>15.12</v>
      </c>
      <c r="V44861">
        <v>3.48</v>
      </c>
    </row>
    <row r="44862" spans="1:22" x14ac:dyDescent="0.3">
      <c r="A44862">
        <v>44861</v>
      </c>
      <c r="B44862" s="1" t="s">
        <v>34325</v>
      </c>
      <c r="C44862" s="2">
        <v>42354</v>
      </c>
      <c r="D44862" s="2">
        <v>42358</v>
      </c>
      <c r="E44862" s="1" t="s">
        <v>21</v>
      </c>
      <c r="F44862" s="1" t="s">
        <v>22</v>
      </c>
      <c r="G44862" s="1" t="s">
        <v>31806</v>
      </c>
      <c r="H44862" s="1" t="s">
        <v>31807</v>
      </c>
      <c r="I44862" s="1" t="s">
        <v>31707</v>
      </c>
      <c r="J44862" s="1" t="s">
        <v>16177</v>
      </c>
      <c r="K44862" s="1" t="s">
        <v>2640</v>
      </c>
      <c r="L44862" s="1" t="s">
        <v>28</v>
      </c>
      <c r="M44862" s="1" t="s">
        <v>48</v>
      </c>
      <c r="N44862" s="1" t="s">
        <v>2641</v>
      </c>
      <c r="O44862">
        <v>1</v>
      </c>
      <c r="P44862">
        <v>10.32</v>
      </c>
      <c r="Q44862">
        <v>0</v>
      </c>
      <c r="R44862">
        <v>4.32</v>
      </c>
      <c r="S44862">
        <v>1.47</v>
      </c>
      <c r="T44862" s="1" t="s">
        <v>112</v>
      </c>
      <c r="U44862">
        <v>4.32</v>
      </c>
      <c r="V44862">
        <v>1.47</v>
      </c>
    </row>
    <row r="44863" spans="1:22" x14ac:dyDescent="0.3">
      <c r="A44863">
        <v>44862</v>
      </c>
      <c r="B44863" s="1" t="s">
        <v>34325</v>
      </c>
      <c r="C44863" s="2">
        <v>42354</v>
      </c>
      <c r="D44863" s="2">
        <v>42358</v>
      </c>
      <c r="E44863" s="1" t="s">
        <v>21</v>
      </c>
      <c r="F44863" s="1" t="s">
        <v>22</v>
      </c>
      <c r="G44863" s="1" t="s">
        <v>31806</v>
      </c>
      <c r="H44863" s="1" t="s">
        <v>31807</v>
      </c>
      <c r="I44863" s="1" t="s">
        <v>31707</v>
      </c>
      <c r="J44863" s="1" t="s">
        <v>16177</v>
      </c>
      <c r="K44863" s="1" t="s">
        <v>911</v>
      </c>
      <c r="L44863" s="1" t="s">
        <v>38</v>
      </c>
      <c r="M44863" s="1" t="s">
        <v>75</v>
      </c>
      <c r="N44863" s="1" t="s">
        <v>912</v>
      </c>
      <c r="O44863">
        <v>2</v>
      </c>
      <c r="P44863">
        <v>61.62</v>
      </c>
      <c r="Q44863">
        <v>0</v>
      </c>
      <c r="R44863">
        <v>29.94</v>
      </c>
      <c r="S44863">
        <v>5.19</v>
      </c>
      <c r="T44863" s="1" t="s">
        <v>112</v>
      </c>
      <c r="U44863">
        <v>59.88</v>
      </c>
      <c r="V44863">
        <v>10.38</v>
      </c>
    </row>
    <row r="44864" spans="1:22" x14ac:dyDescent="0.3">
      <c r="A44864">
        <v>44863</v>
      </c>
      <c r="B44864" s="1" t="s">
        <v>34326</v>
      </c>
      <c r="C44864" s="2">
        <v>41402</v>
      </c>
      <c r="D44864" s="2">
        <v>41404</v>
      </c>
      <c r="E44864" s="1" t="s">
        <v>107</v>
      </c>
      <c r="F44864" s="1" t="s">
        <v>90</v>
      </c>
      <c r="G44864" s="1" t="s">
        <v>33908</v>
      </c>
      <c r="H44864" s="1" t="s">
        <v>33908</v>
      </c>
      <c r="I44864" s="1" t="s">
        <v>32219</v>
      </c>
      <c r="J44864" s="1" t="s">
        <v>16177</v>
      </c>
      <c r="K44864" s="1" t="s">
        <v>5803</v>
      </c>
      <c r="L44864" s="1" t="s">
        <v>28</v>
      </c>
      <c r="M44864" s="1" t="s">
        <v>61</v>
      </c>
      <c r="N44864" s="1" t="s">
        <v>5804</v>
      </c>
      <c r="O44864">
        <v>2</v>
      </c>
      <c r="P44864">
        <v>44.58</v>
      </c>
      <c r="Q44864">
        <v>0</v>
      </c>
      <c r="R44864">
        <v>17.47</v>
      </c>
      <c r="S44864">
        <v>14.21</v>
      </c>
      <c r="T44864" s="1" t="s">
        <v>175</v>
      </c>
      <c r="U44864">
        <v>34.94</v>
      </c>
      <c r="V44864">
        <v>28.42</v>
      </c>
    </row>
    <row r="44865" spans="1:22" x14ac:dyDescent="0.3">
      <c r="A44865">
        <v>44864</v>
      </c>
      <c r="B44865" s="1" t="s">
        <v>34327</v>
      </c>
      <c r="C44865" s="2">
        <v>41908</v>
      </c>
      <c r="D44865" s="2">
        <v>41912</v>
      </c>
      <c r="E44865" s="1" t="s">
        <v>21</v>
      </c>
      <c r="F44865" s="1" t="s">
        <v>78</v>
      </c>
      <c r="G44865" s="1" t="s">
        <v>31792</v>
      </c>
      <c r="H44865" s="1" t="s">
        <v>31793</v>
      </c>
      <c r="I44865" s="1" t="s">
        <v>31682</v>
      </c>
      <c r="J44865" s="1" t="s">
        <v>31678</v>
      </c>
      <c r="K44865" s="1" t="s">
        <v>5539</v>
      </c>
      <c r="L44865" s="1" t="s">
        <v>57</v>
      </c>
      <c r="M44865" s="1" t="s">
        <v>142</v>
      </c>
      <c r="N44865" s="1" t="s">
        <v>5540</v>
      </c>
      <c r="O44865">
        <v>4</v>
      </c>
      <c r="P44865">
        <v>73.2</v>
      </c>
      <c r="Q44865">
        <v>0</v>
      </c>
      <c r="R44865">
        <v>64.3</v>
      </c>
      <c r="S44865">
        <v>5.24</v>
      </c>
      <c r="T44865" s="1" t="s">
        <v>31</v>
      </c>
      <c r="U44865">
        <v>257.2</v>
      </c>
      <c r="V44865">
        <v>20.96</v>
      </c>
    </row>
    <row r="44866" spans="1:22" x14ac:dyDescent="0.3">
      <c r="A44866">
        <v>44865</v>
      </c>
      <c r="B44866" s="1" t="s">
        <v>34328</v>
      </c>
      <c r="C44866" s="2">
        <v>41611</v>
      </c>
      <c r="D44866" s="2">
        <v>41615</v>
      </c>
      <c r="E44866" s="1" t="s">
        <v>21</v>
      </c>
      <c r="F44866" s="1" t="s">
        <v>90</v>
      </c>
      <c r="G44866" s="1" t="s">
        <v>31988</v>
      </c>
      <c r="H44866" s="1" t="s">
        <v>31988</v>
      </c>
      <c r="I44866" s="1" t="s">
        <v>31989</v>
      </c>
      <c r="J44866" s="1" t="s">
        <v>31678</v>
      </c>
      <c r="K44866" s="1" t="s">
        <v>5380</v>
      </c>
      <c r="L44866" s="1" t="s">
        <v>28</v>
      </c>
      <c r="M44866" s="1" t="s">
        <v>45</v>
      </c>
      <c r="N44866" s="1" t="s">
        <v>5381</v>
      </c>
      <c r="O44866">
        <v>4</v>
      </c>
      <c r="P44866">
        <v>13.32</v>
      </c>
      <c r="Q44866">
        <v>0</v>
      </c>
      <c r="R44866">
        <v>6.38</v>
      </c>
      <c r="S44866">
        <v>1.48</v>
      </c>
      <c r="T44866" s="1" t="s">
        <v>31</v>
      </c>
      <c r="U44866">
        <v>25.52</v>
      </c>
      <c r="V44866">
        <v>5.92</v>
      </c>
    </row>
    <row r="44867" spans="1:22" x14ac:dyDescent="0.3">
      <c r="A44867">
        <v>44866</v>
      </c>
      <c r="B44867" s="1" t="s">
        <v>34328</v>
      </c>
      <c r="C44867" s="2">
        <v>41611</v>
      </c>
      <c r="D44867" s="2">
        <v>41615</v>
      </c>
      <c r="E44867" s="1" t="s">
        <v>21</v>
      </c>
      <c r="F44867" s="1" t="s">
        <v>90</v>
      </c>
      <c r="G44867" s="1" t="s">
        <v>31988</v>
      </c>
      <c r="H44867" s="1" t="s">
        <v>31988</v>
      </c>
      <c r="I44867" s="1" t="s">
        <v>31989</v>
      </c>
      <c r="J44867" s="1" t="s">
        <v>31678</v>
      </c>
      <c r="K44867" s="1" t="s">
        <v>1913</v>
      </c>
      <c r="L44867" s="1" t="s">
        <v>57</v>
      </c>
      <c r="M44867" s="1" t="s">
        <v>128</v>
      </c>
      <c r="N44867" s="1" t="s">
        <v>1914</v>
      </c>
      <c r="O44867">
        <v>1</v>
      </c>
      <c r="P44867">
        <v>299.58</v>
      </c>
      <c r="Q44867">
        <v>0</v>
      </c>
      <c r="R44867">
        <v>278.02</v>
      </c>
      <c r="S44867">
        <v>21.56</v>
      </c>
      <c r="T44867" s="1" t="s">
        <v>31</v>
      </c>
      <c r="U44867">
        <v>278.02</v>
      </c>
      <c r="V44867">
        <v>21.56</v>
      </c>
    </row>
    <row r="44868" spans="1:22" x14ac:dyDescent="0.3">
      <c r="A44868">
        <v>44867</v>
      </c>
      <c r="B44868" s="1" t="s">
        <v>34328</v>
      </c>
      <c r="C44868" s="2">
        <v>41611</v>
      </c>
      <c r="D44868" s="2">
        <v>41615</v>
      </c>
      <c r="E44868" s="1" t="s">
        <v>21</v>
      </c>
      <c r="F44868" s="1" t="s">
        <v>90</v>
      </c>
      <c r="G44868" s="1" t="s">
        <v>31988</v>
      </c>
      <c r="H44868" s="1" t="s">
        <v>31988</v>
      </c>
      <c r="I44868" s="1" t="s">
        <v>31989</v>
      </c>
      <c r="J44868" s="1" t="s">
        <v>31678</v>
      </c>
      <c r="K44868" s="1" t="s">
        <v>4974</v>
      </c>
      <c r="L44868" s="1" t="s">
        <v>57</v>
      </c>
      <c r="M44868" s="1" t="s">
        <v>142</v>
      </c>
      <c r="N44868" s="1" t="s">
        <v>4975</v>
      </c>
      <c r="O44868">
        <v>1</v>
      </c>
      <c r="P44868">
        <v>80.459999999999994</v>
      </c>
      <c r="Q44868">
        <v>0</v>
      </c>
      <c r="R44868">
        <v>65.540000000000006</v>
      </c>
      <c r="S44868">
        <v>4.4800000000000004</v>
      </c>
      <c r="T44868" s="1" t="s">
        <v>31</v>
      </c>
      <c r="U44868">
        <v>65.540000000000006</v>
      </c>
      <c r="V44868">
        <v>4.4800000000000004</v>
      </c>
    </row>
    <row r="44869" spans="1:22" x14ac:dyDescent="0.3">
      <c r="A44869">
        <v>44868</v>
      </c>
      <c r="B44869" s="1" t="s">
        <v>34329</v>
      </c>
      <c r="C44869" s="2">
        <v>42209</v>
      </c>
      <c r="D44869" s="2">
        <v>42211</v>
      </c>
      <c r="E44869" s="1" t="s">
        <v>120</v>
      </c>
      <c r="F44869" s="1" t="s">
        <v>22</v>
      </c>
      <c r="G44869" s="1" t="s">
        <v>31866</v>
      </c>
      <c r="H44869" s="1" t="s">
        <v>31866</v>
      </c>
      <c r="I44869" s="1" t="s">
        <v>31735</v>
      </c>
      <c r="J44869" s="1" t="s">
        <v>16177</v>
      </c>
      <c r="K44869" s="1" t="s">
        <v>4413</v>
      </c>
      <c r="L44869" s="1" t="s">
        <v>28</v>
      </c>
      <c r="M44869" s="1" t="s">
        <v>45</v>
      </c>
      <c r="N44869" s="1" t="s">
        <v>4414</v>
      </c>
      <c r="O44869">
        <v>2</v>
      </c>
      <c r="P44869">
        <v>31.51</v>
      </c>
      <c r="Q44869">
        <v>0.38</v>
      </c>
      <c r="R44869">
        <v>27.44</v>
      </c>
      <c r="S44869">
        <v>2.11</v>
      </c>
      <c r="T44869" s="1" t="s">
        <v>112</v>
      </c>
      <c r="U44869">
        <v>54.88</v>
      </c>
      <c r="V44869">
        <v>4.22</v>
      </c>
    </row>
    <row r="44870" spans="1:22" x14ac:dyDescent="0.3">
      <c r="A44870">
        <v>44869</v>
      </c>
      <c r="B44870" s="1" t="s">
        <v>34330</v>
      </c>
      <c r="C44870" s="2">
        <v>42308</v>
      </c>
      <c r="D44870" s="2">
        <v>42312</v>
      </c>
      <c r="E44870" s="1" t="s">
        <v>21</v>
      </c>
      <c r="F44870" s="1" t="s">
        <v>90</v>
      </c>
      <c r="G44870" s="1" t="s">
        <v>32045</v>
      </c>
      <c r="H44870" s="1" t="s">
        <v>32046</v>
      </c>
      <c r="I44870" s="1" t="s">
        <v>31835</v>
      </c>
      <c r="J44870" s="1" t="s">
        <v>31678</v>
      </c>
      <c r="K44870" s="1" t="s">
        <v>1205</v>
      </c>
      <c r="L44870" s="1" t="s">
        <v>28</v>
      </c>
      <c r="M44870" s="1" t="s">
        <v>45</v>
      </c>
      <c r="N44870" s="1" t="s">
        <v>1206</v>
      </c>
      <c r="O44870">
        <v>1</v>
      </c>
      <c r="P44870">
        <v>29.91</v>
      </c>
      <c r="Q44870">
        <v>0</v>
      </c>
      <c r="R44870">
        <v>14.33</v>
      </c>
      <c r="S44870">
        <v>3.64</v>
      </c>
      <c r="T44870" s="1" t="s">
        <v>112</v>
      </c>
      <c r="U44870">
        <v>14.33</v>
      </c>
      <c r="V44870">
        <v>3.64</v>
      </c>
    </row>
    <row r="44871" spans="1:22" x14ac:dyDescent="0.3">
      <c r="A44871">
        <v>44870</v>
      </c>
      <c r="B44871" s="1" t="s">
        <v>34331</v>
      </c>
      <c r="C44871" s="2">
        <v>42068</v>
      </c>
      <c r="D44871" s="2">
        <v>42068</v>
      </c>
      <c r="E44871" s="1" t="s">
        <v>190</v>
      </c>
      <c r="F44871" s="1" t="s">
        <v>22</v>
      </c>
      <c r="G44871" s="1" t="s">
        <v>31792</v>
      </c>
      <c r="H44871" s="1" t="s">
        <v>31793</v>
      </c>
      <c r="I44871" s="1" t="s">
        <v>31682</v>
      </c>
      <c r="J44871" s="1" t="s">
        <v>31678</v>
      </c>
      <c r="K44871" s="1" t="s">
        <v>3124</v>
      </c>
      <c r="L44871" s="1" t="s">
        <v>57</v>
      </c>
      <c r="M44871" s="1" t="s">
        <v>64</v>
      </c>
      <c r="N44871" s="1" t="s">
        <v>3125</v>
      </c>
      <c r="O44871">
        <v>1</v>
      </c>
      <c r="P44871">
        <v>40.92</v>
      </c>
      <c r="Q44871">
        <v>0</v>
      </c>
      <c r="R44871">
        <v>31.15</v>
      </c>
      <c r="S44871">
        <v>3.65</v>
      </c>
      <c r="T44871" s="1" t="s">
        <v>31</v>
      </c>
      <c r="U44871">
        <v>31.15</v>
      </c>
      <c r="V44871">
        <v>3.65</v>
      </c>
    </row>
    <row r="44872" spans="1:22" x14ac:dyDescent="0.3">
      <c r="A44872">
        <v>44871</v>
      </c>
      <c r="B44872" s="1" t="s">
        <v>34332</v>
      </c>
      <c r="C44872" s="2">
        <v>41811</v>
      </c>
      <c r="D44872" s="2">
        <v>41815</v>
      </c>
      <c r="E44872" s="1" t="s">
        <v>21</v>
      </c>
      <c r="F44872" s="1" t="s">
        <v>22</v>
      </c>
      <c r="G44872" s="1" t="s">
        <v>33610</v>
      </c>
      <c r="H44872" s="1" t="s">
        <v>33610</v>
      </c>
      <c r="I44872" s="1" t="s">
        <v>31744</v>
      </c>
      <c r="J44872" s="1" t="s">
        <v>9746</v>
      </c>
      <c r="K44872" s="1" t="s">
        <v>738</v>
      </c>
      <c r="L44872" s="1" t="s">
        <v>28</v>
      </c>
      <c r="M44872" s="1" t="s">
        <v>48</v>
      </c>
      <c r="N44872" s="1" t="s">
        <v>739</v>
      </c>
      <c r="O44872">
        <v>1</v>
      </c>
      <c r="P44872">
        <v>47.61</v>
      </c>
      <c r="Q44872">
        <v>0</v>
      </c>
      <c r="R44872">
        <v>35.130000000000003</v>
      </c>
      <c r="S44872">
        <v>3.45</v>
      </c>
      <c r="T44872" s="1" t="s">
        <v>31</v>
      </c>
      <c r="U44872">
        <v>35.130000000000003</v>
      </c>
      <c r="V44872">
        <v>3.45</v>
      </c>
    </row>
    <row r="44873" spans="1:22" x14ac:dyDescent="0.3">
      <c r="A44873">
        <v>44872</v>
      </c>
      <c r="B44873" s="1" t="s">
        <v>34333</v>
      </c>
      <c r="C44873" s="2">
        <v>42286</v>
      </c>
      <c r="D44873" s="2">
        <v>42286</v>
      </c>
      <c r="E44873" s="1" t="s">
        <v>190</v>
      </c>
      <c r="F44873" s="1" t="s">
        <v>22</v>
      </c>
      <c r="G44873" s="1" t="s">
        <v>31792</v>
      </c>
      <c r="H44873" s="1" t="s">
        <v>31793</v>
      </c>
      <c r="I44873" s="1" t="s">
        <v>31682</v>
      </c>
      <c r="J44873" s="1" t="s">
        <v>31678</v>
      </c>
      <c r="K44873" s="1" t="s">
        <v>6575</v>
      </c>
      <c r="L44873" s="1" t="s">
        <v>38</v>
      </c>
      <c r="M44873" s="1" t="s">
        <v>42</v>
      </c>
      <c r="N44873" s="1" t="s">
        <v>6576</v>
      </c>
      <c r="O44873">
        <v>1</v>
      </c>
      <c r="P44873">
        <v>123.93</v>
      </c>
      <c r="Q44873">
        <v>0</v>
      </c>
      <c r="R44873">
        <v>22.46</v>
      </c>
      <c r="S44873">
        <v>39.520000000000003</v>
      </c>
      <c r="T44873" s="1" t="s">
        <v>175</v>
      </c>
      <c r="U44873">
        <v>22.46</v>
      </c>
      <c r="V44873">
        <v>39.520000000000003</v>
      </c>
    </row>
    <row r="44874" spans="1:22" x14ac:dyDescent="0.3">
      <c r="A44874">
        <v>44873</v>
      </c>
      <c r="B44874" s="1" t="s">
        <v>34333</v>
      </c>
      <c r="C44874" s="2">
        <v>42286</v>
      </c>
      <c r="D44874" s="2">
        <v>42286</v>
      </c>
      <c r="E44874" s="1" t="s">
        <v>190</v>
      </c>
      <c r="F44874" s="1" t="s">
        <v>22</v>
      </c>
      <c r="G44874" s="1" t="s">
        <v>31792</v>
      </c>
      <c r="H44874" s="1" t="s">
        <v>31793</v>
      </c>
      <c r="I44874" s="1" t="s">
        <v>31682</v>
      </c>
      <c r="J44874" s="1" t="s">
        <v>31678</v>
      </c>
      <c r="K44874" s="1" t="s">
        <v>3322</v>
      </c>
      <c r="L44874" s="1" t="s">
        <v>57</v>
      </c>
      <c r="M44874" s="1" t="s">
        <v>64</v>
      </c>
      <c r="N44874" s="1" t="s">
        <v>3323</v>
      </c>
      <c r="O44874">
        <v>2</v>
      </c>
      <c r="P44874">
        <v>55.14</v>
      </c>
      <c r="Q44874">
        <v>0</v>
      </c>
      <c r="R44874">
        <v>24.38</v>
      </c>
      <c r="S44874">
        <v>14.78</v>
      </c>
      <c r="T44874" s="1" t="s">
        <v>175</v>
      </c>
      <c r="U44874">
        <v>48.76</v>
      </c>
      <c r="V44874">
        <v>29.56</v>
      </c>
    </row>
    <row r="44875" spans="1:22" x14ac:dyDescent="0.3">
      <c r="A44875">
        <v>44874</v>
      </c>
      <c r="B44875" s="1" t="s">
        <v>34333</v>
      </c>
      <c r="C44875" s="2">
        <v>42286</v>
      </c>
      <c r="D44875" s="2">
        <v>42286</v>
      </c>
      <c r="E44875" s="1" t="s">
        <v>190</v>
      </c>
      <c r="F44875" s="1" t="s">
        <v>22</v>
      </c>
      <c r="G44875" s="1" t="s">
        <v>31792</v>
      </c>
      <c r="H44875" s="1" t="s">
        <v>31793</v>
      </c>
      <c r="I44875" s="1" t="s">
        <v>31682</v>
      </c>
      <c r="J44875" s="1" t="s">
        <v>31678</v>
      </c>
      <c r="K44875" s="1" t="s">
        <v>4955</v>
      </c>
      <c r="L44875" s="1" t="s">
        <v>28</v>
      </c>
      <c r="M44875" s="1" t="s">
        <v>48</v>
      </c>
      <c r="N44875" s="1" t="s">
        <v>4956</v>
      </c>
      <c r="O44875">
        <v>4</v>
      </c>
      <c r="P44875">
        <v>49.47</v>
      </c>
      <c r="Q44875">
        <v>0</v>
      </c>
      <c r="R44875">
        <v>24.66</v>
      </c>
      <c r="S44875">
        <v>16.920000000000002</v>
      </c>
      <c r="T44875" s="1" t="s">
        <v>175</v>
      </c>
      <c r="U44875">
        <v>98.64</v>
      </c>
      <c r="V44875">
        <v>67.680000000000007</v>
      </c>
    </row>
    <row r="44876" spans="1:22" x14ac:dyDescent="0.3">
      <c r="A44876">
        <v>44875</v>
      </c>
      <c r="B44876" s="1" t="s">
        <v>34334</v>
      </c>
      <c r="C44876" s="2">
        <v>41380</v>
      </c>
      <c r="D44876" s="2">
        <v>41385</v>
      </c>
      <c r="E44876" s="1" t="s">
        <v>21</v>
      </c>
      <c r="F44876" s="1" t="s">
        <v>90</v>
      </c>
      <c r="G44876" s="1" t="s">
        <v>34335</v>
      </c>
      <c r="H44876" s="1" t="s">
        <v>32227</v>
      </c>
      <c r="I44876" s="1" t="s">
        <v>31696</v>
      </c>
      <c r="J44876" s="1" t="s">
        <v>9746</v>
      </c>
      <c r="K44876" s="1" t="s">
        <v>4790</v>
      </c>
      <c r="L44876" s="1" t="s">
        <v>28</v>
      </c>
      <c r="M44876" s="1" t="s">
        <v>131</v>
      </c>
      <c r="N44876" s="1" t="s">
        <v>4791</v>
      </c>
      <c r="O44876">
        <v>6</v>
      </c>
      <c r="P44876">
        <v>9.84</v>
      </c>
      <c r="Q44876">
        <v>0</v>
      </c>
      <c r="R44876">
        <v>7.29</v>
      </c>
      <c r="S44876">
        <v>0.9</v>
      </c>
      <c r="T44876" s="1" t="s">
        <v>31</v>
      </c>
      <c r="U44876">
        <v>43.74</v>
      </c>
      <c r="V44876">
        <v>5.4</v>
      </c>
    </row>
    <row r="44877" spans="1:22" x14ac:dyDescent="0.3">
      <c r="A44877">
        <v>44876</v>
      </c>
      <c r="B44877" s="1" t="s">
        <v>34336</v>
      </c>
      <c r="C44877" s="2">
        <v>41957</v>
      </c>
      <c r="D44877" s="2">
        <v>41959</v>
      </c>
      <c r="E44877" s="1" t="s">
        <v>120</v>
      </c>
      <c r="F44877" s="1" t="s">
        <v>22</v>
      </c>
      <c r="G44877" s="1" t="s">
        <v>31855</v>
      </c>
      <c r="H44877" s="1" t="s">
        <v>31856</v>
      </c>
      <c r="I44877" s="1" t="s">
        <v>31802</v>
      </c>
      <c r="J44877" s="1" t="s">
        <v>16177</v>
      </c>
      <c r="K44877" s="1" t="s">
        <v>1889</v>
      </c>
      <c r="L44877" s="1" t="s">
        <v>28</v>
      </c>
      <c r="M44877" s="1" t="s">
        <v>51</v>
      </c>
      <c r="N44877" s="1" t="s">
        <v>1890</v>
      </c>
      <c r="O44877">
        <v>1</v>
      </c>
      <c r="P44877">
        <v>9.51</v>
      </c>
      <c r="Q44877">
        <v>0</v>
      </c>
      <c r="R44877">
        <v>6.88</v>
      </c>
      <c r="S44877">
        <v>1.88</v>
      </c>
      <c r="T44877" s="1" t="s">
        <v>175</v>
      </c>
      <c r="U44877">
        <v>6.88</v>
      </c>
      <c r="V44877">
        <v>1.88</v>
      </c>
    </row>
    <row r="44878" spans="1:22" x14ac:dyDescent="0.3">
      <c r="A44878">
        <v>44877</v>
      </c>
      <c r="B44878" s="1" t="s">
        <v>34337</v>
      </c>
      <c r="C44878" s="2">
        <v>41156</v>
      </c>
      <c r="D44878" s="2">
        <v>41158</v>
      </c>
      <c r="E44878" s="1" t="s">
        <v>120</v>
      </c>
      <c r="F44878" s="1" t="s">
        <v>90</v>
      </c>
      <c r="G44878" s="1" t="s">
        <v>31855</v>
      </c>
      <c r="H44878" s="1" t="s">
        <v>31856</v>
      </c>
      <c r="I44878" s="1" t="s">
        <v>31802</v>
      </c>
      <c r="J44878" s="1" t="s">
        <v>16177</v>
      </c>
      <c r="K44878" s="1" t="s">
        <v>2427</v>
      </c>
      <c r="L44878" s="1" t="s">
        <v>28</v>
      </c>
      <c r="M44878" s="1" t="s">
        <v>131</v>
      </c>
      <c r="N44878" s="1" t="s">
        <v>2428</v>
      </c>
      <c r="O44878">
        <v>1</v>
      </c>
      <c r="P44878">
        <v>17.489999999999998</v>
      </c>
      <c r="Q44878">
        <v>0</v>
      </c>
      <c r="R44878">
        <v>13.66</v>
      </c>
      <c r="S44878">
        <v>1.76</v>
      </c>
      <c r="T44878" s="1" t="s">
        <v>112</v>
      </c>
      <c r="U44878">
        <v>13.66</v>
      </c>
      <c r="V44878">
        <v>1.76</v>
      </c>
    </row>
    <row r="44879" spans="1:22" x14ac:dyDescent="0.3">
      <c r="A44879">
        <v>44878</v>
      </c>
      <c r="B44879" s="1" t="s">
        <v>34337</v>
      </c>
      <c r="C44879" s="2">
        <v>41156</v>
      </c>
      <c r="D44879" s="2">
        <v>41158</v>
      </c>
      <c r="E44879" s="1" t="s">
        <v>120</v>
      </c>
      <c r="F44879" s="1" t="s">
        <v>90</v>
      </c>
      <c r="G44879" s="1" t="s">
        <v>31855</v>
      </c>
      <c r="H44879" s="1" t="s">
        <v>31856</v>
      </c>
      <c r="I44879" s="1" t="s">
        <v>31802</v>
      </c>
      <c r="J44879" s="1" t="s">
        <v>16177</v>
      </c>
      <c r="K44879" s="1" t="s">
        <v>2243</v>
      </c>
      <c r="L44879" s="1" t="s">
        <v>28</v>
      </c>
      <c r="M44879" s="1" t="s">
        <v>131</v>
      </c>
      <c r="N44879" s="1" t="s">
        <v>2244</v>
      </c>
      <c r="O44879">
        <v>1</v>
      </c>
      <c r="P44879">
        <v>204.15</v>
      </c>
      <c r="Q44879">
        <v>0</v>
      </c>
      <c r="R44879">
        <v>127.4</v>
      </c>
      <c r="S44879">
        <v>23.68</v>
      </c>
      <c r="T44879" s="1" t="s">
        <v>112</v>
      </c>
      <c r="U44879">
        <v>127.4</v>
      </c>
      <c r="V44879">
        <v>23.68</v>
      </c>
    </row>
    <row r="44880" spans="1:22" x14ac:dyDescent="0.3">
      <c r="A44880">
        <v>44879</v>
      </c>
      <c r="B44880" s="1" t="s">
        <v>34337</v>
      </c>
      <c r="C44880" s="2">
        <v>41156</v>
      </c>
      <c r="D44880" s="2">
        <v>41158</v>
      </c>
      <c r="E44880" s="1" t="s">
        <v>120</v>
      </c>
      <c r="F44880" s="1" t="s">
        <v>90</v>
      </c>
      <c r="G44880" s="1" t="s">
        <v>31855</v>
      </c>
      <c r="H44880" s="1" t="s">
        <v>31856</v>
      </c>
      <c r="I44880" s="1" t="s">
        <v>31802</v>
      </c>
      <c r="J44880" s="1" t="s">
        <v>16177</v>
      </c>
      <c r="K44880" s="1" t="s">
        <v>4589</v>
      </c>
      <c r="L44880" s="1" t="s">
        <v>38</v>
      </c>
      <c r="M44880" s="1" t="s">
        <v>39</v>
      </c>
      <c r="N44880" s="1" t="s">
        <v>4590</v>
      </c>
      <c r="O44880">
        <v>1</v>
      </c>
      <c r="P44880">
        <v>51.84</v>
      </c>
      <c r="Q44880">
        <v>0</v>
      </c>
      <c r="R44880">
        <v>29.52</v>
      </c>
      <c r="S44880">
        <v>7.83</v>
      </c>
      <c r="T44880" s="1" t="s">
        <v>112</v>
      </c>
      <c r="U44880">
        <v>29.52</v>
      </c>
      <c r="V44880">
        <v>7.83</v>
      </c>
    </row>
    <row r="44881" spans="1:22" x14ac:dyDescent="0.3">
      <c r="A44881">
        <v>44880</v>
      </c>
      <c r="B44881" s="1" t="s">
        <v>34338</v>
      </c>
      <c r="C44881" s="2">
        <v>41628</v>
      </c>
      <c r="D44881" s="2">
        <v>41629</v>
      </c>
      <c r="E44881" s="1" t="s">
        <v>120</v>
      </c>
      <c r="F44881" s="1" t="s">
        <v>78</v>
      </c>
      <c r="G44881" s="1" t="s">
        <v>32065</v>
      </c>
      <c r="H44881" s="1" t="s">
        <v>32065</v>
      </c>
      <c r="I44881" s="1" t="s">
        <v>31735</v>
      </c>
      <c r="J44881" s="1" t="s">
        <v>16177</v>
      </c>
      <c r="K44881" s="1" t="s">
        <v>4026</v>
      </c>
      <c r="L44881" s="1" t="s">
        <v>28</v>
      </c>
      <c r="M44881" s="1" t="s">
        <v>72</v>
      </c>
      <c r="N44881" s="1" t="s">
        <v>4027</v>
      </c>
      <c r="O44881">
        <v>4</v>
      </c>
      <c r="P44881">
        <v>8.33</v>
      </c>
      <c r="Q44881">
        <v>0.38</v>
      </c>
      <c r="R44881">
        <v>11.95</v>
      </c>
      <c r="S44881">
        <v>0.56000000000000005</v>
      </c>
      <c r="T44881" s="1" t="s">
        <v>31</v>
      </c>
      <c r="U44881">
        <v>47.8</v>
      </c>
      <c r="V44881">
        <v>2.2400000000000002</v>
      </c>
    </row>
    <row r="44882" spans="1:22" x14ac:dyDescent="0.3">
      <c r="A44882">
        <v>44881</v>
      </c>
      <c r="B44882" s="1" t="s">
        <v>34339</v>
      </c>
      <c r="C44882" s="2">
        <v>42257</v>
      </c>
      <c r="D44882" s="2">
        <v>42260</v>
      </c>
      <c r="E44882" s="1" t="s">
        <v>120</v>
      </c>
      <c r="F44882" s="1" t="s">
        <v>22</v>
      </c>
      <c r="G44882" s="1" t="s">
        <v>32095</v>
      </c>
      <c r="H44882" s="1" t="s">
        <v>32096</v>
      </c>
      <c r="I44882" s="1" t="s">
        <v>31718</v>
      </c>
      <c r="J44882" s="1" t="s">
        <v>31678</v>
      </c>
      <c r="K44882" s="1" t="s">
        <v>2394</v>
      </c>
      <c r="L44882" s="1" t="s">
        <v>28</v>
      </c>
      <c r="M44882" s="1" t="s">
        <v>45</v>
      </c>
      <c r="N44882" s="1" t="s">
        <v>2395</v>
      </c>
      <c r="O44882">
        <v>2</v>
      </c>
      <c r="P44882">
        <v>4.8</v>
      </c>
      <c r="Q44882">
        <v>0</v>
      </c>
      <c r="R44882">
        <v>1.68</v>
      </c>
      <c r="S44882">
        <v>0.93</v>
      </c>
      <c r="T44882" s="1" t="s">
        <v>31</v>
      </c>
      <c r="U44882">
        <v>3.36</v>
      </c>
      <c r="V44882">
        <v>1.86</v>
      </c>
    </row>
    <row r="44883" spans="1:22" x14ac:dyDescent="0.3">
      <c r="A44883">
        <v>44882</v>
      </c>
      <c r="B44883" s="1" t="s">
        <v>34340</v>
      </c>
      <c r="C44883" s="2">
        <v>42271</v>
      </c>
      <c r="D44883" s="2">
        <v>42275</v>
      </c>
      <c r="E44883" s="1" t="s">
        <v>21</v>
      </c>
      <c r="F44883" s="1" t="s">
        <v>22</v>
      </c>
      <c r="G44883" s="1" t="s">
        <v>13134</v>
      </c>
      <c r="H44883" s="1" t="s">
        <v>32175</v>
      </c>
      <c r="I44883" s="1" t="s">
        <v>31700</v>
      </c>
      <c r="J44883" s="1" t="s">
        <v>31678</v>
      </c>
      <c r="K44883" s="1" t="s">
        <v>12329</v>
      </c>
      <c r="L44883" s="1" t="s">
        <v>57</v>
      </c>
      <c r="M44883" s="1" t="s">
        <v>58</v>
      </c>
      <c r="N44883" s="1" t="s">
        <v>12330</v>
      </c>
      <c r="O44883">
        <v>1</v>
      </c>
      <c r="P44883">
        <v>81.99</v>
      </c>
      <c r="Q44883">
        <v>0</v>
      </c>
      <c r="R44883">
        <v>51.41</v>
      </c>
      <c r="S44883">
        <v>3.55</v>
      </c>
      <c r="T44883" s="1" t="s">
        <v>31</v>
      </c>
      <c r="U44883">
        <v>51.41</v>
      </c>
      <c r="V44883">
        <v>3.55</v>
      </c>
    </row>
    <row r="44884" spans="1:22" x14ac:dyDescent="0.3">
      <c r="A44884">
        <v>44883</v>
      </c>
      <c r="B44884" s="1" t="s">
        <v>34341</v>
      </c>
      <c r="C44884" s="2">
        <v>41563</v>
      </c>
      <c r="D44884" s="2">
        <v>41565</v>
      </c>
      <c r="E44884" s="1" t="s">
        <v>107</v>
      </c>
      <c r="F44884" s="1" t="s">
        <v>90</v>
      </c>
      <c r="G44884" s="1" t="s">
        <v>31740</v>
      </c>
      <c r="H44884" s="1" t="s">
        <v>31740</v>
      </c>
      <c r="I44884" s="1" t="s">
        <v>31741</v>
      </c>
      <c r="J44884" s="1" t="s">
        <v>31678</v>
      </c>
      <c r="K44884" s="1" t="s">
        <v>1336</v>
      </c>
      <c r="L44884" s="1" t="s">
        <v>57</v>
      </c>
      <c r="M44884" s="1" t="s">
        <v>142</v>
      </c>
      <c r="N44884" s="1" t="s">
        <v>1337</v>
      </c>
      <c r="O44884">
        <v>2</v>
      </c>
      <c r="P44884">
        <v>168.18</v>
      </c>
      <c r="Q44884">
        <v>0</v>
      </c>
      <c r="R44884">
        <v>125.18</v>
      </c>
      <c r="S44884">
        <v>27.88</v>
      </c>
      <c r="T44884" s="1" t="s">
        <v>112</v>
      </c>
      <c r="U44884">
        <v>250.36</v>
      </c>
      <c r="V44884">
        <v>55.76</v>
      </c>
    </row>
    <row r="44885" spans="1:22" x14ac:dyDescent="0.3">
      <c r="A44885">
        <v>44884</v>
      </c>
      <c r="B44885" s="1" t="s">
        <v>34342</v>
      </c>
      <c r="C44885" s="2">
        <v>41814</v>
      </c>
      <c r="D44885" s="2">
        <v>41821</v>
      </c>
      <c r="E44885" s="1" t="s">
        <v>21</v>
      </c>
      <c r="F44885" s="1" t="s">
        <v>90</v>
      </c>
      <c r="G44885" s="1" t="s">
        <v>31763</v>
      </c>
      <c r="H44885" s="1" t="s">
        <v>31763</v>
      </c>
      <c r="I44885" s="1" t="s">
        <v>31764</v>
      </c>
      <c r="J44885" s="1" t="s">
        <v>31678</v>
      </c>
      <c r="K44885" s="1" t="s">
        <v>1054</v>
      </c>
      <c r="L44885" s="1" t="s">
        <v>28</v>
      </c>
      <c r="M44885" s="1" t="s">
        <v>131</v>
      </c>
      <c r="N44885" s="1" t="s">
        <v>1055</v>
      </c>
      <c r="O44885">
        <v>1</v>
      </c>
      <c r="P44885">
        <v>128.43</v>
      </c>
      <c r="Q44885">
        <v>0</v>
      </c>
      <c r="R44885">
        <v>115.29</v>
      </c>
      <c r="S44885">
        <v>11.88</v>
      </c>
      <c r="T44885" s="1" t="s">
        <v>31</v>
      </c>
      <c r="U44885">
        <v>115.29</v>
      </c>
      <c r="V44885">
        <v>11.88</v>
      </c>
    </row>
    <row r="44886" spans="1:22" x14ac:dyDescent="0.3">
      <c r="A44886">
        <v>44885</v>
      </c>
      <c r="B44886" s="1" t="s">
        <v>34343</v>
      </c>
      <c r="C44886" s="2">
        <v>41132</v>
      </c>
      <c r="D44886" s="2">
        <v>41134</v>
      </c>
      <c r="E44886" s="1" t="s">
        <v>107</v>
      </c>
      <c r="F44886" s="1" t="s">
        <v>22</v>
      </c>
      <c r="G44886" s="1" t="s">
        <v>32783</v>
      </c>
      <c r="H44886" s="1" t="s">
        <v>32783</v>
      </c>
      <c r="I44886" s="1" t="s">
        <v>32784</v>
      </c>
      <c r="J44886" s="1" t="s">
        <v>9746</v>
      </c>
      <c r="K44886" s="1" t="s">
        <v>1957</v>
      </c>
      <c r="L44886" s="1" t="s">
        <v>28</v>
      </c>
      <c r="M44886" s="1" t="s">
        <v>61</v>
      </c>
      <c r="N44886" s="1" t="s">
        <v>1958</v>
      </c>
      <c r="O44886">
        <v>1</v>
      </c>
      <c r="P44886">
        <v>28.68</v>
      </c>
      <c r="Q44886">
        <v>0</v>
      </c>
      <c r="R44886">
        <v>14.11</v>
      </c>
      <c r="S44886">
        <v>11.15</v>
      </c>
      <c r="T44886" s="1" t="s">
        <v>175</v>
      </c>
      <c r="U44886">
        <v>14.11</v>
      </c>
      <c r="V44886">
        <v>11.15</v>
      </c>
    </row>
    <row r="44887" spans="1:22" x14ac:dyDescent="0.3">
      <c r="A44887">
        <v>44886</v>
      </c>
      <c r="B44887" s="1" t="s">
        <v>34343</v>
      </c>
      <c r="C44887" s="2">
        <v>41132</v>
      </c>
      <c r="D44887" s="2">
        <v>41134</v>
      </c>
      <c r="E44887" s="1" t="s">
        <v>107</v>
      </c>
      <c r="F44887" s="1" t="s">
        <v>22</v>
      </c>
      <c r="G44887" s="1" t="s">
        <v>32783</v>
      </c>
      <c r="H44887" s="1" t="s">
        <v>32783</v>
      </c>
      <c r="I44887" s="1" t="s">
        <v>32784</v>
      </c>
      <c r="J44887" s="1" t="s">
        <v>9746</v>
      </c>
      <c r="K44887" s="1" t="s">
        <v>1038</v>
      </c>
      <c r="L44887" s="1" t="s">
        <v>28</v>
      </c>
      <c r="M44887" s="1" t="s">
        <v>72</v>
      </c>
      <c r="N44887" s="1" t="s">
        <v>1039</v>
      </c>
      <c r="O44887">
        <v>2</v>
      </c>
      <c r="P44887">
        <v>13.62</v>
      </c>
      <c r="Q44887">
        <v>0</v>
      </c>
      <c r="R44887">
        <v>3.94</v>
      </c>
      <c r="S44887">
        <v>3.17</v>
      </c>
      <c r="T44887" s="1" t="s">
        <v>175</v>
      </c>
      <c r="U44887">
        <v>7.88</v>
      </c>
      <c r="V44887">
        <v>6.34</v>
      </c>
    </row>
    <row r="44888" spans="1:22" x14ac:dyDescent="0.3">
      <c r="A44888">
        <v>44887</v>
      </c>
      <c r="B44888" s="1" t="s">
        <v>34344</v>
      </c>
      <c r="C44888" s="2">
        <v>42322</v>
      </c>
      <c r="D44888" s="2">
        <v>42328</v>
      </c>
      <c r="E44888" s="1" t="s">
        <v>21</v>
      </c>
      <c r="F44888" s="1" t="s">
        <v>78</v>
      </c>
      <c r="G44888" s="1" t="s">
        <v>34335</v>
      </c>
      <c r="H44888" s="1" t="s">
        <v>32227</v>
      </c>
      <c r="I44888" s="1" t="s">
        <v>31696</v>
      </c>
      <c r="J44888" s="1" t="s">
        <v>9746</v>
      </c>
      <c r="K44888" s="1" t="s">
        <v>2947</v>
      </c>
      <c r="L44888" s="1" t="s">
        <v>38</v>
      </c>
      <c r="M44888" s="1" t="s">
        <v>39</v>
      </c>
      <c r="N44888" s="1" t="s">
        <v>2948</v>
      </c>
      <c r="O44888">
        <v>1</v>
      </c>
      <c r="P44888">
        <v>51.75</v>
      </c>
      <c r="Q44888">
        <v>0</v>
      </c>
      <c r="R44888">
        <v>44.71</v>
      </c>
      <c r="S44888">
        <v>6.02</v>
      </c>
      <c r="T44888" s="1" t="s">
        <v>81</v>
      </c>
      <c r="U44888">
        <v>44.71</v>
      </c>
      <c r="V44888">
        <v>6.02</v>
      </c>
    </row>
    <row r="44889" spans="1:22" x14ac:dyDescent="0.3">
      <c r="A44889">
        <v>44888</v>
      </c>
      <c r="B44889" s="1" t="s">
        <v>34345</v>
      </c>
      <c r="C44889" s="2">
        <v>41907</v>
      </c>
      <c r="D44889" s="2">
        <v>41913</v>
      </c>
      <c r="E44889" s="1" t="s">
        <v>21</v>
      </c>
      <c r="F44889" s="1" t="s">
        <v>90</v>
      </c>
      <c r="G44889" s="1" t="s">
        <v>32163</v>
      </c>
      <c r="H44889" s="1" t="s">
        <v>32164</v>
      </c>
      <c r="I44889" s="1" t="s">
        <v>31700</v>
      </c>
      <c r="J44889" s="1" t="s">
        <v>31678</v>
      </c>
      <c r="K44889" s="1" t="s">
        <v>2005</v>
      </c>
      <c r="L44889" s="1" t="s">
        <v>28</v>
      </c>
      <c r="M44889" s="1" t="s">
        <v>45</v>
      </c>
      <c r="N44889" s="1" t="s">
        <v>2006</v>
      </c>
      <c r="O44889">
        <v>2</v>
      </c>
      <c r="P44889">
        <v>28.23</v>
      </c>
      <c r="Q44889">
        <v>0</v>
      </c>
      <c r="R44889">
        <v>24.8</v>
      </c>
      <c r="S44889">
        <v>3.44</v>
      </c>
      <c r="T44889" s="1" t="s">
        <v>81</v>
      </c>
      <c r="U44889">
        <v>49.6</v>
      </c>
      <c r="V44889">
        <v>6.88</v>
      </c>
    </row>
    <row r="44890" spans="1:22" x14ac:dyDescent="0.3">
      <c r="A44890">
        <v>44889</v>
      </c>
      <c r="B44890" s="1" t="s">
        <v>34345</v>
      </c>
      <c r="C44890" s="2">
        <v>41907</v>
      </c>
      <c r="D44890" s="2">
        <v>41913</v>
      </c>
      <c r="E44890" s="1" t="s">
        <v>21</v>
      </c>
      <c r="F44890" s="1" t="s">
        <v>90</v>
      </c>
      <c r="G44890" s="1" t="s">
        <v>32163</v>
      </c>
      <c r="H44890" s="1" t="s">
        <v>32164</v>
      </c>
      <c r="I44890" s="1" t="s">
        <v>31700</v>
      </c>
      <c r="J44890" s="1" t="s">
        <v>31678</v>
      </c>
      <c r="K44890" s="1" t="s">
        <v>2140</v>
      </c>
      <c r="L44890" s="1" t="s">
        <v>28</v>
      </c>
      <c r="M44890" s="1" t="s">
        <v>45</v>
      </c>
      <c r="N44890" s="1" t="s">
        <v>2141</v>
      </c>
      <c r="O44890">
        <v>1</v>
      </c>
      <c r="P44890">
        <v>49.32</v>
      </c>
      <c r="Q44890">
        <v>0</v>
      </c>
      <c r="R44890">
        <v>34.94</v>
      </c>
      <c r="S44890">
        <v>8.98</v>
      </c>
      <c r="T44890" s="1" t="s">
        <v>81</v>
      </c>
      <c r="U44890">
        <v>34.94</v>
      </c>
      <c r="V44890">
        <v>8.98</v>
      </c>
    </row>
    <row r="44891" spans="1:22" x14ac:dyDescent="0.3">
      <c r="A44891">
        <v>44890</v>
      </c>
      <c r="B44891" s="1" t="s">
        <v>34345</v>
      </c>
      <c r="C44891" s="2">
        <v>41907</v>
      </c>
      <c r="D44891" s="2">
        <v>41913</v>
      </c>
      <c r="E44891" s="1" t="s">
        <v>21</v>
      </c>
      <c r="F44891" s="1" t="s">
        <v>90</v>
      </c>
      <c r="G44891" s="1" t="s">
        <v>32163</v>
      </c>
      <c r="H44891" s="1" t="s">
        <v>32164</v>
      </c>
      <c r="I44891" s="1" t="s">
        <v>31700</v>
      </c>
      <c r="J44891" s="1" t="s">
        <v>31678</v>
      </c>
      <c r="K44891" s="1" t="s">
        <v>1425</v>
      </c>
      <c r="L44891" s="1" t="s">
        <v>57</v>
      </c>
      <c r="M44891" s="1" t="s">
        <v>64</v>
      </c>
      <c r="N44891" s="1" t="s">
        <v>1426</v>
      </c>
      <c r="O44891">
        <v>8</v>
      </c>
      <c r="P44891">
        <v>81.69</v>
      </c>
      <c r="Q44891">
        <v>0</v>
      </c>
      <c r="R44891">
        <v>67.58</v>
      </c>
      <c r="S44891">
        <v>9.2200000000000006</v>
      </c>
      <c r="T44891" s="1" t="s">
        <v>81</v>
      </c>
      <c r="U44891">
        <v>540.64</v>
      </c>
      <c r="V44891">
        <v>73.760000000000005</v>
      </c>
    </row>
    <row r="44892" spans="1:22" x14ac:dyDescent="0.3">
      <c r="A44892">
        <v>44891</v>
      </c>
      <c r="B44892" s="1" t="s">
        <v>34345</v>
      </c>
      <c r="C44892" s="2">
        <v>41907</v>
      </c>
      <c r="D44892" s="2">
        <v>41913</v>
      </c>
      <c r="E44892" s="1" t="s">
        <v>21</v>
      </c>
      <c r="F44892" s="1" t="s">
        <v>90</v>
      </c>
      <c r="G44892" s="1" t="s">
        <v>32163</v>
      </c>
      <c r="H44892" s="1" t="s">
        <v>32164</v>
      </c>
      <c r="I44892" s="1" t="s">
        <v>31700</v>
      </c>
      <c r="J44892" s="1" t="s">
        <v>31678</v>
      </c>
      <c r="K44892" s="1" t="s">
        <v>1522</v>
      </c>
      <c r="L44892" s="1" t="s">
        <v>57</v>
      </c>
      <c r="M44892" s="1" t="s">
        <v>64</v>
      </c>
      <c r="N44892" s="1" t="s">
        <v>1523</v>
      </c>
      <c r="O44892">
        <v>6</v>
      </c>
      <c r="P44892">
        <v>258.95999999999998</v>
      </c>
      <c r="Q44892">
        <v>0</v>
      </c>
      <c r="R44892">
        <v>96.32</v>
      </c>
      <c r="S44892">
        <v>40.93</v>
      </c>
      <c r="T44892" s="1" t="s">
        <v>81</v>
      </c>
      <c r="U44892">
        <v>577.91999999999996</v>
      </c>
      <c r="V44892">
        <v>245.57999999999998</v>
      </c>
    </row>
    <row r="44893" spans="1:22" x14ac:dyDescent="0.3">
      <c r="A44893">
        <v>44892</v>
      </c>
      <c r="B44893" s="1" t="s">
        <v>34346</v>
      </c>
      <c r="C44893" s="2">
        <v>42250</v>
      </c>
      <c r="D44893" s="2">
        <v>42253</v>
      </c>
      <c r="E44893" s="1" t="s">
        <v>120</v>
      </c>
      <c r="F44893" s="1" t="s">
        <v>22</v>
      </c>
      <c r="G44893" s="1" t="s">
        <v>34347</v>
      </c>
      <c r="H44893" s="1" t="s">
        <v>34348</v>
      </c>
      <c r="I44893" s="1" t="s">
        <v>31751</v>
      </c>
      <c r="J44893" s="1" t="s">
        <v>31678</v>
      </c>
      <c r="K44893" s="1" t="s">
        <v>1147</v>
      </c>
      <c r="L44893" s="1" t="s">
        <v>28</v>
      </c>
      <c r="M44893" s="1" t="s">
        <v>45</v>
      </c>
      <c r="N44893" s="1" t="s">
        <v>1148</v>
      </c>
      <c r="O44893">
        <v>2</v>
      </c>
      <c r="P44893">
        <v>2.31</v>
      </c>
      <c r="Q44893">
        <v>0.41</v>
      </c>
      <c r="R44893">
        <v>1.65</v>
      </c>
      <c r="S44893">
        <v>0.63</v>
      </c>
      <c r="T44893" s="1" t="s">
        <v>112</v>
      </c>
      <c r="U44893">
        <v>3.3</v>
      </c>
      <c r="V44893">
        <v>1.26</v>
      </c>
    </row>
    <row r="44894" spans="1:22" x14ac:dyDescent="0.3">
      <c r="A44894">
        <v>44893</v>
      </c>
      <c r="B44894" s="1" t="s">
        <v>34346</v>
      </c>
      <c r="C44894" s="2">
        <v>42250</v>
      </c>
      <c r="D44894" s="2">
        <v>42253</v>
      </c>
      <c r="E44894" s="1" t="s">
        <v>120</v>
      </c>
      <c r="F44894" s="1" t="s">
        <v>22</v>
      </c>
      <c r="G44894" s="1" t="s">
        <v>34347</v>
      </c>
      <c r="H44894" s="1" t="s">
        <v>34348</v>
      </c>
      <c r="I44894" s="1" t="s">
        <v>31751</v>
      </c>
      <c r="J44894" s="1" t="s">
        <v>31678</v>
      </c>
      <c r="K44894" s="1" t="s">
        <v>980</v>
      </c>
      <c r="L44894" s="1" t="s">
        <v>28</v>
      </c>
      <c r="M44894" s="1" t="s">
        <v>45</v>
      </c>
      <c r="N44894" s="1" t="s">
        <v>981</v>
      </c>
      <c r="O44894">
        <v>2</v>
      </c>
      <c r="P44894">
        <v>4.05</v>
      </c>
      <c r="Q44894">
        <v>0.41</v>
      </c>
      <c r="R44894">
        <v>6.79</v>
      </c>
      <c r="S44894">
        <v>1.01</v>
      </c>
      <c r="T44894" s="1" t="s">
        <v>112</v>
      </c>
      <c r="U44894">
        <v>13.58</v>
      </c>
      <c r="V44894">
        <v>2.02</v>
      </c>
    </row>
    <row r="44895" spans="1:22" x14ac:dyDescent="0.3">
      <c r="A44895">
        <v>44894</v>
      </c>
      <c r="B44895" s="1" t="s">
        <v>34349</v>
      </c>
      <c r="C44895" s="2">
        <v>41742</v>
      </c>
      <c r="D44895" s="2">
        <v>41747</v>
      </c>
      <c r="E44895" s="1" t="s">
        <v>21</v>
      </c>
      <c r="F44895" s="1" t="s">
        <v>78</v>
      </c>
      <c r="G44895" s="1" t="s">
        <v>32647</v>
      </c>
      <c r="H44895" s="1" t="s">
        <v>32073</v>
      </c>
      <c r="I44895" s="1" t="s">
        <v>32074</v>
      </c>
      <c r="J44895" s="1" t="s">
        <v>31678</v>
      </c>
      <c r="K44895" s="1" t="s">
        <v>1763</v>
      </c>
      <c r="L44895" s="1" t="s">
        <v>28</v>
      </c>
      <c r="M44895" s="1" t="s">
        <v>51</v>
      </c>
      <c r="N44895" s="1" t="s">
        <v>1764</v>
      </c>
      <c r="O44895">
        <v>1</v>
      </c>
      <c r="P44895">
        <v>9.59</v>
      </c>
      <c r="Q44895">
        <v>0.41</v>
      </c>
      <c r="R44895">
        <v>14.31</v>
      </c>
      <c r="S44895">
        <v>1.32</v>
      </c>
      <c r="T44895" s="1" t="s">
        <v>31</v>
      </c>
      <c r="U44895">
        <v>14.31</v>
      </c>
      <c r="V44895">
        <v>1.32</v>
      </c>
    </row>
    <row r="44896" spans="1:22" x14ac:dyDescent="0.3">
      <c r="A44896">
        <v>44895</v>
      </c>
      <c r="B44896" s="1" t="s">
        <v>34349</v>
      </c>
      <c r="C44896" s="2">
        <v>41742</v>
      </c>
      <c r="D44896" s="2">
        <v>41747</v>
      </c>
      <c r="E44896" s="1" t="s">
        <v>21</v>
      </c>
      <c r="F44896" s="1" t="s">
        <v>78</v>
      </c>
      <c r="G44896" s="1" t="s">
        <v>32647</v>
      </c>
      <c r="H44896" s="1" t="s">
        <v>32073</v>
      </c>
      <c r="I44896" s="1" t="s">
        <v>32074</v>
      </c>
      <c r="J44896" s="1" t="s">
        <v>31678</v>
      </c>
      <c r="K44896" s="1" t="s">
        <v>5523</v>
      </c>
      <c r="L44896" s="1" t="s">
        <v>28</v>
      </c>
      <c r="M44896" s="1" t="s">
        <v>48</v>
      </c>
      <c r="N44896" s="1" t="s">
        <v>5524</v>
      </c>
      <c r="O44896">
        <v>2</v>
      </c>
      <c r="P44896">
        <v>26.41</v>
      </c>
      <c r="Q44896">
        <v>0.41</v>
      </c>
      <c r="R44896">
        <v>49.02</v>
      </c>
      <c r="S44896">
        <v>1.24</v>
      </c>
      <c r="T44896" s="1" t="s">
        <v>31</v>
      </c>
      <c r="U44896">
        <v>98.04</v>
      </c>
      <c r="V44896">
        <v>2.48</v>
      </c>
    </row>
    <row r="44897" spans="1:22" x14ac:dyDescent="0.3">
      <c r="A44897">
        <v>44896</v>
      </c>
      <c r="B44897" s="1" t="s">
        <v>34350</v>
      </c>
      <c r="C44897" s="2">
        <v>41854</v>
      </c>
      <c r="D44897" s="2">
        <v>41858</v>
      </c>
      <c r="E44897" s="1" t="s">
        <v>107</v>
      </c>
      <c r="F44897" s="1" t="s">
        <v>22</v>
      </c>
      <c r="G44897" s="1" t="s">
        <v>31888</v>
      </c>
      <c r="H44897" s="1" t="s">
        <v>31888</v>
      </c>
      <c r="I44897" s="1" t="s">
        <v>31735</v>
      </c>
      <c r="J44897" s="1" t="s">
        <v>16177</v>
      </c>
      <c r="K44897" s="1" t="s">
        <v>1611</v>
      </c>
      <c r="L44897" s="1" t="s">
        <v>28</v>
      </c>
      <c r="M44897" s="1" t="s">
        <v>131</v>
      </c>
      <c r="N44897" s="1" t="s">
        <v>1612</v>
      </c>
      <c r="O44897">
        <v>6</v>
      </c>
      <c r="P44897">
        <v>88.19</v>
      </c>
      <c r="Q44897">
        <v>0.38</v>
      </c>
      <c r="R44897">
        <v>107.19</v>
      </c>
      <c r="S44897">
        <v>12.69</v>
      </c>
      <c r="T44897" s="1" t="s">
        <v>112</v>
      </c>
      <c r="U44897">
        <v>643.14</v>
      </c>
      <c r="V44897">
        <v>76.14</v>
      </c>
    </row>
    <row r="44898" spans="1:22" x14ac:dyDescent="0.3">
      <c r="A44898">
        <v>44897</v>
      </c>
      <c r="B44898" s="1" t="s">
        <v>34350</v>
      </c>
      <c r="C44898" s="2">
        <v>41854</v>
      </c>
      <c r="D44898" s="2">
        <v>41858</v>
      </c>
      <c r="E44898" s="1" t="s">
        <v>107</v>
      </c>
      <c r="F44898" s="1" t="s">
        <v>22</v>
      </c>
      <c r="G44898" s="1" t="s">
        <v>31888</v>
      </c>
      <c r="H44898" s="1" t="s">
        <v>31888</v>
      </c>
      <c r="I44898" s="1" t="s">
        <v>31735</v>
      </c>
      <c r="J44898" s="1" t="s">
        <v>16177</v>
      </c>
      <c r="K44898" s="1" t="s">
        <v>2610</v>
      </c>
      <c r="L44898" s="1" t="s">
        <v>28</v>
      </c>
      <c r="M44898" s="1" t="s">
        <v>45</v>
      </c>
      <c r="N44898" s="1" t="s">
        <v>2611</v>
      </c>
      <c r="O44898">
        <v>4</v>
      </c>
      <c r="P44898">
        <v>8.85</v>
      </c>
      <c r="Q44898">
        <v>0.38</v>
      </c>
      <c r="R44898">
        <v>8.2200000000000006</v>
      </c>
      <c r="S44898">
        <v>0.51</v>
      </c>
      <c r="T44898" s="1" t="s">
        <v>112</v>
      </c>
      <c r="U44898">
        <v>32.880000000000003</v>
      </c>
      <c r="V44898">
        <v>2.04</v>
      </c>
    </row>
    <row r="44899" spans="1:22" x14ac:dyDescent="0.3">
      <c r="A44899">
        <v>44898</v>
      </c>
      <c r="B44899" s="1" t="s">
        <v>34351</v>
      </c>
      <c r="C44899" s="2">
        <v>41334</v>
      </c>
      <c r="D44899" s="2">
        <v>41341</v>
      </c>
      <c r="E44899" s="1" t="s">
        <v>21</v>
      </c>
      <c r="F44899" s="1" t="s">
        <v>22</v>
      </c>
      <c r="G44899" s="1" t="s">
        <v>31734</v>
      </c>
      <c r="H44899" s="1" t="s">
        <v>31734</v>
      </c>
      <c r="I44899" s="1" t="s">
        <v>31735</v>
      </c>
      <c r="J44899" s="1" t="s">
        <v>16177</v>
      </c>
      <c r="K44899" s="1" t="s">
        <v>5459</v>
      </c>
      <c r="L44899" s="1" t="s">
        <v>28</v>
      </c>
      <c r="M44899" s="1" t="s">
        <v>266</v>
      </c>
      <c r="N44899" s="1" t="s">
        <v>5460</v>
      </c>
      <c r="O44899">
        <v>1</v>
      </c>
      <c r="P44899">
        <v>13.17</v>
      </c>
      <c r="Q44899">
        <v>0.38</v>
      </c>
      <c r="R44899">
        <v>9.5500000000000007</v>
      </c>
      <c r="S44899">
        <v>1.37</v>
      </c>
      <c r="T44899" s="1" t="s">
        <v>31</v>
      </c>
      <c r="U44899">
        <v>9.5500000000000007</v>
      </c>
      <c r="V44899">
        <v>1.37</v>
      </c>
    </row>
    <row r="44900" spans="1:22" x14ac:dyDescent="0.3">
      <c r="A44900">
        <v>44899</v>
      </c>
      <c r="B44900" s="1" t="s">
        <v>34351</v>
      </c>
      <c r="C44900" s="2">
        <v>41334</v>
      </c>
      <c r="D44900" s="2">
        <v>41341</v>
      </c>
      <c r="E44900" s="1" t="s">
        <v>21</v>
      </c>
      <c r="F44900" s="1" t="s">
        <v>22</v>
      </c>
      <c r="G44900" s="1" t="s">
        <v>31734</v>
      </c>
      <c r="H44900" s="1" t="s">
        <v>31734</v>
      </c>
      <c r="I44900" s="1" t="s">
        <v>31735</v>
      </c>
      <c r="J44900" s="1" t="s">
        <v>16177</v>
      </c>
      <c r="K44900" s="1" t="s">
        <v>1518</v>
      </c>
      <c r="L44900" s="1" t="s">
        <v>38</v>
      </c>
      <c r="M44900" s="1" t="s">
        <v>39</v>
      </c>
      <c r="N44900" s="1" t="s">
        <v>1519</v>
      </c>
      <c r="O44900">
        <v>6</v>
      </c>
      <c r="P44900">
        <v>12.12</v>
      </c>
      <c r="Q44900">
        <v>0.38</v>
      </c>
      <c r="R44900">
        <v>12.64</v>
      </c>
      <c r="S44900">
        <v>0.62</v>
      </c>
      <c r="T44900" s="1" t="s">
        <v>31</v>
      </c>
      <c r="U44900">
        <v>75.84</v>
      </c>
      <c r="V44900">
        <v>3.7199999999999998</v>
      </c>
    </row>
    <row r="44901" spans="1:22" x14ac:dyDescent="0.3">
      <c r="A44901">
        <v>44900</v>
      </c>
      <c r="B44901" s="1" t="s">
        <v>34351</v>
      </c>
      <c r="C44901" s="2">
        <v>41334</v>
      </c>
      <c r="D44901" s="2">
        <v>41341</v>
      </c>
      <c r="E44901" s="1" t="s">
        <v>21</v>
      </c>
      <c r="F44901" s="1" t="s">
        <v>22</v>
      </c>
      <c r="G44901" s="1" t="s">
        <v>31734</v>
      </c>
      <c r="H44901" s="1" t="s">
        <v>31734</v>
      </c>
      <c r="I44901" s="1" t="s">
        <v>31735</v>
      </c>
      <c r="J44901" s="1" t="s">
        <v>16177</v>
      </c>
      <c r="K44901" s="1" t="s">
        <v>1628</v>
      </c>
      <c r="L44901" s="1" t="s">
        <v>28</v>
      </c>
      <c r="M44901" s="1" t="s">
        <v>48</v>
      </c>
      <c r="N44901" s="1" t="s">
        <v>1629</v>
      </c>
      <c r="O44901">
        <v>2</v>
      </c>
      <c r="P44901">
        <v>17.72</v>
      </c>
      <c r="Q44901">
        <v>0.38</v>
      </c>
      <c r="R44901">
        <v>24.66</v>
      </c>
      <c r="S44901">
        <v>0.84</v>
      </c>
      <c r="T44901" s="1" t="s">
        <v>31</v>
      </c>
      <c r="U44901">
        <v>49.32</v>
      </c>
      <c r="V44901">
        <v>1.68</v>
      </c>
    </row>
    <row r="44902" spans="1:22" x14ac:dyDescent="0.3">
      <c r="A44902">
        <v>44901</v>
      </c>
      <c r="B44902" s="1" t="s">
        <v>34352</v>
      </c>
      <c r="C44902" s="2">
        <v>42235</v>
      </c>
      <c r="D44902" s="2">
        <v>42242</v>
      </c>
      <c r="E44902" s="1" t="s">
        <v>21</v>
      </c>
      <c r="F44902" s="1" t="s">
        <v>78</v>
      </c>
      <c r="G44902" s="1" t="s">
        <v>33350</v>
      </c>
      <c r="H44902" s="1" t="s">
        <v>33350</v>
      </c>
      <c r="I44902" s="1" t="s">
        <v>31735</v>
      </c>
      <c r="J44902" s="1" t="s">
        <v>16177</v>
      </c>
      <c r="K44902" s="1" t="s">
        <v>4076</v>
      </c>
      <c r="L44902" s="1" t="s">
        <v>38</v>
      </c>
      <c r="M44902" s="1" t="s">
        <v>42</v>
      </c>
      <c r="N44902" s="1" t="s">
        <v>4077</v>
      </c>
      <c r="O44902">
        <v>4</v>
      </c>
      <c r="P44902">
        <v>79.739999999999995</v>
      </c>
      <c r="Q44902">
        <v>0.38</v>
      </c>
      <c r="R44902">
        <v>80.14</v>
      </c>
      <c r="S44902">
        <v>8.33</v>
      </c>
      <c r="T44902" s="1" t="s">
        <v>81</v>
      </c>
      <c r="U44902">
        <v>320.56</v>
      </c>
      <c r="V44902">
        <v>33.32</v>
      </c>
    </row>
    <row r="44903" spans="1:22" x14ac:dyDescent="0.3">
      <c r="A44903">
        <v>44902</v>
      </c>
      <c r="B44903" s="1" t="s">
        <v>34352</v>
      </c>
      <c r="C44903" s="2">
        <v>42235</v>
      </c>
      <c r="D44903" s="2">
        <v>42242</v>
      </c>
      <c r="E44903" s="1" t="s">
        <v>21</v>
      </c>
      <c r="F44903" s="1" t="s">
        <v>78</v>
      </c>
      <c r="G44903" s="1" t="s">
        <v>33350</v>
      </c>
      <c r="H44903" s="1" t="s">
        <v>33350</v>
      </c>
      <c r="I44903" s="1" t="s">
        <v>31735</v>
      </c>
      <c r="J44903" s="1" t="s">
        <v>16177</v>
      </c>
      <c r="K44903" s="1" t="s">
        <v>3197</v>
      </c>
      <c r="L44903" s="1" t="s">
        <v>38</v>
      </c>
      <c r="M44903" s="1" t="s">
        <v>42</v>
      </c>
      <c r="N44903" s="1" t="s">
        <v>3198</v>
      </c>
      <c r="O44903">
        <v>4</v>
      </c>
      <c r="P44903">
        <v>90.82</v>
      </c>
      <c r="Q44903">
        <v>0.37</v>
      </c>
      <c r="R44903">
        <v>115.52</v>
      </c>
      <c r="S44903">
        <v>3.7</v>
      </c>
      <c r="T44903" s="1" t="s">
        <v>81</v>
      </c>
      <c r="U44903">
        <v>462.08</v>
      </c>
      <c r="V44903">
        <v>14.8</v>
      </c>
    </row>
    <row r="44904" spans="1:22" x14ac:dyDescent="0.3">
      <c r="A44904">
        <v>44903</v>
      </c>
      <c r="B44904" s="1" t="s">
        <v>34352</v>
      </c>
      <c r="C44904" s="2">
        <v>42235</v>
      </c>
      <c r="D44904" s="2">
        <v>42242</v>
      </c>
      <c r="E44904" s="1" t="s">
        <v>21</v>
      </c>
      <c r="F44904" s="1" t="s">
        <v>78</v>
      </c>
      <c r="G44904" s="1" t="s">
        <v>33350</v>
      </c>
      <c r="H44904" s="1" t="s">
        <v>33350</v>
      </c>
      <c r="I44904" s="1" t="s">
        <v>31735</v>
      </c>
      <c r="J44904" s="1" t="s">
        <v>16177</v>
      </c>
      <c r="K44904" s="1" t="s">
        <v>2870</v>
      </c>
      <c r="L44904" s="1" t="s">
        <v>28</v>
      </c>
      <c r="M44904" s="1" t="s">
        <v>45</v>
      </c>
      <c r="N44904" s="1" t="s">
        <v>2871</v>
      </c>
      <c r="O44904">
        <v>6</v>
      </c>
      <c r="P44904">
        <v>9.08</v>
      </c>
      <c r="Q44904">
        <v>0.38</v>
      </c>
      <c r="R44904">
        <v>10.43</v>
      </c>
      <c r="S44904">
        <v>0.79</v>
      </c>
      <c r="T44904" s="1" t="s">
        <v>81</v>
      </c>
      <c r="U44904">
        <v>62.58</v>
      </c>
      <c r="V44904">
        <v>4.74</v>
      </c>
    </row>
    <row r="44905" spans="1:22" x14ac:dyDescent="0.3">
      <c r="A44905">
        <v>44904</v>
      </c>
      <c r="B44905" s="1" t="s">
        <v>34353</v>
      </c>
      <c r="C44905" s="2">
        <v>42298</v>
      </c>
      <c r="D44905" s="2">
        <v>42303</v>
      </c>
      <c r="E44905" s="1" t="s">
        <v>21</v>
      </c>
      <c r="F44905" s="1" t="s">
        <v>90</v>
      </c>
      <c r="G44905" s="1" t="s">
        <v>32215</v>
      </c>
      <c r="H44905" s="1" t="s">
        <v>32215</v>
      </c>
      <c r="I44905" s="1" t="s">
        <v>31696</v>
      </c>
      <c r="J44905" s="1" t="s">
        <v>9746</v>
      </c>
      <c r="K44905" s="1" t="s">
        <v>4976</v>
      </c>
      <c r="L44905" s="1" t="s">
        <v>28</v>
      </c>
      <c r="M44905" s="1" t="s">
        <v>266</v>
      </c>
      <c r="N44905" s="1" t="s">
        <v>4977</v>
      </c>
      <c r="O44905">
        <v>1</v>
      </c>
      <c r="P44905">
        <v>14.88</v>
      </c>
      <c r="Q44905">
        <v>0</v>
      </c>
      <c r="R44905">
        <v>9.59</v>
      </c>
      <c r="S44905">
        <v>2.02</v>
      </c>
      <c r="T44905" s="1" t="s">
        <v>31</v>
      </c>
      <c r="U44905">
        <v>9.59</v>
      </c>
      <c r="V44905">
        <v>2.02</v>
      </c>
    </row>
    <row r="44906" spans="1:22" x14ac:dyDescent="0.3">
      <c r="A44906">
        <v>44905</v>
      </c>
      <c r="B44906" s="1" t="s">
        <v>34353</v>
      </c>
      <c r="C44906" s="2">
        <v>42298</v>
      </c>
      <c r="D44906" s="2">
        <v>42303</v>
      </c>
      <c r="E44906" s="1" t="s">
        <v>21</v>
      </c>
      <c r="F44906" s="1" t="s">
        <v>90</v>
      </c>
      <c r="G44906" s="1" t="s">
        <v>32215</v>
      </c>
      <c r="H44906" s="1" t="s">
        <v>32215</v>
      </c>
      <c r="I44906" s="1" t="s">
        <v>31696</v>
      </c>
      <c r="J44906" s="1" t="s">
        <v>9746</v>
      </c>
      <c r="K44906" s="1" t="s">
        <v>2554</v>
      </c>
      <c r="L44906" s="1" t="s">
        <v>28</v>
      </c>
      <c r="M44906" s="1" t="s">
        <v>45</v>
      </c>
      <c r="N44906" s="1" t="s">
        <v>2555</v>
      </c>
      <c r="O44906">
        <v>1</v>
      </c>
      <c r="P44906">
        <v>51.27</v>
      </c>
      <c r="Q44906">
        <v>0</v>
      </c>
      <c r="R44906">
        <v>30.09</v>
      </c>
      <c r="S44906">
        <v>3.24</v>
      </c>
      <c r="T44906" s="1" t="s">
        <v>31</v>
      </c>
      <c r="U44906">
        <v>30.09</v>
      </c>
      <c r="V44906">
        <v>3.24</v>
      </c>
    </row>
    <row r="44907" spans="1:22" x14ac:dyDescent="0.3">
      <c r="A44907">
        <v>44906</v>
      </c>
      <c r="B44907" s="1" t="s">
        <v>34354</v>
      </c>
      <c r="C44907" s="2">
        <v>42263</v>
      </c>
      <c r="D44907" s="2">
        <v>42265</v>
      </c>
      <c r="E44907" s="1" t="s">
        <v>107</v>
      </c>
      <c r="F44907" s="1" t="s">
        <v>90</v>
      </c>
      <c r="G44907" s="1" t="s">
        <v>31825</v>
      </c>
      <c r="H44907" s="1" t="s">
        <v>31826</v>
      </c>
      <c r="I44907" s="1" t="s">
        <v>31827</v>
      </c>
      <c r="J44907" s="1" t="s">
        <v>16177</v>
      </c>
      <c r="K44907" s="1" t="s">
        <v>6032</v>
      </c>
      <c r="L44907" s="1" t="s">
        <v>28</v>
      </c>
      <c r="M44907" s="1" t="s">
        <v>131</v>
      </c>
      <c r="N44907" s="1" t="s">
        <v>6033</v>
      </c>
      <c r="O44907">
        <v>1</v>
      </c>
      <c r="P44907">
        <v>29.76</v>
      </c>
      <c r="Q44907">
        <v>0</v>
      </c>
      <c r="R44907">
        <v>22.21</v>
      </c>
      <c r="S44907">
        <v>4.28</v>
      </c>
      <c r="T44907" s="1" t="s">
        <v>112</v>
      </c>
      <c r="U44907">
        <v>22.21</v>
      </c>
      <c r="V44907">
        <v>4.28</v>
      </c>
    </row>
    <row r="44908" spans="1:22" x14ac:dyDescent="0.3">
      <c r="A44908">
        <v>44907</v>
      </c>
      <c r="B44908" s="1" t="s">
        <v>34355</v>
      </c>
      <c r="C44908" s="2">
        <v>41989</v>
      </c>
      <c r="D44908" s="2">
        <v>41993</v>
      </c>
      <c r="E44908" s="1" t="s">
        <v>21</v>
      </c>
      <c r="F44908" s="1" t="s">
        <v>78</v>
      </c>
      <c r="G44908" s="1" t="s">
        <v>31938</v>
      </c>
      <c r="H44908" s="1" t="s">
        <v>31939</v>
      </c>
      <c r="I44908" s="1" t="s">
        <v>31940</v>
      </c>
      <c r="J44908" s="1" t="s">
        <v>31678</v>
      </c>
      <c r="K44908" s="1" t="s">
        <v>1520</v>
      </c>
      <c r="L44908" s="1" t="s">
        <v>28</v>
      </c>
      <c r="M44908" s="1" t="s">
        <v>48</v>
      </c>
      <c r="N44908" s="1" t="s">
        <v>1521</v>
      </c>
      <c r="O44908">
        <v>2</v>
      </c>
      <c r="P44908">
        <v>23.52</v>
      </c>
      <c r="Q44908">
        <v>0</v>
      </c>
      <c r="R44908">
        <v>20.96</v>
      </c>
      <c r="S44908">
        <v>2.1</v>
      </c>
      <c r="T44908" s="1" t="s">
        <v>31</v>
      </c>
      <c r="U44908">
        <v>41.92</v>
      </c>
      <c r="V44908">
        <v>4.2</v>
      </c>
    </row>
    <row r="44909" spans="1:22" x14ac:dyDescent="0.3">
      <c r="A44909">
        <v>44908</v>
      </c>
      <c r="B44909" s="1" t="s">
        <v>34355</v>
      </c>
      <c r="C44909" s="2">
        <v>41989</v>
      </c>
      <c r="D44909" s="2">
        <v>41993</v>
      </c>
      <c r="E44909" s="1" t="s">
        <v>21</v>
      </c>
      <c r="F44909" s="1" t="s">
        <v>78</v>
      </c>
      <c r="G44909" s="1" t="s">
        <v>31938</v>
      </c>
      <c r="H44909" s="1" t="s">
        <v>31939</v>
      </c>
      <c r="I44909" s="1" t="s">
        <v>31940</v>
      </c>
      <c r="J44909" s="1" t="s">
        <v>31678</v>
      </c>
      <c r="K44909" s="1" t="s">
        <v>3273</v>
      </c>
      <c r="L44909" s="1" t="s">
        <v>28</v>
      </c>
      <c r="M44909" s="1" t="s">
        <v>131</v>
      </c>
      <c r="N44909" s="1" t="s">
        <v>3274</v>
      </c>
      <c r="O44909">
        <v>4</v>
      </c>
      <c r="P44909">
        <v>26.43</v>
      </c>
      <c r="Q44909">
        <v>0</v>
      </c>
      <c r="R44909">
        <v>13.46</v>
      </c>
      <c r="S44909">
        <v>2.13</v>
      </c>
      <c r="T44909" s="1" t="s">
        <v>31</v>
      </c>
      <c r="U44909">
        <v>53.84</v>
      </c>
      <c r="V44909">
        <v>8.52</v>
      </c>
    </row>
    <row r="44910" spans="1:22" x14ac:dyDescent="0.3">
      <c r="A44910">
        <v>44909</v>
      </c>
      <c r="B44910" s="1" t="s">
        <v>34355</v>
      </c>
      <c r="C44910" s="2">
        <v>41989</v>
      </c>
      <c r="D44910" s="2">
        <v>41993</v>
      </c>
      <c r="E44910" s="1" t="s">
        <v>21</v>
      </c>
      <c r="F44910" s="1" t="s">
        <v>78</v>
      </c>
      <c r="G44910" s="1" t="s">
        <v>31938</v>
      </c>
      <c r="H44910" s="1" t="s">
        <v>31939</v>
      </c>
      <c r="I44910" s="1" t="s">
        <v>31940</v>
      </c>
      <c r="J44910" s="1" t="s">
        <v>31678</v>
      </c>
      <c r="K44910" s="1" t="s">
        <v>8044</v>
      </c>
      <c r="L44910" s="1" t="s">
        <v>28</v>
      </c>
      <c r="M44910" s="1" t="s">
        <v>147</v>
      </c>
      <c r="N44910" s="1" t="s">
        <v>8045</v>
      </c>
      <c r="O44910">
        <v>2</v>
      </c>
      <c r="P44910">
        <v>66.42</v>
      </c>
      <c r="Q44910">
        <v>0</v>
      </c>
      <c r="R44910">
        <v>60.18</v>
      </c>
      <c r="S44910">
        <v>5.58</v>
      </c>
      <c r="T44910" s="1" t="s">
        <v>31</v>
      </c>
      <c r="U44910">
        <v>120.36</v>
      </c>
      <c r="V44910">
        <v>11.16</v>
      </c>
    </row>
    <row r="44911" spans="1:22" x14ac:dyDescent="0.3">
      <c r="A44911">
        <v>44910</v>
      </c>
      <c r="B44911" s="1" t="s">
        <v>34356</v>
      </c>
      <c r="C44911" s="2">
        <v>42076</v>
      </c>
      <c r="D44911" s="2">
        <v>42081</v>
      </c>
      <c r="E44911" s="1" t="s">
        <v>107</v>
      </c>
      <c r="F44911" s="1" t="s">
        <v>78</v>
      </c>
      <c r="G44911" s="1" t="s">
        <v>33091</v>
      </c>
      <c r="H44911" s="1" t="s">
        <v>26168</v>
      </c>
      <c r="I44911" s="1" t="s">
        <v>31815</v>
      </c>
      <c r="J44911" s="1" t="s">
        <v>26</v>
      </c>
      <c r="K44911" s="1" t="s">
        <v>2293</v>
      </c>
      <c r="L44911" s="1" t="s">
        <v>28</v>
      </c>
      <c r="M44911" s="1" t="s">
        <v>131</v>
      </c>
      <c r="N44911" s="1" t="s">
        <v>2294</v>
      </c>
      <c r="O44911">
        <v>2</v>
      </c>
      <c r="P44911">
        <v>48.51</v>
      </c>
      <c r="Q44911">
        <v>0</v>
      </c>
      <c r="R44911">
        <v>28.8</v>
      </c>
      <c r="S44911">
        <v>4.2</v>
      </c>
      <c r="T44911" s="1" t="s">
        <v>31</v>
      </c>
      <c r="U44911">
        <v>57.6</v>
      </c>
      <c r="V44911">
        <v>8.4</v>
      </c>
    </row>
    <row r="44912" spans="1:22" x14ac:dyDescent="0.3">
      <c r="A44912">
        <v>44911</v>
      </c>
      <c r="B44912" s="1" t="s">
        <v>34357</v>
      </c>
      <c r="C44912" s="2">
        <v>41942</v>
      </c>
      <c r="D44912" s="2">
        <v>41948</v>
      </c>
      <c r="E44912" s="1" t="s">
        <v>21</v>
      </c>
      <c r="F44912" s="1" t="s">
        <v>22</v>
      </c>
      <c r="G44912" s="1" t="s">
        <v>31988</v>
      </c>
      <c r="H44912" s="1" t="s">
        <v>31988</v>
      </c>
      <c r="I44912" s="1" t="s">
        <v>31989</v>
      </c>
      <c r="J44912" s="1" t="s">
        <v>31678</v>
      </c>
      <c r="K44912" s="1" t="s">
        <v>3418</v>
      </c>
      <c r="L44912" s="1" t="s">
        <v>28</v>
      </c>
      <c r="M44912" s="1" t="s">
        <v>29</v>
      </c>
      <c r="N44912" s="1" t="s">
        <v>3419</v>
      </c>
      <c r="O44912">
        <v>2</v>
      </c>
      <c r="P44912">
        <v>8.16</v>
      </c>
      <c r="Q44912">
        <v>0</v>
      </c>
      <c r="R44912">
        <v>6.2</v>
      </c>
      <c r="S44912">
        <v>0.82</v>
      </c>
      <c r="T44912" s="1" t="s">
        <v>31</v>
      </c>
      <c r="U44912">
        <v>12.4</v>
      </c>
      <c r="V44912">
        <v>1.64</v>
      </c>
    </row>
    <row r="44913" spans="1:22" x14ac:dyDescent="0.3">
      <c r="A44913">
        <v>44912</v>
      </c>
      <c r="B44913" s="1" t="s">
        <v>34358</v>
      </c>
      <c r="C44913" s="2">
        <v>41905</v>
      </c>
      <c r="D44913" s="2">
        <v>41910</v>
      </c>
      <c r="E44913" s="1" t="s">
        <v>21</v>
      </c>
      <c r="F44913" s="1" t="s">
        <v>90</v>
      </c>
      <c r="G44913" s="1" t="s">
        <v>32416</v>
      </c>
      <c r="H44913" s="1" t="s">
        <v>32416</v>
      </c>
      <c r="I44913" s="1" t="s">
        <v>32254</v>
      </c>
      <c r="J44913" s="1" t="s">
        <v>31678</v>
      </c>
      <c r="K44913" s="1" t="s">
        <v>3669</v>
      </c>
      <c r="L44913" s="1" t="s">
        <v>38</v>
      </c>
      <c r="M44913" s="1" t="s">
        <v>42</v>
      </c>
      <c r="N44913" s="1" t="s">
        <v>3670</v>
      </c>
      <c r="O44913">
        <v>2</v>
      </c>
      <c r="P44913">
        <v>170.19</v>
      </c>
      <c r="Q44913">
        <v>0</v>
      </c>
      <c r="R44913">
        <v>138.36000000000001</v>
      </c>
      <c r="S44913">
        <v>4.62</v>
      </c>
      <c r="T44913" s="1" t="s">
        <v>31</v>
      </c>
      <c r="U44913">
        <v>276.72000000000003</v>
      </c>
      <c r="V44913">
        <v>9.24</v>
      </c>
    </row>
    <row r="44914" spans="1:22" x14ac:dyDescent="0.3">
      <c r="A44914">
        <v>44913</v>
      </c>
      <c r="B44914" s="1" t="s">
        <v>34359</v>
      </c>
      <c r="C44914" s="2">
        <v>41796</v>
      </c>
      <c r="D44914" s="2">
        <v>41800</v>
      </c>
      <c r="E44914" s="1" t="s">
        <v>21</v>
      </c>
      <c r="F44914" s="1" t="s">
        <v>90</v>
      </c>
      <c r="G44914" s="1" t="s">
        <v>32890</v>
      </c>
      <c r="H44914" s="1" t="s">
        <v>32891</v>
      </c>
      <c r="I44914" s="1" t="s">
        <v>31677</v>
      </c>
      <c r="J44914" s="1" t="s">
        <v>31678</v>
      </c>
      <c r="K44914" s="1" t="s">
        <v>1187</v>
      </c>
      <c r="L44914" s="1" t="s">
        <v>57</v>
      </c>
      <c r="M44914" s="1" t="s">
        <v>142</v>
      </c>
      <c r="N44914" s="1" t="s">
        <v>1188</v>
      </c>
      <c r="O44914">
        <v>1</v>
      </c>
      <c r="P44914">
        <v>136.68</v>
      </c>
      <c r="Q44914">
        <v>0</v>
      </c>
      <c r="R44914">
        <v>73.17</v>
      </c>
      <c r="S44914">
        <v>17.04</v>
      </c>
      <c r="T44914" s="1" t="s">
        <v>31</v>
      </c>
      <c r="U44914">
        <v>73.17</v>
      </c>
      <c r="V44914">
        <v>17.04</v>
      </c>
    </row>
    <row r="44915" spans="1:22" x14ac:dyDescent="0.3">
      <c r="A44915">
        <v>44914</v>
      </c>
      <c r="B44915" s="1" t="s">
        <v>34360</v>
      </c>
      <c r="C44915" s="2">
        <v>41552</v>
      </c>
      <c r="D44915" s="2">
        <v>41557</v>
      </c>
      <c r="E44915" s="1" t="s">
        <v>21</v>
      </c>
      <c r="F44915" s="1" t="s">
        <v>22</v>
      </c>
      <c r="G44915" s="1" t="s">
        <v>34361</v>
      </c>
      <c r="H44915" s="1" t="s">
        <v>34361</v>
      </c>
      <c r="I44915" s="1" t="s">
        <v>31932</v>
      </c>
      <c r="J44915" s="1" t="s">
        <v>9746</v>
      </c>
      <c r="K44915" s="1" t="s">
        <v>2029</v>
      </c>
      <c r="L44915" s="1" t="s">
        <v>28</v>
      </c>
      <c r="M44915" s="1" t="s">
        <v>131</v>
      </c>
      <c r="N44915" s="1" t="s">
        <v>2030</v>
      </c>
      <c r="O44915">
        <v>1</v>
      </c>
      <c r="P44915">
        <v>56.46</v>
      </c>
      <c r="Q44915">
        <v>0</v>
      </c>
      <c r="R44915">
        <v>38.340000000000003</v>
      </c>
      <c r="S44915">
        <v>4.0199999999999996</v>
      </c>
      <c r="T44915" s="1" t="s">
        <v>31</v>
      </c>
      <c r="U44915">
        <v>38.340000000000003</v>
      </c>
      <c r="V44915">
        <v>4.0199999999999996</v>
      </c>
    </row>
    <row r="44916" spans="1:22" x14ac:dyDescent="0.3">
      <c r="A44916">
        <v>44915</v>
      </c>
      <c r="B44916" s="1" t="s">
        <v>34362</v>
      </c>
      <c r="C44916" s="2">
        <v>41361</v>
      </c>
      <c r="D44916" s="2">
        <v>41366</v>
      </c>
      <c r="E44916" s="1" t="s">
        <v>21</v>
      </c>
      <c r="F44916" s="1" t="s">
        <v>22</v>
      </c>
      <c r="G44916" s="1" t="s">
        <v>32783</v>
      </c>
      <c r="H44916" s="1" t="s">
        <v>32783</v>
      </c>
      <c r="I44916" s="1" t="s">
        <v>32784</v>
      </c>
      <c r="J44916" s="1" t="s">
        <v>9746</v>
      </c>
      <c r="K44916" s="1" t="s">
        <v>4567</v>
      </c>
      <c r="L44916" s="1" t="s">
        <v>28</v>
      </c>
      <c r="M44916" s="1" t="s">
        <v>147</v>
      </c>
      <c r="N44916" s="1" t="s">
        <v>4568</v>
      </c>
      <c r="O44916">
        <v>2</v>
      </c>
      <c r="P44916">
        <v>97.17</v>
      </c>
      <c r="Q44916">
        <v>0</v>
      </c>
      <c r="R44916">
        <v>46</v>
      </c>
      <c r="S44916">
        <v>15.23</v>
      </c>
      <c r="T44916" s="1" t="s">
        <v>112</v>
      </c>
      <c r="U44916">
        <v>92</v>
      </c>
      <c r="V44916">
        <v>30.46</v>
      </c>
    </row>
    <row r="44917" spans="1:22" x14ac:dyDescent="0.3">
      <c r="A44917">
        <v>44916</v>
      </c>
      <c r="B44917" s="1" t="s">
        <v>34363</v>
      </c>
      <c r="C44917" s="2">
        <v>41130</v>
      </c>
      <c r="D44917" s="2">
        <v>41135</v>
      </c>
      <c r="E44917" s="1" t="s">
        <v>21</v>
      </c>
      <c r="F44917" s="1" t="s">
        <v>22</v>
      </c>
      <c r="G44917" s="1" t="s">
        <v>31738</v>
      </c>
      <c r="H44917" s="1" t="s">
        <v>31738</v>
      </c>
      <c r="I44917" s="1" t="s">
        <v>31714</v>
      </c>
      <c r="J44917" s="1" t="s">
        <v>16177</v>
      </c>
      <c r="K44917" s="1" t="s">
        <v>3846</v>
      </c>
      <c r="L44917" s="1" t="s">
        <v>28</v>
      </c>
      <c r="M44917" s="1" t="s">
        <v>72</v>
      </c>
      <c r="N44917" s="1" t="s">
        <v>3847</v>
      </c>
      <c r="O44917">
        <v>1</v>
      </c>
      <c r="P44917">
        <v>14.64</v>
      </c>
      <c r="Q44917">
        <v>0</v>
      </c>
      <c r="R44917">
        <v>9.5500000000000007</v>
      </c>
      <c r="S44917">
        <v>2.63</v>
      </c>
      <c r="T44917" s="1" t="s">
        <v>112</v>
      </c>
      <c r="U44917">
        <v>9.5500000000000007</v>
      </c>
      <c r="V44917">
        <v>2.63</v>
      </c>
    </row>
    <row r="44918" spans="1:22" x14ac:dyDescent="0.3">
      <c r="A44918">
        <v>44917</v>
      </c>
      <c r="B44918" s="1" t="s">
        <v>34364</v>
      </c>
      <c r="C44918" s="2">
        <v>42277</v>
      </c>
      <c r="D44918" s="2">
        <v>42282</v>
      </c>
      <c r="E44918" s="1" t="s">
        <v>21</v>
      </c>
      <c r="F44918" s="1" t="s">
        <v>78</v>
      </c>
      <c r="G44918" s="1" t="s">
        <v>32283</v>
      </c>
      <c r="H44918" s="1" t="s">
        <v>32284</v>
      </c>
      <c r="I44918" s="1" t="s">
        <v>31802</v>
      </c>
      <c r="J44918" s="1" t="s">
        <v>16177</v>
      </c>
      <c r="K44918" s="1" t="s">
        <v>1539</v>
      </c>
      <c r="L44918" s="1" t="s">
        <v>38</v>
      </c>
      <c r="M44918" s="1" t="s">
        <v>42</v>
      </c>
      <c r="N44918" s="1" t="s">
        <v>1540</v>
      </c>
      <c r="O44918">
        <v>1</v>
      </c>
      <c r="P44918">
        <v>387.09</v>
      </c>
      <c r="Q44918">
        <v>0</v>
      </c>
      <c r="R44918">
        <v>237.36</v>
      </c>
      <c r="S44918">
        <v>22.02</v>
      </c>
      <c r="T44918" s="1" t="s">
        <v>31</v>
      </c>
      <c r="U44918">
        <v>237.36</v>
      </c>
      <c r="V44918">
        <v>22.02</v>
      </c>
    </row>
    <row r="44919" spans="1:22" x14ac:dyDescent="0.3">
      <c r="A44919">
        <v>44918</v>
      </c>
      <c r="B44919" s="1" t="s">
        <v>34365</v>
      </c>
      <c r="C44919" s="2">
        <v>42355</v>
      </c>
      <c r="D44919" s="2">
        <v>42361</v>
      </c>
      <c r="E44919" s="1" t="s">
        <v>21</v>
      </c>
      <c r="F44919" s="1" t="s">
        <v>22</v>
      </c>
      <c r="G44919" s="1" t="s">
        <v>31734</v>
      </c>
      <c r="H44919" s="1" t="s">
        <v>31734</v>
      </c>
      <c r="I44919" s="1" t="s">
        <v>31735</v>
      </c>
      <c r="J44919" s="1" t="s">
        <v>16177</v>
      </c>
      <c r="K44919" s="1" t="s">
        <v>14173</v>
      </c>
      <c r="L44919" s="1" t="s">
        <v>57</v>
      </c>
      <c r="M44919" s="1" t="s">
        <v>58</v>
      </c>
      <c r="N44919" s="1" t="s">
        <v>14174</v>
      </c>
      <c r="O44919">
        <v>1</v>
      </c>
      <c r="P44919">
        <v>104.64</v>
      </c>
      <c r="Q44919">
        <v>0.38</v>
      </c>
      <c r="R44919">
        <v>114.38</v>
      </c>
      <c r="S44919">
        <v>4.99</v>
      </c>
      <c r="T44919" s="1" t="s">
        <v>31</v>
      </c>
      <c r="U44919">
        <v>114.38</v>
      </c>
      <c r="V44919">
        <v>4.99</v>
      </c>
    </row>
    <row r="44920" spans="1:22" x14ac:dyDescent="0.3">
      <c r="A44920">
        <v>44919</v>
      </c>
      <c r="B44920" s="1" t="s">
        <v>34366</v>
      </c>
      <c r="C44920" s="2">
        <v>42271</v>
      </c>
      <c r="D44920" s="2">
        <v>42277</v>
      </c>
      <c r="E44920" s="1" t="s">
        <v>21</v>
      </c>
      <c r="F44920" s="1" t="s">
        <v>90</v>
      </c>
      <c r="G44920" s="1" t="s">
        <v>34130</v>
      </c>
      <c r="H44920" s="1" t="s">
        <v>32434</v>
      </c>
      <c r="I44920" s="1" t="s">
        <v>31735</v>
      </c>
      <c r="J44920" s="1" t="s">
        <v>16177</v>
      </c>
      <c r="K44920" s="1" t="s">
        <v>4093</v>
      </c>
      <c r="L44920" s="1" t="s">
        <v>38</v>
      </c>
      <c r="M44920" s="1" t="s">
        <v>42</v>
      </c>
      <c r="N44920" s="1" t="s">
        <v>4094</v>
      </c>
      <c r="O44920">
        <v>2</v>
      </c>
      <c r="P44920">
        <v>91.39</v>
      </c>
      <c r="Q44920">
        <v>0.37</v>
      </c>
      <c r="R44920">
        <v>128.76</v>
      </c>
      <c r="S44920">
        <v>1.2</v>
      </c>
      <c r="T44920" s="1" t="s">
        <v>31</v>
      </c>
      <c r="U44920">
        <v>257.52</v>
      </c>
      <c r="V44920">
        <v>2.4</v>
      </c>
    </row>
    <row r="44921" spans="1:22" x14ac:dyDescent="0.3">
      <c r="A44921">
        <v>44920</v>
      </c>
      <c r="B44921" s="1" t="s">
        <v>34366</v>
      </c>
      <c r="C44921" s="2">
        <v>42271</v>
      </c>
      <c r="D44921" s="2">
        <v>42277</v>
      </c>
      <c r="E44921" s="1" t="s">
        <v>21</v>
      </c>
      <c r="F44921" s="1" t="s">
        <v>90</v>
      </c>
      <c r="G44921" s="1" t="s">
        <v>34130</v>
      </c>
      <c r="H44921" s="1" t="s">
        <v>32434</v>
      </c>
      <c r="I44921" s="1" t="s">
        <v>31735</v>
      </c>
      <c r="J44921" s="1" t="s">
        <v>16177</v>
      </c>
      <c r="K44921" s="1" t="s">
        <v>1063</v>
      </c>
      <c r="L44921" s="1" t="s">
        <v>38</v>
      </c>
      <c r="M44921" s="1" t="s">
        <v>164</v>
      </c>
      <c r="N44921" s="1" t="s">
        <v>1064</v>
      </c>
      <c r="O44921">
        <v>1</v>
      </c>
      <c r="P44921">
        <v>202.16</v>
      </c>
      <c r="Q44921">
        <v>0.38</v>
      </c>
      <c r="R44921">
        <v>279.66000000000003</v>
      </c>
      <c r="S44921">
        <v>7.8</v>
      </c>
      <c r="T44921" s="1" t="s">
        <v>31</v>
      </c>
      <c r="U44921">
        <v>279.66000000000003</v>
      </c>
      <c r="V44921">
        <v>7.8</v>
      </c>
    </row>
    <row r="44922" spans="1:22" x14ac:dyDescent="0.3">
      <c r="A44922">
        <v>44921</v>
      </c>
      <c r="B44922" s="1" t="s">
        <v>34367</v>
      </c>
      <c r="C44922" s="2">
        <v>42158</v>
      </c>
      <c r="D44922" s="2">
        <v>42164</v>
      </c>
      <c r="E44922" s="1" t="s">
        <v>21</v>
      </c>
      <c r="F44922" s="1" t="s">
        <v>22</v>
      </c>
      <c r="G44922" s="1" t="s">
        <v>34368</v>
      </c>
      <c r="H44922" s="1" t="s">
        <v>32783</v>
      </c>
      <c r="I44922" s="1" t="s">
        <v>32784</v>
      </c>
      <c r="J44922" s="1" t="s">
        <v>9746</v>
      </c>
      <c r="K44922" s="1" t="s">
        <v>5530</v>
      </c>
      <c r="L44922" s="1" t="s">
        <v>28</v>
      </c>
      <c r="M44922" s="1" t="s">
        <v>45</v>
      </c>
      <c r="N44922" s="1" t="s">
        <v>5531</v>
      </c>
      <c r="O44922">
        <v>1</v>
      </c>
      <c r="P44922">
        <v>7.83</v>
      </c>
      <c r="Q44922">
        <v>0</v>
      </c>
      <c r="R44922">
        <v>3.26</v>
      </c>
      <c r="S44922">
        <v>1.36</v>
      </c>
      <c r="T44922" s="1" t="s">
        <v>31</v>
      </c>
      <c r="U44922">
        <v>3.26</v>
      </c>
      <c r="V44922">
        <v>1.36</v>
      </c>
    </row>
    <row r="44923" spans="1:22" x14ac:dyDescent="0.3">
      <c r="A44923">
        <v>44922</v>
      </c>
      <c r="B44923" s="1" t="s">
        <v>34367</v>
      </c>
      <c r="C44923" s="2">
        <v>42158</v>
      </c>
      <c r="D44923" s="2">
        <v>42164</v>
      </c>
      <c r="E44923" s="1" t="s">
        <v>21</v>
      </c>
      <c r="F44923" s="1" t="s">
        <v>22</v>
      </c>
      <c r="G44923" s="1" t="s">
        <v>34368</v>
      </c>
      <c r="H44923" s="1" t="s">
        <v>32783</v>
      </c>
      <c r="I44923" s="1" t="s">
        <v>32784</v>
      </c>
      <c r="J44923" s="1" t="s">
        <v>9746</v>
      </c>
      <c r="K44923" s="1" t="s">
        <v>971</v>
      </c>
      <c r="L44923" s="1" t="s">
        <v>28</v>
      </c>
      <c r="M44923" s="1" t="s">
        <v>48</v>
      </c>
      <c r="N44923" s="1" t="s">
        <v>972</v>
      </c>
      <c r="O44923">
        <v>2</v>
      </c>
      <c r="P44923">
        <v>17.46</v>
      </c>
      <c r="Q44923">
        <v>0</v>
      </c>
      <c r="R44923">
        <v>8.61</v>
      </c>
      <c r="S44923">
        <v>1.71</v>
      </c>
      <c r="T44923" s="1" t="s">
        <v>31</v>
      </c>
      <c r="U44923">
        <v>17.22</v>
      </c>
      <c r="V44923">
        <v>3.42</v>
      </c>
    </row>
    <row r="44924" spans="1:22" x14ac:dyDescent="0.3">
      <c r="A44924">
        <v>44923</v>
      </c>
      <c r="B44924" s="1" t="s">
        <v>34367</v>
      </c>
      <c r="C44924" s="2">
        <v>42158</v>
      </c>
      <c r="D44924" s="2">
        <v>42164</v>
      </c>
      <c r="E44924" s="1" t="s">
        <v>21</v>
      </c>
      <c r="F44924" s="1" t="s">
        <v>22</v>
      </c>
      <c r="G44924" s="1" t="s">
        <v>34368</v>
      </c>
      <c r="H44924" s="1" t="s">
        <v>32783</v>
      </c>
      <c r="I44924" s="1" t="s">
        <v>32784</v>
      </c>
      <c r="J44924" s="1" t="s">
        <v>9746</v>
      </c>
      <c r="K44924" s="1" t="s">
        <v>4117</v>
      </c>
      <c r="L44924" s="1" t="s">
        <v>28</v>
      </c>
      <c r="M44924" s="1" t="s">
        <v>266</v>
      </c>
      <c r="N44924" s="1" t="s">
        <v>4118</v>
      </c>
      <c r="O44924">
        <v>6</v>
      </c>
      <c r="P44924">
        <v>15.66</v>
      </c>
      <c r="Q44924">
        <v>0</v>
      </c>
      <c r="R44924">
        <v>14.63</v>
      </c>
      <c r="S44924">
        <v>0.73</v>
      </c>
      <c r="T44924" s="1" t="s">
        <v>31</v>
      </c>
      <c r="U44924">
        <v>87.78</v>
      </c>
      <c r="V44924">
        <v>4.38</v>
      </c>
    </row>
    <row r="44925" spans="1:22" x14ac:dyDescent="0.3">
      <c r="A44925">
        <v>44924</v>
      </c>
      <c r="B44925" s="1" t="s">
        <v>34367</v>
      </c>
      <c r="C44925" s="2">
        <v>42158</v>
      </c>
      <c r="D44925" s="2">
        <v>42164</v>
      </c>
      <c r="E44925" s="1" t="s">
        <v>21</v>
      </c>
      <c r="F44925" s="1" t="s">
        <v>22</v>
      </c>
      <c r="G44925" s="1" t="s">
        <v>34368</v>
      </c>
      <c r="H44925" s="1" t="s">
        <v>32783</v>
      </c>
      <c r="I44925" s="1" t="s">
        <v>32784</v>
      </c>
      <c r="J44925" s="1" t="s">
        <v>9746</v>
      </c>
      <c r="K44925" s="1" t="s">
        <v>9121</v>
      </c>
      <c r="L44925" s="1" t="s">
        <v>28</v>
      </c>
      <c r="M44925" s="1" t="s">
        <v>147</v>
      </c>
      <c r="N44925" s="1" t="s">
        <v>9122</v>
      </c>
      <c r="O44925">
        <v>2</v>
      </c>
      <c r="P44925">
        <v>69.540000000000006</v>
      </c>
      <c r="Q44925">
        <v>0</v>
      </c>
      <c r="R44925">
        <v>35.56</v>
      </c>
      <c r="S44925">
        <v>6.86</v>
      </c>
      <c r="T44925" s="1" t="s">
        <v>31</v>
      </c>
      <c r="U44925">
        <v>71.12</v>
      </c>
      <c r="V44925">
        <v>13.72</v>
      </c>
    </row>
    <row r="44926" spans="1:22" x14ac:dyDescent="0.3">
      <c r="A44926">
        <v>44925</v>
      </c>
      <c r="B44926" s="1" t="s">
        <v>34367</v>
      </c>
      <c r="C44926" s="2">
        <v>42158</v>
      </c>
      <c r="D44926" s="2">
        <v>42164</v>
      </c>
      <c r="E44926" s="1" t="s">
        <v>21</v>
      </c>
      <c r="F44926" s="1" t="s">
        <v>22</v>
      </c>
      <c r="G44926" s="1" t="s">
        <v>34368</v>
      </c>
      <c r="H44926" s="1" t="s">
        <v>32783</v>
      </c>
      <c r="I44926" s="1" t="s">
        <v>32784</v>
      </c>
      <c r="J44926" s="1" t="s">
        <v>9746</v>
      </c>
      <c r="K44926" s="1" t="s">
        <v>3848</v>
      </c>
      <c r="L44926" s="1" t="s">
        <v>28</v>
      </c>
      <c r="M44926" s="1" t="s">
        <v>72</v>
      </c>
      <c r="N44926" s="1" t="s">
        <v>3849</v>
      </c>
      <c r="O44926">
        <v>4</v>
      </c>
      <c r="P44926">
        <v>16.649999999999999</v>
      </c>
      <c r="Q44926">
        <v>0</v>
      </c>
      <c r="R44926">
        <v>7.83</v>
      </c>
      <c r="S44926">
        <v>0.84</v>
      </c>
      <c r="T44926" s="1" t="s">
        <v>31</v>
      </c>
      <c r="U44926">
        <v>31.32</v>
      </c>
      <c r="V44926">
        <v>3.36</v>
      </c>
    </row>
    <row r="44927" spans="1:22" x14ac:dyDescent="0.3">
      <c r="A44927">
        <v>44926</v>
      </c>
      <c r="B44927" s="1" t="s">
        <v>34367</v>
      </c>
      <c r="C44927" s="2">
        <v>42158</v>
      </c>
      <c r="D44927" s="2">
        <v>42164</v>
      </c>
      <c r="E44927" s="1" t="s">
        <v>21</v>
      </c>
      <c r="F44927" s="1" t="s">
        <v>22</v>
      </c>
      <c r="G44927" s="1" t="s">
        <v>34368</v>
      </c>
      <c r="H44927" s="1" t="s">
        <v>32783</v>
      </c>
      <c r="I44927" s="1" t="s">
        <v>32784</v>
      </c>
      <c r="J44927" s="1" t="s">
        <v>9746</v>
      </c>
      <c r="K44927" s="1" t="s">
        <v>337</v>
      </c>
      <c r="L44927" s="1" t="s">
        <v>28</v>
      </c>
      <c r="M44927" s="1" t="s">
        <v>45</v>
      </c>
      <c r="N44927" s="1" t="s">
        <v>338</v>
      </c>
      <c r="O44927">
        <v>1</v>
      </c>
      <c r="P44927">
        <v>6.99</v>
      </c>
      <c r="Q44927">
        <v>0</v>
      </c>
      <c r="R44927">
        <v>2.15</v>
      </c>
      <c r="S44927">
        <v>1.42</v>
      </c>
      <c r="T44927" s="1" t="s">
        <v>31</v>
      </c>
      <c r="U44927">
        <v>2.15</v>
      </c>
      <c r="V44927">
        <v>1.42</v>
      </c>
    </row>
    <row r="44928" spans="1:22" x14ac:dyDescent="0.3">
      <c r="A44928">
        <v>44927</v>
      </c>
      <c r="B44928" s="1" t="s">
        <v>34367</v>
      </c>
      <c r="C44928" s="2">
        <v>42158</v>
      </c>
      <c r="D44928" s="2">
        <v>42164</v>
      </c>
      <c r="E44928" s="1" t="s">
        <v>21</v>
      </c>
      <c r="F44928" s="1" t="s">
        <v>22</v>
      </c>
      <c r="G44928" s="1" t="s">
        <v>34368</v>
      </c>
      <c r="H44928" s="1" t="s">
        <v>32783</v>
      </c>
      <c r="I44928" s="1" t="s">
        <v>32784</v>
      </c>
      <c r="J44928" s="1" t="s">
        <v>9746</v>
      </c>
      <c r="K44928" s="1" t="s">
        <v>1756</v>
      </c>
      <c r="L44928" s="1" t="s">
        <v>38</v>
      </c>
      <c r="M44928" s="1" t="s">
        <v>75</v>
      </c>
      <c r="N44928" s="1" t="s">
        <v>1757</v>
      </c>
      <c r="O44928">
        <v>2</v>
      </c>
      <c r="P44928">
        <v>64.11</v>
      </c>
      <c r="Q44928">
        <v>0</v>
      </c>
      <c r="R44928">
        <v>29.9</v>
      </c>
      <c r="S44928">
        <v>4.72</v>
      </c>
      <c r="T44928" s="1" t="s">
        <v>31</v>
      </c>
      <c r="U44928">
        <v>59.8</v>
      </c>
      <c r="V44928">
        <v>9.44</v>
      </c>
    </row>
    <row r="44929" spans="1:22" x14ac:dyDescent="0.3">
      <c r="A44929">
        <v>44928</v>
      </c>
      <c r="B44929" s="1" t="s">
        <v>34367</v>
      </c>
      <c r="C44929" s="2">
        <v>42158</v>
      </c>
      <c r="D44929" s="2">
        <v>42164</v>
      </c>
      <c r="E44929" s="1" t="s">
        <v>21</v>
      </c>
      <c r="F44929" s="1" t="s">
        <v>22</v>
      </c>
      <c r="G44929" s="1" t="s">
        <v>34368</v>
      </c>
      <c r="H44929" s="1" t="s">
        <v>32783</v>
      </c>
      <c r="I44929" s="1" t="s">
        <v>32784</v>
      </c>
      <c r="J44929" s="1" t="s">
        <v>9746</v>
      </c>
      <c r="K44929" s="1" t="s">
        <v>5210</v>
      </c>
      <c r="L44929" s="1" t="s">
        <v>57</v>
      </c>
      <c r="M44929" s="1" t="s">
        <v>142</v>
      </c>
      <c r="N44929" s="1" t="s">
        <v>5211</v>
      </c>
      <c r="O44929">
        <v>1</v>
      </c>
      <c r="P44929">
        <v>168.12</v>
      </c>
      <c r="Q44929">
        <v>0</v>
      </c>
      <c r="R44929">
        <v>134.69</v>
      </c>
      <c r="S44929">
        <v>11.59</v>
      </c>
      <c r="T44929" s="1" t="s">
        <v>31</v>
      </c>
      <c r="U44929">
        <v>134.69</v>
      </c>
      <c r="V44929">
        <v>11.59</v>
      </c>
    </row>
    <row r="44930" spans="1:22" x14ac:dyDescent="0.3">
      <c r="A44930">
        <v>44929</v>
      </c>
      <c r="B44930" s="1" t="s">
        <v>34369</v>
      </c>
      <c r="C44930" s="2">
        <v>41979</v>
      </c>
      <c r="D44930" s="2">
        <v>41983</v>
      </c>
      <c r="E44930" s="1" t="s">
        <v>107</v>
      </c>
      <c r="F44930" s="1" t="s">
        <v>78</v>
      </c>
      <c r="G44930" s="1" t="s">
        <v>33472</v>
      </c>
      <c r="H44930" s="1" t="s">
        <v>32127</v>
      </c>
      <c r="I44930" s="1" t="s">
        <v>31714</v>
      </c>
      <c r="J44930" s="1" t="s">
        <v>16177</v>
      </c>
      <c r="K44930" s="1" t="s">
        <v>459</v>
      </c>
      <c r="L44930" s="1" t="s">
        <v>38</v>
      </c>
      <c r="M44930" s="1" t="s">
        <v>75</v>
      </c>
      <c r="N44930" s="1" t="s">
        <v>460</v>
      </c>
      <c r="O44930">
        <v>1</v>
      </c>
      <c r="P44930">
        <v>143.4</v>
      </c>
      <c r="Q44930">
        <v>0</v>
      </c>
      <c r="R44930">
        <v>84.36</v>
      </c>
      <c r="S44930">
        <v>7.44</v>
      </c>
      <c r="T44930" s="1" t="s">
        <v>31</v>
      </c>
      <c r="U44930">
        <v>84.36</v>
      </c>
      <c r="V44930">
        <v>7.44</v>
      </c>
    </row>
    <row r="44931" spans="1:22" x14ac:dyDescent="0.3">
      <c r="A44931">
        <v>44930</v>
      </c>
      <c r="B44931" s="1" t="s">
        <v>34370</v>
      </c>
      <c r="C44931" s="2">
        <v>41078</v>
      </c>
      <c r="D44931" s="2">
        <v>41083</v>
      </c>
      <c r="E44931" s="1" t="s">
        <v>107</v>
      </c>
      <c r="F44931" s="1" t="s">
        <v>22</v>
      </c>
      <c r="G44931" s="1" t="s">
        <v>34371</v>
      </c>
      <c r="H44931" s="1" t="s">
        <v>32262</v>
      </c>
      <c r="I44931" s="1" t="s">
        <v>31690</v>
      </c>
      <c r="J44931" s="1" t="s">
        <v>9746</v>
      </c>
      <c r="K44931" s="1" t="s">
        <v>2821</v>
      </c>
      <c r="L44931" s="1" t="s">
        <v>28</v>
      </c>
      <c r="M44931" s="1" t="s">
        <v>48</v>
      </c>
      <c r="N44931" s="1" t="s">
        <v>2822</v>
      </c>
      <c r="O44931">
        <v>2</v>
      </c>
      <c r="P44931">
        <v>28.95</v>
      </c>
      <c r="Q44931">
        <v>0</v>
      </c>
      <c r="R44931">
        <v>23.03</v>
      </c>
      <c r="S44931">
        <v>1.87</v>
      </c>
      <c r="T44931" s="1" t="s">
        <v>31</v>
      </c>
      <c r="U44931">
        <v>46.06</v>
      </c>
      <c r="V44931">
        <v>3.74</v>
      </c>
    </row>
    <row r="44932" spans="1:22" x14ac:dyDescent="0.3">
      <c r="A44932">
        <v>44931</v>
      </c>
      <c r="B44932" s="1" t="s">
        <v>34372</v>
      </c>
      <c r="C44932" s="2">
        <v>41437</v>
      </c>
      <c r="D44932" s="2">
        <v>41442</v>
      </c>
      <c r="E44932" s="1" t="s">
        <v>21</v>
      </c>
      <c r="F44932" s="1" t="s">
        <v>78</v>
      </c>
      <c r="G44932" s="1" t="s">
        <v>31843</v>
      </c>
      <c r="H44932" s="1" t="s">
        <v>26168</v>
      </c>
      <c r="I44932" s="1" t="s">
        <v>31815</v>
      </c>
      <c r="J44932" s="1" t="s">
        <v>26</v>
      </c>
      <c r="K44932" s="1" t="s">
        <v>3324</v>
      </c>
      <c r="L44932" s="1" t="s">
        <v>28</v>
      </c>
      <c r="M44932" s="1" t="s">
        <v>266</v>
      </c>
      <c r="N44932" s="1" t="s">
        <v>3325</v>
      </c>
      <c r="O44932">
        <v>1</v>
      </c>
      <c r="P44932">
        <v>29.67</v>
      </c>
      <c r="Q44932">
        <v>0</v>
      </c>
      <c r="R44932">
        <v>24.95</v>
      </c>
      <c r="S44932">
        <v>2.0499999999999998</v>
      </c>
      <c r="T44932" s="1" t="s">
        <v>31</v>
      </c>
      <c r="U44932">
        <v>24.95</v>
      </c>
      <c r="V44932">
        <v>2.0499999999999998</v>
      </c>
    </row>
    <row r="44933" spans="1:22" x14ac:dyDescent="0.3">
      <c r="A44933">
        <v>44932</v>
      </c>
      <c r="B44933" s="1" t="s">
        <v>34373</v>
      </c>
      <c r="C44933" s="2">
        <v>41046</v>
      </c>
      <c r="D44933" s="2">
        <v>41048</v>
      </c>
      <c r="E44933" s="1" t="s">
        <v>120</v>
      </c>
      <c r="F44933" s="1" t="s">
        <v>22</v>
      </c>
      <c r="G44933" s="1" t="s">
        <v>32215</v>
      </c>
      <c r="H44933" s="1" t="s">
        <v>32215</v>
      </c>
      <c r="I44933" s="1" t="s">
        <v>31696</v>
      </c>
      <c r="J44933" s="1" t="s">
        <v>9746</v>
      </c>
      <c r="K44933" s="1" t="s">
        <v>3414</v>
      </c>
      <c r="L44933" s="1" t="s">
        <v>28</v>
      </c>
      <c r="M44933" s="1" t="s">
        <v>61</v>
      </c>
      <c r="N44933" s="1" t="s">
        <v>3415</v>
      </c>
      <c r="O44933">
        <v>1</v>
      </c>
      <c r="P44933">
        <v>19.23</v>
      </c>
      <c r="Q44933">
        <v>0</v>
      </c>
      <c r="R44933">
        <v>15.9</v>
      </c>
      <c r="S44933">
        <v>2.19</v>
      </c>
      <c r="T44933" s="1" t="s">
        <v>112</v>
      </c>
      <c r="U44933">
        <v>15.9</v>
      </c>
      <c r="V44933">
        <v>2.19</v>
      </c>
    </row>
    <row r="44934" spans="1:22" x14ac:dyDescent="0.3">
      <c r="A44934">
        <v>44933</v>
      </c>
      <c r="B44934" s="1" t="s">
        <v>34374</v>
      </c>
      <c r="C44934" s="2">
        <v>41440</v>
      </c>
      <c r="D44934" s="2">
        <v>41440</v>
      </c>
      <c r="E44934" s="1" t="s">
        <v>190</v>
      </c>
      <c r="F44934" s="1" t="s">
        <v>22</v>
      </c>
      <c r="G44934" s="1" t="s">
        <v>31925</v>
      </c>
      <c r="H44934" s="1" t="s">
        <v>31925</v>
      </c>
      <c r="I44934" s="1" t="s">
        <v>31696</v>
      </c>
      <c r="J44934" s="1" t="s">
        <v>9746</v>
      </c>
      <c r="K44934" s="1" t="s">
        <v>5519</v>
      </c>
      <c r="L44934" s="1" t="s">
        <v>28</v>
      </c>
      <c r="M44934" s="1" t="s">
        <v>29</v>
      </c>
      <c r="N44934" s="1" t="s">
        <v>5520</v>
      </c>
      <c r="O44934">
        <v>1</v>
      </c>
      <c r="P44934">
        <v>9.1199999999999992</v>
      </c>
      <c r="Q44934">
        <v>0</v>
      </c>
      <c r="R44934">
        <v>5.91</v>
      </c>
      <c r="S44934">
        <v>1.23</v>
      </c>
      <c r="T44934" s="1" t="s">
        <v>31</v>
      </c>
      <c r="U44934">
        <v>5.91</v>
      </c>
      <c r="V44934">
        <v>1.23</v>
      </c>
    </row>
    <row r="44935" spans="1:22" x14ac:dyDescent="0.3">
      <c r="A44935">
        <v>44934</v>
      </c>
      <c r="B44935" s="1" t="s">
        <v>34375</v>
      </c>
      <c r="C44935" s="2">
        <v>42166</v>
      </c>
      <c r="D44935" s="2">
        <v>42171</v>
      </c>
      <c r="E44935" s="1" t="s">
        <v>107</v>
      </c>
      <c r="F44935" s="1" t="s">
        <v>22</v>
      </c>
      <c r="G44935" s="1" t="s">
        <v>31797</v>
      </c>
      <c r="H44935" s="1" t="s">
        <v>31797</v>
      </c>
      <c r="I44935" s="1" t="s">
        <v>31751</v>
      </c>
      <c r="J44935" s="1" t="s">
        <v>31678</v>
      </c>
      <c r="K44935" s="1" t="s">
        <v>971</v>
      </c>
      <c r="L44935" s="1" t="s">
        <v>28</v>
      </c>
      <c r="M44935" s="1" t="s">
        <v>48</v>
      </c>
      <c r="N44935" s="1" t="s">
        <v>972</v>
      </c>
      <c r="O44935">
        <v>1</v>
      </c>
      <c r="P44935">
        <v>8.9</v>
      </c>
      <c r="Q44935">
        <v>0.41</v>
      </c>
      <c r="R44935">
        <v>8.98</v>
      </c>
      <c r="S44935">
        <v>1.34</v>
      </c>
      <c r="T44935" s="1" t="s">
        <v>31</v>
      </c>
      <c r="U44935">
        <v>8.98</v>
      </c>
      <c r="V44935">
        <v>1.34</v>
      </c>
    </row>
    <row r="44936" spans="1:22" x14ac:dyDescent="0.3">
      <c r="A44936">
        <v>44935</v>
      </c>
      <c r="B44936" s="1" t="s">
        <v>34375</v>
      </c>
      <c r="C44936" s="2">
        <v>42166</v>
      </c>
      <c r="D44936" s="2">
        <v>42171</v>
      </c>
      <c r="E44936" s="1" t="s">
        <v>107</v>
      </c>
      <c r="F44936" s="1" t="s">
        <v>22</v>
      </c>
      <c r="G44936" s="1" t="s">
        <v>31797</v>
      </c>
      <c r="H44936" s="1" t="s">
        <v>31797</v>
      </c>
      <c r="I44936" s="1" t="s">
        <v>31751</v>
      </c>
      <c r="J44936" s="1" t="s">
        <v>31678</v>
      </c>
      <c r="K44936" s="1" t="s">
        <v>2603</v>
      </c>
      <c r="L44936" s="1" t="s">
        <v>28</v>
      </c>
      <c r="M44936" s="1" t="s">
        <v>131</v>
      </c>
      <c r="N44936" s="1" t="s">
        <v>2604</v>
      </c>
      <c r="O44936">
        <v>1</v>
      </c>
      <c r="P44936">
        <v>101.18</v>
      </c>
      <c r="Q44936">
        <v>0.41</v>
      </c>
      <c r="R44936">
        <v>93.96</v>
      </c>
      <c r="S44936">
        <v>7.23</v>
      </c>
      <c r="T44936" s="1" t="s">
        <v>31</v>
      </c>
      <c r="U44936">
        <v>93.96</v>
      </c>
      <c r="V44936">
        <v>7.23</v>
      </c>
    </row>
    <row r="44937" spans="1:22" x14ac:dyDescent="0.3">
      <c r="A44937">
        <v>44936</v>
      </c>
      <c r="B44937" s="1" t="s">
        <v>34376</v>
      </c>
      <c r="C44937" s="2">
        <v>41978</v>
      </c>
      <c r="D44937" s="2">
        <v>41981</v>
      </c>
      <c r="E44937" s="1" t="s">
        <v>120</v>
      </c>
      <c r="F44937" s="1" t="s">
        <v>78</v>
      </c>
      <c r="G44937" s="1" t="s">
        <v>32007</v>
      </c>
      <c r="H44937" s="1" t="s">
        <v>32008</v>
      </c>
      <c r="I44937" s="1" t="s">
        <v>31700</v>
      </c>
      <c r="J44937" s="1" t="s">
        <v>31678</v>
      </c>
      <c r="K44937" s="1" t="s">
        <v>5673</v>
      </c>
      <c r="L44937" s="1" t="s">
        <v>28</v>
      </c>
      <c r="M44937" s="1" t="s">
        <v>131</v>
      </c>
      <c r="N44937" s="1" t="s">
        <v>5674</v>
      </c>
      <c r="O44937">
        <v>1</v>
      </c>
      <c r="P44937">
        <v>207.36</v>
      </c>
      <c r="Q44937">
        <v>0</v>
      </c>
      <c r="R44937">
        <v>154.93</v>
      </c>
      <c r="S44937">
        <v>17.18</v>
      </c>
      <c r="T44937" s="1" t="s">
        <v>175</v>
      </c>
      <c r="U44937">
        <v>154.93</v>
      </c>
      <c r="V44937">
        <v>17.18</v>
      </c>
    </row>
    <row r="44938" spans="1:22" x14ac:dyDescent="0.3">
      <c r="A44938">
        <v>44937</v>
      </c>
      <c r="B44938" s="1" t="s">
        <v>34376</v>
      </c>
      <c r="C44938" s="2">
        <v>41978</v>
      </c>
      <c r="D44938" s="2">
        <v>41981</v>
      </c>
      <c r="E44938" s="1" t="s">
        <v>120</v>
      </c>
      <c r="F44938" s="1" t="s">
        <v>78</v>
      </c>
      <c r="G44938" s="1" t="s">
        <v>32007</v>
      </c>
      <c r="H44938" s="1" t="s">
        <v>32008</v>
      </c>
      <c r="I44938" s="1" t="s">
        <v>31700</v>
      </c>
      <c r="J44938" s="1" t="s">
        <v>31678</v>
      </c>
      <c r="K44938" s="1" t="s">
        <v>539</v>
      </c>
      <c r="L44938" s="1" t="s">
        <v>38</v>
      </c>
      <c r="M44938" s="1" t="s">
        <v>39</v>
      </c>
      <c r="N44938" s="1" t="s">
        <v>540</v>
      </c>
      <c r="O44938">
        <v>6</v>
      </c>
      <c r="P44938">
        <v>17.61</v>
      </c>
      <c r="Q44938">
        <v>0</v>
      </c>
      <c r="R44938">
        <v>6.88</v>
      </c>
      <c r="S44938">
        <v>1.94</v>
      </c>
      <c r="T44938" s="1" t="s">
        <v>175</v>
      </c>
      <c r="U44938">
        <v>41.28</v>
      </c>
      <c r="V44938">
        <v>11.64</v>
      </c>
    </row>
    <row r="44939" spans="1:22" x14ac:dyDescent="0.3">
      <c r="A44939">
        <v>44938</v>
      </c>
      <c r="B44939" s="1" t="s">
        <v>34376</v>
      </c>
      <c r="C44939" s="2">
        <v>41978</v>
      </c>
      <c r="D44939" s="2">
        <v>41981</v>
      </c>
      <c r="E44939" s="1" t="s">
        <v>120</v>
      </c>
      <c r="F44939" s="1" t="s">
        <v>78</v>
      </c>
      <c r="G44939" s="1" t="s">
        <v>32007</v>
      </c>
      <c r="H44939" s="1" t="s">
        <v>32008</v>
      </c>
      <c r="I44939" s="1" t="s">
        <v>31700</v>
      </c>
      <c r="J44939" s="1" t="s">
        <v>31678</v>
      </c>
      <c r="K44939" s="1" t="s">
        <v>4399</v>
      </c>
      <c r="L44939" s="1" t="s">
        <v>57</v>
      </c>
      <c r="M44939" s="1" t="s">
        <v>64</v>
      </c>
      <c r="N44939" s="1" t="s">
        <v>4400</v>
      </c>
      <c r="O44939">
        <v>2</v>
      </c>
      <c r="P44939">
        <v>45.21</v>
      </c>
      <c r="Q44939">
        <v>0</v>
      </c>
      <c r="R44939">
        <v>27.49</v>
      </c>
      <c r="S44939">
        <v>4.16</v>
      </c>
      <c r="T44939" s="1" t="s">
        <v>175</v>
      </c>
      <c r="U44939">
        <v>54.98</v>
      </c>
      <c r="V44939">
        <v>8.32</v>
      </c>
    </row>
    <row r="44940" spans="1:22" x14ac:dyDescent="0.3">
      <c r="A44940">
        <v>44939</v>
      </c>
      <c r="B44940" s="1" t="s">
        <v>34377</v>
      </c>
      <c r="C44940" s="2">
        <v>42033</v>
      </c>
      <c r="D44940" s="2">
        <v>42038</v>
      </c>
      <c r="E44940" s="1" t="s">
        <v>21</v>
      </c>
      <c r="F44940" s="1" t="s">
        <v>90</v>
      </c>
      <c r="G44940" s="1" t="s">
        <v>33400</v>
      </c>
      <c r="H44940" s="1" t="s">
        <v>33035</v>
      </c>
      <c r="I44940" s="1" t="s">
        <v>31757</v>
      </c>
      <c r="J44940" s="1" t="s">
        <v>31678</v>
      </c>
      <c r="K44940" s="1" t="s">
        <v>4130</v>
      </c>
      <c r="L44940" s="1" t="s">
        <v>28</v>
      </c>
      <c r="M44940" s="1" t="s">
        <v>131</v>
      </c>
      <c r="N44940" s="1" t="s">
        <v>4131</v>
      </c>
      <c r="O44940">
        <v>4</v>
      </c>
      <c r="P44940">
        <v>23.04</v>
      </c>
      <c r="Q44940">
        <v>0</v>
      </c>
      <c r="R44940">
        <v>18.72</v>
      </c>
      <c r="S44940">
        <v>1.56</v>
      </c>
      <c r="T44940" s="1" t="s">
        <v>31</v>
      </c>
      <c r="U44940">
        <v>74.88</v>
      </c>
      <c r="V44940">
        <v>6.24</v>
      </c>
    </row>
    <row r="44941" spans="1:22" x14ac:dyDescent="0.3">
      <c r="A44941">
        <v>44940</v>
      </c>
      <c r="B44941" s="1" t="s">
        <v>34378</v>
      </c>
      <c r="C44941" s="2">
        <v>41956</v>
      </c>
      <c r="D44941" s="2">
        <v>41960</v>
      </c>
      <c r="E44941" s="1" t="s">
        <v>21</v>
      </c>
      <c r="F44941" s="1" t="s">
        <v>90</v>
      </c>
      <c r="G44941" s="1" t="s">
        <v>24502</v>
      </c>
      <c r="H44941" s="1" t="s">
        <v>31720</v>
      </c>
      <c r="I44941" s="1" t="s">
        <v>31682</v>
      </c>
      <c r="J44941" s="1" t="s">
        <v>31678</v>
      </c>
      <c r="K44941" s="1" t="s">
        <v>5227</v>
      </c>
      <c r="L44941" s="1" t="s">
        <v>57</v>
      </c>
      <c r="M44941" s="1" t="s">
        <v>142</v>
      </c>
      <c r="N44941" s="1" t="s">
        <v>5228</v>
      </c>
      <c r="O44941">
        <v>1</v>
      </c>
      <c r="P44941">
        <v>182.07</v>
      </c>
      <c r="Q44941">
        <v>0</v>
      </c>
      <c r="R44941">
        <v>131.69</v>
      </c>
      <c r="S44941">
        <v>10.33</v>
      </c>
      <c r="T44941" s="1" t="s">
        <v>31</v>
      </c>
      <c r="U44941">
        <v>131.69</v>
      </c>
      <c r="V44941">
        <v>10.33</v>
      </c>
    </row>
    <row r="44942" spans="1:22" x14ac:dyDescent="0.3">
      <c r="A44942">
        <v>44941</v>
      </c>
      <c r="B44942" s="1" t="s">
        <v>34378</v>
      </c>
      <c r="C44942" s="2">
        <v>41956</v>
      </c>
      <c r="D44942" s="2">
        <v>41960</v>
      </c>
      <c r="E44942" s="1" t="s">
        <v>21</v>
      </c>
      <c r="F44942" s="1" t="s">
        <v>90</v>
      </c>
      <c r="G44942" s="1" t="s">
        <v>24502</v>
      </c>
      <c r="H44942" s="1" t="s">
        <v>31720</v>
      </c>
      <c r="I44942" s="1" t="s">
        <v>31682</v>
      </c>
      <c r="J44942" s="1" t="s">
        <v>31678</v>
      </c>
      <c r="K44942" s="1" t="s">
        <v>1568</v>
      </c>
      <c r="L44942" s="1" t="s">
        <v>28</v>
      </c>
      <c r="M44942" s="1" t="s">
        <v>48</v>
      </c>
      <c r="N44942" s="1" t="s">
        <v>1569</v>
      </c>
      <c r="O44942">
        <v>2</v>
      </c>
      <c r="P44942">
        <v>27.63</v>
      </c>
      <c r="Q44942">
        <v>0</v>
      </c>
      <c r="R44942">
        <v>20.94</v>
      </c>
      <c r="S44942">
        <v>2.56</v>
      </c>
      <c r="T44942" s="1" t="s">
        <v>31</v>
      </c>
      <c r="U44942">
        <v>41.88</v>
      </c>
      <c r="V44942">
        <v>5.12</v>
      </c>
    </row>
    <row r="44943" spans="1:22" x14ac:dyDescent="0.3">
      <c r="A44943">
        <v>44942</v>
      </c>
      <c r="B44943" s="1" t="s">
        <v>34378</v>
      </c>
      <c r="C44943" s="2">
        <v>41956</v>
      </c>
      <c r="D44943" s="2">
        <v>41960</v>
      </c>
      <c r="E44943" s="1" t="s">
        <v>21</v>
      </c>
      <c r="F44943" s="1" t="s">
        <v>90</v>
      </c>
      <c r="G44943" s="1" t="s">
        <v>24502</v>
      </c>
      <c r="H44943" s="1" t="s">
        <v>31720</v>
      </c>
      <c r="I44943" s="1" t="s">
        <v>31682</v>
      </c>
      <c r="J44943" s="1" t="s">
        <v>31678</v>
      </c>
      <c r="K44943" s="1" t="s">
        <v>649</v>
      </c>
      <c r="L44943" s="1" t="s">
        <v>28</v>
      </c>
      <c r="M44943" s="1" t="s">
        <v>51</v>
      </c>
      <c r="N44943" s="1" t="s">
        <v>650</v>
      </c>
      <c r="O44943">
        <v>1</v>
      </c>
      <c r="P44943">
        <v>48.66</v>
      </c>
      <c r="Q44943">
        <v>0</v>
      </c>
      <c r="R44943">
        <v>28.24</v>
      </c>
      <c r="S44943">
        <v>4.8499999999999996</v>
      </c>
      <c r="T44943" s="1" t="s">
        <v>31</v>
      </c>
      <c r="U44943">
        <v>28.24</v>
      </c>
      <c r="V44943">
        <v>4.8499999999999996</v>
      </c>
    </row>
    <row r="44944" spans="1:22" x14ac:dyDescent="0.3">
      <c r="A44944">
        <v>44943</v>
      </c>
      <c r="B44944" s="1" t="s">
        <v>34378</v>
      </c>
      <c r="C44944" s="2">
        <v>41956</v>
      </c>
      <c r="D44944" s="2">
        <v>41960</v>
      </c>
      <c r="E44944" s="1" t="s">
        <v>21</v>
      </c>
      <c r="F44944" s="1" t="s">
        <v>90</v>
      </c>
      <c r="G44944" s="1" t="s">
        <v>24502</v>
      </c>
      <c r="H44944" s="1" t="s">
        <v>31720</v>
      </c>
      <c r="I44944" s="1" t="s">
        <v>31682</v>
      </c>
      <c r="J44944" s="1" t="s">
        <v>31678</v>
      </c>
      <c r="K44944" s="1" t="s">
        <v>4413</v>
      </c>
      <c r="L44944" s="1" t="s">
        <v>28</v>
      </c>
      <c r="M44944" s="1" t="s">
        <v>45</v>
      </c>
      <c r="N44944" s="1" t="s">
        <v>4414</v>
      </c>
      <c r="O44944">
        <v>4</v>
      </c>
      <c r="P44944">
        <v>49.23</v>
      </c>
      <c r="Q44944">
        <v>0</v>
      </c>
      <c r="R44944">
        <v>24.98</v>
      </c>
      <c r="S44944">
        <v>4.57</v>
      </c>
      <c r="T44944" s="1" t="s">
        <v>31</v>
      </c>
      <c r="U44944">
        <v>99.92</v>
      </c>
      <c r="V44944">
        <v>18.28</v>
      </c>
    </row>
    <row r="44945" spans="1:22" x14ac:dyDescent="0.3">
      <c r="A44945">
        <v>44944</v>
      </c>
      <c r="B44945" s="1" t="s">
        <v>34378</v>
      </c>
      <c r="C44945" s="2">
        <v>41956</v>
      </c>
      <c r="D44945" s="2">
        <v>41960</v>
      </c>
      <c r="E44945" s="1" t="s">
        <v>21</v>
      </c>
      <c r="F44945" s="1" t="s">
        <v>90</v>
      </c>
      <c r="G44945" s="1" t="s">
        <v>24502</v>
      </c>
      <c r="H44945" s="1" t="s">
        <v>31720</v>
      </c>
      <c r="I44945" s="1" t="s">
        <v>31682</v>
      </c>
      <c r="J44945" s="1" t="s">
        <v>31678</v>
      </c>
      <c r="K44945" s="1" t="s">
        <v>2435</v>
      </c>
      <c r="L44945" s="1" t="s">
        <v>28</v>
      </c>
      <c r="M44945" s="1" t="s">
        <v>266</v>
      </c>
      <c r="N44945" s="1" t="s">
        <v>2436</v>
      </c>
      <c r="O44945">
        <v>1</v>
      </c>
      <c r="P44945">
        <v>21.99</v>
      </c>
      <c r="Q44945">
        <v>0</v>
      </c>
      <c r="R44945">
        <v>10.23</v>
      </c>
      <c r="S44945">
        <v>1.65</v>
      </c>
      <c r="T44945" s="1" t="s">
        <v>31</v>
      </c>
      <c r="U44945">
        <v>10.23</v>
      </c>
      <c r="V44945">
        <v>1.65</v>
      </c>
    </row>
    <row r="44946" spans="1:22" x14ac:dyDescent="0.3">
      <c r="A44946">
        <v>44945</v>
      </c>
      <c r="B44946" s="1" t="s">
        <v>34378</v>
      </c>
      <c r="C44946" s="2">
        <v>41956</v>
      </c>
      <c r="D44946" s="2">
        <v>41960</v>
      </c>
      <c r="E44946" s="1" t="s">
        <v>21</v>
      </c>
      <c r="F44946" s="1" t="s">
        <v>90</v>
      </c>
      <c r="G44946" s="1" t="s">
        <v>24502</v>
      </c>
      <c r="H44946" s="1" t="s">
        <v>31720</v>
      </c>
      <c r="I44946" s="1" t="s">
        <v>31682</v>
      </c>
      <c r="J44946" s="1" t="s">
        <v>31678</v>
      </c>
      <c r="K44946" s="1" t="s">
        <v>8089</v>
      </c>
      <c r="L44946" s="1" t="s">
        <v>38</v>
      </c>
      <c r="M44946" s="1" t="s">
        <v>42</v>
      </c>
      <c r="N44946" s="1" t="s">
        <v>8090</v>
      </c>
      <c r="O44946">
        <v>2</v>
      </c>
      <c r="P44946">
        <v>387.63</v>
      </c>
      <c r="Q44946">
        <v>0</v>
      </c>
      <c r="R44946">
        <v>362.16</v>
      </c>
      <c r="S44946">
        <v>21.6</v>
      </c>
      <c r="T44946" s="1" t="s">
        <v>31</v>
      </c>
      <c r="U44946">
        <v>724.32</v>
      </c>
      <c r="V44946">
        <v>43.2</v>
      </c>
    </row>
    <row r="44947" spans="1:22" x14ac:dyDescent="0.3">
      <c r="A44947">
        <v>44946</v>
      </c>
      <c r="B44947" s="1" t="s">
        <v>34379</v>
      </c>
      <c r="C44947" s="2">
        <v>41237</v>
      </c>
      <c r="D44947" s="2">
        <v>41240</v>
      </c>
      <c r="E44947" s="1" t="s">
        <v>107</v>
      </c>
      <c r="F44947" s="1" t="s">
        <v>22</v>
      </c>
      <c r="G44947" s="1" t="s">
        <v>34380</v>
      </c>
      <c r="H44947" s="1" t="s">
        <v>34381</v>
      </c>
      <c r="I44947" s="1" t="s">
        <v>31735</v>
      </c>
      <c r="J44947" s="1" t="s">
        <v>16177</v>
      </c>
      <c r="K44947" s="1" t="s">
        <v>2068</v>
      </c>
      <c r="L44947" s="1" t="s">
        <v>28</v>
      </c>
      <c r="M44947" s="1" t="s">
        <v>266</v>
      </c>
      <c r="N44947" s="1" t="s">
        <v>2069</v>
      </c>
      <c r="O44947">
        <v>6</v>
      </c>
      <c r="P44947">
        <v>9.6999999999999993</v>
      </c>
      <c r="Q44947">
        <v>0.38</v>
      </c>
      <c r="R44947">
        <v>12.39</v>
      </c>
      <c r="S44947">
        <v>0.21</v>
      </c>
      <c r="T44947" s="1" t="s">
        <v>112</v>
      </c>
      <c r="U44947">
        <v>74.34</v>
      </c>
      <c r="V44947">
        <v>1.26</v>
      </c>
    </row>
    <row r="44948" spans="1:22" x14ac:dyDescent="0.3">
      <c r="A44948">
        <v>44947</v>
      </c>
      <c r="B44948" s="1" t="s">
        <v>34382</v>
      </c>
      <c r="C44948" s="2">
        <v>41467</v>
      </c>
      <c r="D44948" s="2">
        <v>41471</v>
      </c>
      <c r="E44948" s="1" t="s">
        <v>21</v>
      </c>
      <c r="F44948" s="1" t="s">
        <v>90</v>
      </c>
      <c r="G44948" s="1" t="s">
        <v>31837</v>
      </c>
      <c r="H44948" s="1" t="s">
        <v>31838</v>
      </c>
      <c r="I44948" s="1" t="s">
        <v>31815</v>
      </c>
      <c r="J44948" s="1" t="s">
        <v>26</v>
      </c>
      <c r="K44948" s="1" t="s">
        <v>4451</v>
      </c>
      <c r="L44948" s="1" t="s">
        <v>28</v>
      </c>
      <c r="M44948" s="1" t="s">
        <v>131</v>
      </c>
      <c r="N44948" s="1" t="s">
        <v>4452</v>
      </c>
      <c r="O44948">
        <v>1</v>
      </c>
      <c r="P44948">
        <v>54.69</v>
      </c>
      <c r="Q44948">
        <v>0</v>
      </c>
      <c r="R44948">
        <v>38.090000000000003</v>
      </c>
      <c r="S44948">
        <v>2.95</v>
      </c>
      <c r="T44948" s="1" t="s">
        <v>31</v>
      </c>
      <c r="U44948">
        <v>38.090000000000003</v>
      </c>
      <c r="V44948">
        <v>2.95</v>
      </c>
    </row>
    <row r="44949" spans="1:22" x14ac:dyDescent="0.3">
      <c r="A44949">
        <v>44948</v>
      </c>
      <c r="B44949" s="1" t="s">
        <v>34382</v>
      </c>
      <c r="C44949" s="2">
        <v>41467</v>
      </c>
      <c r="D44949" s="2">
        <v>41471</v>
      </c>
      <c r="E44949" s="1" t="s">
        <v>21</v>
      </c>
      <c r="F44949" s="1" t="s">
        <v>90</v>
      </c>
      <c r="G44949" s="1" t="s">
        <v>31837</v>
      </c>
      <c r="H44949" s="1" t="s">
        <v>31838</v>
      </c>
      <c r="I44949" s="1" t="s">
        <v>31815</v>
      </c>
      <c r="J44949" s="1" t="s">
        <v>26</v>
      </c>
      <c r="K44949" s="1" t="s">
        <v>2563</v>
      </c>
      <c r="L44949" s="1" t="s">
        <v>38</v>
      </c>
      <c r="M44949" s="1" t="s">
        <v>39</v>
      </c>
      <c r="N44949" s="1" t="s">
        <v>2564</v>
      </c>
      <c r="O44949">
        <v>4</v>
      </c>
      <c r="P44949">
        <v>23.82</v>
      </c>
      <c r="Q44949">
        <v>0</v>
      </c>
      <c r="R44949">
        <v>19.13</v>
      </c>
      <c r="S44949">
        <v>1.84</v>
      </c>
      <c r="T44949" s="1" t="s">
        <v>31</v>
      </c>
      <c r="U44949">
        <v>76.52</v>
      </c>
      <c r="V44949">
        <v>7.36</v>
      </c>
    </row>
    <row r="44950" spans="1:22" x14ac:dyDescent="0.3">
      <c r="A44950">
        <v>44949</v>
      </c>
      <c r="B44950" s="1" t="s">
        <v>34383</v>
      </c>
      <c r="C44950" s="2">
        <v>42181</v>
      </c>
      <c r="D44950" s="2">
        <v>42184</v>
      </c>
      <c r="E44950" s="1" t="s">
        <v>107</v>
      </c>
      <c r="F44950" s="1" t="s">
        <v>22</v>
      </c>
      <c r="G44950" s="1" t="s">
        <v>31709</v>
      </c>
      <c r="H44950" s="1" t="s">
        <v>31710</v>
      </c>
      <c r="I44950" s="1" t="s">
        <v>31707</v>
      </c>
      <c r="J44950" s="1" t="s">
        <v>16177</v>
      </c>
      <c r="K44950" s="1" t="s">
        <v>1601</v>
      </c>
      <c r="L44950" s="1" t="s">
        <v>28</v>
      </c>
      <c r="M44950" s="1" t="s">
        <v>131</v>
      </c>
      <c r="N44950" s="1" t="s">
        <v>1602</v>
      </c>
      <c r="O44950">
        <v>1</v>
      </c>
      <c r="P44950">
        <v>16.53</v>
      </c>
      <c r="Q44950">
        <v>0</v>
      </c>
      <c r="R44950">
        <v>7.21</v>
      </c>
      <c r="S44950">
        <v>1.91</v>
      </c>
      <c r="T44950" s="1" t="s">
        <v>112</v>
      </c>
      <c r="U44950">
        <v>7.21</v>
      </c>
      <c r="V44950">
        <v>1.91</v>
      </c>
    </row>
    <row r="44951" spans="1:22" x14ac:dyDescent="0.3">
      <c r="A44951">
        <v>44950</v>
      </c>
      <c r="B44951" s="1" t="s">
        <v>34383</v>
      </c>
      <c r="C44951" s="2">
        <v>42181</v>
      </c>
      <c r="D44951" s="2">
        <v>42184</v>
      </c>
      <c r="E44951" s="1" t="s">
        <v>107</v>
      </c>
      <c r="F44951" s="1" t="s">
        <v>22</v>
      </c>
      <c r="G44951" s="1" t="s">
        <v>31709</v>
      </c>
      <c r="H44951" s="1" t="s">
        <v>31710</v>
      </c>
      <c r="I44951" s="1" t="s">
        <v>31707</v>
      </c>
      <c r="J44951" s="1" t="s">
        <v>16177</v>
      </c>
      <c r="K44951" s="1" t="s">
        <v>4817</v>
      </c>
      <c r="L44951" s="1" t="s">
        <v>57</v>
      </c>
      <c r="M44951" s="1" t="s">
        <v>142</v>
      </c>
      <c r="N44951" s="1" t="s">
        <v>4818</v>
      </c>
      <c r="O44951">
        <v>1</v>
      </c>
      <c r="P44951">
        <v>68.13</v>
      </c>
      <c r="Q44951">
        <v>0</v>
      </c>
      <c r="R44951">
        <v>25.62</v>
      </c>
      <c r="S44951">
        <v>8.4600000000000009</v>
      </c>
      <c r="T44951" s="1" t="s">
        <v>112</v>
      </c>
      <c r="U44951">
        <v>25.62</v>
      </c>
      <c r="V44951">
        <v>8.4600000000000009</v>
      </c>
    </row>
    <row r="44952" spans="1:22" x14ac:dyDescent="0.3">
      <c r="A44952">
        <v>44951</v>
      </c>
      <c r="B44952" s="1" t="s">
        <v>34383</v>
      </c>
      <c r="C44952" s="2">
        <v>42181</v>
      </c>
      <c r="D44952" s="2">
        <v>42184</v>
      </c>
      <c r="E44952" s="1" t="s">
        <v>107</v>
      </c>
      <c r="F44952" s="1" t="s">
        <v>22</v>
      </c>
      <c r="G44952" s="1" t="s">
        <v>31709</v>
      </c>
      <c r="H44952" s="1" t="s">
        <v>31710</v>
      </c>
      <c r="I44952" s="1" t="s">
        <v>31707</v>
      </c>
      <c r="J44952" s="1" t="s">
        <v>16177</v>
      </c>
      <c r="K44952" s="1" t="s">
        <v>5227</v>
      </c>
      <c r="L44952" s="1" t="s">
        <v>57</v>
      </c>
      <c r="M44952" s="1" t="s">
        <v>142</v>
      </c>
      <c r="N44952" s="1" t="s">
        <v>5228</v>
      </c>
      <c r="O44952">
        <v>2</v>
      </c>
      <c r="P44952">
        <v>182.07</v>
      </c>
      <c r="Q44952">
        <v>0</v>
      </c>
      <c r="R44952">
        <v>130.06</v>
      </c>
      <c r="S44952">
        <v>11.96</v>
      </c>
      <c r="T44952" s="1" t="s">
        <v>112</v>
      </c>
      <c r="U44952">
        <v>260.12</v>
      </c>
      <c r="V44952">
        <v>23.92</v>
      </c>
    </row>
    <row r="44953" spans="1:22" x14ac:dyDescent="0.3">
      <c r="A44953">
        <v>44952</v>
      </c>
      <c r="B44953" s="1" t="s">
        <v>34384</v>
      </c>
      <c r="C44953" s="2">
        <v>41611</v>
      </c>
      <c r="D44953" s="2">
        <v>41617</v>
      </c>
      <c r="E44953" s="1" t="s">
        <v>21</v>
      </c>
      <c r="F44953" s="1" t="s">
        <v>22</v>
      </c>
      <c r="G44953" s="1" t="s">
        <v>32827</v>
      </c>
      <c r="H44953" s="1" t="s">
        <v>32827</v>
      </c>
      <c r="I44953" s="1" t="s">
        <v>32540</v>
      </c>
      <c r="J44953" s="1" t="s">
        <v>31678</v>
      </c>
      <c r="K44953" s="1" t="s">
        <v>6046</v>
      </c>
      <c r="L44953" s="1" t="s">
        <v>28</v>
      </c>
      <c r="M44953" s="1" t="s">
        <v>48</v>
      </c>
      <c r="N44953" s="1" t="s">
        <v>6047</v>
      </c>
      <c r="O44953">
        <v>1</v>
      </c>
      <c r="P44953">
        <v>23.84</v>
      </c>
      <c r="Q44953">
        <v>0.41</v>
      </c>
      <c r="R44953">
        <v>22.88</v>
      </c>
      <c r="S44953">
        <v>1.9</v>
      </c>
      <c r="T44953" s="1" t="s">
        <v>31</v>
      </c>
      <c r="U44953">
        <v>22.88</v>
      </c>
      <c r="V44953">
        <v>1.9</v>
      </c>
    </row>
    <row r="44954" spans="1:22" x14ac:dyDescent="0.3">
      <c r="A44954">
        <v>44953</v>
      </c>
      <c r="B44954" s="1" t="s">
        <v>34385</v>
      </c>
      <c r="C44954" s="2">
        <v>41887</v>
      </c>
      <c r="D44954" s="2">
        <v>41892</v>
      </c>
      <c r="E44954" s="1" t="s">
        <v>21</v>
      </c>
      <c r="F44954" s="1" t="s">
        <v>22</v>
      </c>
      <c r="G44954" s="1" t="s">
        <v>32355</v>
      </c>
      <c r="H44954" s="1" t="s">
        <v>32355</v>
      </c>
      <c r="I44954" s="1" t="s">
        <v>31696</v>
      </c>
      <c r="J44954" s="1" t="s">
        <v>9746</v>
      </c>
      <c r="K44954" s="1" t="s">
        <v>1214</v>
      </c>
      <c r="L44954" s="1" t="s">
        <v>28</v>
      </c>
      <c r="M44954" s="1" t="s">
        <v>48</v>
      </c>
      <c r="N44954" s="1" t="s">
        <v>1215</v>
      </c>
      <c r="O44954">
        <v>1</v>
      </c>
      <c r="P44954">
        <v>29.01</v>
      </c>
      <c r="Q44954">
        <v>0</v>
      </c>
      <c r="R44954">
        <v>24.6</v>
      </c>
      <c r="S44954">
        <v>1.23</v>
      </c>
      <c r="T44954" s="1" t="s">
        <v>31</v>
      </c>
      <c r="U44954">
        <v>24.6</v>
      </c>
      <c r="V44954">
        <v>1.23</v>
      </c>
    </row>
    <row r="44955" spans="1:22" x14ac:dyDescent="0.3">
      <c r="A44955">
        <v>44954</v>
      </c>
      <c r="B44955" s="1" t="s">
        <v>34385</v>
      </c>
      <c r="C44955" s="2">
        <v>41887</v>
      </c>
      <c r="D44955" s="2">
        <v>41892</v>
      </c>
      <c r="E44955" s="1" t="s">
        <v>21</v>
      </c>
      <c r="F44955" s="1" t="s">
        <v>22</v>
      </c>
      <c r="G44955" s="1" t="s">
        <v>32355</v>
      </c>
      <c r="H44955" s="1" t="s">
        <v>32355</v>
      </c>
      <c r="I44955" s="1" t="s">
        <v>31696</v>
      </c>
      <c r="J44955" s="1" t="s">
        <v>9746</v>
      </c>
      <c r="K44955" s="1" t="s">
        <v>291</v>
      </c>
      <c r="L44955" s="1" t="s">
        <v>28</v>
      </c>
      <c r="M44955" s="1" t="s">
        <v>45</v>
      </c>
      <c r="N44955" s="1" t="s">
        <v>292</v>
      </c>
      <c r="O44955">
        <v>6</v>
      </c>
      <c r="P44955">
        <v>7.26</v>
      </c>
      <c r="Q44955">
        <v>0</v>
      </c>
      <c r="R44955">
        <v>4.3499999999999996</v>
      </c>
      <c r="S44955">
        <v>0.39</v>
      </c>
      <c r="T44955" s="1" t="s">
        <v>31</v>
      </c>
      <c r="U44955">
        <v>26.099999999999998</v>
      </c>
      <c r="V44955">
        <v>2.34</v>
      </c>
    </row>
    <row r="44956" spans="1:22" x14ac:dyDescent="0.3">
      <c r="A44956">
        <v>44955</v>
      </c>
      <c r="B44956" s="1" t="s">
        <v>34386</v>
      </c>
      <c r="C44956" s="2">
        <v>41026</v>
      </c>
      <c r="D44956" s="2">
        <v>41032</v>
      </c>
      <c r="E44956" s="1" t="s">
        <v>21</v>
      </c>
      <c r="F44956" s="1" t="s">
        <v>22</v>
      </c>
      <c r="G44956" s="1" t="s">
        <v>31797</v>
      </c>
      <c r="H44956" s="1" t="s">
        <v>31797</v>
      </c>
      <c r="I44956" s="1" t="s">
        <v>31751</v>
      </c>
      <c r="J44956" s="1" t="s">
        <v>31678</v>
      </c>
      <c r="K44956" s="1" t="s">
        <v>337</v>
      </c>
      <c r="L44956" s="1" t="s">
        <v>28</v>
      </c>
      <c r="M44956" s="1" t="s">
        <v>45</v>
      </c>
      <c r="N44956" s="1" t="s">
        <v>338</v>
      </c>
      <c r="O44956">
        <v>2</v>
      </c>
      <c r="P44956">
        <v>3.56</v>
      </c>
      <c r="Q44956">
        <v>0.41</v>
      </c>
      <c r="R44956">
        <v>2.98</v>
      </c>
      <c r="S44956">
        <v>0.57999999999999996</v>
      </c>
      <c r="T44956" s="1" t="s">
        <v>31</v>
      </c>
      <c r="U44956">
        <v>5.96</v>
      </c>
      <c r="V44956">
        <v>1.1599999999999999</v>
      </c>
    </row>
    <row r="44957" spans="1:22" x14ac:dyDescent="0.3">
      <c r="A44957">
        <v>44956</v>
      </c>
      <c r="B44957" s="1" t="s">
        <v>34386</v>
      </c>
      <c r="C44957" s="2">
        <v>41026</v>
      </c>
      <c r="D44957" s="2">
        <v>41032</v>
      </c>
      <c r="E44957" s="1" t="s">
        <v>21</v>
      </c>
      <c r="F44957" s="1" t="s">
        <v>22</v>
      </c>
      <c r="G44957" s="1" t="s">
        <v>31797</v>
      </c>
      <c r="H44957" s="1" t="s">
        <v>31797</v>
      </c>
      <c r="I44957" s="1" t="s">
        <v>31751</v>
      </c>
      <c r="J44957" s="1" t="s">
        <v>31678</v>
      </c>
      <c r="K44957" s="1" t="s">
        <v>2156</v>
      </c>
      <c r="L44957" s="1" t="s">
        <v>28</v>
      </c>
      <c r="M44957" s="1" t="s">
        <v>147</v>
      </c>
      <c r="N44957" s="1" t="s">
        <v>2157</v>
      </c>
      <c r="O44957">
        <v>4</v>
      </c>
      <c r="P44957">
        <v>26.32</v>
      </c>
      <c r="Q44957">
        <v>0.41</v>
      </c>
      <c r="R44957">
        <v>39.81</v>
      </c>
      <c r="S44957">
        <v>0.96</v>
      </c>
      <c r="T44957" s="1" t="s">
        <v>31</v>
      </c>
      <c r="U44957">
        <v>159.24</v>
      </c>
      <c r="V44957">
        <v>3.84</v>
      </c>
    </row>
    <row r="44958" spans="1:22" x14ac:dyDescent="0.3">
      <c r="A44958">
        <v>44957</v>
      </c>
      <c r="B44958" s="1" t="s">
        <v>34386</v>
      </c>
      <c r="C44958" s="2">
        <v>41026</v>
      </c>
      <c r="D44958" s="2">
        <v>41032</v>
      </c>
      <c r="E44958" s="1" t="s">
        <v>21</v>
      </c>
      <c r="F44958" s="1" t="s">
        <v>22</v>
      </c>
      <c r="G44958" s="1" t="s">
        <v>31797</v>
      </c>
      <c r="H44958" s="1" t="s">
        <v>31797</v>
      </c>
      <c r="I44958" s="1" t="s">
        <v>31751</v>
      </c>
      <c r="J44958" s="1" t="s">
        <v>31678</v>
      </c>
      <c r="K44958" s="1" t="s">
        <v>1832</v>
      </c>
      <c r="L44958" s="1" t="s">
        <v>28</v>
      </c>
      <c r="M44958" s="1" t="s">
        <v>61</v>
      </c>
      <c r="N44958" s="1" t="s">
        <v>1833</v>
      </c>
      <c r="O44958">
        <v>4</v>
      </c>
      <c r="P44958">
        <v>17.670000000000002</v>
      </c>
      <c r="Q44958">
        <v>0.41</v>
      </c>
      <c r="R44958">
        <v>34.020000000000003</v>
      </c>
      <c r="S44958">
        <v>0.63</v>
      </c>
      <c r="T44958" s="1" t="s">
        <v>31</v>
      </c>
      <c r="U44958">
        <v>136.08000000000001</v>
      </c>
      <c r="V44958">
        <v>2.52</v>
      </c>
    </row>
    <row r="44959" spans="1:22" x14ac:dyDescent="0.3">
      <c r="A44959">
        <v>44958</v>
      </c>
      <c r="B44959" s="1" t="s">
        <v>34387</v>
      </c>
      <c r="C44959" s="2">
        <v>41429</v>
      </c>
      <c r="D44959" s="2">
        <v>41435</v>
      </c>
      <c r="E44959" s="1" t="s">
        <v>21</v>
      </c>
      <c r="F44959" s="1" t="s">
        <v>22</v>
      </c>
      <c r="G44959" s="1" t="s">
        <v>31868</v>
      </c>
      <c r="H44959" s="1" t="s">
        <v>31868</v>
      </c>
      <c r="I44959" s="1" t="s">
        <v>31735</v>
      </c>
      <c r="J44959" s="1" t="s">
        <v>16177</v>
      </c>
      <c r="K44959" s="1" t="s">
        <v>3854</v>
      </c>
      <c r="L44959" s="1" t="s">
        <v>28</v>
      </c>
      <c r="M44959" s="1" t="s">
        <v>131</v>
      </c>
      <c r="N44959" s="1" t="s">
        <v>3855</v>
      </c>
      <c r="O44959">
        <v>10</v>
      </c>
      <c r="P44959">
        <v>34.39</v>
      </c>
      <c r="Q44959">
        <v>0.38</v>
      </c>
      <c r="R44959">
        <v>44.94</v>
      </c>
      <c r="S44959">
        <v>2.37</v>
      </c>
      <c r="T44959" s="1" t="s">
        <v>31</v>
      </c>
      <c r="U44959">
        <v>449.4</v>
      </c>
      <c r="V44959">
        <v>23.700000000000003</v>
      </c>
    </row>
    <row r="44960" spans="1:22" x14ac:dyDescent="0.3">
      <c r="A44960">
        <v>44959</v>
      </c>
      <c r="B44960" s="1" t="s">
        <v>34387</v>
      </c>
      <c r="C44960" s="2">
        <v>41429</v>
      </c>
      <c r="D44960" s="2">
        <v>41435</v>
      </c>
      <c r="E44960" s="1" t="s">
        <v>21</v>
      </c>
      <c r="F44960" s="1" t="s">
        <v>22</v>
      </c>
      <c r="G44960" s="1" t="s">
        <v>31868</v>
      </c>
      <c r="H44960" s="1" t="s">
        <v>31868</v>
      </c>
      <c r="I44960" s="1" t="s">
        <v>31735</v>
      </c>
      <c r="J44960" s="1" t="s">
        <v>16177</v>
      </c>
      <c r="K44960" s="1" t="s">
        <v>3287</v>
      </c>
      <c r="L44960" s="1" t="s">
        <v>28</v>
      </c>
      <c r="M44960" s="1" t="s">
        <v>131</v>
      </c>
      <c r="N44960" s="1" t="s">
        <v>3288</v>
      </c>
      <c r="O44960">
        <v>1</v>
      </c>
      <c r="P44960">
        <v>37.04</v>
      </c>
      <c r="Q44960">
        <v>0.38</v>
      </c>
      <c r="R44960">
        <v>42</v>
      </c>
      <c r="S44960">
        <v>2.0099999999999998</v>
      </c>
      <c r="T44960" s="1" t="s">
        <v>31</v>
      </c>
      <c r="U44960">
        <v>42</v>
      </c>
      <c r="V44960">
        <v>2.0099999999999998</v>
      </c>
    </row>
    <row r="44961" spans="1:22" x14ac:dyDescent="0.3">
      <c r="A44961">
        <v>44960</v>
      </c>
      <c r="B44961" s="1" t="s">
        <v>34388</v>
      </c>
      <c r="C44961" s="2">
        <v>41797</v>
      </c>
      <c r="D44961" s="2">
        <v>41801</v>
      </c>
      <c r="E44961" s="1" t="s">
        <v>21</v>
      </c>
      <c r="F44961" s="1" t="s">
        <v>22</v>
      </c>
      <c r="G44961" s="1" t="s">
        <v>31792</v>
      </c>
      <c r="H44961" s="1" t="s">
        <v>31793</v>
      </c>
      <c r="I44961" s="1" t="s">
        <v>31682</v>
      </c>
      <c r="J44961" s="1" t="s">
        <v>31678</v>
      </c>
      <c r="K44961" s="1" t="s">
        <v>1109</v>
      </c>
      <c r="L44961" s="1" t="s">
        <v>57</v>
      </c>
      <c r="M44961" s="1" t="s">
        <v>64</v>
      </c>
      <c r="N44961" s="1" t="s">
        <v>1110</v>
      </c>
      <c r="O44961">
        <v>1</v>
      </c>
      <c r="P44961">
        <v>114.39</v>
      </c>
      <c r="Q44961">
        <v>0</v>
      </c>
      <c r="R44961">
        <v>84.12</v>
      </c>
      <c r="S44961">
        <v>11.97</v>
      </c>
      <c r="T44961" s="1" t="s">
        <v>112</v>
      </c>
      <c r="U44961">
        <v>84.12</v>
      </c>
      <c r="V44961">
        <v>11.97</v>
      </c>
    </row>
    <row r="44962" spans="1:22" x14ac:dyDescent="0.3">
      <c r="A44962">
        <v>44961</v>
      </c>
      <c r="B44962" s="1" t="s">
        <v>34388</v>
      </c>
      <c r="C44962" s="2">
        <v>41797</v>
      </c>
      <c r="D44962" s="2">
        <v>41801</v>
      </c>
      <c r="E44962" s="1" t="s">
        <v>21</v>
      </c>
      <c r="F44962" s="1" t="s">
        <v>22</v>
      </c>
      <c r="G44962" s="1" t="s">
        <v>31792</v>
      </c>
      <c r="H44962" s="1" t="s">
        <v>31793</v>
      </c>
      <c r="I44962" s="1" t="s">
        <v>31682</v>
      </c>
      <c r="J44962" s="1" t="s">
        <v>31678</v>
      </c>
      <c r="K44962" s="1" t="s">
        <v>757</v>
      </c>
      <c r="L44962" s="1" t="s">
        <v>28</v>
      </c>
      <c r="M44962" s="1" t="s">
        <v>45</v>
      </c>
      <c r="N44962" s="1" t="s">
        <v>758</v>
      </c>
      <c r="O44962">
        <v>1</v>
      </c>
      <c r="P44962">
        <v>29.49</v>
      </c>
      <c r="Q44962">
        <v>0</v>
      </c>
      <c r="R44962">
        <v>19.670000000000002</v>
      </c>
      <c r="S44962">
        <v>3.64</v>
      </c>
      <c r="T44962" s="1" t="s">
        <v>112</v>
      </c>
      <c r="U44962">
        <v>19.670000000000002</v>
      </c>
      <c r="V44962">
        <v>3.64</v>
      </c>
    </row>
    <row r="44963" spans="1:22" x14ac:dyDescent="0.3">
      <c r="A44963">
        <v>44962</v>
      </c>
      <c r="B44963" s="1" t="s">
        <v>34389</v>
      </c>
      <c r="C44963" s="2">
        <v>41214</v>
      </c>
      <c r="D44963" s="2">
        <v>41218</v>
      </c>
      <c r="E44963" s="1" t="s">
        <v>21</v>
      </c>
      <c r="F44963" s="1" t="s">
        <v>78</v>
      </c>
      <c r="G44963" s="1" t="s">
        <v>31749</v>
      </c>
      <c r="H44963" s="1" t="s">
        <v>31750</v>
      </c>
      <c r="I44963" s="1" t="s">
        <v>31751</v>
      </c>
      <c r="J44963" s="1" t="s">
        <v>31678</v>
      </c>
      <c r="K44963" s="1" t="s">
        <v>1756</v>
      </c>
      <c r="L44963" s="1" t="s">
        <v>38</v>
      </c>
      <c r="M44963" s="1" t="s">
        <v>75</v>
      </c>
      <c r="N44963" s="1" t="s">
        <v>1757</v>
      </c>
      <c r="O44963">
        <v>2</v>
      </c>
      <c r="P44963">
        <v>32.700000000000003</v>
      </c>
      <c r="Q44963">
        <v>0.41</v>
      </c>
      <c r="R44963">
        <v>33.299999999999997</v>
      </c>
      <c r="S44963">
        <v>1.32</v>
      </c>
      <c r="T44963" s="1" t="s">
        <v>31</v>
      </c>
      <c r="U44963">
        <v>66.599999999999994</v>
      </c>
      <c r="V44963">
        <v>2.64</v>
      </c>
    </row>
    <row r="44964" spans="1:22" x14ac:dyDescent="0.3">
      <c r="A44964">
        <v>44963</v>
      </c>
      <c r="B44964" s="1" t="s">
        <v>34389</v>
      </c>
      <c r="C44964" s="2">
        <v>41214</v>
      </c>
      <c r="D44964" s="2">
        <v>41218</v>
      </c>
      <c r="E44964" s="1" t="s">
        <v>21</v>
      </c>
      <c r="F44964" s="1" t="s">
        <v>78</v>
      </c>
      <c r="G44964" s="1" t="s">
        <v>31749</v>
      </c>
      <c r="H44964" s="1" t="s">
        <v>31750</v>
      </c>
      <c r="I44964" s="1" t="s">
        <v>31751</v>
      </c>
      <c r="J44964" s="1" t="s">
        <v>31678</v>
      </c>
      <c r="K44964" s="1" t="s">
        <v>5051</v>
      </c>
      <c r="L44964" s="1" t="s">
        <v>28</v>
      </c>
      <c r="M44964" s="1" t="s">
        <v>48</v>
      </c>
      <c r="N44964" s="1" t="s">
        <v>5052</v>
      </c>
      <c r="O44964">
        <v>6</v>
      </c>
      <c r="P44964">
        <v>12.94</v>
      </c>
      <c r="Q44964">
        <v>0.41</v>
      </c>
      <c r="R44964">
        <v>16.39</v>
      </c>
      <c r="S44964">
        <v>0.62</v>
      </c>
      <c r="T44964" s="1" t="s">
        <v>31</v>
      </c>
      <c r="U44964">
        <v>98.34</v>
      </c>
      <c r="V44964">
        <v>3.7199999999999998</v>
      </c>
    </row>
    <row r="44965" spans="1:22" x14ac:dyDescent="0.3">
      <c r="A44965">
        <v>44964</v>
      </c>
      <c r="B44965" s="1" t="s">
        <v>34390</v>
      </c>
      <c r="C44965" s="2">
        <v>42301</v>
      </c>
      <c r="D44965" s="2">
        <v>42306</v>
      </c>
      <c r="E44965" s="1" t="s">
        <v>21</v>
      </c>
      <c r="F44965" s="1" t="s">
        <v>90</v>
      </c>
      <c r="G44965" s="1" t="s">
        <v>34391</v>
      </c>
      <c r="H44965" s="1" t="s">
        <v>34392</v>
      </c>
      <c r="I44965" s="1" t="s">
        <v>31731</v>
      </c>
      <c r="J44965" s="1" t="s">
        <v>9746</v>
      </c>
      <c r="K44965" s="1" t="s">
        <v>1381</v>
      </c>
      <c r="L44965" s="1" t="s">
        <v>28</v>
      </c>
      <c r="M44965" s="1" t="s">
        <v>72</v>
      </c>
      <c r="N44965" s="1" t="s">
        <v>1382</v>
      </c>
      <c r="O44965">
        <v>1</v>
      </c>
      <c r="P44965">
        <v>13.5</v>
      </c>
      <c r="Q44965">
        <v>0</v>
      </c>
      <c r="R44965">
        <v>11.27</v>
      </c>
      <c r="S44965">
        <v>1.69</v>
      </c>
      <c r="T44965" s="1" t="s">
        <v>31</v>
      </c>
      <c r="U44965">
        <v>11.27</v>
      </c>
      <c r="V44965">
        <v>1.69</v>
      </c>
    </row>
    <row r="44966" spans="1:22" x14ac:dyDescent="0.3">
      <c r="A44966">
        <v>44965</v>
      </c>
      <c r="B44966" s="1" t="s">
        <v>34390</v>
      </c>
      <c r="C44966" s="2">
        <v>42301</v>
      </c>
      <c r="D44966" s="2">
        <v>42306</v>
      </c>
      <c r="E44966" s="1" t="s">
        <v>21</v>
      </c>
      <c r="F44966" s="1" t="s">
        <v>90</v>
      </c>
      <c r="G44966" s="1" t="s">
        <v>34391</v>
      </c>
      <c r="H44966" s="1" t="s">
        <v>34392</v>
      </c>
      <c r="I44966" s="1" t="s">
        <v>31731</v>
      </c>
      <c r="J44966" s="1" t="s">
        <v>9746</v>
      </c>
      <c r="K44966" s="1" t="s">
        <v>197</v>
      </c>
      <c r="L44966" s="1" t="s">
        <v>28</v>
      </c>
      <c r="M44966" s="1" t="s">
        <v>131</v>
      </c>
      <c r="N44966" s="1" t="s">
        <v>198</v>
      </c>
      <c r="O44966">
        <v>2</v>
      </c>
      <c r="P44966">
        <v>47.04</v>
      </c>
      <c r="Q44966">
        <v>0</v>
      </c>
      <c r="R44966">
        <v>25.49</v>
      </c>
      <c r="S44966">
        <v>3.22</v>
      </c>
      <c r="T44966" s="1" t="s">
        <v>31</v>
      </c>
      <c r="U44966">
        <v>50.98</v>
      </c>
      <c r="V44966">
        <v>6.44</v>
      </c>
    </row>
    <row r="44967" spans="1:22" x14ac:dyDescent="0.3">
      <c r="A44967">
        <v>44966</v>
      </c>
      <c r="B44967" s="1" t="s">
        <v>34393</v>
      </c>
      <c r="C44967" s="2">
        <v>42104</v>
      </c>
      <c r="D44967" s="2">
        <v>42108</v>
      </c>
      <c r="E44967" s="1" t="s">
        <v>21</v>
      </c>
      <c r="F44967" s="1" t="s">
        <v>90</v>
      </c>
      <c r="G44967" s="1" t="s">
        <v>34296</v>
      </c>
      <c r="H44967" s="1" t="s">
        <v>34297</v>
      </c>
      <c r="I44967" s="1" t="s">
        <v>31741</v>
      </c>
      <c r="J44967" s="1" t="s">
        <v>31678</v>
      </c>
      <c r="K44967" s="1" t="s">
        <v>8720</v>
      </c>
      <c r="L44967" s="1" t="s">
        <v>57</v>
      </c>
      <c r="M44967" s="1" t="s">
        <v>58</v>
      </c>
      <c r="N44967" s="1" t="s">
        <v>8721</v>
      </c>
      <c r="O44967">
        <v>1</v>
      </c>
      <c r="P44967">
        <v>175.83</v>
      </c>
      <c r="Q44967">
        <v>0</v>
      </c>
      <c r="R44967">
        <v>158.97</v>
      </c>
      <c r="S44967">
        <v>8.07</v>
      </c>
      <c r="T44967" s="1" t="s">
        <v>31</v>
      </c>
      <c r="U44967">
        <v>158.97</v>
      </c>
      <c r="V44967">
        <v>8.07</v>
      </c>
    </row>
    <row r="44968" spans="1:22" x14ac:dyDescent="0.3">
      <c r="A44968">
        <v>44967</v>
      </c>
      <c r="B44968" s="1" t="s">
        <v>34393</v>
      </c>
      <c r="C44968" s="2">
        <v>42104</v>
      </c>
      <c r="D44968" s="2">
        <v>42108</v>
      </c>
      <c r="E44968" s="1" t="s">
        <v>21</v>
      </c>
      <c r="F44968" s="1" t="s">
        <v>90</v>
      </c>
      <c r="G44968" s="1" t="s">
        <v>34296</v>
      </c>
      <c r="H44968" s="1" t="s">
        <v>34297</v>
      </c>
      <c r="I44968" s="1" t="s">
        <v>31741</v>
      </c>
      <c r="J44968" s="1" t="s">
        <v>31678</v>
      </c>
      <c r="K44968" s="1" t="s">
        <v>1031</v>
      </c>
      <c r="L44968" s="1" t="s">
        <v>57</v>
      </c>
      <c r="M44968" s="1" t="s">
        <v>64</v>
      </c>
      <c r="N44968" s="1" t="s">
        <v>1032</v>
      </c>
      <c r="O44968">
        <v>2</v>
      </c>
      <c r="P44968">
        <v>56.85</v>
      </c>
      <c r="Q44968">
        <v>0</v>
      </c>
      <c r="R44968">
        <v>43.3</v>
      </c>
      <c r="S44968">
        <v>3.88</v>
      </c>
      <c r="T44968" s="1" t="s">
        <v>31</v>
      </c>
      <c r="U44968">
        <v>86.6</v>
      </c>
      <c r="V44968">
        <v>7.76</v>
      </c>
    </row>
    <row r="44969" spans="1:22" x14ac:dyDescent="0.3">
      <c r="A44969">
        <v>44968</v>
      </c>
      <c r="B44969" s="1" t="s">
        <v>34393</v>
      </c>
      <c r="C44969" s="2">
        <v>42104</v>
      </c>
      <c r="D44969" s="2">
        <v>42108</v>
      </c>
      <c r="E44969" s="1" t="s">
        <v>21</v>
      </c>
      <c r="F44969" s="1" t="s">
        <v>90</v>
      </c>
      <c r="G44969" s="1" t="s">
        <v>34296</v>
      </c>
      <c r="H44969" s="1" t="s">
        <v>34297</v>
      </c>
      <c r="I44969" s="1" t="s">
        <v>31741</v>
      </c>
      <c r="J44969" s="1" t="s">
        <v>31678</v>
      </c>
      <c r="K44969" s="1" t="s">
        <v>2112</v>
      </c>
      <c r="L44969" s="1" t="s">
        <v>57</v>
      </c>
      <c r="M44969" s="1" t="s">
        <v>142</v>
      </c>
      <c r="N44969" s="1" t="s">
        <v>2113</v>
      </c>
      <c r="O44969">
        <v>1</v>
      </c>
      <c r="P44969">
        <v>166.83</v>
      </c>
      <c r="Q44969">
        <v>0</v>
      </c>
      <c r="R44969">
        <v>147.12</v>
      </c>
      <c r="S44969">
        <v>14.73</v>
      </c>
      <c r="T44969" s="1" t="s">
        <v>31</v>
      </c>
      <c r="U44969">
        <v>147.12</v>
      </c>
      <c r="V44969">
        <v>14.73</v>
      </c>
    </row>
    <row r="44970" spans="1:22" x14ac:dyDescent="0.3">
      <c r="A44970">
        <v>44969</v>
      </c>
      <c r="B44970" s="1" t="s">
        <v>34393</v>
      </c>
      <c r="C44970" s="2">
        <v>42104</v>
      </c>
      <c r="D44970" s="2">
        <v>42108</v>
      </c>
      <c r="E44970" s="1" t="s">
        <v>21</v>
      </c>
      <c r="F44970" s="1" t="s">
        <v>90</v>
      </c>
      <c r="G44970" s="1" t="s">
        <v>34296</v>
      </c>
      <c r="H44970" s="1" t="s">
        <v>34297</v>
      </c>
      <c r="I44970" s="1" t="s">
        <v>31741</v>
      </c>
      <c r="J44970" s="1" t="s">
        <v>31678</v>
      </c>
      <c r="K44970" s="1" t="s">
        <v>6397</v>
      </c>
      <c r="L44970" s="1" t="s">
        <v>28</v>
      </c>
      <c r="M44970" s="1" t="s">
        <v>72</v>
      </c>
      <c r="N44970" s="1" t="s">
        <v>6398</v>
      </c>
      <c r="O44970">
        <v>2</v>
      </c>
      <c r="P44970">
        <v>18.96</v>
      </c>
      <c r="Q44970">
        <v>0</v>
      </c>
      <c r="R44970">
        <v>17.66</v>
      </c>
      <c r="S44970">
        <v>0.94</v>
      </c>
      <c r="T44970" s="1" t="s">
        <v>31</v>
      </c>
      <c r="U44970">
        <v>35.32</v>
      </c>
      <c r="V44970">
        <v>1.88</v>
      </c>
    </row>
    <row r="44971" spans="1:22" x14ac:dyDescent="0.3">
      <c r="A44971">
        <v>44970</v>
      </c>
      <c r="B44971" s="1" t="s">
        <v>34394</v>
      </c>
      <c r="C44971" s="2">
        <v>41951</v>
      </c>
      <c r="D44971" s="2">
        <v>41953</v>
      </c>
      <c r="E44971" s="1" t="s">
        <v>107</v>
      </c>
      <c r="F44971" s="1" t="s">
        <v>90</v>
      </c>
      <c r="G44971" s="1" t="s">
        <v>34395</v>
      </c>
      <c r="H44971" s="1" t="s">
        <v>34395</v>
      </c>
      <c r="I44971" s="1" t="s">
        <v>32028</v>
      </c>
      <c r="J44971" s="1" t="s">
        <v>31678</v>
      </c>
      <c r="K44971" s="1" t="s">
        <v>3264</v>
      </c>
      <c r="L44971" s="1" t="s">
        <v>57</v>
      </c>
      <c r="M44971" s="1" t="s">
        <v>64</v>
      </c>
      <c r="N44971" s="1" t="s">
        <v>3265</v>
      </c>
      <c r="O44971">
        <v>4</v>
      </c>
      <c r="P44971">
        <v>57.96</v>
      </c>
      <c r="Q44971">
        <v>0</v>
      </c>
      <c r="R44971">
        <v>34.229999999999997</v>
      </c>
      <c r="S44971">
        <v>5.79</v>
      </c>
      <c r="T44971" s="1" t="s">
        <v>31</v>
      </c>
      <c r="U44971">
        <v>136.91999999999999</v>
      </c>
      <c r="V44971">
        <v>23.16</v>
      </c>
    </row>
    <row r="44972" spans="1:22" x14ac:dyDescent="0.3">
      <c r="A44972">
        <v>44971</v>
      </c>
      <c r="B44972" s="1" t="s">
        <v>34396</v>
      </c>
      <c r="C44972" s="2">
        <v>42206</v>
      </c>
      <c r="D44972" s="2">
        <v>42210</v>
      </c>
      <c r="E44972" s="1" t="s">
        <v>21</v>
      </c>
      <c r="F44972" s="1" t="s">
        <v>22</v>
      </c>
      <c r="G44972" s="1" t="s">
        <v>34397</v>
      </c>
      <c r="H44972" s="1" t="s">
        <v>34398</v>
      </c>
      <c r="I44972" s="1" t="s">
        <v>32053</v>
      </c>
      <c r="J44972" s="1" t="s">
        <v>31678</v>
      </c>
      <c r="K44972" s="1" t="s">
        <v>9968</v>
      </c>
      <c r="L44972" s="1" t="s">
        <v>28</v>
      </c>
      <c r="M44972" s="1" t="s">
        <v>48</v>
      </c>
      <c r="N44972" s="1" t="s">
        <v>9969</v>
      </c>
      <c r="O44972">
        <v>1</v>
      </c>
      <c r="P44972">
        <v>53.64</v>
      </c>
      <c r="Q44972">
        <v>0</v>
      </c>
      <c r="R44972">
        <v>30.32</v>
      </c>
      <c r="S44972">
        <v>9.91</v>
      </c>
      <c r="T44972" s="1" t="s">
        <v>112</v>
      </c>
      <c r="U44972">
        <v>30.32</v>
      </c>
      <c r="V44972">
        <v>9.91</v>
      </c>
    </row>
    <row r="44973" spans="1:22" x14ac:dyDescent="0.3">
      <c r="A44973">
        <v>44972</v>
      </c>
      <c r="B44973" s="1" t="s">
        <v>34399</v>
      </c>
      <c r="C44973" s="2">
        <v>42230</v>
      </c>
      <c r="D44973" s="2">
        <v>42233</v>
      </c>
      <c r="E44973" s="1" t="s">
        <v>120</v>
      </c>
      <c r="F44973" s="1" t="s">
        <v>22</v>
      </c>
      <c r="G44973" s="1" t="s">
        <v>32347</v>
      </c>
      <c r="H44973" s="1" t="s">
        <v>32348</v>
      </c>
      <c r="I44973" s="1" t="s">
        <v>31781</v>
      </c>
      <c r="J44973" s="1" t="s">
        <v>16177</v>
      </c>
      <c r="K44973" s="1" t="s">
        <v>797</v>
      </c>
      <c r="L44973" s="1" t="s">
        <v>28</v>
      </c>
      <c r="M44973" s="1" t="s">
        <v>266</v>
      </c>
      <c r="N44973" s="1" t="s">
        <v>798</v>
      </c>
      <c r="O44973">
        <v>8</v>
      </c>
      <c r="P44973">
        <v>29.91</v>
      </c>
      <c r="Q44973">
        <v>0</v>
      </c>
      <c r="R44973">
        <v>20.27</v>
      </c>
      <c r="S44973">
        <v>3.36</v>
      </c>
      <c r="T44973" s="1" t="s">
        <v>31</v>
      </c>
      <c r="U44973">
        <v>162.16</v>
      </c>
      <c r="V44973">
        <v>26.88</v>
      </c>
    </row>
    <row r="44974" spans="1:22" x14ac:dyDescent="0.3">
      <c r="A44974">
        <v>44973</v>
      </c>
      <c r="B44974" s="1" t="s">
        <v>34399</v>
      </c>
      <c r="C44974" s="2">
        <v>42230</v>
      </c>
      <c r="D44974" s="2">
        <v>42233</v>
      </c>
      <c r="E44974" s="1" t="s">
        <v>120</v>
      </c>
      <c r="F44974" s="1" t="s">
        <v>22</v>
      </c>
      <c r="G44974" s="1" t="s">
        <v>32347</v>
      </c>
      <c r="H44974" s="1" t="s">
        <v>32348</v>
      </c>
      <c r="I44974" s="1" t="s">
        <v>31781</v>
      </c>
      <c r="J44974" s="1" t="s">
        <v>16177</v>
      </c>
      <c r="K44974" s="1" t="s">
        <v>1666</v>
      </c>
      <c r="L44974" s="1" t="s">
        <v>28</v>
      </c>
      <c r="M44974" s="1" t="s">
        <v>61</v>
      </c>
      <c r="N44974" s="1" t="s">
        <v>1667</v>
      </c>
      <c r="O44974">
        <v>2</v>
      </c>
      <c r="P44974">
        <v>14.28</v>
      </c>
      <c r="Q44974">
        <v>0</v>
      </c>
      <c r="R44974">
        <v>5.89</v>
      </c>
      <c r="S44974">
        <v>1.25</v>
      </c>
      <c r="T44974" s="1" t="s">
        <v>31</v>
      </c>
      <c r="U44974">
        <v>11.78</v>
      </c>
      <c r="V44974">
        <v>2.5</v>
      </c>
    </row>
    <row r="44975" spans="1:22" x14ac:dyDescent="0.3">
      <c r="A44975">
        <v>44974</v>
      </c>
      <c r="B44975" s="1" t="s">
        <v>34400</v>
      </c>
      <c r="C44975" s="2">
        <v>41472</v>
      </c>
      <c r="D44975" s="2">
        <v>41476</v>
      </c>
      <c r="E44975" s="1" t="s">
        <v>21</v>
      </c>
      <c r="F44975" s="1" t="s">
        <v>22</v>
      </c>
      <c r="G44975" s="1" t="s">
        <v>34401</v>
      </c>
      <c r="H44975" s="1" t="s">
        <v>32737</v>
      </c>
      <c r="I44975" s="1" t="s">
        <v>31815</v>
      </c>
      <c r="J44975" s="1" t="s">
        <v>26</v>
      </c>
      <c r="K44975" s="1" t="s">
        <v>2905</v>
      </c>
      <c r="L44975" s="1" t="s">
        <v>38</v>
      </c>
      <c r="M44975" s="1" t="s">
        <v>39</v>
      </c>
      <c r="N44975" s="1" t="s">
        <v>2906</v>
      </c>
      <c r="O44975">
        <v>1</v>
      </c>
      <c r="P44975">
        <v>108.66</v>
      </c>
      <c r="Q44975">
        <v>0</v>
      </c>
      <c r="R44975">
        <v>99.97</v>
      </c>
      <c r="S44975">
        <v>6.53</v>
      </c>
      <c r="T44975" s="1" t="s">
        <v>31</v>
      </c>
      <c r="U44975">
        <v>99.97</v>
      </c>
      <c r="V44975">
        <v>6.53</v>
      </c>
    </row>
    <row r="44976" spans="1:22" x14ac:dyDescent="0.3">
      <c r="A44976">
        <v>44975</v>
      </c>
      <c r="B44976" s="1" t="s">
        <v>34402</v>
      </c>
      <c r="C44976" s="2">
        <v>41927</v>
      </c>
      <c r="D44976" s="2">
        <v>41931</v>
      </c>
      <c r="E44976" s="1" t="s">
        <v>107</v>
      </c>
      <c r="F44976" s="1" t="s">
        <v>22</v>
      </c>
      <c r="G44976" s="1" t="s">
        <v>32437</v>
      </c>
      <c r="H44976" s="1" t="s">
        <v>32437</v>
      </c>
      <c r="I44976" s="1" t="s">
        <v>31714</v>
      </c>
      <c r="J44976" s="1" t="s">
        <v>16177</v>
      </c>
      <c r="K44976" s="1" t="s">
        <v>5577</v>
      </c>
      <c r="L44976" s="1" t="s">
        <v>28</v>
      </c>
      <c r="M44976" s="1" t="s">
        <v>51</v>
      </c>
      <c r="N44976" s="1" t="s">
        <v>5578</v>
      </c>
      <c r="O44976">
        <v>2</v>
      </c>
      <c r="P44976">
        <v>9.9</v>
      </c>
      <c r="Q44976">
        <v>0</v>
      </c>
      <c r="R44976">
        <v>3.7</v>
      </c>
      <c r="S44976">
        <v>2.2400000000000002</v>
      </c>
      <c r="T44976" s="1" t="s">
        <v>112</v>
      </c>
      <c r="U44976">
        <v>7.4</v>
      </c>
      <c r="V44976">
        <v>4.4800000000000004</v>
      </c>
    </row>
    <row r="44977" spans="1:22" x14ac:dyDescent="0.3">
      <c r="A44977">
        <v>44976</v>
      </c>
      <c r="B44977" s="1" t="s">
        <v>34403</v>
      </c>
      <c r="C44977" s="2">
        <v>42285</v>
      </c>
      <c r="D44977" s="2">
        <v>42287</v>
      </c>
      <c r="E44977" s="1" t="s">
        <v>107</v>
      </c>
      <c r="F44977" s="1" t="s">
        <v>22</v>
      </c>
      <c r="G44977" s="1" t="s">
        <v>31795</v>
      </c>
      <c r="H44977" s="1" t="s">
        <v>31795</v>
      </c>
      <c r="I44977" s="1" t="s">
        <v>31704</v>
      </c>
      <c r="J44977" s="1" t="s">
        <v>16177</v>
      </c>
      <c r="K44977" s="1" t="s">
        <v>7738</v>
      </c>
      <c r="L44977" s="1" t="s">
        <v>57</v>
      </c>
      <c r="M44977" s="1" t="s">
        <v>58</v>
      </c>
      <c r="N44977" s="1" t="s">
        <v>7739</v>
      </c>
      <c r="O44977">
        <v>1</v>
      </c>
      <c r="P44977">
        <v>49.44</v>
      </c>
      <c r="Q44977">
        <v>0</v>
      </c>
      <c r="R44977">
        <v>17.96</v>
      </c>
      <c r="S44977">
        <v>17.170000000000002</v>
      </c>
      <c r="T44977" s="1" t="s">
        <v>175</v>
      </c>
      <c r="U44977">
        <v>17.96</v>
      </c>
      <c r="V44977">
        <v>17.170000000000002</v>
      </c>
    </row>
    <row r="44978" spans="1:22" x14ac:dyDescent="0.3">
      <c r="A44978">
        <v>44977</v>
      </c>
      <c r="B44978" s="1" t="s">
        <v>34404</v>
      </c>
      <c r="C44978" s="2">
        <v>41159</v>
      </c>
      <c r="D44978" s="2">
        <v>41166</v>
      </c>
      <c r="E44978" s="1" t="s">
        <v>21</v>
      </c>
      <c r="F44978" s="1" t="s">
        <v>22</v>
      </c>
      <c r="G44978" s="1" t="s">
        <v>31734</v>
      </c>
      <c r="H44978" s="1" t="s">
        <v>31734</v>
      </c>
      <c r="I44978" s="1" t="s">
        <v>31735</v>
      </c>
      <c r="J44978" s="1" t="s">
        <v>16177</v>
      </c>
      <c r="K44978" s="1" t="s">
        <v>1447</v>
      </c>
      <c r="L44978" s="1" t="s">
        <v>28</v>
      </c>
      <c r="M44978" s="1" t="s">
        <v>131</v>
      </c>
      <c r="N44978" s="1" t="s">
        <v>1448</v>
      </c>
      <c r="O44978">
        <v>2</v>
      </c>
      <c r="P44978">
        <v>19.66</v>
      </c>
      <c r="Q44978">
        <v>0.38</v>
      </c>
      <c r="R44978">
        <v>27.29</v>
      </c>
      <c r="S44978">
        <v>1</v>
      </c>
      <c r="T44978" s="1" t="s">
        <v>31</v>
      </c>
      <c r="U44978">
        <v>54.58</v>
      </c>
      <c r="V44978">
        <v>2</v>
      </c>
    </row>
    <row r="44979" spans="1:22" x14ac:dyDescent="0.3">
      <c r="A44979">
        <v>44978</v>
      </c>
      <c r="B44979" s="1" t="s">
        <v>34405</v>
      </c>
      <c r="C44979" s="2">
        <v>41616</v>
      </c>
      <c r="D44979" s="2">
        <v>41616</v>
      </c>
      <c r="E44979" s="1" t="s">
        <v>190</v>
      </c>
      <c r="F44979" s="1" t="s">
        <v>22</v>
      </c>
      <c r="G44979" s="1" t="s">
        <v>31806</v>
      </c>
      <c r="H44979" s="1" t="s">
        <v>31807</v>
      </c>
      <c r="I44979" s="1" t="s">
        <v>31707</v>
      </c>
      <c r="J44979" s="1" t="s">
        <v>16177</v>
      </c>
      <c r="K44979" s="1" t="s">
        <v>3144</v>
      </c>
      <c r="L44979" s="1" t="s">
        <v>38</v>
      </c>
      <c r="M44979" s="1" t="s">
        <v>42</v>
      </c>
      <c r="N44979" s="1" t="s">
        <v>3145</v>
      </c>
      <c r="O44979">
        <v>2</v>
      </c>
      <c r="P44979">
        <v>169.35</v>
      </c>
      <c r="Q44979">
        <v>0</v>
      </c>
      <c r="R44979">
        <v>112.6</v>
      </c>
      <c r="S44979">
        <v>41.51</v>
      </c>
      <c r="T44979" s="1" t="s">
        <v>112</v>
      </c>
      <c r="U44979">
        <v>225.2</v>
      </c>
      <c r="V44979">
        <v>83.02</v>
      </c>
    </row>
    <row r="44980" spans="1:22" x14ac:dyDescent="0.3">
      <c r="A44980">
        <v>44979</v>
      </c>
      <c r="B44980" s="1" t="s">
        <v>34405</v>
      </c>
      <c r="C44980" s="2">
        <v>41616</v>
      </c>
      <c r="D44980" s="2">
        <v>41616</v>
      </c>
      <c r="E44980" s="1" t="s">
        <v>190</v>
      </c>
      <c r="F44980" s="1" t="s">
        <v>22</v>
      </c>
      <c r="G44980" s="1" t="s">
        <v>31806</v>
      </c>
      <c r="H44980" s="1" t="s">
        <v>31807</v>
      </c>
      <c r="I44980" s="1" t="s">
        <v>31707</v>
      </c>
      <c r="J44980" s="1" t="s">
        <v>16177</v>
      </c>
      <c r="K44980" s="1" t="s">
        <v>7029</v>
      </c>
      <c r="L44980" s="1" t="s">
        <v>28</v>
      </c>
      <c r="M44980" s="1" t="s">
        <v>266</v>
      </c>
      <c r="N44980" s="1" t="s">
        <v>7030</v>
      </c>
      <c r="O44980">
        <v>1</v>
      </c>
      <c r="P44980">
        <v>20.37</v>
      </c>
      <c r="Q44980">
        <v>0</v>
      </c>
      <c r="R44980">
        <v>7.9</v>
      </c>
      <c r="S44980">
        <v>3.11</v>
      </c>
      <c r="T44980" s="1" t="s">
        <v>112</v>
      </c>
      <c r="U44980">
        <v>7.9</v>
      </c>
      <c r="V44980">
        <v>3.11</v>
      </c>
    </row>
    <row r="44981" spans="1:22" x14ac:dyDescent="0.3">
      <c r="A44981">
        <v>44980</v>
      </c>
      <c r="B44981" s="1" t="s">
        <v>34406</v>
      </c>
      <c r="C44981" s="2">
        <v>40970</v>
      </c>
      <c r="D44981" s="2">
        <v>40976</v>
      </c>
      <c r="E44981" s="1" t="s">
        <v>21</v>
      </c>
      <c r="F44981" s="1" t="s">
        <v>22</v>
      </c>
      <c r="G44981" s="1" t="s">
        <v>31755</v>
      </c>
      <c r="H44981" s="1" t="s">
        <v>31756</v>
      </c>
      <c r="I44981" s="1" t="s">
        <v>31757</v>
      </c>
      <c r="J44981" s="1" t="s">
        <v>31678</v>
      </c>
      <c r="K44981" s="1" t="s">
        <v>1314</v>
      </c>
      <c r="L44981" s="1" t="s">
        <v>38</v>
      </c>
      <c r="M44981" s="1" t="s">
        <v>39</v>
      </c>
      <c r="N44981" s="1" t="s">
        <v>1315</v>
      </c>
      <c r="O44981">
        <v>1</v>
      </c>
      <c r="P44981">
        <v>113.28</v>
      </c>
      <c r="Q44981">
        <v>0</v>
      </c>
      <c r="R44981">
        <v>74.34</v>
      </c>
      <c r="S44981">
        <v>9.51</v>
      </c>
      <c r="T44981" s="1" t="s">
        <v>31</v>
      </c>
      <c r="U44981">
        <v>74.34</v>
      </c>
      <c r="V44981">
        <v>9.51</v>
      </c>
    </row>
    <row r="44982" spans="1:22" x14ac:dyDescent="0.3">
      <c r="A44982">
        <v>44981</v>
      </c>
      <c r="B44982" s="1" t="s">
        <v>34407</v>
      </c>
      <c r="C44982" s="2">
        <v>41592</v>
      </c>
      <c r="D44982" s="2">
        <v>41598</v>
      </c>
      <c r="E44982" s="1" t="s">
        <v>21</v>
      </c>
      <c r="F44982" s="1" t="s">
        <v>22</v>
      </c>
      <c r="G44982" s="1" t="s">
        <v>31792</v>
      </c>
      <c r="H44982" s="1" t="s">
        <v>31793</v>
      </c>
      <c r="I44982" s="1" t="s">
        <v>31682</v>
      </c>
      <c r="J44982" s="1" t="s">
        <v>31678</v>
      </c>
      <c r="K44982" s="1" t="s">
        <v>586</v>
      </c>
      <c r="L44982" s="1" t="s">
        <v>38</v>
      </c>
      <c r="M44982" s="1" t="s">
        <v>42</v>
      </c>
      <c r="N44982" s="1" t="s">
        <v>587</v>
      </c>
      <c r="O44982">
        <v>1</v>
      </c>
      <c r="P44982">
        <v>122.04</v>
      </c>
      <c r="Q44982">
        <v>0</v>
      </c>
      <c r="R44982">
        <v>86.64</v>
      </c>
      <c r="S44982">
        <v>7.35</v>
      </c>
      <c r="T44982" s="1" t="s">
        <v>31</v>
      </c>
      <c r="U44982">
        <v>86.64</v>
      </c>
      <c r="V44982">
        <v>7.35</v>
      </c>
    </row>
    <row r="44983" spans="1:22" x14ac:dyDescent="0.3">
      <c r="A44983">
        <v>44982</v>
      </c>
      <c r="B44983" s="1" t="s">
        <v>34407</v>
      </c>
      <c r="C44983" s="2">
        <v>41592</v>
      </c>
      <c r="D44983" s="2">
        <v>41598</v>
      </c>
      <c r="E44983" s="1" t="s">
        <v>21</v>
      </c>
      <c r="F44983" s="1" t="s">
        <v>22</v>
      </c>
      <c r="G44983" s="1" t="s">
        <v>31792</v>
      </c>
      <c r="H44983" s="1" t="s">
        <v>31793</v>
      </c>
      <c r="I44983" s="1" t="s">
        <v>31682</v>
      </c>
      <c r="J44983" s="1" t="s">
        <v>31678</v>
      </c>
      <c r="K44983" s="1" t="s">
        <v>994</v>
      </c>
      <c r="L44983" s="1" t="s">
        <v>28</v>
      </c>
      <c r="M44983" s="1" t="s">
        <v>72</v>
      </c>
      <c r="N44983" s="1" t="s">
        <v>995</v>
      </c>
      <c r="O44983">
        <v>1</v>
      </c>
      <c r="P44983">
        <v>18.84</v>
      </c>
      <c r="Q44983">
        <v>0</v>
      </c>
      <c r="R44983">
        <v>16.12</v>
      </c>
      <c r="S44983">
        <v>1.22</v>
      </c>
      <c r="T44983" s="1" t="s">
        <v>31</v>
      </c>
      <c r="U44983">
        <v>16.12</v>
      </c>
      <c r="V44983">
        <v>1.22</v>
      </c>
    </row>
    <row r="44984" spans="1:22" x14ac:dyDescent="0.3">
      <c r="A44984">
        <v>44983</v>
      </c>
      <c r="B44984" s="1" t="s">
        <v>34407</v>
      </c>
      <c r="C44984" s="2">
        <v>41592</v>
      </c>
      <c r="D44984" s="2">
        <v>41598</v>
      </c>
      <c r="E44984" s="1" t="s">
        <v>21</v>
      </c>
      <c r="F44984" s="1" t="s">
        <v>22</v>
      </c>
      <c r="G44984" s="1" t="s">
        <v>31792</v>
      </c>
      <c r="H44984" s="1" t="s">
        <v>31793</v>
      </c>
      <c r="I44984" s="1" t="s">
        <v>31682</v>
      </c>
      <c r="J44984" s="1" t="s">
        <v>31678</v>
      </c>
      <c r="K44984" s="1" t="s">
        <v>6494</v>
      </c>
      <c r="L44984" s="1" t="s">
        <v>28</v>
      </c>
      <c r="M44984" s="1" t="s">
        <v>48</v>
      </c>
      <c r="N44984" s="1" t="s">
        <v>6495</v>
      </c>
      <c r="O44984">
        <v>6</v>
      </c>
      <c r="P44984">
        <v>11.31</v>
      </c>
      <c r="Q44984">
        <v>0</v>
      </c>
      <c r="R44984">
        <v>9.5299999999999994</v>
      </c>
      <c r="S44984">
        <v>0.79</v>
      </c>
      <c r="T44984" s="1" t="s">
        <v>31</v>
      </c>
      <c r="U44984">
        <v>57.179999999999993</v>
      </c>
      <c r="V44984">
        <v>4.74</v>
      </c>
    </row>
    <row r="44985" spans="1:22" x14ac:dyDescent="0.3">
      <c r="A44985">
        <v>44984</v>
      </c>
      <c r="B44985" s="1" t="s">
        <v>34408</v>
      </c>
      <c r="C44985" s="2">
        <v>41352</v>
      </c>
      <c r="D44985" s="2">
        <v>41356</v>
      </c>
      <c r="E44985" s="1" t="s">
        <v>21</v>
      </c>
      <c r="F44985" s="1" t="s">
        <v>22</v>
      </c>
      <c r="G44985" s="1" t="s">
        <v>31797</v>
      </c>
      <c r="H44985" s="1" t="s">
        <v>31797</v>
      </c>
      <c r="I44985" s="1" t="s">
        <v>31751</v>
      </c>
      <c r="J44985" s="1" t="s">
        <v>31678</v>
      </c>
      <c r="K44985" s="1" t="s">
        <v>1298</v>
      </c>
      <c r="L44985" s="1" t="s">
        <v>28</v>
      </c>
      <c r="M44985" s="1" t="s">
        <v>51</v>
      </c>
      <c r="N44985" s="1" t="s">
        <v>1299</v>
      </c>
      <c r="O44985">
        <v>1</v>
      </c>
      <c r="P44985">
        <v>3.67</v>
      </c>
      <c r="Q44985">
        <v>0.41</v>
      </c>
      <c r="R44985">
        <v>2.86</v>
      </c>
      <c r="S44985">
        <v>1.1000000000000001</v>
      </c>
      <c r="T44985" s="1" t="s">
        <v>31</v>
      </c>
      <c r="U44985">
        <v>2.86</v>
      </c>
      <c r="V44985">
        <v>1.1000000000000001</v>
      </c>
    </row>
    <row r="44986" spans="1:22" x14ac:dyDescent="0.3">
      <c r="A44986">
        <v>44985</v>
      </c>
      <c r="B44986" s="1" t="s">
        <v>34408</v>
      </c>
      <c r="C44986" s="2">
        <v>41352</v>
      </c>
      <c r="D44986" s="2">
        <v>41356</v>
      </c>
      <c r="E44986" s="1" t="s">
        <v>21</v>
      </c>
      <c r="F44986" s="1" t="s">
        <v>22</v>
      </c>
      <c r="G44986" s="1" t="s">
        <v>31797</v>
      </c>
      <c r="H44986" s="1" t="s">
        <v>31797</v>
      </c>
      <c r="I44986" s="1" t="s">
        <v>31751</v>
      </c>
      <c r="J44986" s="1" t="s">
        <v>31678</v>
      </c>
      <c r="K44986" s="1" t="s">
        <v>2146</v>
      </c>
      <c r="L44986" s="1" t="s">
        <v>38</v>
      </c>
      <c r="M44986" s="1" t="s">
        <v>75</v>
      </c>
      <c r="N44986" s="1" t="s">
        <v>2147</v>
      </c>
      <c r="O44986">
        <v>1</v>
      </c>
      <c r="P44986">
        <v>82.64</v>
      </c>
      <c r="Q44986">
        <v>0.41</v>
      </c>
      <c r="R44986">
        <v>153.51</v>
      </c>
      <c r="S44986">
        <v>3.66</v>
      </c>
      <c r="T44986" s="1" t="s">
        <v>31</v>
      </c>
      <c r="U44986">
        <v>153.51</v>
      </c>
      <c r="V44986">
        <v>3.66</v>
      </c>
    </row>
    <row r="44987" spans="1:22" x14ac:dyDescent="0.3">
      <c r="A44987">
        <v>44986</v>
      </c>
      <c r="B44987" s="1" t="s">
        <v>34409</v>
      </c>
      <c r="C44987" s="2">
        <v>41483</v>
      </c>
      <c r="D44987" s="2">
        <v>41483</v>
      </c>
      <c r="E44987" s="1" t="s">
        <v>190</v>
      </c>
      <c r="F44987" s="1" t="s">
        <v>22</v>
      </c>
      <c r="G44987" s="1" t="s">
        <v>31734</v>
      </c>
      <c r="H44987" s="1" t="s">
        <v>31734</v>
      </c>
      <c r="I44987" s="1" t="s">
        <v>31735</v>
      </c>
      <c r="J44987" s="1" t="s">
        <v>16177</v>
      </c>
      <c r="K44987" s="1" t="s">
        <v>79</v>
      </c>
      <c r="L44987" s="1" t="s">
        <v>28</v>
      </c>
      <c r="M44987" s="1" t="s">
        <v>51</v>
      </c>
      <c r="N44987" s="1" t="s">
        <v>80</v>
      </c>
      <c r="O44987">
        <v>6</v>
      </c>
      <c r="P44987">
        <v>25.63</v>
      </c>
      <c r="Q44987">
        <v>0.38</v>
      </c>
      <c r="R44987">
        <v>34.229999999999997</v>
      </c>
      <c r="S44987">
        <v>3.84</v>
      </c>
      <c r="T44987" s="1" t="s">
        <v>175</v>
      </c>
      <c r="U44987">
        <v>205.38</v>
      </c>
      <c r="V44987">
        <v>23.04</v>
      </c>
    </row>
    <row r="44988" spans="1:22" x14ac:dyDescent="0.3">
      <c r="A44988">
        <v>44987</v>
      </c>
      <c r="B44988" s="1" t="s">
        <v>34409</v>
      </c>
      <c r="C44988" s="2">
        <v>41483</v>
      </c>
      <c r="D44988" s="2">
        <v>41483</v>
      </c>
      <c r="E44988" s="1" t="s">
        <v>190</v>
      </c>
      <c r="F44988" s="1" t="s">
        <v>22</v>
      </c>
      <c r="G44988" s="1" t="s">
        <v>31734</v>
      </c>
      <c r="H44988" s="1" t="s">
        <v>31734</v>
      </c>
      <c r="I44988" s="1" t="s">
        <v>31735</v>
      </c>
      <c r="J44988" s="1" t="s">
        <v>16177</v>
      </c>
      <c r="K44988" s="1" t="s">
        <v>942</v>
      </c>
      <c r="L44988" s="1" t="s">
        <v>28</v>
      </c>
      <c r="M44988" s="1" t="s">
        <v>45</v>
      </c>
      <c r="N44988" s="1" t="s">
        <v>943</v>
      </c>
      <c r="O44988">
        <v>4</v>
      </c>
      <c r="P44988">
        <v>18.66</v>
      </c>
      <c r="Q44988">
        <v>0.38</v>
      </c>
      <c r="R44988">
        <v>18.66</v>
      </c>
      <c r="S44988">
        <v>2.06</v>
      </c>
      <c r="T44988" s="1" t="s">
        <v>175</v>
      </c>
      <c r="U44988">
        <v>74.64</v>
      </c>
      <c r="V44988">
        <v>8.24</v>
      </c>
    </row>
    <row r="44989" spans="1:22" x14ac:dyDescent="0.3">
      <c r="A44989">
        <v>44988</v>
      </c>
      <c r="B44989" s="1" t="s">
        <v>34410</v>
      </c>
      <c r="C44989" s="2">
        <v>41580</v>
      </c>
      <c r="D44989" s="2">
        <v>41582</v>
      </c>
      <c r="E44989" s="1" t="s">
        <v>120</v>
      </c>
      <c r="F44989" s="1" t="s">
        <v>90</v>
      </c>
      <c r="G44989" s="1" t="s">
        <v>31797</v>
      </c>
      <c r="H44989" s="1" t="s">
        <v>31797</v>
      </c>
      <c r="I44989" s="1" t="s">
        <v>31751</v>
      </c>
      <c r="J44989" s="1" t="s">
        <v>31678</v>
      </c>
      <c r="K44989" s="1" t="s">
        <v>3007</v>
      </c>
      <c r="L44989" s="1" t="s">
        <v>57</v>
      </c>
      <c r="M44989" s="1" t="s">
        <v>58</v>
      </c>
      <c r="N44989" s="1" t="s">
        <v>3008</v>
      </c>
      <c r="O44989">
        <v>1</v>
      </c>
      <c r="P44989">
        <v>86.67</v>
      </c>
      <c r="Q44989">
        <v>0.41</v>
      </c>
      <c r="R44989">
        <v>139.16</v>
      </c>
      <c r="S44989">
        <v>7</v>
      </c>
      <c r="T44989" s="1" t="s">
        <v>31</v>
      </c>
      <c r="U44989">
        <v>139.16</v>
      </c>
      <c r="V44989">
        <v>7</v>
      </c>
    </row>
    <row r="44990" spans="1:22" x14ac:dyDescent="0.3">
      <c r="A44990">
        <v>44989</v>
      </c>
      <c r="B44990" s="1" t="s">
        <v>34410</v>
      </c>
      <c r="C44990" s="2">
        <v>41580</v>
      </c>
      <c r="D44990" s="2">
        <v>41582</v>
      </c>
      <c r="E44990" s="1" t="s">
        <v>120</v>
      </c>
      <c r="F44990" s="1" t="s">
        <v>90</v>
      </c>
      <c r="G44990" s="1" t="s">
        <v>31797</v>
      </c>
      <c r="H44990" s="1" t="s">
        <v>31797</v>
      </c>
      <c r="I44990" s="1" t="s">
        <v>31751</v>
      </c>
      <c r="J44990" s="1" t="s">
        <v>31678</v>
      </c>
      <c r="K44990" s="1" t="s">
        <v>5786</v>
      </c>
      <c r="L44990" s="1" t="s">
        <v>57</v>
      </c>
      <c r="M44990" s="1" t="s">
        <v>142</v>
      </c>
      <c r="N44990" s="1" t="s">
        <v>5787</v>
      </c>
      <c r="O44990">
        <v>1</v>
      </c>
      <c r="P44990">
        <v>89.87</v>
      </c>
      <c r="Q44990">
        <v>0.41</v>
      </c>
      <c r="R44990">
        <v>122.43</v>
      </c>
      <c r="S44990">
        <v>7.98</v>
      </c>
      <c r="T44990" s="1" t="s">
        <v>31</v>
      </c>
      <c r="U44990">
        <v>122.43</v>
      </c>
      <c r="V44990">
        <v>7.98</v>
      </c>
    </row>
    <row r="44991" spans="1:22" x14ac:dyDescent="0.3">
      <c r="A44991">
        <v>44990</v>
      </c>
      <c r="B44991" s="1" t="s">
        <v>34410</v>
      </c>
      <c r="C44991" s="2">
        <v>41580</v>
      </c>
      <c r="D44991" s="2">
        <v>41582</v>
      </c>
      <c r="E44991" s="1" t="s">
        <v>120</v>
      </c>
      <c r="F44991" s="1" t="s">
        <v>90</v>
      </c>
      <c r="G44991" s="1" t="s">
        <v>31797</v>
      </c>
      <c r="H44991" s="1" t="s">
        <v>31797</v>
      </c>
      <c r="I44991" s="1" t="s">
        <v>31751</v>
      </c>
      <c r="J44991" s="1" t="s">
        <v>31678</v>
      </c>
      <c r="K44991" s="1" t="s">
        <v>2453</v>
      </c>
      <c r="L44991" s="1" t="s">
        <v>28</v>
      </c>
      <c r="M44991" s="1" t="s">
        <v>48</v>
      </c>
      <c r="N44991" s="1" t="s">
        <v>2454</v>
      </c>
      <c r="O44991">
        <v>1</v>
      </c>
      <c r="P44991">
        <v>14.8</v>
      </c>
      <c r="Q44991">
        <v>0.41</v>
      </c>
      <c r="R44991">
        <v>15.45</v>
      </c>
      <c r="S44991">
        <v>1.68</v>
      </c>
      <c r="T44991" s="1" t="s">
        <v>31</v>
      </c>
      <c r="U44991">
        <v>15.45</v>
      </c>
      <c r="V44991">
        <v>1.68</v>
      </c>
    </row>
    <row r="44992" spans="1:22" x14ac:dyDescent="0.3">
      <c r="A44992">
        <v>44991</v>
      </c>
      <c r="B44992" s="1" t="s">
        <v>34410</v>
      </c>
      <c r="C44992" s="2">
        <v>41580</v>
      </c>
      <c r="D44992" s="2">
        <v>41582</v>
      </c>
      <c r="E44992" s="1" t="s">
        <v>120</v>
      </c>
      <c r="F44992" s="1" t="s">
        <v>90</v>
      </c>
      <c r="G44992" s="1" t="s">
        <v>31797</v>
      </c>
      <c r="H44992" s="1" t="s">
        <v>31797</v>
      </c>
      <c r="I44992" s="1" t="s">
        <v>31751</v>
      </c>
      <c r="J44992" s="1" t="s">
        <v>31678</v>
      </c>
      <c r="K44992" s="1" t="s">
        <v>4525</v>
      </c>
      <c r="L44992" s="1" t="s">
        <v>57</v>
      </c>
      <c r="M44992" s="1" t="s">
        <v>58</v>
      </c>
      <c r="N44992" s="1" t="s">
        <v>4526</v>
      </c>
      <c r="O44992">
        <v>1</v>
      </c>
      <c r="P44992">
        <v>136.94</v>
      </c>
      <c r="Q44992">
        <v>0.41</v>
      </c>
      <c r="R44992">
        <v>176.98</v>
      </c>
      <c r="S44992">
        <v>19.04</v>
      </c>
      <c r="T44992" s="1" t="s">
        <v>31</v>
      </c>
      <c r="U44992">
        <v>176.98</v>
      </c>
      <c r="V44992">
        <v>19.04</v>
      </c>
    </row>
    <row r="44993" spans="1:22" x14ac:dyDescent="0.3">
      <c r="A44993">
        <v>44992</v>
      </c>
      <c r="B44993" s="1" t="s">
        <v>34410</v>
      </c>
      <c r="C44993" s="2">
        <v>41580</v>
      </c>
      <c r="D44993" s="2">
        <v>41582</v>
      </c>
      <c r="E44993" s="1" t="s">
        <v>120</v>
      </c>
      <c r="F44993" s="1" t="s">
        <v>90</v>
      </c>
      <c r="G44993" s="1" t="s">
        <v>31797</v>
      </c>
      <c r="H44993" s="1" t="s">
        <v>31797</v>
      </c>
      <c r="I44993" s="1" t="s">
        <v>31751</v>
      </c>
      <c r="J44993" s="1" t="s">
        <v>31678</v>
      </c>
      <c r="K44993" s="1" t="s">
        <v>4840</v>
      </c>
      <c r="L44993" s="1" t="s">
        <v>28</v>
      </c>
      <c r="M44993" s="1" t="s">
        <v>29</v>
      </c>
      <c r="N44993" s="1" t="s">
        <v>4841</v>
      </c>
      <c r="O44993">
        <v>2</v>
      </c>
      <c r="P44993">
        <v>6.24</v>
      </c>
      <c r="Q44993">
        <v>0.41</v>
      </c>
      <c r="R44993">
        <v>6.86</v>
      </c>
      <c r="S44993">
        <v>0.72</v>
      </c>
      <c r="T44993" s="1" t="s">
        <v>31</v>
      </c>
      <c r="U44993">
        <v>13.72</v>
      </c>
      <c r="V44993">
        <v>1.44</v>
      </c>
    </row>
    <row r="44994" spans="1:22" x14ac:dyDescent="0.3">
      <c r="A44994">
        <v>44993</v>
      </c>
      <c r="B44994" s="1" t="s">
        <v>34411</v>
      </c>
      <c r="C44994" s="2">
        <v>42088</v>
      </c>
      <c r="D44994" s="2">
        <v>42088</v>
      </c>
      <c r="E44994" s="1" t="s">
        <v>190</v>
      </c>
      <c r="F44994" s="1" t="s">
        <v>22</v>
      </c>
      <c r="G44994" s="1" t="s">
        <v>31900</v>
      </c>
      <c r="H44994" s="1" t="s">
        <v>31900</v>
      </c>
      <c r="I44994" s="1" t="s">
        <v>31735</v>
      </c>
      <c r="J44994" s="1" t="s">
        <v>16177</v>
      </c>
      <c r="K44994" s="1" t="s">
        <v>3518</v>
      </c>
      <c r="L44994" s="1" t="s">
        <v>28</v>
      </c>
      <c r="M44994" s="1" t="s">
        <v>45</v>
      </c>
      <c r="N44994" s="1" t="s">
        <v>3519</v>
      </c>
      <c r="O44994">
        <v>8</v>
      </c>
      <c r="P44994">
        <v>8.1199999999999992</v>
      </c>
      <c r="Q44994">
        <v>0.38</v>
      </c>
      <c r="R44994">
        <v>4.97</v>
      </c>
      <c r="S44994">
        <v>1.9</v>
      </c>
      <c r="T44994" s="1" t="s">
        <v>175</v>
      </c>
      <c r="U44994">
        <v>39.76</v>
      </c>
      <c r="V44994">
        <v>15.2</v>
      </c>
    </row>
    <row r="44995" spans="1:22" x14ac:dyDescent="0.3">
      <c r="A44995">
        <v>44994</v>
      </c>
      <c r="B44995" s="1" t="s">
        <v>34411</v>
      </c>
      <c r="C44995" s="2">
        <v>42088</v>
      </c>
      <c r="D44995" s="2">
        <v>42088</v>
      </c>
      <c r="E44995" s="1" t="s">
        <v>190</v>
      </c>
      <c r="F44995" s="1" t="s">
        <v>22</v>
      </c>
      <c r="G44995" s="1" t="s">
        <v>31900</v>
      </c>
      <c r="H44995" s="1" t="s">
        <v>31900</v>
      </c>
      <c r="I44995" s="1" t="s">
        <v>31735</v>
      </c>
      <c r="J44995" s="1" t="s">
        <v>16177</v>
      </c>
      <c r="K44995" s="1" t="s">
        <v>2930</v>
      </c>
      <c r="L44995" s="1" t="s">
        <v>28</v>
      </c>
      <c r="M44995" s="1" t="s">
        <v>266</v>
      </c>
      <c r="N44995" s="1" t="s">
        <v>2931</v>
      </c>
      <c r="O44995">
        <v>4</v>
      </c>
      <c r="P44995">
        <v>16.13</v>
      </c>
      <c r="Q44995">
        <v>0.38</v>
      </c>
      <c r="R44995">
        <v>10.74</v>
      </c>
      <c r="S44995">
        <v>2.38</v>
      </c>
      <c r="T44995" s="1" t="s">
        <v>175</v>
      </c>
      <c r="U44995">
        <v>42.96</v>
      </c>
      <c r="V44995">
        <v>9.52</v>
      </c>
    </row>
    <row r="44996" spans="1:22" x14ac:dyDescent="0.3">
      <c r="A44996">
        <v>44995</v>
      </c>
      <c r="B44996" s="1" t="s">
        <v>34411</v>
      </c>
      <c r="C44996" s="2">
        <v>42088</v>
      </c>
      <c r="D44996" s="2">
        <v>42088</v>
      </c>
      <c r="E44996" s="1" t="s">
        <v>190</v>
      </c>
      <c r="F44996" s="1" t="s">
        <v>22</v>
      </c>
      <c r="G44996" s="1" t="s">
        <v>31900</v>
      </c>
      <c r="H44996" s="1" t="s">
        <v>31900</v>
      </c>
      <c r="I44996" s="1" t="s">
        <v>31735</v>
      </c>
      <c r="J44996" s="1" t="s">
        <v>16177</v>
      </c>
      <c r="K44996" s="1" t="s">
        <v>2971</v>
      </c>
      <c r="L44996" s="1" t="s">
        <v>57</v>
      </c>
      <c r="M44996" s="1" t="s">
        <v>142</v>
      </c>
      <c r="N44996" s="1" t="s">
        <v>2972</v>
      </c>
      <c r="O44996">
        <v>2</v>
      </c>
      <c r="P44996">
        <v>41.68</v>
      </c>
      <c r="Q44996">
        <v>0.38</v>
      </c>
      <c r="R44996">
        <v>54.73</v>
      </c>
      <c r="S44996">
        <v>7.82</v>
      </c>
      <c r="T44996" s="1" t="s">
        <v>175</v>
      </c>
      <c r="U44996">
        <v>109.46</v>
      </c>
      <c r="V44996">
        <v>15.64</v>
      </c>
    </row>
    <row r="44997" spans="1:22" x14ac:dyDescent="0.3">
      <c r="A44997">
        <v>44996</v>
      </c>
      <c r="B44997" s="1" t="s">
        <v>34412</v>
      </c>
      <c r="C44997" s="2">
        <v>41724</v>
      </c>
      <c r="D44997" s="2">
        <v>41729</v>
      </c>
      <c r="E44997" s="1" t="s">
        <v>21</v>
      </c>
      <c r="F44997" s="1" t="s">
        <v>22</v>
      </c>
      <c r="G44997" s="1" t="s">
        <v>34413</v>
      </c>
      <c r="H44997" s="1" t="s">
        <v>32391</v>
      </c>
      <c r="I44997" s="1" t="s">
        <v>31686</v>
      </c>
      <c r="J44997" s="1" t="s">
        <v>9746</v>
      </c>
      <c r="K44997" s="1" t="s">
        <v>2196</v>
      </c>
      <c r="L44997" s="1" t="s">
        <v>28</v>
      </c>
      <c r="M44997" s="1" t="s">
        <v>45</v>
      </c>
      <c r="N44997" s="1" t="s">
        <v>2197</v>
      </c>
      <c r="O44997">
        <v>2</v>
      </c>
      <c r="P44997">
        <v>11.43</v>
      </c>
      <c r="Q44997">
        <v>0</v>
      </c>
      <c r="R44997">
        <v>6.36</v>
      </c>
      <c r="S44997">
        <v>0.96</v>
      </c>
      <c r="T44997" s="1" t="s">
        <v>31</v>
      </c>
      <c r="U44997">
        <v>12.72</v>
      </c>
      <c r="V44997">
        <v>1.92</v>
      </c>
    </row>
    <row r="44998" spans="1:22" x14ac:dyDescent="0.3">
      <c r="A44998">
        <v>44997</v>
      </c>
      <c r="B44998" s="1" t="s">
        <v>34414</v>
      </c>
      <c r="C44998" s="2">
        <v>40938</v>
      </c>
      <c r="D44998" s="2">
        <v>40943</v>
      </c>
      <c r="E44998" s="1" t="s">
        <v>107</v>
      </c>
      <c r="F44998" s="1" t="s">
        <v>22</v>
      </c>
      <c r="G44998" s="1" t="s">
        <v>31799</v>
      </c>
      <c r="H44998" s="1" t="s">
        <v>31799</v>
      </c>
      <c r="I44998" s="1" t="s">
        <v>31751</v>
      </c>
      <c r="J44998" s="1" t="s">
        <v>31678</v>
      </c>
      <c r="K44998" s="1" t="s">
        <v>401</v>
      </c>
      <c r="L44998" s="1" t="s">
        <v>57</v>
      </c>
      <c r="M44998" s="1" t="s">
        <v>142</v>
      </c>
      <c r="N44998" s="1" t="s">
        <v>402</v>
      </c>
      <c r="O44998">
        <v>1</v>
      </c>
      <c r="P44998">
        <v>71.150000000000006</v>
      </c>
      <c r="Q44998">
        <v>0.41</v>
      </c>
      <c r="R44998">
        <v>102.37</v>
      </c>
      <c r="S44998">
        <v>2.27</v>
      </c>
      <c r="T44998" s="1" t="s">
        <v>31</v>
      </c>
      <c r="U44998">
        <v>102.37</v>
      </c>
      <c r="V44998">
        <v>2.27</v>
      </c>
    </row>
    <row r="44999" spans="1:22" x14ac:dyDescent="0.3">
      <c r="A44999">
        <v>44998</v>
      </c>
      <c r="B44999" s="1" t="s">
        <v>34414</v>
      </c>
      <c r="C44999" s="2">
        <v>40938</v>
      </c>
      <c r="D44999" s="2">
        <v>40943</v>
      </c>
      <c r="E44999" s="1" t="s">
        <v>107</v>
      </c>
      <c r="F44999" s="1" t="s">
        <v>22</v>
      </c>
      <c r="G44999" s="1" t="s">
        <v>31799</v>
      </c>
      <c r="H44999" s="1" t="s">
        <v>31799</v>
      </c>
      <c r="I44999" s="1" t="s">
        <v>31751</v>
      </c>
      <c r="J44999" s="1" t="s">
        <v>31678</v>
      </c>
      <c r="K44999" s="1" t="s">
        <v>4410</v>
      </c>
      <c r="L44999" s="1" t="s">
        <v>28</v>
      </c>
      <c r="M44999" s="1" t="s">
        <v>45</v>
      </c>
      <c r="N44999" s="1" t="s">
        <v>4411</v>
      </c>
      <c r="O44999">
        <v>6</v>
      </c>
      <c r="P44999">
        <v>5.71</v>
      </c>
      <c r="Q44999">
        <v>0.41</v>
      </c>
      <c r="R44999">
        <v>8.08</v>
      </c>
      <c r="S44999">
        <v>0.23</v>
      </c>
      <c r="T44999" s="1" t="s">
        <v>31</v>
      </c>
      <c r="U44999">
        <v>48.480000000000004</v>
      </c>
      <c r="V44999">
        <v>1.3800000000000001</v>
      </c>
    </row>
    <row r="45000" spans="1:22" x14ac:dyDescent="0.3">
      <c r="A45000">
        <v>44999</v>
      </c>
      <c r="B45000" s="1" t="s">
        <v>34414</v>
      </c>
      <c r="C45000" s="2">
        <v>40938</v>
      </c>
      <c r="D45000" s="2">
        <v>40943</v>
      </c>
      <c r="E45000" s="1" t="s">
        <v>107</v>
      </c>
      <c r="F45000" s="1" t="s">
        <v>22</v>
      </c>
      <c r="G45000" s="1" t="s">
        <v>31799</v>
      </c>
      <c r="H45000" s="1" t="s">
        <v>31799</v>
      </c>
      <c r="I45000" s="1" t="s">
        <v>31751</v>
      </c>
      <c r="J45000" s="1" t="s">
        <v>31678</v>
      </c>
      <c r="K45000" s="1" t="s">
        <v>2068</v>
      </c>
      <c r="L45000" s="1" t="s">
        <v>28</v>
      </c>
      <c r="M45000" s="1" t="s">
        <v>266</v>
      </c>
      <c r="N45000" s="1" t="s">
        <v>2069</v>
      </c>
      <c r="O45000">
        <v>4</v>
      </c>
      <c r="P45000">
        <v>7.73</v>
      </c>
      <c r="Q45000">
        <v>0.41</v>
      </c>
      <c r="R45000">
        <v>12.01</v>
      </c>
      <c r="S45000">
        <v>0.59</v>
      </c>
      <c r="T45000" s="1" t="s">
        <v>31</v>
      </c>
      <c r="U45000">
        <v>48.04</v>
      </c>
      <c r="V45000">
        <v>2.36</v>
      </c>
    </row>
    <row r="45001" spans="1:22" x14ac:dyDescent="0.3">
      <c r="A45001">
        <v>45000</v>
      </c>
      <c r="B45001" s="1" t="s">
        <v>34414</v>
      </c>
      <c r="C45001" s="2">
        <v>40938</v>
      </c>
      <c r="D45001" s="2">
        <v>40943</v>
      </c>
      <c r="E45001" s="1" t="s">
        <v>107</v>
      </c>
      <c r="F45001" s="1" t="s">
        <v>22</v>
      </c>
      <c r="G45001" s="1" t="s">
        <v>31799</v>
      </c>
      <c r="H45001" s="1" t="s">
        <v>31799</v>
      </c>
      <c r="I45001" s="1" t="s">
        <v>31751</v>
      </c>
      <c r="J45001" s="1" t="s">
        <v>31678</v>
      </c>
      <c r="K45001" s="1" t="s">
        <v>4718</v>
      </c>
      <c r="L45001" s="1" t="s">
        <v>28</v>
      </c>
      <c r="M45001" s="1" t="s">
        <v>51</v>
      </c>
      <c r="N45001" s="1" t="s">
        <v>4719</v>
      </c>
      <c r="O45001">
        <v>1</v>
      </c>
      <c r="P45001">
        <v>20.09</v>
      </c>
      <c r="Q45001">
        <v>0.41</v>
      </c>
      <c r="R45001">
        <v>18.78</v>
      </c>
      <c r="S45001">
        <v>1.32</v>
      </c>
      <c r="T45001" s="1" t="s">
        <v>31</v>
      </c>
      <c r="U45001">
        <v>18.78</v>
      </c>
      <c r="V45001">
        <v>1.32</v>
      </c>
    </row>
    <row r="45002" spans="1:22" x14ac:dyDescent="0.3">
      <c r="A45002">
        <v>45001</v>
      </c>
      <c r="B45002" s="1" t="s">
        <v>34414</v>
      </c>
      <c r="C45002" s="2">
        <v>40938</v>
      </c>
      <c r="D45002" s="2">
        <v>40943</v>
      </c>
      <c r="E45002" s="1" t="s">
        <v>107</v>
      </c>
      <c r="F45002" s="1" t="s">
        <v>22</v>
      </c>
      <c r="G45002" s="1" t="s">
        <v>31799</v>
      </c>
      <c r="H45002" s="1" t="s">
        <v>31799</v>
      </c>
      <c r="I45002" s="1" t="s">
        <v>31751</v>
      </c>
      <c r="J45002" s="1" t="s">
        <v>31678</v>
      </c>
      <c r="K45002" s="1" t="s">
        <v>3862</v>
      </c>
      <c r="L45002" s="1" t="s">
        <v>57</v>
      </c>
      <c r="M45002" s="1" t="s">
        <v>128</v>
      </c>
      <c r="N45002" s="1" t="s">
        <v>3863</v>
      </c>
      <c r="O45002">
        <v>2</v>
      </c>
      <c r="P45002">
        <v>162.38</v>
      </c>
      <c r="Q45002">
        <v>0.41</v>
      </c>
      <c r="R45002">
        <v>276.95999999999998</v>
      </c>
      <c r="S45002">
        <v>9.6</v>
      </c>
      <c r="T45002" s="1" t="s">
        <v>31</v>
      </c>
      <c r="U45002">
        <v>553.91999999999996</v>
      </c>
      <c r="V45002">
        <v>19.2</v>
      </c>
    </row>
    <row r="45003" spans="1:22" x14ac:dyDescent="0.3">
      <c r="A45003">
        <v>45002</v>
      </c>
      <c r="B45003" s="1" t="s">
        <v>34414</v>
      </c>
      <c r="C45003" s="2">
        <v>40938</v>
      </c>
      <c r="D45003" s="2">
        <v>40943</v>
      </c>
      <c r="E45003" s="1" t="s">
        <v>107</v>
      </c>
      <c r="F45003" s="1" t="s">
        <v>22</v>
      </c>
      <c r="G45003" s="1" t="s">
        <v>31799</v>
      </c>
      <c r="H45003" s="1" t="s">
        <v>31799</v>
      </c>
      <c r="I45003" s="1" t="s">
        <v>31751</v>
      </c>
      <c r="J45003" s="1" t="s">
        <v>31678</v>
      </c>
      <c r="K45003" s="1" t="s">
        <v>3106</v>
      </c>
      <c r="L45003" s="1" t="s">
        <v>28</v>
      </c>
      <c r="M45003" s="1" t="s">
        <v>45</v>
      </c>
      <c r="N45003" s="1" t="s">
        <v>3107</v>
      </c>
      <c r="O45003">
        <v>1</v>
      </c>
      <c r="P45003">
        <v>1.97</v>
      </c>
      <c r="Q45003">
        <v>0.41</v>
      </c>
      <c r="R45003">
        <v>2.39</v>
      </c>
      <c r="S45003">
        <v>1.1200000000000001</v>
      </c>
      <c r="T45003" s="1" t="s">
        <v>31</v>
      </c>
      <c r="U45003">
        <v>2.39</v>
      </c>
      <c r="V45003">
        <v>1.1200000000000001</v>
      </c>
    </row>
    <row r="45004" spans="1:22" x14ac:dyDescent="0.3">
      <c r="A45004">
        <v>45003</v>
      </c>
      <c r="B45004" s="1" t="s">
        <v>34415</v>
      </c>
      <c r="C45004" s="2">
        <v>42042</v>
      </c>
      <c r="D45004" s="2">
        <v>42045</v>
      </c>
      <c r="E45004" s="1" t="s">
        <v>120</v>
      </c>
      <c r="F45004" s="1" t="s">
        <v>22</v>
      </c>
      <c r="G45004" s="1" t="s">
        <v>34416</v>
      </c>
      <c r="H45004" s="1" t="s">
        <v>34381</v>
      </c>
      <c r="I45004" s="1" t="s">
        <v>31735</v>
      </c>
      <c r="J45004" s="1" t="s">
        <v>16177</v>
      </c>
      <c r="K45004" s="1" t="s">
        <v>8541</v>
      </c>
      <c r="L45004" s="1" t="s">
        <v>28</v>
      </c>
      <c r="M45004" s="1" t="s">
        <v>29</v>
      </c>
      <c r="N45004" s="1" t="s">
        <v>8542</v>
      </c>
      <c r="O45004">
        <v>1</v>
      </c>
      <c r="P45004">
        <v>3.23</v>
      </c>
      <c r="Q45004">
        <v>0.38</v>
      </c>
      <c r="R45004">
        <v>2.92</v>
      </c>
      <c r="S45004">
        <v>1.28</v>
      </c>
      <c r="T45004" s="1" t="s">
        <v>31</v>
      </c>
      <c r="U45004">
        <v>2.92</v>
      </c>
      <c r="V45004">
        <v>1.28</v>
      </c>
    </row>
    <row r="45005" spans="1:22" x14ac:dyDescent="0.3">
      <c r="A45005">
        <v>45004</v>
      </c>
      <c r="B45005" s="1" t="s">
        <v>34415</v>
      </c>
      <c r="C45005" s="2">
        <v>42042</v>
      </c>
      <c r="D45005" s="2">
        <v>42045</v>
      </c>
      <c r="E45005" s="1" t="s">
        <v>120</v>
      </c>
      <c r="F45005" s="1" t="s">
        <v>22</v>
      </c>
      <c r="G45005" s="1" t="s">
        <v>34416</v>
      </c>
      <c r="H45005" s="1" t="s">
        <v>34381</v>
      </c>
      <c r="I45005" s="1" t="s">
        <v>31735</v>
      </c>
      <c r="J45005" s="1" t="s">
        <v>16177</v>
      </c>
      <c r="K45005" s="1" t="s">
        <v>695</v>
      </c>
      <c r="L45005" s="1" t="s">
        <v>28</v>
      </c>
      <c r="M45005" s="1" t="s">
        <v>72</v>
      </c>
      <c r="N45005" s="1" t="s">
        <v>696</v>
      </c>
      <c r="O45005">
        <v>1</v>
      </c>
      <c r="P45005">
        <v>6.3</v>
      </c>
      <c r="Q45005">
        <v>0.37</v>
      </c>
      <c r="R45005">
        <v>4.93</v>
      </c>
      <c r="S45005">
        <v>1.28</v>
      </c>
      <c r="T45005" s="1" t="s">
        <v>31</v>
      </c>
      <c r="U45005">
        <v>4.93</v>
      </c>
      <c r="V45005">
        <v>1.28</v>
      </c>
    </row>
    <row r="45006" spans="1:22" x14ac:dyDescent="0.3">
      <c r="A45006">
        <v>45005</v>
      </c>
      <c r="B45006" s="1" t="s">
        <v>34415</v>
      </c>
      <c r="C45006" s="2">
        <v>42042</v>
      </c>
      <c r="D45006" s="2">
        <v>42045</v>
      </c>
      <c r="E45006" s="1" t="s">
        <v>120</v>
      </c>
      <c r="F45006" s="1" t="s">
        <v>22</v>
      </c>
      <c r="G45006" s="1" t="s">
        <v>34416</v>
      </c>
      <c r="H45006" s="1" t="s">
        <v>34381</v>
      </c>
      <c r="I45006" s="1" t="s">
        <v>31735</v>
      </c>
      <c r="J45006" s="1" t="s">
        <v>16177</v>
      </c>
      <c r="K45006" s="1" t="s">
        <v>8338</v>
      </c>
      <c r="L45006" s="1" t="s">
        <v>57</v>
      </c>
      <c r="M45006" s="1" t="s">
        <v>58</v>
      </c>
      <c r="N45006" s="1" t="s">
        <v>8339</v>
      </c>
      <c r="O45006">
        <v>2</v>
      </c>
      <c r="P45006">
        <v>53.34</v>
      </c>
      <c r="Q45006">
        <v>0.38</v>
      </c>
      <c r="R45006">
        <v>44.9</v>
      </c>
      <c r="S45006">
        <v>3.46</v>
      </c>
      <c r="T45006" s="1" t="s">
        <v>31</v>
      </c>
      <c r="U45006">
        <v>89.8</v>
      </c>
      <c r="V45006">
        <v>6.92</v>
      </c>
    </row>
    <row r="45007" spans="1:22" x14ac:dyDescent="0.3">
      <c r="A45007">
        <v>45006</v>
      </c>
      <c r="B45007" s="1" t="s">
        <v>34417</v>
      </c>
      <c r="C45007" s="2">
        <v>42315</v>
      </c>
      <c r="D45007" s="2">
        <v>42322</v>
      </c>
      <c r="E45007" s="1" t="s">
        <v>21</v>
      </c>
      <c r="F45007" s="1" t="s">
        <v>22</v>
      </c>
      <c r="G45007" s="1" t="s">
        <v>32330</v>
      </c>
      <c r="H45007" s="1" t="s">
        <v>32331</v>
      </c>
      <c r="I45007" s="1" t="s">
        <v>31790</v>
      </c>
      <c r="J45007" s="1" t="s">
        <v>31678</v>
      </c>
      <c r="K45007" s="1" t="s">
        <v>1228</v>
      </c>
      <c r="L45007" s="1" t="s">
        <v>38</v>
      </c>
      <c r="M45007" s="1" t="s">
        <v>39</v>
      </c>
      <c r="N45007" s="1" t="s">
        <v>1229</v>
      </c>
      <c r="O45007">
        <v>4</v>
      </c>
      <c r="P45007">
        <v>48.93</v>
      </c>
      <c r="Q45007">
        <v>0</v>
      </c>
      <c r="R45007">
        <v>39.340000000000003</v>
      </c>
      <c r="S45007">
        <v>5.21</v>
      </c>
      <c r="T45007" s="1" t="s">
        <v>31</v>
      </c>
      <c r="U45007">
        <v>157.36000000000001</v>
      </c>
      <c r="V45007">
        <v>20.84</v>
      </c>
    </row>
    <row r="45008" spans="1:22" x14ac:dyDescent="0.3">
      <c r="A45008">
        <v>45007</v>
      </c>
      <c r="B45008" s="1" t="s">
        <v>34418</v>
      </c>
      <c r="C45008" s="2">
        <v>41109</v>
      </c>
      <c r="D45008" s="2">
        <v>41109</v>
      </c>
      <c r="E45008" s="1" t="s">
        <v>190</v>
      </c>
      <c r="F45008" s="1" t="s">
        <v>22</v>
      </c>
      <c r="G45008" s="1" t="s">
        <v>31810</v>
      </c>
      <c r="H45008" s="1" t="s">
        <v>31810</v>
      </c>
      <c r="I45008" s="1" t="s">
        <v>31811</v>
      </c>
      <c r="J45008" s="1" t="s">
        <v>16177</v>
      </c>
      <c r="K45008" s="1" t="s">
        <v>3311</v>
      </c>
      <c r="L45008" s="1" t="s">
        <v>57</v>
      </c>
      <c r="M45008" s="1" t="s">
        <v>64</v>
      </c>
      <c r="N45008" s="1" t="s">
        <v>3312</v>
      </c>
      <c r="O45008">
        <v>1</v>
      </c>
      <c r="P45008">
        <v>52.83</v>
      </c>
      <c r="Q45008">
        <v>0.41</v>
      </c>
      <c r="R45008">
        <v>85.91</v>
      </c>
      <c r="S45008">
        <v>1.1200000000000001</v>
      </c>
      <c r="T45008" s="1" t="s">
        <v>31</v>
      </c>
      <c r="U45008">
        <v>85.91</v>
      </c>
      <c r="V45008">
        <v>1.1200000000000001</v>
      </c>
    </row>
    <row r="45009" spans="1:22" x14ac:dyDescent="0.3">
      <c r="A45009">
        <v>45008</v>
      </c>
      <c r="B45009" s="1" t="s">
        <v>34418</v>
      </c>
      <c r="C45009" s="2">
        <v>41109</v>
      </c>
      <c r="D45009" s="2">
        <v>41109</v>
      </c>
      <c r="E45009" s="1" t="s">
        <v>190</v>
      </c>
      <c r="F45009" s="1" t="s">
        <v>22</v>
      </c>
      <c r="G45009" s="1" t="s">
        <v>31810</v>
      </c>
      <c r="H45009" s="1" t="s">
        <v>31810</v>
      </c>
      <c r="I45009" s="1" t="s">
        <v>31811</v>
      </c>
      <c r="J45009" s="1" t="s">
        <v>16177</v>
      </c>
      <c r="K45009" s="1" t="s">
        <v>2503</v>
      </c>
      <c r="L45009" s="1" t="s">
        <v>57</v>
      </c>
      <c r="M45009" s="1" t="s">
        <v>128</v>
      </c>
      <c r="N45009" s="1" t="s">
        <v>2504</v>
      </c>
      <c r="O45009">
        <v>4</v>
      </c>
      <c r="P45009">
        <v>163.16</v>
      </c>
      <c r="Q45009">
        <v>0.41</v>
      </c>
      <c r="R45009">
        <v>297.48</v>
      </c>
      <c r="S45009">
        <v>6.46</v>
      </c>
      <c r="T45009" s="1" t="s">
        <v>31</v>
      </c>
      <c r="U45009">
        <v>1189.92</v>
      </c>
      <c r="V45009">
        <v>25.84</v>
      </c>
    </row>
    <row r="45010" spans="1:22" x14ac:dyDescent="0.3">
      <c r="A45010">
        <v>45009</v>
      </c>
      <c r="B45010" s="1" t="s">
        <v>34419</v>
      </c>
      <c r="C45010" s="2">
        <v>41612</v>
      </c>
      <c r="D45010" s="2">
        <v>41616</v>
      </c>
      <c r="E45010" s="1" t="s">
        <v>21</v>
      </c>
      <c r="F45010" s="1" t="s">
        <v>22</v>
      </c>
      <c r="G45010" s="1" t="s">
        <v>33682</v>
      </c>
      <c r="H45010" s="1" t="s">
        <v>33683</v>
      </c>
      <c r="I45010" s="1" t="s">
        <v>31714</v>
      </c>
      <c r="J45010" s="1" t="s">
        <v>16177</v>
      </c>
      <c r="K45010" s="1" t="s">
        <v>2645</v>
      </c>
      <c r="L45010" s="1" t="s">
        <v>38</v>
      </c>
      <c r="M45010" s="1" t="s">
        <v>39</v>
      </c>
      <c r="N45010" s="1" t="s">
        <v>2646</v>
      </c>
      <c r="O45010">
        <v>1</v>
      </c>
      <c r="P45010">
        <v>43.89</v>
      </c>
      <c r="Q45010">
        <v>0</v>
      </c>
      <c r="R45010">
        <v>26.33</v>
      </c>
      <c r="S45010">
        <v>3.1</v>
      </c>
      <c r="T45010" s="1" t="s">
        <v>31</v>
      </c>
      <c r="U45010">
        <v>26.33</v>
      </c>
      <c r="V45010">
        <v>3.1</v>
      </c>
    </row>
    <row r="45011" spans="1:22" x14ac:dyDescent="0.3">
      <c r="A45011">
        <v>45010</v>
      </c>
      <c r="B45011" s="1" t="s">
        <v>34420</v>
      </c>
      <c r="C45011" s="2">
        <v>41082</v>
      </c>
      <c r="D45011" s="2">
        <v>41088</v>
      </c>
      <c r="E45011" s="1" t="s">
        <v>21</v>
      </c>
      <c r="F45011" s="1" t="s">
        <v>90</v>
      </c>
      <c r="G45011" s="1" t="s">
        <v>31806</v>
      </c>
      <c r="H45011" s="1" t="s">
        <v>31807</v>
      </c>
      <c r="I45011" s="1" t="s">
        <v>31707</v>
      </c>
      <c r="J45011" s="1" t="s">
        <v>16177</v>
      </c>
      <c r="K45011" s="1" t="s">
        <v>3833</v>
      </c>
      <c r="L45011" s="1" t="s">
        <v>28</v>
      </c>
      <c r="M45011" s="1" t="s">
        <v>45</v>
      </c>
      <c r="N45011" s="1" t="s">
        <v>3834</v>
      </c>
      <c r="O45011">
        <v>8</v>
      </c>
      <c r="P45011">
        <v>16.98</v>
      </c>
      <c r="Q45011">
        <v>0</v>
      </c>
      <c r="R45011">
        <v>15.5</v>
      </c>
      <c r="S45011">
        <v>1</v>
      </c>
      <c r="T45011" s="1" t="s">
        <v>81</v>
      </c>
      <c r="U45011">
        <v>124</v>
      </c>
      <c r="V45011">
        <v>8</v>
      </c>
    </row>
    <row r="45012" spans="1:22" x14ac:dyDescent="0.3">
      <c r="A45012">
        <v>45011</v>
      </c>
      <c r="B45012" s="1" t="s">
        <v>34420</v>
      </c>
      <c r="C45012" s="2">
        <v>41082</v>
      </c>
      <c r="D45012" s="2">
        <v>41088</v>
      </c>
      <c r="E45012" s="1" t="s">
        <v>21</v>
      </c>
      <c r="F45012" s="1" t="s">
        <v>90</v>
      </c>
      <c r="G45012" s="1" t="s">
        <v>31806</v>
      </c>
      <c r="H45012" s="1" t="s">
        <v>31807</v>
      </c>
      <c r="I45012" s="1" t="s">
        <v>31707</v>
      </c>
      <c r="J45012" s="1" t="s">
        <v>16177</v>
      </c>
      <c r="K45012" s="1" t="s">
        <v>268</v>
      </c>
      <c r="L45012" s="1" t="s">
        <v>57</v>
      </c>
      <c r="M45012" s="1" t="s">
        <v>128</v>
      </c>
      <c r="N45012" s="1" t="s">
        <v>269</v>
      </c>
      <c r="O45012">
        <v>4</v>
      </c>
      <c r="P45012">
        <v>191.07</v>
      </c>
      <c r="Q45012">
        <v>0</v>
      </c>
      <c r="R45012">
        <v>121.33</v>
      </c>
      <c r="S45012">
        <v>23.9</v>
      </c>
      <c r="T45012" s="1" t="s">
        <v>81</v>
      </c>
      <c r="U45012">
        <v>485.32</v>
      </c>
      <c r="V45012">
        <v>95.6</v>
      </c>
    </row>
    <row r="45013" spans="1:22" x14ac:dyDescent="0.3">
      <c r="A45013">
        <v>45012</v>
      </c>
      <c r="B45013" s="1" t="s">
        <v>34420</v>
      </c>
      <c r="C45013" s="2">
        <v>41082</v>
      </c>
      <c r="D45013" s="2">
        <v>41088</v>
      </c>
      <c r="E45013" s="1" t="s">
        <v>21</v>
      </c>
      <c r="F45013" s="1" t="s">
        <v>90</v>
      </c>
      <c r="G45013" s="1" t="s">
        <v>31806</v>
      </c>
      <c r="H45013" s="1" t="s">
        <v>31807</v>
      </c>
      <c r="I45013" s="1" t="s">
        <v>31707</v>
      </c>
      <c r="J45013" s="1" t="s">
        <v>16177</v>
      </c>
      <c r="K45013" s="1" t="s">
        <v>4429</v>
      </c>
      <c r="L45013" s="1" t="s">
        <v>57</v>
      </c>
      <c r="M45013" s="1" t="s">
        <v>58</v>
      </c>
      <c r="N45013" s="1" t="s">
        <v>4430</v>
      </c>
      <c r="O45013">
        <v>1</v>
      </c>
      <c r="P45013">
        <v>117.03</v>
      </c>
      <c r="Q45013">
        <v>0</v>
      </c>
      <c r="R45013">
        <v>67.819999999999993</v>
      </c>
      <c r="S45013">
        <v>21.13</v>
      </c>
      <c r="T45013" s="1" t="s">
        <v>81</v>
      </c>
      <c r="U45013">
        <v>67.819999999999993</v>
      </c>
      <c r="V45013">
        <v>21.13</v>
      </c>
    </row>
    <row r="45014" spans="1:22" x14ac:dyDescent="0.3">
      <c r="A45014">
        <v>45013</v>
      </c>
      <c r="B45014" s="1" t="s">
        <v>34420</v>
      </c>
      <c r="C45014" s="2">
        <v>41082</v>
      </c>
      <c r="D45014" s="2">
        <v>41088</v>
      </c>
      <c r="E45014" s="1" t="s">
        <v>21</v>
      </c>
      <c r="F45014" s="1" t="s">
        <v>90</v>
      </c>
      <c r="G45014" s="1" t="s">
        <v>31806</v>
      </c>
      <c r="H45014" s="1" t="s">
        <v>31807</v>
      </c>
      <c r="I45014" s="1" t="s">
        <v>31707</v>
      </c>
      <c r="J45014" s="1" t="s">
        <v>16177</v>
      </c>
      <c r="K45014" s="1" t="s">
        <v>5828</v>
      </c>
      <c r="L45014" s="1" t="s">
        <v>57</v>
      </c>
      <c r="M45014" s="1" t="s">
        <v>64</v>
      </c>
      <c r="N45014" s="1" t="s">
        <v>5829</v>
      </c>
      <c r="O45014">
        <v>1</v>
      </c>
      <c r="P45014">
        <v>73.95</v>
      </c>
      <c r="Q45014">
        <v>0</v>
      </c>
      <c r="R45014">
        <v>60.85</v>
      </c>
      <c r="S45014">
        <v>5.72</v>
      </c>
      <c r="T45014" s="1" t="s">
        <v>81</v>
      </c>
      <c r="U45014">
        <v>60.85</v>
      </c>
      <c r="V45014">
        <v>5.72</v>
      </c>
    </row>
    <row r="45015" spans="1:22" x14ac:dyDescent="0.3">
      <c r="A45015">
        <v>45014</v>
      </c>
      <c r="B45015" s="1" t="s">
        <v>34420</v>
      </c>
      <c r="C45015" s="2">
        <v>41082</v>
      </c>
      <c r="D45015" s="2">
        <v>41088</v>
      </c>
      <c r="E45015" s="1" t="s">
        <v>21</v>
      </c>
      <c r="F45015" s="1" t="s">
        <v>90</v>
      </c>
      <c r="G45015" s="1" t="s">
        <v>31806</v>
      </c>
      <c r="H45015" s="1" t="s">
        <v>31807</v>
      </c>
      <c r="I45015" s="1" t="s">
        <v>31707</v>
      </c>
      <c r="J45015" s="1" t="s">
        <v>16177</v>
      </c>
      <c r="K45015" s="1" t="s">
        <v>4805</v>
      </c>
      <c r="L45015" s="1" t="s">
        <v>57</v>
      </c>
      <c r="M45015" s="1" t="s">
        <v>142</v>
      </c>
      <c r="N45015" s="1" t="s">
        <v>4806</v>
      </c>
      <c r="O45015">
        <v>2</v>
      </c>
      <c r="P45015">
        <v>124.44</v>
      </c>
      <c r="Q45015">
        <v>0</v>
      </c>
      <c r="R45015">
        <v>77.86</v>
      </c>
      <c r="S45015">
        <v>21.71</v>
      </c>
      <c r="T45015" s="1" t="s">
        <v>81</v>
      </c>
      <c r="U45015">
        <v>155.72</v>
      </c>
      <c r="V45015">
        <v>43.42</v>
      </c>
    </row>
    <row r="45016" spans="1:22" x14ac:dyDescent="0.3">
      <c r="A45016">
        <v>45015</v>
      </c>
      <c r="B45016" s="1" t="s">
        <v>34420</v>
      </c>
      <c r="C45016" s="2">
        <v>41082</v>
      </c>
      <c r="D45016" s="2">
        <v>41088</v>
      </c>
      <c r="E45016" s="1" t="s">
        <v>21</v>
      </c>
      <c r="F45016" s="1" t="s">
        <v>90</v>
      </c>
      <c r="G45016" s="1" t="s">
        <v>31806</v>
      </c>
      <c r="H45016" s="1" t="s">
        <v>31807</v>
      </c>
      <c r="I45016" s="1" t="s">
        <v>31707</v>
      </c>
      <c r="J45016" s="1" t="s">
        <v>16177</v>
      </c>
      <c r="K45016" s="1" t="s">
        <v>3332</v>
      </c>
      <c r="L45016" s="1" t="s">
        <v>38</v>
      </c>
      <c r="M45016" s="1" t="s">
        <v>75</v>
      </c>
      <c r="N45016" s="1" t="s">
        <v>3333</v>
      </c>
      <c r="O45016">
        <v>1</v>
      </c>
      <c r="P45016">
        <v>457.95</v>
      </c>
      <c r="Q45016">
        <v>0</v>
      </c>
      <c r="R45016">
        <v>238.06</v>
      </c>
      <c r="S45016">
        <v>73.37</v>
      </c>
      <c r="T45016" s="1" t="s">
        <v>81</v>
      </c>
      <c r="U45016">
        <v>238.06</v>
      </c>
      <c r="V45016">
        <v>73.37</v>
      </c>
    </row>
    <row r="45017" spans="1:22" x14ac:dyDescent="0.3">
      <c r="A45017">
        <v>45016</v>
      </c>
      <c r="B45017" s="1" t="s">
        <v>34421</v>
      </c>
      <c r="C45017" s="2">
        <v>41594</v>
      </c>
      <c r="D45017" s="2">
        <v>41600</v>
      </c>
      <c r="E45017" s="1" t="s">
        <v>21</v>
      </c>
      <c r="F45017" s="1" t="s">
        <v>78</v>
      </c>
      <c r="G45017" s="1" t="s">
        <v>31755</v>
      </c>
      <c r="H45017" s="1" t="s">
        <v>31756</v>
      </c>
      <c r="I45017" s="1" t="s">
        <v>31757</v>
      </c>
      <c r="J45017" s="1" t="s">
        <v>31678</v>
      </c>
      <c r="K45017" s="1" t="s">
        <v>1722</v>
      </c>
      <c r="L45017" s="1" t="s">
        <v>28</v>
      </c>
      <c r="M45017" s="1" t="s">
        <v>131</v>
      </c>
      <c r="N45017" s="1" t="s">
        <v>1723</v>
      </c>
      <c r="O45017">
        <v>2</v>
      </c>
      <c r="P45017">
        <v>23.25</v>
      </c>
      <c r="Q45017">
        <v>0</v>
      </c>
      <c r="R45017">
        <v>17.16</v>
      </c>
      <c r="S45017">
        <v>1.24</v>
      </c>
      <c r="T45017" s="1" t="s">
        <v>31</v>
      </c>
      <c r="U45017">
        <v>34.32</v>
      </c>
      <c r="V45017">
        <v>2.48</v>
      </c>
    </row>
    <row r="45018" spans="1:22" x14ac:dyDescent="0.3">
      <c r="A45018">
        <v>45017</v>
      </c>
      <c r="B45018" s="1" t="s">
        <v>34421</v>
      </c>
      <c r="C45018" s="2">
        <v>41594</v>
      </c>
      <c r="D45018" s="2">
        <v>41600</v>
      </c>
      <c r="E45018" s="1" t="s">
        <v>21</v>
      </c>
      <c r="F45018" s="1" t="s">
        <v>78</v>
      </c>
      <c r="G45018" s="1" t="s">
        <v>31755</v>
      </c>
      <c r="H45018" s="1" t="s">
        <v>31756</v>
      </c>
      <c r="I45018" s="1" t="s">
        <v>31757</v>
      </c>
      <c r="J45018" s="1" t="s">
        <v>31678</v>
      </c>
      <c r="K45018" s="1" t="s">
        <v>2023</v>
      </c>
      <c r="L45018" s="1" t="s">
        <v>28</v>
      </c>
      <c r="M45018" s="1" t="s">
        <v>45</v>
      </c>
      <c r="N45018" s="1" t="s">
        <v>2024</v>
      </c>
      <c r="O45018">
        <v>1</v>
      </c>
      <c r="P45018">
        <v>29.37</v>
      </c>
      <c r="Q45018">
        <v>0</v>
      </c>
      <c r="R45018">
        <v>17.2</v>
      </c>
      <c r="S45018">
        <v>1.91</v>
      </c>
      <c r="T45018" s="1" t="s">
        <v>31</v>
      </c>
      <c r="U45018">
        <v>17.2</v>
      </c>
      <c r="V45018">
        <v>1.91</v>
      </c>
    </row>
    <row r="45019" spans="1:22" x14ac:dyDescent="0.3">
      <c r="A45019">
        <v>45018</v>
      </c>
      <c r="B45019" s="1" t="s">
        <v>34421</v>
      </c>
      <c r="C45019" s="2">
        <v>41594</v>
      </c>
      <c r="D45019" s="2">
        <v>41600</v>
      </c>
      <c r="E45019" s="1" t="s">
        <v>21</v>
      </c>
      <c r="F45019" s="1" t="s">
        <v>78</v>
      </c>
      <c r="G45019" s="1" t="s">
        <v>31755</v>
      </c>
      <c r="H45019" s="1" t="s">
        <v>31756</v>
      </c>
      <c r="I45019" s="1" t="s">
        <v>31757</v>
      </c>
      <c r="J45019" s="1" t="s">
        <v>31678</v>
      </c>
      <c r="K45019" s="1" t="s">
        <v>2305</v>
      </c>
      <c r="L45019" s="1" t="s">
        <v>57</v>
      </c>
      <c r="M45019" s="1" t="s">
        <v>64</v>
      </c>
      <c r="N45019" s="1" t="s">
        <v>2306</v>
      </c>
      <c r="O45019">
        <v>1</v>
      </c>
      <c r="P45019">
        <v>29.49</v>
      </c>
      <c r="Q45019">
        <v>0</v>
      </c>
      <c r="R45019">
        <v>23.77</v>
      </c>
      <c r="S45019">
        <v>1.91</v>
      </c>
      <c r="T45019" s="1" t="s">
        <v>31</v>
      </c>
      <c r="U45019">
        <v>23.77</v>
      </c>
      <c r="V45019">
        <v>1.91</v>
      </c>
    </row>
    <row r="45020" spans="1:22" x14ac:dyDescent="0.3">
      <c r="A45020">
        <v>45019</v>
      </c>
      <c r="B45020" s="1" t="s">
        <v>34422</v>
      </c>
      <c r="C45020" s="2">
        <v>41863</v>
      </c>
      <c r="D45020" s="2">
        <v>41865</v>
      </c>
      <c r="E45020" s="1" t="s">
        <v>120</v>
      </c>
      <c r="F45020" s="1" t="s">
        <v>78</v>
      </c>
      <c r="G45020" s="1" t="s">
        <v>34423</v>
      </c>
      <c r="H45020" s="1" t="s">
        <v>34424</v>
      </c>
      <c r="I45020" s="1" t="s">
        <v>32173</v>
      </c>
      <c r="J45020" s="1" t="s">
        <v>9746</v>
      </c>
      <c r="K45020" s="1" t="s">
        <v>4211</v>
      </c>
      <c r="L45020" s="1" t="s">
        <v>57</v>
      </c>
      <c r="M45020" s="1" t="s">
        <v>142</v>
      </c>
      <c r="N45020" s="1" t="s">
        <v>4212</v>
      </c>
      <c r="O45020">
        <v>4</v>
      </c>
      <c r="P45020">
        <v>138.47999999999999</v>
      </c>
      <c r="Q45020">
        <v>0</v>
      </c>
      <c r="R45020">
        <v>81.319999999999993</v>
      </c>
      <c r="S45020">
        <v>51.64</v>
      </c>
      <c r="T45020" s="1" t="s">
        <v>175</v>
      </c>
      <c r="U45020">
        <v>325.27999999999997</v>
      </c>
      <c r="V45020">
        <v>206.56</v>
      </c>
    </row>
    <row r="45021" spans="1:22" x14ac:dyDescent="0.3">
      <c r="A45021">
        <v>45020</v>
      </c>
      <c r="B45021" s="1" t="s">
        <v>34425</v>
      </c>
      <c r="C45021" s="2">
        <v>42213</v>
      </c>
      <c r="D45021" s="2">
        <v>42217</v>
      </c>
      <c r="E45021" s="1" t="s">
        <v>21</v>
      </c>
      <c r="F45021" s="1" t="s">
        <v>22</v>
      </c>
      <c r="G45021" s="1" t="s">
        <v>31902</v>
      </c>
      <c r="H45021" s="1" t="s">
        <v>31902</v>
      </c>
      <c r="I45021" s="1" t="s">
        <v>31714</v>
      </c>
      <c r="J45021" s="1" t="s">
        <v>16177</v>
      </c>
      <c r="K45021" s="1" t="s">
        <v>9968</v>
      </c>
      <c r="L45021" s="1" t="s">
        <v>28</v>
      </c>
      <c r="M45021" s="1" t="s">
        <v>48</v>
      </c>
      <c r="N45021" s="1" t="s">
        <v>9969</v>
      </c>
      <c r="O45021">
        <v>1</v>
      </c>
      <c r="P45021">
        <v>53.64</v>
      </c>
      <c r="Q45021">
        <v>0</v>
      </c>
      <c r="R45021">
        <v>35.770000000000003</v>
      </c>
      <c r="S45021">
        <v>4.46</v>
      </c>
      <c r="T45021" s="1" t="s">
        <v>31</v>
      </c>
      <c r="U45021">
        <v>35.770000000000003</v>
      </c>
      <c r="V45021">
        <v>4.46</v>
      </c>
    </row>
    <row r="45022" spans="1:22" x14ac:dyDescent="0.3">
      <c r="A45022">
        <v>45021</v>
      </c>
      <c r="B45022" s="1" t="s">
        <v>34426</v>
      </c>
      <c r="C45022" s="2">
        <v>41661</v>
      </c>
      <c r="D45022" s="2">
        <v>41667</v>
      </c>
      <c r="E45022" s="1" t="s">
        <v>21</v>
      </c>
      <c r="F45022" s="1" t="s">
        <v>90</v>
      </c>
      <c r="G45022" s="1" t="s">
        <v>33570</v>
      </c>
      <c r="H45022" s="1" t="s">
        <v>26168</v>
      </c>
      <c r="I45022" s="1" t="s">
        <v>31815</v>
      </c>
      <c r="J45022" s="1" t="s">
        <v>26</v>
      </c>
      <c r="K45022" s="1" t="s">
        <v>769</v>
      </c>
      <c r="L45022" s="1" t="s">
        <v>28</v>
      </c>
      <c r="M45022" s="1" t="s">
        <v>61</v>
      </c>
      <c r="N45022" s="1" t="s">
        <v>770</v>
      </c>
      <c r="O45022">
        <v>4</v>
      </c>
      <c r="P45022">
        <v>16.5</v>
      </c>
      <c r="Q45022">
        <v>0</v>
      </c>
      <c r="R45022">
        <v>8.52</v>
      </c>
      <c r="S45022">
        <v>1.23</v>
      </c>
      <c r="T45022" s="1" t="s">
        <v>31</v>
      </c>
      <c r="U45022">
        <v>34.08</v>
      </c>
      <c r="V45022">
        <v>4.92</v>
      </c>
    </row>
    <row r="45023" spans="1:22" x14ac:dyDescent="0.3">
      <c r="A45023">
        <v>45022</v>
      </c>
      <c r="B45023" s="1" t="s">
        <v>34426</v>
      </c>
      <c r="C45023" s="2">
        <v>41661</v>
      </c>
      <c r="D45023" s="2">
        <v>41667</v>
      </c>
      <c r="E45023" s="1" t="s">
        <v>21</v>
      </c>
      <c r="F45023" s="1" t="s">
        <v>90</v>
      </c>
      <c r="G45023" s="1" t="s">
        <v>33570</v>
      </c>
      <c r="H45023" s="1" t="s">
        <v>26168</v>
      </c>
      <c r="I45023" s="1" t="s">
        <v>31815</v>
      </c>
      <c r="J45023" s="1" t="s">
        <v>26</v>
      </c>
      <c r="K45023" s="1" t="s">
        <v>1483</v>
      </c>
      <c r="L45023" s="1" t="s">
        <v>28</v>
      </c>
      <c r="M45023" s="1" t="s">
        <v>72</v>
      </c>
      <c r="N45023" s="1" t="s">
        <v>1484</v>
      </c>
      <c r="O45023">
        <v>2</v>
      </c>
      <c r="P45023">
        <v>11.4</v>
      </c>
      <c r="Q45023">
        <v>0</v>
      </c>
      <c r="R45023">
        <v>8.85</v>
      </c>
      <c r="S45023">
        <v>0.84</v>
      </c>
      <c r="T45023" s="1" t="s">
        <v>31</v>
      </c>
      <c r="U45023">
        <v>17.7</v>
      </c>
      <c r="V45023">
        <v>1.68</v>
      </c>
    </row>
    <row r="45024" spans="1:22" x14ac:dyDescent="0.3">
      <c r="A45024">
        <v>45023</v>
      </c>
      <c r="B45024" s="1" t="s">
        <v>34426</v>
      </c>
      <c r="C45024" s="2">
        <v>41661</v>
      </c>
      <c r="D45024" s="2">
        <v>41667</v>
      </c>
      <c r="E45024" s="1" t="s">
        <v>21</v>
      </c>
      <c r="F45024" s="1" t="s">
        <v>90</v>
      </c>
      <c r="G45024" s="1" t="s">
        <v>33570</v>
      </c>
      <c r="H45024" s="1" t="s">
        <v>26168</v>
      </c>
      <c r="I45024" s="1" t="s">
        <v>31815</v>
      </c>
      <c r="J45024" s="1" t="s">
        <v>26</v>
      </c>
      <c r="K45024" s="1" t="s">
        <v>601</v>
      </c>
      <c r="L45024" s="1" t="s">
        <v>28</v>
      </c>
      <c r="M45024" s="1" t="s">
        <v>45</v>
      </c>
      <c r="N45024" s="1" t="s">
        <v>602</v>
      </c>
      <c r="O45024">
        <v>1</v>
      </c>
      <c r="P45024">
        <v>49.77</v>
      </c>
      <c r="Q45024">
        <v>0</v>
      </c>
      <c r="R45024">
        <v>33.200000000000003</v>
      </c>
      <c r="S45024">
        <v>2.65</v>
      </c>
      <c r="T45024" s="1" t="s">
        <v>31</v>
      </c>
      <c r="U45024">
        <v>33.200000000000003</v>
      </c>
      <c r="V45024">
        <v>2.65</v>
      </c>
    </row>
    <row r="45025" spans="1:22" x14ac:dyDescent="0.3">
      <c r="A45025">
        <v>45024</v>
      </c>
      <c r="B45025" s="1" t="s">
        <v>34427</v>
      </c>
      <c r="C45025" s="2">
        <v>41906</v>
      </c>
      <c r="D45025" s="2">
        <v>41911</v>
      </c>
      <c r="E45025" s="1" t="s">
        <v>21</v>
      </c>
      <c r="F45025" s="1" t="s">
        <v>22</v>
      </c>
      <c r="G45025" s="1" t="s">
        <v>32131</v>
      </c>
      <c r="H45025" s="1" t="s">
        <v>32131</v>
      </c>
      <c r="I45025" s="1" t="s">
        <v>32132</v>
      </c>
      <c r="J45025" s="1" t="s">
        <v>9746</v>
      </c>
      <c r="K45025" s="1" t="s">
        <v>6032</v>
      </c>
      <c r="L45025" s="1" t="s">
        <v>28</v>
      </c>
      <c r="M45025" s="1" t="s">
        <v>131</v>
      </c>
      <c r="N45025" s="1" t="s">
        <v>6033</v>
      </c>
      <c r="O45025">
        <v>1</v>
      </c>
      <c r="P45025">
        <v>29.76</v>
      </c>
      <c r="Q45025">
        <v>0</v>
      </c>
      <c r="R45025">
        <v>20.9</v>
      </c>
      <c r="S45025">
        <v>5.59</v>
      </c>
      <c r="T45025" s="1" t="s">
        <v>112</v>
      </c>
      <c r="U45025">
        <v>20.9</v>
      </c>
      <c r="V45025">
        <v>5.59</v>
      </c>
    </row>
    <row r="45026" spans="1:22" x14ac:dyDescent="0.3">
      <c r="A45026">
        <v>45025</v>
      </c>
      <c r="B45026" s="1" t="s">
        <v>34427</v>
      </c>
      <c r="C45026" s="2">
        <v>41906</v>
      </c>
      <c r="D45026" s="2">
        <v>41911</v>
      </c>
      <c r="E45026" s="1" t="s">
        <v>21</v>
      </c>
      <c r="F45026" s="1" t="s">
        <v>22</v>
      </c>
      <c r="G45026" s="1" t="s">
        <v>32131</v>
      </c>
      <c r="H45026" s="1" t="s">
        <v>32131</v>
      </c>
      <c r="I45026" s="1" t="s">
        <v>32132</v>
      </c>
      <c r="J45026" s="1" t="s">
        <v>9746</v>
      </c>
      <c r="K45026" s="1" t="s">
        <v>6942</v>
      </c>
      <c r="L45026" s="1" t="s">
        <v>57</v>
      </c>
      <c r="M45026" s="1" t="s">
        <v>64</v>
      </c>
      <c r="N45026" s="1" t="s">
        <v>6943</v>
      </c>
      <c r="O45026">
        <v>1</v>
      </c>
      <c r="P45026">
        <v>30.78</v>
      </c>
      <c r="Q45026">
        <v>0</v>
      </c>
      <c r="R45026">
        <v>19.940000000000001</v>
      </c>
      <c r="S45026">
        <v>2.5299999999999998</v>
      </c>
      <c r="T45026" s="1" t="s">
        <v>112</v>
      </c>
      <c r="U45026">
        <v>19.940000000000001</v>
      </c>
      <c r="V45026">
        <v>2.5299999999999998</v>
      </c>
    </row>
    <row r="45027" spans="1:22" x14ac:dyDescent="0.3">
      <c r="A45027">
        <v>45026</v>
      </c>
      <c r="B45027" s="1" t="s">
        <v>34427</v>
      </c>
      <c r="C45027" s="2">
        <v>41906</v>
      </c>
      <c r="D45027" s="2">
        <v>41911</v>
      </c>
      <c r="E45027" s="1" t="s">
        <v>21</v>
      </c>
      <c r="F45027" s="1" t="s">
        <v>22</v>
      </c>
      <c r="G45027" s="1" t="s">
        <v>32131</v>
      </c>
      <c r="H45027" s="1" t="s">
        <v>32131</v>
      </c>
      <c r="I45027" s="1" t="s">
        <v>32132</v>
      </c>
      <c r="J45027" s="1" t="s">
        <v>9746</v>
      </c>
      <c r="K45027" s="1" t="s">
        <v>2068</v>
      </c>
      <c r="L45027" s="1" t="s">
        <v>28</v>
      </c>
      <c r="M45027" s="1" t="s">
        <v>266</v>
      </c>
      <c r="N45027" s="1" t="s">
        <v>2069</v>
      </c>
      <c r="O45027">
        <v>4</v>
      </c>
      <c r="P45027">
        <v>15.15</v>
      </c>
      <c r="Q45027">
        <v>0</v>
      </c>
      <c r="R45027">
        <v>11.55</v>
      </c>
      <c r="S45027">
        <v>1.05</v>
      </c>
      <c r="T45027" s="1" t="s">
        <v>112</v>
      </c>
      <c r="U45027">
        <v>46.2</v>
      </c>
      <c r="V45027">
        <v>4.2</v>
      </c>
    </row>
    <row r="45028" spans="1:22" x14ac:dyDescent="0.3">
      <c r="A45028">
        <v>45027</v>
      </c>
      <c r="B45028" s="1" t="s">
        <v>34428</v>
      </c>
      <c r="C45028" s="2">
        <v>42327</v>
      </c>
      <c r="D45028" s="2">
        <v>42333</v>
      </c>
      <c r="E45028" s="1" t="s">
        <v>21</v>
      </c>
      <c r="F45028" s="1" t="s">
        <v>22</v>
      </c>
      <c r="G45028" s="1" t="s">
        <v>31872</v>
      </c>
      <c r="H45028" s="1" t="s">
        <v>31873</v>
      </c>
      <c r="I45028" s="1" t="s">
        <v>31751</v>
      </c>
      <c r="J45028" s="1" t="s">
        <v>31678</v>
      </c>
      <c r="K45028" s="1" t="s">
        <v>7312</v>
      </c>
      <c r="L45028" s="1" t="s">
        <v>28</v>
      </c>
      <c r="M45028" s="1" t="s">
        <v>48</v>
      </c>
      <c r="N45028" s="1" t="s">
        <v>7313</v>
      </c>
      <c r="O45028">
        <v>1</v>
      </c>
      <c r="P45028">
        <v>8.68</v>
      </c>
      <c r="Q45028">
        <v>0.41</v>
      </c>
      <c r="R45028">
        <v>8.6</v>
      </c>
      <c r="S45028">
        <v>1.27</v>
      </c>
      <c r="T45028" s="1" t="s">
        <v>31</v>
      </c>
      <c r="U45028">
        <v>8.6</v>
      </c>
      <c r="V45028">
        <v>1.27</v>
      </c>
    </row>
    <row r="45029" spans="1:22" x14ac:dyDescent="0.3">
      <c r="A45029">
        <v>45028</v>
      </c>
      <c r="B45029" s="1" t="s">
        <v>34428</v>
      </c>
      <c r="C45029" s="2">
        <v>42327</v>
      </c>
      <c r="D45029" s="2">
        <v>42333</v>
      </c>
      <c r="E45029" s="1" t="s">
        <v>21</v>
      </c>
      <c r="F45029" s="1" t="s">
        <v>22</v>
      </c>
      <c r="G45029" s="1" t="s">
        <v>31872</v>
      </c>
      <c r="H45029" s="1" t="s">
        <v>31873</v>
      </c>
      <c r="I45029" s="1" t="s">
        <v>31751</v>
      </c>
      <c r="J45029" s="1" t="s">
        <v>31678</v>
      </c>
      <c r="K45029" s="1" t="s">
        <v>3110</v>
      </c>
      <c r="L45029" s="1" t="s">
        <v>28</v>
      </c>
      <c r="M45029" s="1" t="s">
        <v>51</v>
      </c>
      <c r="N45029" s="1" t="s">
        <v>3111</v>
      </c>
      <c r="O45029">
        <v>1</v>
      </c>
      <c r="P45029">
        <v>18.850000000000001</v>
      </c>
      <c r="Q45029">
        <v>0.41</v>
      </c>
      <c r="R45029">
        <v>26.81</v>
      </c>
      <c r="S45029">
        <v>1.66</v>
      </c>
      <c r="T45029" s="1" t="s">
        <v>31</v>
      </c>
      <c r="U45029">
        <v>26.81</v>
      </c>
      <c r="V45029">
        <v>1.66</v>
      </c>
    </row>
    <row r="45030" spans="1:22" x14ac:dyDescent="0.3">
      <c r="A45030">
        <v>45029</v>
      </c>
      <c r="B45030" s="1" t="s">
        <v>34429</v>
      </c>
      <c r="C45030" s="2">
        <v>41983</v>
      </c>
      <c r="D45030" s="2">
        <v>41987</v>
      </c>
      <c r="E45030" s="1" t="s">
        <v>21</v>
      </c>
      <c r="F45030" s="1" t="s">
        <v>90</v>
      </c>
      <c r="G45030" s="1" t="s">
        <v>34430</v>
      </c>
      <c r="H45030" s="1" t="s">
        <v>32645</v>
      </c>
      <c r="I45030" s="1" t="s">
        <v>31735</v>
      </c>
      <c r="J45030" s="1" t="s">
        <v>16177</v>
      </c>
      <c r="K45030" s="1" t="s">
        <v>2450</v>
      </c>
      <c r="L45030" s="1" t="s">
        <v>28</v>
      </c>
      <c r="M45030" s="1" t="s">
        <v>48</v>
      </c>
      <c r="N45030" s="1" t="s">
        <v>2451</v>
      </c>
      <c r="O45030">
        <v>1</v>
      </c>
      <c r="P45030">
        <v>18.739999999999998</v>
      </c>
      <c r="Q45030">
        <v>0.38</v>
      </c>
      <c r="R45030">
        <v>26.36</v>
      </c>
      <c r="S45030">
        <v>1.48</v>
      </c>
      <c r="T45030" s="1" t="s">
        <v>31</v>
      </c>
      <c r="U45030">
        <v>26.36</v>
      </c>
      <c r="V45030">
        <v>1.48</v>
      </c>
    </row>
    <row r="45031" spans="1:22" x14ac:dyDescent="0.3">
      <c r="A45031">
        <v>45030</v>
      </c>
      <c r="B45031" s="1" t="s">
        <v>34431</v>
      </c>
      <c r="C45031" s="2">
        <v>41711</v>
      </c>
      <c r="D45031" s="2">
        <v>41716</v>
      </c>
      <c r="E45031" s="1" t="s">
        <v>21</v>
      </c>
      <c r="F45031" s="1" t="s">
        <v>22</v>
      </c>
      <c r="G45031" s="1" t="s">
        <v>33408</v>
      </c>
      <c r="H45031" s="1" t="s">
        <v>32194</v>
      </c>
      <c r="I45031" s="1" t="s">
        <v>31751</v>
      </c>
      <c r="J45031" s="1" t="s">
        <v>31678</v>
      </c>
      <c r="K45031" s="1" t="s">
        <v>1542</v>
      </c>
      <c r="L45031" s="1" t="s">
        <v>28</v>
      </c>
      <c r="M45031" s="1" t="s">
        <v>51</v>
      </c>
      <c r="N45031" s="1" t="s">
        <v>1543</v>
      </c>
      <c r="O45031">
        <v>2</v>
      </c>
      <c r="P45031">
        <v>21.27</v>
      </c>
      <c r="Q45031">
        <v>0.41</v>
      </c>
      <c r="R45031">
        <v>39.42</v>
      </c>
      <c r="S45031">
        <v>0.62</v>
      </c>
      <c r="T45031" s="1" t="s">
        <v>31</v>
      </c>
      <c r="U45031">
        <v>78.84</v>
      </c>
      <c r="V45031">
        <v>1.24</v>
      </c>
    </row>
    <row r="45032" spans="1:22" x14ac:dyDescent="0.3">
      <c r="A45032">
        <v>45031</v>
      </c>
      <c r="B45032" s="1" t="s">
        <v>34431</v>
      </c>
      <c r="C45032" s="2">
        <v>41711</v>
      </c>
      <c r="D45032" s="2">
        <v>41716</v>
      </c>
      <c r="E45032" s="1" t="s">
        <v>21</v>
      </c>
      <c r="F45032" s="1" t="s">
        <v>22</v>
      </c>
      <c r="G45032" s="1" t="s">
        <v>33408</v>
      </c>
      <c r="H45032" s="1" t="s">
        <v>32194</v>
      </c>
      <c r="I45032" s="1" t="s">
        <v>31751</v>
      </c>
      <c r="J45032" s="1" t="s">
        <v>31678</v>
      </c>
      <c r="K45032" s="1" t="s">
        <v>839</v>
      </c>
      <c r="L45032" s="1" t="s">
        <v>38</v>
      </c>
      <c r="M45032" s="1" t="s">
        <v>75</v>
      </c>
      <c r="N45032" s="1" t="s">
        <v>840</v>
      </c>
      <c r="O45032">
        <v>1</v>
      </c>
      <c r="P45032">
        <v>234.82</v>
      </c>
      <c r="Q45032">
        <v>0.41</v>
      </c>
      <c r="R45032">
        <v>389.45</v>
      </c>
      <c r="S45032">
        <v>6.55</v>
      </c>
      <c r="T45032" s="1" t="s">
        <v>31</v>
      </c>
      <c r="U45032">
        <v>389.45</v>
      </c>
      <c r="V45032">
        <v>6.55</v>
      </c>
    </row>
    <row r="45033" spans="1:22" x14ac:dyDescent="0.3">
      <c r="A45033">
        <v>45032</v>
      </c>
      <c r="B45033" s="1" t="s">
        <v>34432</v>
      </c>
      <c r="C45033" s="2">
        <v>41993</v>
      </c>
      <c r="D45033" s="2">
        <v>41997</v>
      </c>
      <c r="E45033" s="1" t="s">
        <v>21</v>
      </c>
      <c r="F45033" s="1" t="s">
        <v>22</v>
      </c>
      <c r="G45033" s="1" t="s">
        <v>32084</v>
      </c>
      <c r="H45033" s="1" t="s">
        <v>32085</v>
      </c>
      <c r="I45033" s="1" t="s">
        <v>31751</v>
      </c>
      <c r="J45033" s="1" t="s">
        <v>31678</v>
      </c>
      <c r="K45033" s="1" t="s">
        <v>2366</v>
      </c>
      <c r="L45033" s="1" t="s">
        <v>57</v>
      </c>
      <c r="M45033" s="1" t="s">
        <v>142</v>
      </c>
      <c r="N45033" s="1" t="s">
        <v>2367</v>
      </c>
      <c r="O45033">
        <v>1</v>
      </c>
      <c r="P45033">
        <v>327.82</v>
      </c>
      <c r="Q45033">
        <v>0.41</v>
      </c>
      <c r="R45033">
        <v>570.92999999999995</v>
      </c>
      <c r="S45033">
        <v>26.88</v>
      </c>
      <c r="T45033" s="1" t="s">
        <v>112</v>
      </c>
      <c r="U45033">
        <v>570.92999999999995</v>
      </c>
      <c r="V45033">
        <v>26.88</v>
      </c>
    </row>
    <row r="45034" spans="1:22" x14ac:dyDescent="0.3">
      <c r="A45034">
        <v>45033</v>
      </c>
      <c r="B45034" s="1" t="s">
        <v>34433</v>
      </c>
      <c r="C45034" s="2">
        <v>42318</v>
      </c>
      <c r="D45034" s="2">
        <v>42323</v>
      </c>
      <c r="E45034" s="1" t="s">
        <v>21</v>
      </c>
      <c r="F45034" s="1" t="s">
        <v>90</v>
      </c>
      <c r="G45034" s="1" t="s">
        <v>33726</v>
      </c>
      <c r="H45034" s="1" t="s">
        <v>33727</v>
      </c>
      <c r="I45034" s="1" t="s">
        <v>31744</v>
      </c>
      <c r="J45034" s="1" t="s">
        <v>9746</v>
      </c>
      <c r="K45034" s="1" t="s">
        <v>5509</v>
      </c>
      <c r="L45034" s="1" t="s">
        <v>57</v>
      </c>
      <c r="M45034" s="1" t="s">
        <v>142</v>
      </c>
      <c r="N45034" s="1" t="s">
        <v>5510</v>
      </c>
      <c r="O45034">
        <v>2</v>
      </c>
      <c r="P45034">
        <v>88.53</v>
      </c>
      <c r="Q45034">
        <v>0</v>
      </c>
      <c r="R45034">
        <v>81.569999999999993</v>
      </c>
      <c r="S45034">
        <v>3.42</v>
      </c>
      <c r="T45034" s="1" t="s">
        <v>31</v>
      </c>
      <c r="U45034">
        <v>163.13999999999999</v>
      </c>
      <c r="V45034">
        <v>6.84</v>
      </c>
    </row>
    <row r="45035" spans="1:22" x14ac:dyDescent="0.3">
      <c r="A45035">
        <v>45034</v>
      </c>
      <c r="B45035" s="1" t="s">
        <v>34434</v>
      </c>
      <c r="C45035" s="2">
        <v>41067</v>
      </c>
      <c r="D45035" s="2">
        <v>41072</v>
      </c>
      <c r="E45035" s="1" t="s">
        <v>21</v>
      </c>
      <c r="F45035" s="1" t="s">
        <v>90</v>
      </c>
      <c r="G45035" s="1" t="s">
        <v>34300</v>
      </c>
      <c r="H45035" s="1" t="s">
        <v>32018</v>
      </c>
      <c r="I45035" s="1" t="s">
        <v>31690</v>
      </c>
      <c r="J45035" s="1" t="s">
        <v>9746</v>
      </c>
      <c r="K45035" s="1" t="s">
        <v>1618</v>
      </c>
      <c r="L45035" s="1" t="s">
        <v>28</v>
      </c>
      <c r="M45035" s="1" t="s">
        <v>48</v>
      </c>
      <c r="N45035" s="1" t="s">
        <v>1619</v>
      </c>
      <c r="O45035">
        <v>1</v>
      </c>
      <c r="P45035">
        <v>11.94</v>
      </c>
      <c r="Q45035">
        <v>0</v>
      </c>
      <c r="R45035">
        <v>5.4</v>
      </c>
      <c r="S45035">
        <v>1.53</v>
      </c>
      <c r="T45035" s="1" t="s">
        <v>112</v>
      </c>
      <c r="U45035">
        <v>5.4</v>
      </c>
      <c r="V45035">
        <v>1.53</v>
      </c>
    </row>
    <row r="45036" spans="1:22" x14ac:dyDescent="0.3">
      <c r="A45036">
        <v>45035</v>
      </c>
      <c r="B45036" s="1" t="s">
        <v>34435</v>
      </c>
      <c r="C45036" s="2">
        <v>41538</v>
      </c>
      <c r="D45036" s="2">
        <v>41544</v>
      </c>
      <c r="E45036" s="1" t="s">
        <v>21</v>
      </c>
      <c r="F45036" s="1" t="s">
        <v>90</v>
      </c>
      <c r="G45036" s="1" t="s">
        <v>34436</v>
      </c>
      <c r="H45036" s="1" t="s">
        <v>31891</v>
      </c>
      <c r="I45036" s="1" t="s">
        <v>31707</v>
      </c>
      <c r="J45036" s="1" t="s">
        <v>16177</v>
      </c>
      <c r="K45036" s="1" t="s">
        <v>5134</v>
      </c>
      <c r="L45036" s="1" t="s">
        <v>28</v>
      </c>
      <c r="M45036" s="1" t="s">
        <v>48</v>
      </c>
      <c r="N45036" s="1" t="s">
        <v>5135</v>
      </c>
      <c r="O45036">
        <v>1</v>
      </c>
      <c r="P45036">
        <v>27.27</v>
      </c>
      <c r="Q45036">
        <v>0</v>
      </c>
      <c r="R45036">
        <v>21.32</v>
      </c>
      <c r="S45036">
        <v>1.33</v>
      </c>
      <c r="T45036" s="1" t="s">
        <v>31</v>
      </c>
      <c r="U45036">
        <v>21.32</v>
      </c>
      <c r="V45036">
        <v>1.33</v>
      </c>
    </row>
    <row r="45037" spans="1:22" x14ac:dyDescent="0.3">
      <c r="A45037">
        <v>45036</v>
      </c>
      <c r="B45037" s="1" t="s">
        <v>34437</v>
      </c>
      <c r="C45037" s="2">
        <v>42350</v>
      </c>
      <c r="D45037" s="2">
        <v>42354</v>
      </c>
      <c r="E45037" s="1" t="s">
        <v>21</v>
      </c>
      <c r="F45037" s="1" t="s">
        <v>22</v>
      </c>
      <c r="G45037" s="1" t="s">
        <v>31712</v>
      </c>
      <c r="H45037" s="1" t="s">
        <v>31713</v>
      </c>
      <c r="I45037" s="1" t="s">
        <v>31714</v>
      </c>
      <c r="J45037" s="1" t="s">
        <v>16177</v>
      </c>
      <c r="K45037" s="1" t="s">
        <v>3889</v>
      </c>
      <c r="L45037" s="1" t="s">
        <v>57</v>
      </c>
      <c r="M45037" s="1" t="s">
        <v>128</v>
      </c>
      <c r="N45037" s="1" t="s">
        <v>3890</v>
      </c>
      <c r="O45037">
        <v>1</v>
      </c>
      <c r="P45037">
        <v>146.88</v>
      </c>
      <c r="Q45037">
        <v>0</v>
      </c>
      <c r="R45037">
        <v>90.07</v>
      </c>
      <c r="S45037">
        <v>12.77</v>
      </c>
      <c r="T45037" s="1" t="s">
        <v>31</v>
      </c>
      <c r="U45037">
        <v>90.07</v>
      </c>
      <c r="V45037">
        <v>12.77</v>
      </c>
    </row>
    <row r="45038" spans="1:22" x14ac:dyDescent="0.3">
      <c r="A45038">
        <v>45037</v>
      </c>
      <c r="B45038" s="1" t="s">
        <v>34437</v>
      </c>
      <c r="C45038" s="2">
        <v>42350</v>
      </c>
      <c r="D45038" s="2">
        <v>42354</v>
      </c>
      <c r="E45038" s="1" t="s">
        <v>21</v>
      </c>
      <c r="F45038" s="1" t="s">
        <v>22</v>
      </c>
      <c r="G45038" s="1" t="s">
        <v>31712</v>
      </c>
      <c r="H45038" s="1" t="s">
        <v>31713</v>
      </c>
      <c r="I45038" s="1" t="s">
        <v>31714</v>
      </c>
      <c r="J45038" s="1" t="s">
        <v>16177</v>
      </c>
      <c r="K45038" s="1" t="s">
        <v>2327</v>
      </c>
      <c r="L45038" s="1" t="s">
        <v>28</v>
      </c>
      <c r="M45038" s="1" t="s">
        <v>61</v>
      </c>
      <c r="N45038" s="1" t="s">
        <v>2328</v>
      </c>
      <c r="O45038">
        <v>8</v>
      </c>
      <c r="P45038">
        <v>41.07</v>
      </c>
      <c r="Q45038">
        <v>0</v>
      </c>
      <c r="R45038">
        <v>20.079999999999998</v>
      </c>
      <c r="S45038">
        <v>0.89</v>
      </c>
      <c r="T45038" s="1" t="s">
        <v>31</v>
      </c>
      <c r="U45038">
        <v>160.63999999999999</v>
      </c>
      <c r="V45038">
        <v>7.12</v>
      </c>
    </row>
    <row r="45039" spans="1:22" x14ac:dyDescent="0.3">
      <c r="A45039">
        <v>45038</v>
      </c>
      <c r="B45039" s="1" t="s">
        <v>34437</v>
      </c>
      <c r="C45039" s="2">
        <v>42350</v>
      </c>
      <c r="D45039" s="2">
        <v>42354</v>
      </c>
      <c r="E45039" s="1" t="s">
        <v>21</v>
      </c>
      <c r="F45039" s="1" t="s">
        <v>22</v>
      </c>
      <c r="G45039" s="1" t="s">
        <v>31712</v>
      </c>
      <c r="H45039" s="1" t="s">
        <v>31713</v>
      </c>
      <c r="I45039" s="1" t="s">
        <v>31714</v>
      </c>
      <c r="J45039" s="1" t="s">
        <v>16177</v>
      </c>
      <c r="K45039" s="1" t="s">
        <v>12154</v>
      </c>
      <c r="L45039" s="1" t="s">
        <v>57</v>
      </c>
      <c r="M45039" s="1" t="s">
        <v>58</v>
      </c>
      <c r="N45039" s="1" t="s">
        <v>12155</v>
      </c>
      <c r="O45039">
        <v>8</v>
      </c>
      <c r="P45039">
        <v>80.97</v>
      </c>
      <c r="Q45039">
        <v>0</v>
      </c>
      <c r="R45039">
        <v>38.520000000000003</v>
      </c>
      <c r="S45039">
        <v>6.04</v>
      </c>
      <c r="T45039" s="1" t="s">
        <v>31</v>
      </c>
      <c r="U45039">
        <v>308.16000000000003</v>
      </c>
      <c r="V45039">
        <v>48.32</v>
      </c>
    </row>
    <row r="45040" spans="1:22" x14ac:dyDescent="0.3">
      <c r="A45040">
        <v>45039</v>
      </c>
      <c r="B45040" s="1" t="s">
        <v>34438</v>
      </c>
      <c r="C45040" s="2">
        <v>42230</v>
      </c>
      <c r="D45040" s="2">
        <v>42236</v>
      </c>
      <c r="E45040" s="1" t="s">
        <v>21</v>
      </c>
      <c r="F45040" s="1" t="s">
        <v>90</v>
      </c>
      <c r="G45040" s="1" t="s">
        <v>32178</v>
      </c>
      <c r="H45040" s="1" t="s">
        <v>32178</v>
      </c>
      <c r="I45040" s="1" t="s">
        <v>31757</v>
      </c>
      <c r="J45040" s="1" t="s">
        <v>31678</v>
      </c>
      <c r="K45040" s="1" t="s">
        <v>2538</v>
      </c>
      <c r="L45040" s="1" t="s">
        <v>28</v>
      </c>
      <c r="M45040" s="1" t="s">
        <v>48</v>
      </c>
      <c r="N45040" s="1" t="s">
        <v>2539</v>
      </c>
      <c r="O45040">
        <v>8</v>
      </c>
      <c r="P45040">
        <v>11.37</v>
      </c>
      <c r="Q45040">
        <v>0</v>
      </c>
      <c r="R45040">
        <v>7.83</v>
      </c>
      <c r="S45040">
        <v>0.93</v>
      </c>
      <c r="T45040" s="1" t="s">
        <v>31</v>
      </c>
      <c r="U45040">
        <v>62.64</v>
      </c>
      <c r="V45040">
        <v>7.44</v>
      </c>
    </row>
    <row r="45041" spans="1:22" x14ac:dyDescent="0.3">
      <c r="A45041">
        <v>45040</v>
      </c>
      <c r="B45041" s="1" t="s">
        <v>34438</v>
      </c>
      <c r="C45041" s="2">
        <v>42230</v>
      </c>
      <c r="D45041" s="2">
        <v>42236</v>
      </c>
      <c r="E45041" s="1" t="s">
        <v>21</v>
      </c>
      <c r="F45041" s="1" t="s">
        <v>90</v>
      </c>
      <c r="G45041" s="1" t="s">
        <v>32178</v>
      </c>
      <c r="H45041" s="1" t="s">
        <v>32178</v>
      </c>
      <c r="I45041" s="1" t="s">
        <v>31757</v>
      </c>
      <c r="J45041" s="1" t="s">
        <v>31678</v>
      </c>
      <c r="K45041" s="1" t="s">
        <v>1578</v>
      </c>
      <c r="L45041" s="1" t="s">
        <v>28</v>
      </c>
      <c r="M45041" s="1" t="s">
        <v>45</v>
      </c>
      <c r="N45041" s="1" t="s">
        <v>1579</v>
      </c>
      <c r="O45041">
        <v>4</v>
      </c>
      <c r="P45041">
        <v>4.7699999999999996</v>
      </c>
      <c r="Q45041">
        <v>0</v>
      </c>
      <c r="R45041">
        <v>2.2799999999999998</v>
      </c>
      <c r="S45041">
        <v>0.45</v>
      </c>
      <c r="T45041" s="1" t="s">
        <v>31</v>
      </c>
      <c r="U45041">
        <v>9.1199999999999992</v>
      </c>
      <c r="V45041">
        <v>1.8</v>
      </c>
    </row>
    <row r="45042" spans="1:22" x14ac:dyDescent="0.3">
      <c r="A45042">
        <v>45041</v>
      </c>
      <c r="B45042" s="1" t="s">
        <v>34439</v>
      </c>
      <c r="C45042" s="2">
        <v>42133</v>
      </c>
      <c r="D45042" s="2">
        <v>42139</v>
      </c>
      <c r="E45042" s="1" t="s">
        <v>21</v>
      </c>
      <c r="F45042" s="1" t="s">
        <v>22</v>
      </c>
      <c r="G45042" s="1" t="s">
        <v>31863</v>
      </c>
      <c r="H45042" s="1" t="s">
        <v>31863</v>
      </c>
      <c r="I45042" s="1" t="s">
        <v>31714</v>
      </c>
      <c r="J45042" s="1" t="s">
        <v>16177</v>
      </c>
      <c r="K45042" s="1" t="s">
        <v>3786</v>
      </c>
      <c r="L45042" s="1" t="s">
        <v>28</v>
      </c>
      <c r="M45042" s="1" t="s">
        <v>131</v>
      </c>
      <c r="N45042" s="1" t="s">
        <v>3787</v>
      </c>
      <c r="O45042">
        <v>1</v>
      </c>
      <c r="P45042">
        <v>62.16</v>
      </c>
      <c r="Q45042">
        <v>0</v>
      </c>
      <c r="R45042">
        <v>54.11</v>
      </c>
      <c r="S45042">
        <v>3.1</v>
      </c>
      <c r="T45042" s="1" t="s">
        <v>31</v>
      </c>
      <c r="U45042">
        <v>54.11</v>
      </c>
      <c r="V45042">
        <v>3.1</v>
      </c>
    </row>
    <row r="45043" spans="1:22" x14ac:dyDescent="0.3">
      <c r="A45043">
        <v>45042</v>
      </c>
      <c r="B45043" s="1" t="s">
        <v>34440</v>
      </c>
      <c r="C45043" s="2">
        <v>41254</v>
      </c>
      <c r="D45043" s="2">
        <v>41258</v>
      </c>
      <c r="E45043" s="1" t="s">
        <v>21</v>
      </c>
      <c r="F45043" s="1" t="s">
        <v>22</v>
      </c>
      <c r="G45043" s="1" t="s">
        <v>31763</v>
      </c>
      <c r="H45043" s="1" t="s">
        <v>31763</v>
      </c>
      <c r="I45043" s="1" t="s">
        <v>31764</v>
      </c>
      <c r="J45043" s="1" t="s">
        <v>31678</v>
      </c>
      <c r="K45043" s="1" t="s">
        <v>1800</v>
      </c>
      <c r="L45043" s="1" t="s">
        <v>28</v>
      </c>
      <c r="M45043" s="1" t="s">
        <v>72</v>
      </c>
      <c r="N45043" s="1" t="s">
        <v>1801</v>
      </c>
      <c r="O45043">
        <v>2</v>
      </c>
      <c r="P45043">
        <v>12.57</v>
      </c>
      <c r="Q45043">
        <v>0</v>
      </c>
      <c r="R45043">
        <v>7.57</v>
      </c>
      <c r="S45043">
        <v>1.1299999999999999</v>
      </c>
      <c r="T45043" s="1" t="s">
        <v>31</v>
      </c>
      <c r="U45043">
        <v>15.14</v>
      </c>
      <c r="V45043">
        <v>2.2599999999999998</v>
      </c>
    </row>
    <row r="45044" spans="1:22" x14ac:dyDescent="0.3">
      <c r="A45044">
        <v>45043</v>
      </c>
      <c r="B45044" s="1" t="s">
        <v>34441</v>
      </c>
      <c r="C45044" s="2">
        <v>41279</v>
      </c>
      <c r="D45044" s="2">
        <v>41283</v>
      </c>
      <c r="E45044" s="1" t="s">
        <v>21</v>
      </c>
      <c r="F45044" s="1" t="s">
        <v>90</v>
      </c>
      <c r="G45044" s="1" t="s">
        <v>32091</v>
      </c>
      <c r="H45044" s="1" t="s">
        <v>32092</v>
      </c>
      <c r="I45044" s="1" t="s">
        <v>32093</v>
      </c>
      <c r="J45044" s="1" t="s">
        <v>31678</v>
      </c>
      <c r="K45044" s="1" t="s">
        <v>6882</v>
      </c>
      <c r="L45044" s="1" t="s">
        <v>28</v>
      </c>
      <c r="M45044" s="1" t="s">
        <v>266</v>
      </c>
      <c r="N45044" s="1" t="s">
        <v>6883</v>
      </c>
      <c r="O45044">
        <v>1</v>
      </c>
      <c r="P45044">
        <v>14.94</v>
      </c>
      <c r="Q45044">
        <v>0</v>
      </c>
      <c r="R45044">
        <v>12.91</v>
      </c>
      <c r="S45044">
        <v>1.61</v>
      </c>
      <c r="T45044" s="1" t="s">
        <v>112</v>
      </c>
      <c r="U45044">
        <v>12.91</v>
      </c>
      <c r="V45044">
        <v>1.61</v>
      </c>
    </row>
    <row r="45045" spans="1:22" x14ac:dyDescent="0.3">
      <c r="A45045">
        <v>45044</v>
      </c>
      <c r="B45045" s="1" t="s">
        <v>34442</v>
      </c>
      <c r="C45045" s="2">
        <v>41270</v>
      </c>
      <c r="D45045" s="2">
        <v>41276</v>
      </c>
      <c r="E45045" s="1" t="s">
        <v>21</v>
      </c>
      <c r="F45045" s="1" t="s">
        <v>22</v>
      </c>
      <c r="G45045" s="1" t="s">
        <v>31738</v>
      </c>
      <c r="H45045" s="1" t="s">
        <v>31738</v>
      </c>
      <c r="I45045" s="1" t="s">
        <v>31714</v>
      </c>
      <c r="J45045" s="1" t="s">
        <v>16177</v>
      </c>
      <c r="K45045" s="1" t="s">
        <v>2104</v>
      </c>
      <c r="L45045" s="1" t="s">
        <v>28</v>
      </c>
      <c r="M45045" s="1" t="s">
        <v>51</v>
      </c>
      <c r="N45045" s="1" t="s">
        <v>2105</v>
      </c>
      <c r="O45045">
        <v>2</v>
      </c>
      <c r="P45045">
        <v>21.39</v>
      </c>
      <c r="Q45045">
        <v>0</v>
      </c>
      <c r="R45045">
        <v>20.21</v>
      </c>
      <c r="S45045">
        <v>1.18</v>
      </c>
      <c r="T45045" s="1" t="s">
        <v>31</v>
      </c>
      <c r="U45045">
        <v>40.42</v>
      </c>
      <c r="V45045">
        <v>2.36</v>
      </c>
    </row>
    <row r="45046" spans="1:22" x14ac:dyDescent="0.3">
      <c r="A45046">
        <v>45045</v>
      </c>
      <c r="B45046" s="1" t="s">
        <v>34442</v>
      </c>
      <c r="C45046" s="2">
        <v>41270</v>
      </c>
      <c r="D45046" s="2">
        <v>41276</v>
      </c>
      <c r="E45046" s="1" t="s">
        <v>21</v>
      </c>
      <c r="F45046" s="1" t="s">
        <v>22</v>
      </c>
      <c r="G45046" s="1" t="s">
        <v>31738</v>
      </c>
      <c r="H45046" s="1" t="s">
        <v>31738</v>
      </c>
      <c r="I45046" s="1" t="s">
        <v>31714</v>
      </c>
      <c r="J45046" s="1" t="s">
        <v>16177</v>
      </c>
      <c r="K45046" s="1" t="s">
        <v>1141</v>
      </c>
      <c r="L45046" s="1" t="s">
        <v>28</v>
      </c>
      <c r="M45046" s="1" t="s">
        <v>131</v>
      </c>
      <c r="N45046" s="1" t="s">
        <v>1142</v>
      </c>
      <c r="O45046">
        <v>2</v>
      </c>
      <c r="P45046">
        <v>48.96</v>
      </c>
      <c r="Q45046">
        <v>0</v>
      </c>
      <c r="R45046">
        <v>29.68</v>
      </c>
      <c r="S45046">
        <v>3.14</v>
      </c>
      <c r="T45046" s="1" t="s">
        <v>31</v>
      </c>
      <c r="U45046">
        <v>59.36</v>
      </c>
      <c r="V45046">
        <v>6.28</v>
      </c>
    </row>
    <row r="45047" spans="1:22" x14ac:dyDescent="0.3">
      <c r="A45047">
        <v>45046</v>
      </c>
      <c r="B45047" s="1" t="s">
        <v>34442</v>
      </c>
      <c r="C45047" s="2">
        <v>41270</v>
      </c>
      <c r="D45047" s="2">
        <v>41276</v>
      </c>
      <c r="E45047" s="1" t="s">
        <v>21</v>
      </c>
      <c r="F45047" s="1" t="s">
        <v>22</v>
      </c>
      <c r="G45047" s="1" t="s">
        <v>31738</v>
      </c>
      <c r="H45047" s="1" t="s">
        <v>31738</v>
      </c>
      <c r="I45047" s="1" t="s">
        <v>31714</v>
      </c>
      <c r="J45047" s="1" t="s">
        <v>16177</v>
      </c>
      <c r="K45047" s="1" t="s">
        <v>1468</v>
      </c>
      <c r="L45047" s="1" t="s">
        <v>57</v>
      </c>
      <c r="M45047" s="1" t="s">
        <v>64</v>
      </c>
      <c r="N45047" s="1" t="s">
        <v>1469</v>
      </c>
      <c r="O45047">
        <v>2</v>
      </c>
      <c r="P45047">
        <v>55.35</v>
      </c>
      <c r="Q45047">
        <v>0</v>
      </c>
      <c r="R45047">
        <v>45.92</v>
      </c>
      <c r="S45047">
        <v>0.56999999999999995</v>
      </c>
      <c r="T45047" s="1" t="s">
        <v>31</v>
      </c>
      <c r="U45047">
        <v>91.84</v>
      </c>
      <c r="V45047">
        <v>1.1399999999999999</v>
      </c>
    </row>
    <row r="45048" spans="1:22" x14ac:dyDescent="0.3">
      <c r="A45048">
        <v>45047</v>
      </c>
      <c r="B45048" s="1" t="s">
        <v>34443</v>
      </c>
      <c r="C45048" s="2">
        <v>41964</v>
      </c>
      <c r="D45048" s="2">
        <v>41970</v>
      </c>
      <c r="E45048" s="1" t="s">
        <v>21</v>
      </c>
      <c r="F45048" s="1" t="s">
        <v>22</v>
      </c>
      <c r="G45048" s="1" t="s">
        <v>34444</v>
      </c>
      <c r="H45048" s="1" t="s">
        <v>3858</v>
      </c>
      <c r="I45048" s="1" t="s">
        <v>31989</v>
      </c>
      <c r="J45048" s="1" t="s">
        <v>31678</v>
      </c>
      <c r="K45048" s="1" t="s">
        <v>1259</v>
      </c>
      <c r="L45048" s="1" t="s">
        <v>57</v>
      </c>
      <c r="M45048" s="1" t="s">
        <v>142</v>
      </c>
      <c r="N45048" s="1" t="s">
        <v>1260</v>
      </c>
      <c r="O45048">
        <v>1</v>
      </c>
      <c r="P45048">
        <v>652.67999999999995</v>
      </c>
      <c r="Q45048">
        <v>0</v>
      </c>
      <c r="R45048">
        <v>430.62</v>
      </c>
      <c r="S45048">
        <v>52.38</v>
      </c>
      <c r="T45048" s="1" t="s">
        <v>31</v>
      </c>
      <c r="U45048">
        <v>430.62</v>
      </c>
      <c r="V45048">
        <v>52.38</v>
      </c>
    </row>
    <row r="45049" spans="1:22" x14ac:dyDescent="0.3">
      <c r="A45049">
        <v>45048</v>
      </c>
      <c r="B45049" s="1" t="s">
        <v>34445</v>
      </c>
      <c r="C45049" s="2">
        <v>41749</v>
      </c>
      <c r="D45049" s="2">
        <v>41753</v>
      </c>
      <c r="E45049" s="1" t="s">
        <v>21</v>
      </c>
      <c r="F45049" s="1" t="s">
        <v>90</v>
      </c>
      <c r="G45049" s="1" t="s">
        <v>32148</v>
      </c>
      <c r="H45049" s="1" t="s">
        <v>32018</v>
      </c>
      <c r="I45049" s="1" t="s">
        <v>31690</v>
      </c>
      <c r="J45049" s="1" t="s">
        <v>9746</v>
      </c>
      <c r="K45049" s="1" t="s">
        <v>5867</v>
      </c>
      <c r="L45049" s="1" t="s">
        <v>28</v>
      </c>
      <c r="M45049" s="1" t="s">
        <v>131</v>
      </c>
      <c r="N45049" s="1" t="s">
        <v>5868</v>
      </c>
      <c r="O45049">
        <v>2</v>
      </c>
      <c r="P45049">
        <v>133.19999999999999</v>
      </c>
      <c r="Q45049">
        <v>0</v>
      </c>
      <c r="R45049">
        <v>97</v>
      </c>
      <c r="S45049">
        <v>12.23</v>
      </c>
      <c r="T45049" s="1" t="s">
        <v>31</v>
      </c>
      <c r="U45049">
        <v>194</v>
      </c>
      <c r="V45049">
        <v>24.46</v>
      </c>
    </row>
    <row r="45050" spans="1:22" x14ac:dyDescent="0.3">
      <c r="A45050">
        <v>45049</v>
      </c>
      <c r="B45050" s="1" t="s">
        <v>34445</v>
      </c>
      <c r="C45050" s="2">
        <v>41749</v>
      </c>
      <c r="D45050" s="2">
        <v>41753</v>
      </c>
      <c r="E45050" s="1" t="s">
        <v>21</v>
      </c>
      <c r="F45050" s="1" t="s">
        <v>90</v>
      </c>
      <c r="G45050" s="1" t="s">
        <v>32148</v>
      </c>
      <c r="H45050" s="1" t="s">
        <v>32018</v>
      </c>
      <c r="I45050" s="1" t="s">
        <v>31690</v>
      </c>
      <c r="J45050" s="1" t="s">
        <v>9746</v>
      </c>
      <c r="K45050" s="1" t="s">
        <v>2142</v>
      </c>
      <c r="L45050" s="1" t="s">
        <v>28</v>
      </c>
      <c r="M45050" s="1" t="s">
        <v>51</v>
      </c>
      <c r="N45050" s="1" t="s">
        <v>2143</v>
      </c>
      <c r="O45050">
        <v>2</v>
      </c>
      <c r="P45050">
        <v>35.85</v>
      </c>
      <c r="Q45050">
        <v>0</v>
      </c>
      <c r="R45050">
        <v>27.4</v>
      </c>
      <c r="S45050">
        <v>3.44</v>
      </c>
      <c r="T45050" s="1" t="s">
        <v>31</v>
      </c>
      <c r="U45050">
        <v>54.8</v>
      </c>
      <c r="V45050">
        <v>6.88</v>
      </c>
    </row>
    <row r="45051" spans="1:22" x14ac:dyDescent="0.3">
      <c r="A45051">
        <v>45050</v>
      </c>
      <c r="B45051" s="1" t="s">
        <v>34445</v>
      </c>
      <c r="C45051" s="2">
        <v>41749</v>
      </c>
      <c r="D45051" s="2">
        <v>41753</v>
      </c>
      <c r="E45051" s="1" t="s">
        <v>21</v>
      </c>
      <c r="F45051" s="1" t="s">
        <v>90</v>
      </c>
      <c r="G45051" s="1" t="s">
        <v>32148</v>
      </c>
      <c r="H45051" s="1" t="s">
        <v>32018</v>
      </c>
      <c r="I45051" s="1" t="s">
        <v>31690</v>
      </c>
      <c r="J45051" s="1" t="s">
        <v>9746</v>
      </c>
      <c r="K45051" s="1" t="s">
        <v>3770</v>
      </c>
      <c r="L45051" s="1" t="s">
        <v>28</v>
      </c>
      <c r="M45051" s="1" t="s">
        <v>48</v>
      </c>
      <c r="N45051" s="1" t="s">
        <v>3771</v>
      </c>
      <c r="O45051">
        <v>4</v>
      </c>
      <c r="P45051">
        <v>30.27</v>
      </c>
      <c r="Q45051">
        <v>0</v>
      </c>
      <c r="R45051">
        <v>17.62</v>
      </c>
      <c r="S45051">
        <v>2.36</v>
      </c>
      <c r="T45051" s="1" t="s">
        <v>31</v>
      </c>
      <c r="U45051">
        <v>70.48</v>
      </c>
      <c r="V45051">
        <v>9.44</v>
      </c>
    </row>
    <row r="45052" spans="1:22" x14ac:dyDescent="0.3">
      <c r="A45052">
        <v>45051</v>
      </c>
      <c r="B45052" s="1" t="s">
        <v>34445</v>
      </c>
      <c r="C45052" s="2">
        <v>41749</v>
      </c>
      <c r="D45052" s="2">
        <v>41753</v>
      </c>
      <c r="E45052" s="1" t="s">
        <v>21</v>
      </c>
      <c r="F45052" s="1" t="s">
        <v>90</v>
      </c>
      <c r="G45052" s="1" t="s">
        <v>32148</v>
      </c>
      <c r="H45052" s="1" t="s">
        <v>32018</v>
      </c>
      <c r="I45052" s="1" t="s">
        <v>31690</v>
      </c>
      <c r="J45052" s="1" t="s">
        <v>9746</v>
      </c>
      <c r="K45052" s="1" t="s">
        <v>12329</v>
      </c>
      <c r="L45052" s="1" t="s">
        <v>57</v>
      </c>
      <c r="M45052" s="1" t="s">
        <v>58</v>
      </c>
      <c r="N45052" s="1" t="s">
        <v>12330</v>
      </c>
      <c r="O45052">
        <v>1</v>
      </c>
      <c r="P45052">
        <v>81.99</v>
      </c>
      <c r="Q45052">
        <v>0</v>
      </c>
      <c r="R45052">
        <v>49.86</v>
      </c>
      <c r="S45052">
        <v>5.0999999999999996</v>
      </c>
      <c r="T45052" s="1" t="s">
        <v>31</v>
      </c>
      <c r="U45052">
        <v>49.86</v>
      </c>
      <c r="V45052">
        <v>5.0999999999999996</v>
      </c>
    </row>
    <row r="45053" spans="1:22" x14ac:dyDescent="0.3">
      <c r="A45053">
        <v>45052</v>
      </c>
      <c r="B45053" s="1" t="s">
        <v>34446</v>
      </c>
      <c r="C45053" s="2">
        <v>41961</v>
      </c>
      <c r="D45053" s="2">
        <v>41967</v>
      </c>
      <c r="E45053" s="1" t="s">
        <v>21</v>
      </c>
      <c r="F45053" s="1" t="s">
        <v>90</v>
      </c>
      <c r="G45053" s="1" t="s">
        <v>31893</v>
      </c>
      <c r="H45053" s="1" t="s">
        <v>31893</v>
      </c>
      <c r="I45053" s="1" t="s">
        <v>31894</v>
      </c>
      <c r="J45053" s="1" t="s">
        <v>31678</v>
      </c>
      <c r="K45053" s="1" t="s">
        <v>7405</v>
      </c>
      <c r="L45053" s="1" t="s">
        <v>28</v>
      </c>
      <c r="M45053" s="1" t="s">
        <v>61</v>
      </c>
      <c r="N45053" s="1" t="s">
        <v>7406</v>
      </c>
      <c r="O45053">
        <v>1</v>
      </c>
      <c r="P45053">
        <v>15.18</v>
      </c>
      <c r="Q45053">
        <v>0</v>
      </c>
      <c r="R45053">
        <v>13.17</v>
      </c>
      <c r="S45053">
        <v>1.71</v>
      </c>
      <c r="T45053" s="1" t="s">
        <v>31</v>
      </c>
      <c r="U45053">
        <v>13.17</v>
      </c>
      <c r="V45053">
        <v>1.71</v>
      </c>
    </row>
    <row r="45054" spans="1:22" x14ac:dyDescent="0.3">
      <c r="A45054">
        <v>45053</v>
      </c>
      <c r="B45054" s="1" t="s">
        <v>34446</v>
      </c>
      <c r="C45054" s="2">
        <v>41961</v>
      </c>
      <c r="D45054" s="2">
        <v>41967</v>
      </c>
      <c r="E45054" s="1" t="s">
        <v>21</v>
      </c>
      <c r="F45054" s="1" t="s">
        <v>90</v>
      </c>
      <c r="G45054" s="1" t="s">
        <v>31893</v>
      </c>
      <c r="H45054" s="1" t="s">
        <v>31893</v>
      </c>
      <c r="I45054" s="1" t="s">
        <v>31894</v>
      </c>
      <c r="J45054" s="1" t="s">
        <v>31678</v>
      </c>
      <c r="K45054" s="1" t="s">
        <v>5933</v>
      </c>
      <c r="L45054" s="1" t="s">
        <v>28</v>
      </c>
      <c r="M45054" s="1" t="s">
        <v>266</v>
      </c>
      <c r="N45054" s="1" t="s">
        <v>5934</v>
      </c>
      <c r="O45054">
        <v>1</v>
      </c>
      <c r="P45054">
        <v>20.28</v>
      </c>
      <c r="Q45054">
        <v>0</v>
      </c>
      <c r="R45054">
        <v>12.41</v>
      </c>
      <c r="S45054">
        <v>1.6</v>
      </c>
      <c r="T45054" s="1" t="s">
        <v>31</v>
      </c>
      <c r="U45054">
        <v>12.41</v>
      </c>
      <c r="V45054">
        <v>1.6</v>
      </c>
    </row>
    <row r="45055" spans="1:22" x14ac:dyDescent="0.3">
      <c r="A45055">
        <v>45054</v>
      </c>
      <c r="B45055" s="1" t="s">
        <v>34447</v>
      </c>
      <c r="C45055" s="2">
        <v>42167</v>
      </c>
      <c r="D45055" s="2">
        <v>42171</v>
      </c>
      <c r="E45055" s="1" t="s">
        <v>21</v>
      </c>
      <c r="F45055" s="1" t="s">
        <v>22</v>
      </c>
      <c r="G45055" s="1" t="s">
        <v>31806</v>
      </c>
      <c r="H45055" s="1" t="s">
        <v>31807</v>
      </c>
      <c r="I45055" s="1" t="s">
        <v>31707</v>
      </c>
      <c r="J45055" s="1" t="s">
        <v>16177</v>
      </c>
      <c r="K45055" s="1" t="s">
        <v>6119</v>
      </c>
      <c r="L45055" s="1" t="s">
        <v>38</v>
      </c>
      <c r="M45055" s="1" t="s">
        <v>75</v>
      </c>
      <c r="N45055" s="1" t="s">
        <v>6120</v>
      </c>
      <c r="O45055">
        <v>1</v>
      </c>
      <c r="P45055">
        <v>459</v>
      </c>
      <c r="Q45055">
        <v>0</v>
      </c>
      <c r="R45055">
        <v>217.46</v>
      </c>
      <c r="S45055">
        <v>25.81</v>
      </c>
      <c r="T45055" s="1" t="s">
        <v>31</v>
      </c>
      <c r="U45055">
        <v>217.46</v>
      </c>
      <c r="V45055">
        <v>25.81</v>
      </c>
    </row>
    <row r="45056" spans="1:22" x14ac:dyDescent="0.3">
      <c r="A45056">
        <v>45055</v>
      </c>
      <c r="B45056" s="1" t="s">
        <v>34448</v>
      </c>
      <c r="C45056" s="2">
        <v>41634</v>
      </c>
      <c r="D45056" s="2">
        <v>41636</v>
      </c>
      <c r="E45056" s="1" t="s">
        <v>107</v>
      </c>
      <c r="F45056" s="1" t="s">
        <v>22</v>
      </c>
      <c r="G45056" s="1" t="s">
        <v>34449</v>
      </c>
      <c r="H45056" s="1" t="s">
        <v>34449</v>
      </c>
      <c r="I45056" s="1" t="s">
        <v>31744</v>
      </c>
      <c r="J45056" s="1" t="s">
        <v>9746</v>
      </c>
      <c r="K45056" s="1" t="s">
        <v>615</v>
      </c>
      <c r="L45056" s="1" t="s">
        <v>38</v>
      </c>
      <c r="M45056" s="1" t="s">
        <v>42</v>
      </c>
      <c r="N45056" s="1" t="s">
        <v>616</v>
      </c>
      <c r="O45056">
        <v>4</v>
      </c>
      <c r="P45056">
        <v>197.1</v>
      </c>
      <c r="Q45056">
        <v>0</v>
      </c>
      <c r="R45056">
        <v>111.22</v>
      </c>
      <c r="S45056">
        <v>12.98</v>
      </c>
      <c r="T45056" s="1" t="s">
        <v>31</v>
      </c>
      <c r="U45056">
        <v>444.88</v>
      </c>
      <c r="V45056">
        <v>51.92</v>
      </c>
    </row>
    <row r="45057" spans="1:22" x14ac:dyDescent="0.3">
      <c r="A45057">
        <v>45056</v>
      </c>
      <c r="B45057" s="1" t="s">
        <v>34450</v>
      </c>
      <c r="C45057" s="2">
        <v>42350</v>
      </c>
      <c r="D45057" s="2">
        <v>42354</v>
      </c>
      <c r="E45057" s="1" t="s">
        <v>21</v>
      </c>
      <c r="F45057" s="1" t="s">
        <v>90</v>
      </c>
      <c r="G45057" s="1" t="s">
        <v>32770</v>
      </c>
      <c r="H45057" s="1" t="s">
        <v>32770</v>
      </c>
      <c r="I45057" s="1" t="s">
        <v>31735</v>
      </c>
      <c r="J45057" s="1" t="s">
        <v>16177</v>
      </c>
      <c r="K45057" s="1" t="s">
        <v>2542</v>
      </c>
      <c r="L45057" s="1" t="s">
        <v>38</v>
      </c>
      <c r="M45057" s="1" t="s">
        <v>42</v>
      </c>
      <c r="N45057" s="1" t="s">
        <v>2543</v>
      </c>
      <c r="O45057">
        <v>4</v>
      </c>
      <c r="P45057">
        <v>94.83</v>
      </c>
      <c r="Q45057">
        <v>0.37</v>
      </c>
      <c r="R45057">
        <v>90.28</v>
      </c>
      <c r="S45057">
        <v>4.5599999999999996</v>
      </c>
      <c r="T45057" s="1" t="s">
        <v>31</v>
      </c>
      <c r="U45057">
        <v>361.12</v>
      </c>
      <c r="V45057">
        <v>18.239999999999998</v>
      </c>
    </row>
    <row r="45058" spans="1:22" x14ac:dyDescent="0.3">
      <c r="A45058">
        <v>45057</v>
      </c>
      <c r="B45058" s="1" t="s">
        <v>34451</v>
      </c>
      <c r="C45058" s="2">
        <v>40928</v>
      </c>
      <c r="D45058" s="2">
        <v>40932</v>
      </c>
      <c r="E45058" s="1" t="s">
        <v>21</v>
      </c>
      <c r="F45058" s="1" t="s">
        <v>22</v>
      </c>
      <c r="G45058" s="1" t="s">
        <v>31799</v>
      </c>
      <c r="H45058" s="1" t="s">
        <v>31799</v>
      </c>
      <c r="I45058" s="1" t="s">
        <v>31751</v>
      </c>
      <c r="J45058" s="1" t="s">
        <v>31678</v>
      </c>
      <c r="K45058" s="1" t="s">
        <v>1820</v>
      </c>
      <c r="L45058" s="1" t="s">
        <v>28</v>
      </c>
      <c r="M45058" s="1" t="s">
        <v>131</v>
      </c>
      <c r="N45058" s="1" t="s">
        <v>1821</v>
      </c>
      <c r="O45058">
        <v>4</v>
      </c>
      <c r="P45058">
        <v>10.039999999999999</v>
      </c>
      <c r="Q45058">
        <v>0.41</v>
      </c>
      <c r="R45058">
        <v>15.62</v>
      </c>
      <c r="S45058">
        <v>0.94</v>
      </c>
      <c r="T45058" s="1" t="s">
        <v>112</v>
      </c>
      <c r="U45058">
        <v>62.48</v>
      </c>
      <c r="V45058">
        <v>3.76</v>
      </c>
    </row>
    <row r="45059" spans="1:22" x14ac:dyDescent="0.3">
      <c r="A45059">
        <v>45058</v>
      </c>
      <c r="B45059" s="1" t="s">
        <v>34451</v>
      </c>
      <c r="C45059" s="2">
        <v>40928</v>
      </c>
      <c r="D45059" s="2">
        <v>40932</v>
      </c>
      <c r="E45059" s="1" t="s">
        <v>21</v>
      </c>
      <c r="F45059" s="1" t="s">
        <v>22</v>
      </c>
      <c r="G45059" s="1" t="s">
        <v>31799</v>
      </c>
      <c r="H45059" s="1" t="s">
        <v>31799</v>
      </c>
      <c r="I45059" s="1" t="s">
        <v>31751</v>
      </c>
      <c r="J45059" s="1" t="s">
        <v>31678</v>
      </c>
      <c r="K45059" s="1" t="s">
        <v>1249</v>
      </c>
      <c r="L45059" s="1" t="s">
        <v>28</v>
      </c>
      <c r="M45059" s="1" t="s">
        <v>266</v>
      </c>
      <c r="N45059" s="1" t="s">
        <v>1250</v>
      </c>
      <c r="O45059">
        <v>4</v>
      </c>
      <c r="P45059">
        <v>15.91</v>
      </c>
      <c r="Q45059">
        <v>0.41</v>
      </c>
      <c r="R45059">
        <v>26.26</v>
      </c>
      <c r="S45059">
        <v>1.52</v>
      </c>
      <c r="T45059" s="1" t="s">
        <v>112</v>
      </c>
      <c r="U45059">
        <v>105.04</v>
      </c>
      <c r="V45059">
        <v>6.08</v>
      </c>
    </row>
    <row r="45060" spans="1:22" x14ac:dyDescent="0.3">
      <c r="A45060">
        <v>45059</v>
      </c>
      <c r="B45060" s="1" t="s">
        <v>34452</v>
      </c>
      <c r="C45060" s="2">
        <v>41682</v>
      </c>
      <c r="D45060" s="2">
        <v>41686</v>
      </c>
      <c r="E45060" s="1" t="s">
        <v>21</v>
      </c>
      <c r="F45060" s="1" t="s">
        <v>90</v>
      </c>
      <c r="G45060" s="1" t="s">
        <v>32641</v>
      </c>
      <c r="H45060" s="1" t="s">
        <v>32642</v>
      </c>
      <c r="I45060" s="1" t="s">
        <v>31744</v>
      </c>
      <c r="J45060" s="1" t="s">
        <v>9746</v>
      </c>
      <c r="K45060" s="1" t="s">
        <v>301</v>
      </c>
      <c r="L45060" s="1" t="s">
        <v>28</v>
      </c>
      <c r="M45060" s="1" t="s">
        <v>131</v>
      </c>
      <c r="N45060" s="1" t="s">
        <v>302</v>
      </c>
      <c r="O45060">
        <v>1</v>
      </c>
      <c r="P45060">
        <v>198.45</v>
      </c>
      <c r="Q45060">
        <v>0</v>
      </c>
      <c r="R45060">
        <v>103.21</v>
      </c>
      <c r="S45060">
        <v>5.96</v>
      </c>
      <c r="T45060" s="1" t="s">
        <v>31</v>
      </c>
      <c r="U45060">
        <v>103.21</v>
      </c>
      <c r="V45060">
        <v>5.96</v>
      </c>
    </row>
    <row r="45061" spans="1:22" x14ac:dyDescent="0.3">
      <c r="A45061">
        <v>45060</v>
      </c>
      <c r="B45061" s="1" t="s">
        <v>34453</v>
      </c>
      <c r="C45061" s="2">
        <v>42286</v>
      </c>
      <c r="D45061" s="2">
        <v>42290</v>
      </c>
      <c r="E45061" s="1" t="s">
        <v>21</v>
      </c>
      <c r="F45061" s="1" t="s">
        <v>78</v>
      </c>
      <c r="G45061" s="1" t="s">
        <v>33849</v>
      </c>
      <c r="H45061" s="1" t="s">
        <v>33849</v>
      </c>
      <c r="I45061" s="1" t="s">
        <v>31696</v>
      </c>
      <c r="J45061" s="1" t="s">
        <v>9746</v>
      </c>
      <c r="K45061" s="1" t="s">
        <v>1235</v>
      </c>
      <c r="L45061" s="1" t="s">
        <v>28</v>
      </c>
      <c r="M45061" s="1" t="s">
        <v>51</v>
      </c>
      <c r="N45061" s="1" t="s">
        <v>1236</v>
      </c>
      <c r="O45061">
        <v>6</v>
      </c>
      <c r="P45061">
        <v>14.76</v>
      </c>
      <c r="Q45061">
        <v>0</v>
      </c>
      <c r="R45061">
        <v>10.51</v>
      </c>
      <c r="S45061">
        <v>1.91</v>
      </c>
      <c r="T45061" s="1" t="s">
        <v>112</v>
      </c>
      <c r="U45061">
        <v>63.06</v>
      </c>
      <c r="V45061">
        <v>11.459999999999999</v>
      </c>
    </row>
    <row r="45062" spans="1:22" x14ac:dyDescent="0.3">
      <c r="A45062">
        <v>45061</v>
      </c>
      <c r="B45062" s="1" t="s">
        <v>34454</v>
      </c>
      <c r="C45062" s="2">
        <v>41422</v>
      </c>
      <c r="D45062" s="2">
        <v>41429</v>
      </c>
      <c r="E45062" s="1" t="s">
        <v>21</v>
      </c>
      <c r="F45062" s="1" t="s">
        <v>22</v>
      </c>
      <c r="G45062" s="1" t="s">
        <v>32410</v>
      </c>
      <c r="H45062" s="1" t="s">
        <v>32411</v>
      </c>
      <c r="I45062" s="1" t="s">
        <v>31714</v>
      </c>
      <c r="J45062" s="1" t="s">
        <v>16177</v>
      </c>
      <c r="K45062" s="1" t="s">
        <v>2668</v>
      </c>
      <c r="L45062" s="1" t="s">
        <v>28</v>
      </c>
      <c r="M45062" s="1" t="s">
        <v>51</v>
      </c>
      <c r="N45062" s="1" t="s">
        <v>2669</v>
      </c>
      <c r="O45062">
        <v>8</v>
      </c>
      <c r="P45062">
        <v>24.93</v>
      </c>
      <c r="Q45062">
        <v>0</v>
      </c>
      <c r="R45062">
        <v>22.43</v>
      </c>
      <c r="S45062">
        <v>1.27</v>
      </c>
      <c r="T45062" s="1" t="s">
        <v>31</v>
      </c>
      <c r="U45062">
        <v>179.44</v>
      </c>
      <c r="V45062">
        <v>10.16</v>
      </c>
    </row>
    <row r="45063" spans="1:22" x14ac:dyDescent="0.3">
      <c r="A45063">
        <v>45062</v>
      </c>
      <c r="B45063" s="1" t="s">
        <v>34454</v>
      </c>
      <c r="C45063" s="2">
        <v>41422</v>
      </c>
      <c r="D45063" s="2">
        <v>41429</v>
      </c>
      <c r="E45063" s="1" t="s">
        <v>21</v>
      </c>
      <c r="F45063" s="1" t="s">
        <v>22</v>
      </c>
      <c r="G45063" s="1" t="s">
        <v>32410</v>
      </c>
      <c r="H45063" s="1" t="s">
        <v>32411</v>
      </c>
      <c r="I45063" s="1" t="s">
        <v>31714</v>
      </c>
      <c r="J45063" s="1" t="s">
        <v>16177</v>
      </c>
      <c r="K45063" s="1" t="s">
        <v>1041</v>
      </c>
      <c r="L45063" s="1" t="s">
        <v>57</v>
      </c>
      <c r="M45063" s="1" t="s">
        <v>64</v>
      </c>
      <c r="N45063" s="1" t="s">
        <v>1042</v>
      </c>
      <c r="O45063">
        <v>1</v>
      </c>
      <c r="P45063">
        <v>258.33</v>
      </c>
      <c r="Q45063">
        <v>0</v>
      </c>
      <c r="R45063">
        <v>227.49</v>
      </c>
      <c r="S45063">
        <v>7.62</v>
      </c>
      <c r="T45063" s="1" t="s">
        <v>31</v>
      </c>
      <c r="U45063">
        <v>227.49</v>
      </c>
      <c r="V45063">
        <v>7.62</v>
      </c>
    </row>
    <row r="45064" spans="1:22" x14ac:dyDescent="0.3">
      <c r="A45064">
        <v>45063</v>
      </c>
      <c r="B45064" s="1" t="s">
        <v>34455</v>
      </c>
      <c r="C45064" s="2">
        <v>41714</v>
      </c>
      <c r="D45064" s="2">
        <v>41718</v>
      </c>
      <c r="E45064" s="1" t="s">
        <v>21</v>
      </c>
      <c r="F45064" s="1" t="s">
        <v>90</v>
      </c>
      <c r="G45064" s="1" t="s">
        <v>32283</v>
      </c>
      <c r="H45064" s="1" t="s">
        <v>32284</v>
      </c>
      <c r="I45064" s="1" t="s">
        <v>31802</v>
      </c>
      <c r="J45064" s="1" t="s">
        <v>16177</v>
      </c>
      <c r="K45064" s="1" t="s">
        <v>5556</v>
      </c>
      <c r="L45064" s="1" t="s">
        <v>28</v>
      </c>
      <c r="M45064" s="1" t="s">
        <v>48</v>
      </c>
      <c r="N45064" s="1" t="s">
        <v>5557</v>
      </c>
      <c r="O45064">
        <v>2</v>
      </c>
      <c r="P45064">
        <v>16.02</v>
      </c>
      <c r="Q45064">
        <v>0</v>
      </c>
      <c r="R45064">
        <v>14.31</v>
      </c>
      <c r="S45064">
        <v>1.08</v>
      </c>
      <c r="T45064" s="1" t="s">
        <v>31</v>
      </c>
      <c r="U45064">
        <v>28.62</v>
      </c>
      <c r="V45064">
        <v>2.16</v>
      </c>
    </row>
    <row r="45065" spans="1:22" x14ac:dyDescent="0.3">
      <c r="A45065">
        <v>45064</v>
      </c>
      <c r="B45065" s="1" t="s">
        <v>34456</v>
      </c>
      <c r="C45065" s="2">
        <v>41605</v>
      </c>
      <c r="D45065" s="2">
        <v>41610</v>
      </c>
      <c r="E45065" s="1" t="s">
        <v>21</v>
      </c>
      <c r="F45065" s="1" t="s">
        <v>90</v>
      </c>
      <c r="G45065" s="1" t="s">
        <v>32020</v>
      </c>
      <c r="H45065" s="1" t="s">
        <v>32021</v>
      </c>
      <c r="I45065" s="1" t="s">
        <v>31714</v>
      </c>
      <c r="J45065" s="1" t="s">
        <v>16177</v>
      </c>
      <c r="K45065" s="1" t="s">
        <v>2128</v>
      </c>
      <c r="L45065" s="1" t="s">
        <v>28</v>
      </c>
      <c r="M45065" s="1" t="s">
        <v>45</v>
      </c>
      <c r="N45065" s="1" t="s">
        <v>2129</v>
      </c>
      <c r="O45065">
        <v>1</v>
      </c>
      <c r="P45065">
        <v>6.66</v>
      </c>
      <c r="Q45065">
        <v>0</v>
      </c>
      <c r="R45065">
        <v>4.6900000000000004</v>
      </c>
      <c r="S45065">
        <v>1.4</v>
      </c>
      <c r="T45065" s="1" t="s">
        <v>31</v>
      </c>
      <c r="U45065">
        <v>4.6900000000000004</v>
      </c>
      <c r="V45065">
        <v>1.4</v>
      </c>
    </row>
    <row r="45066" spans="1:22" x14ac:dyDescent="0.3">
      <c r="A45066">
        <v>45065</v>
      </c>
      <c r="B45066" s="1" t="s">
        <v>34456</v>
      </c>
      <c r="C45066" s="2">
        <v>41605</v>
      </c>
      <c r="D45066" s="2">
        <v>41610</v>
      </c>
      <c r="E45066" s="1" t="s">
        <v>21</v>
      </c>
      <c r="F45066" s="1" t="s">
        <v>90</v>
      </c>
      <c r="G45066" s="1" t="s">
        <v>32020</v>
      </c>
      <c r="H45066" s="1" t="s">
        <v>32021</v>
      </c>
      <c r="I45066" s="1" t="s">
        <v>31714</v>
      </c>
      <c r="J45066" s="1" t="s">
        <v>16177</v>
      </c>
      <c r="K45066" s="1" t="s">
        <v>10920</v>
      </c>
      <c r="L45066" s="1" t="s">
        <v>57</v>
      </c>
      <c r="M45066" s="1" t="s">
        <v>58</v>
      </c>
      <c r="N45066" s="1" t="s">
        <v>10921</v>
      </c>
      <c r="O45066">
        <v>2</v>
      </c>
      <c r="P45066">
        <v>120.66</v>
      </c>
      <c r="Q45066">
        <v>0</v>
      </c>
      <c r="R45066">
        <v>75.72</v>
      </c>
      <c r="S45066">
        <v>3.93</v>
      </c>
      <c r="T45066" s="1" t="s">
        <v>31</v>
      </c>
      <c r="U45066">
        <v>151.44</v>
      </c>
      <c r="V45066">
        <v>7.86</v>
      </c>
    </row>
    <row r="45067" spans="1:22" x14ac:dyDescent="0.3">
      <c r="A45067">
        <v>45066</v>
      </c>
      <c r="B45067" s="1" t="s">
        <v>34456</v>
      </c>
      <c r="C45067" s="2">
        <v>41605</v>
      </c>
      <c r="D45067" s="2">
        <v>41610</v>
      </c>
      <c r="E45067" s="1" t="s">
        <v>21</v>
      </c>
      <c r="F45067" s="1" t="s">
        <v>90</v>
      </c>
      <c r="G45067" s="1" t="s">
        <v>32020</v>
      </c>
      <c r="H45067" s="1" t="s">
        <v>32021</v>
      </c>
      <c r="I45067" s="1" t="s">
        <v>31714</v>
      </c>
      <c r="J45067" s="1" t="s">
        <v>16177</v>
      </c>
      <c r="K45067" s="1" t="s">
        <v>3406</v>
      </c>
      <c r="L45067" s="1" t="s">
        <v>57</v>
      </c>
      <c r="M45067" s="1" t="s">
        <v>64</v>
      </c>
      <c r="N45067" s="1" t="s">
        <v>3407</v>
      </c>
      <c r="O45067">
        <v>4</v>
      </c>
      <c r="P45067">
        <v>30.9</v>
      </c>
      <c r="Q45067">
        <v>0</v>
      </c>
      <c r="R45067">
        <v>18.54</v>
      </c>
      <c r="S45067">
        <v>2.19</v>
      </c>
      <c r="T45067" s="1" t="s">
        <v>31</v>
      </c>
      <c r="U45067">
        <v>74.16</v>
      </c>
      <c r="V45067">
        <v>8.76</v>
      </c>
    </row>
    <row r="45068" spans="1:22" x14ac:dyDescent="0.3">
      <c r="A45068">
        <v>45067</v>
      </c>
      <c r="B45068" s="1" t="s">
        <v>34457</v>
      </c>
      <c r="C45068" s="2">
        <v>41718</v>
      </c>
      <c r="D45068" s="2">
        <v>41721</v>
      </c>
      <c r="E45068" s="1" t="s">
        <v>120</v>
      </c>
      <c r="F45068" s="1" t="s">
        <v>90</v>
      </c>
      <c r="G45068" s="1" t="s">
        <v>31817</v>
      </c>
      <c r="H45068" s="1" t="s">
        <v>31726</v>
      </c>
      <c r="I45068" s="1" t="s">
        <v>31727</v>
      </c>
      <c r="J45068" s="1" t="s">
        <v>31678</v>
      </c>
      <c r="K45068" s="1" t="s">
        <v>6345</v>
      </c>
      <c r="L45068" s="1" t="s">
        <v>57</v>
      </c>
      <c r="M45068" s="1" t="s">
        <v>128</v>
      </c>
      <c r="N45068" s="1" t="s">
        <v>6346</v>
      </c>
      <c r="O45068">
        <v>4</v>
      </c>
      <c r="P45068">
        <v>379.83</v>
      </c>
      <c r="Q45068">
        <v>0</v>
      </c>
      <c r="R45068">
        <v>284.66000000000003</v>
      </c>
      <c r="S45068">
        <v>49.6</v>
      </c>
      <c r="T45068" s="1" t="s">
        <v>175</v>
      </c>
      <c r="U45068">
        <v>1138.6400000000001</v>
      </c>
      <c r="V45068">
        <v>198.4</v>
      </c>
    </row>
    <row r="45069" spans="1:22" x14ac:dyDescent="0.3">
      <c r="A45069">
        <v>45068</v>
      </c>
      <c r="B45069" s="1" t="s">
        <v>34458</v>
      </c>
      <c r="C45069" s="2">
        <v>42147</v>
      </c>
      <c r="D45069" s="2">
        <v>42147</v>
      </c>
      <c r="E45069" s="1" t="s">
        <v>190</v>
      </c>
      <c r="F45069" s="1" t="s">
        <v>22</v>
      </c>
      <c r="G45069" s="1" t="s">
        <v>31770</v>
      </c>
      <c r="H45069" s="1" t="s">
        <v>31770</v>
      </c>
      <c r="I45069" s="1" t="s">
        <v>31735</v>
      </c>
      <c r="J45069" s="1" t="s">
        <v>16177</v>
      </c>
      <c r="K45069" s="1" t="s">
        <v>301</v>
      </c>
      <c r="L45069" s="1" t="s">
        <v>28</v>
      </c>
      <c r="M45069" s="1" t="s">
        <v>131</v>
      </c>
      <c r="N45069" s="1" t="s">
        <v>302</v>
      </c>
      <c r="O45069">
        <v>2</v>
      </c>
      <c r="P45069">
        <v>127.01</v>
      </c>
      <c r="Q45069">
        <v>0.37</v>
      </c>
      <c r="R45069">
        <v>98.64</v>
      </c>
      <c r="S45069">
        <v>10.53</v>
      </c>
      <c r="T45069" s="1" t="s">
        <v>31</v>
      </c>
      <c r="U45069">
        <v>197.28</v>
      </c>
      <c r="V45069">
        <v>21.06</v>
      </c>
    </row>
    <row r="45070" spans="1:22" x14ac:dyDescent="0.3">
      <c r="A45070">
        <v>45069</v>
      </c>
      <c r="B45070" s="1" t="s">
        <v>34459</v>
      </c>
      <c r="C45070" s="2">
        <v>41872</v>
      </c>
      <c r="D45070" s="2">
        <v>41877</v>
      </c>
      <c r="E45070" s="1" t="s">
        <v>21</v>
      </c>
      <c r="F45070" s="1" t="s">
        <v>22</v>
      </c>
      <c r="G45070" s="1" t="s">
        <v>31709</v>
      </c>
      <c r="H45070" s="1" t="s">
        <v>31710</v>
      </c>
      <c r="I45070" s="1" t="s">
        <v>31707</v>
      </c>
      <c r="J45070" s="1" t="s">
        <v>16177</v>
      </c>
      <c r="K45070" s="1" t="s">
        <v>4542</v>
      </c>
      <c r="L45070" s="1" t="s">
        <v>28</v>
      </c>
      <c r="M45070" s="1" t="s">
        <v>147</v>
      </c>
      <c r="N45070" s="1" t="s">
        <v>4543</v>
      </c>
      <c r="O45070">
        <v>1</v>
      </c>
      <c r="P45070">
        <v>568.47</v>
      </c>
      <c r="Q45070">
        <v>0</v>
      </c>
      <c r="R45070">
        <v>251.47</v>
      </c>
      <c r="S45070">
        <v>32.78</v>
      </c>
      <c r="T45070" s="1" t="s">
        <v>31</v>
      </c>
      <c r="U45070">
        <v>251.47</v>
      </c>
      <c r="V45070">
        <v>32.78</v>
      </c>
    </row>
    <row r="45071" spans="1:22" x14ac:dyDescent="0.3">
      <c r="A45071">
        <v>45070</v>
      </c>
      <c r="B45071" s="1" t="s">
        <v>34460</v>
      </c>
      <c r="C45071" s="2">
        <v>41213</v>
      </c>
      <c r="D45071" s="2">
        <v>41219</v>
      </c>
      <c r="E45071" s="1" t="s">
        <v>21</v>
      </c>
      <c r="F45071" s="1" t="s">
        <v>22</v>
      </c>
      <c r="G45071" s="1" t="s">
        <v>32671</v>
      </c>
      <c r="H45071" s="1" t="s">
        <v>31960</v>
      </c>
      <c r="I45071" s="1" t="s">
        <v>31682</v>
      </c>
      <c r="J45071" s="1" t="s">
        <v>31678</v>
      </c>
      <c r="K45071" s="1" t="s">
        <v>1578</v>
      </c>
      <c r="L45071" s="1" t="s">
        <v>28</v>
      </c>
      <c r="M45071" s="1" t="s">
        <v>45</v>
      </c>
      <c r="N45071" s="1" t="s">
        <v>1579</v>
      </c>
      <c r="O45071">
        <v>6</v>
      </c>
      <c r="P45071">
        <v>4.7699999999999996</v>
      </c>
      <c r="Q45071">
        <v>0</v>
      </c>
      <c r="R45071">
        <v>2.19</v>
      </c>
      <c r="S45071">
        <v>0.54</v>
      </c>
      <c r="T45071" s="1" t="s">
        <v>31</v>
      </c>
      <c r="U45071">
        <v>13.14</v>
      </c>
      <c r="V45071">
        <v>3.24</v>
      </c>
    </row>
    <row r="45072" spans="1:22" x14ac:dyDescent="0.3">
      <c r="A45072">
        <v>45071</v>
      </c>
      <c r="B45072" s="1" t="s">
        <v>34461</v>
      </c>
      <c r="C45072" s="2">
        <v>42237</v>
      </c>
      <c r="D45072" s="2">
        <v>42241</v>
      </c>
      <c r="E45072" s="1" t="s">
        <v>21</v>
      </c>
      <c r="F45072" s="1" t="s">
        <v>90</v>
      </c>
      <c r="G45072" s="1" t="s">
        <v>32091</v>
      </c>
      <c r="H45072" s="1" t="s">
        <v>32092</v>
      </c>
      <c r="I45072" s="1" t="s">
        <v>32093</v>
      </c>
      <c r="J45072" s="1" t="s">
        <v>31678</v>
      </c>
      <c r="K45072" s="1" t="s">
        <v>2457</v>
      </c>
      <c r="L45072" s="1" t="s">
        <v>38</v>
      </c>
      <c r="M45072" s="1" t="s">
        <v>42</v>
      </c>
      <c r="N45072" s="1" t="s">
        <v>2458</v>
      </c>
      <c r="O45072">
        <v>2</v>
      </c>
      <c r="P45072">
        <v>440.67</v>
      </c>
      <c r="Q45072">
        <v>0</v>
      </c>
      <c r="R45072">
        <v>244.93</v>
      </c>
      <c r="S45072">
        <v>28.31</v>
      </c>
      <c r="T45072" s="1" t="s">
        <v>31</v>
      </c>
      <c r="U45072">
        <v>489.86</v>
      </c>
      <c r="V45072">
        <v>56.62</v>
      </c>
    </row>
    <row r="45073" spans="1:22" x14ac:dyDescent="0.3">
      <c r="A45073">
        <v>45072</v>
      </c>
      <c r="B45073" s="1" t="s">
        <v>34461</v>
      </c>
      <c r="C45073" s="2">
        <v>42237</v>
      </c>
      <c r="D45073" s="2">
        <v>42241</v>
      </c>
      <c r="E45073" s="1" t="s">
        <v>21</v>
      </c>
      <c r="F45073" s="1" t="s">
        <v>90</v>
      </c>
      <c r="G45073" s="1" t="s">
        <v>32091</v>
      </c>
      <c r="H45073" s="1" t="s">
        <v>32092</v>
      </c>
      <c r="I45073" s="1" t="s">
        <v>32093</v>
      </c>
      <c r="J45073" s="1" t="s">
        <v>31678</v>
      </c>
      <c r="K45073" s="1" t="s">
        <v>1081</v>
      </c>
      <c r="L45073" s="1" t="s">
        <v>57</v>
      </c>
      <c r="M45073" s="1" t="s">
        <v>142</v>
      </c>
      <c r="N45073" s="1" t="s">
        <v>1082</v>
      </c>
      <c r="O45073">
        <v>2</v>
      </c>
      <c r="P45073">
        <v>73.2</v>
      </c>
      <c r="Q45073">
        <v>0</v>
      </c>
      <c r="R45073">
        <v>38.74</v>
      </c>
      <c r="S45073">
        <v>3.74</v>
      </c>
      <c r="T45073" s="1" t="s">
        <v>31</v>
      </c>
      <c r="U45073">
        <v>77.48</v>
      </c>
      <c r="V45073">
        <v>7.48</v>
      </c>
    </row>
    <row r="45074" spans="1:22" x14ac:dyDescent="0.3">
      <c r="A45074">
        <v>45073</v>
      </c>
      <c r="B45074" s="1" t="s">
        <v>34462</v>
      </c>
      <c r="C45074" s="2">
        <v>41768</v>
      </c>
      <c r="D45074" s="2">
        <v>41772</v>
      </c>
      <c r="E45074" s="1" t="s">
        <v>21</v>
      </c>
      <c r="F45074" s="1" t="s">
        <v>22</v>
      </c>
      <c r="G45074" s="1" t="s">
        <v>31840</v>
      </c>
      <c r="H45074" s="1" t="s">
        <v>31841</v>
      </c>
      <c r="I45074" s="1" t="s">
        <v>31700</v>
      </c>
      <c r="J45074" s="1" t="s">
        <v>31678</v>
      </c>
      <c r="K45074" s="1" t="s">
        <v>1202</v>
      </c>
      <c r="L45074" s="1" t="s">
        <v>57</v>
      </c>
      <c r="M45074" s="1" t="s">
        <v>64</v>
      </c>
      <c r="N45074" s="1" t="s">
        <v>1203</v>
      </c>
      <c r="O45074">
        <v>2</v>
      </c>
      <c r="P45074">
        <v>57.33</v>
      </c>
      <c r="Q45074">
        <v>0</v>
      </c>
      <c r="R45074">
        <v>30.37</v>
      </c>
      <c r="S45074">
        <v>3.47</v>
      </c>
      <c r="T45074" s="1" t="s">
        <v>31</v>
      </c>
      <c r="U45074">
        <v>60.74</v>
      </c>
      <c r="V45074">
        <v>6.94</v>
      </c>
    </row>
    <row r="45075" spans="1:22" x14ac:dyDescent="0.3">
      <c r="A45075">
        <v>45074</v>
      </c>
      <c r="B45075" s="1" t="s">
        <v>34462</v>
      </c>
      <c r="C45075" s="2">
        <v>41768</v>
      </c>
      <c r="D45075" s="2">
        <v>41772</v>
      </c>
      <c r="E45075" s="1" t="s">
        <v>21</v>
      </c>
      <c r="F45075" s="1" t="s">
        <v>22</v>
      </c>
      <c r="G45075" s="1" t="s">
        <v>31840</v>
      </c>
      <c r="H45075" s="1" t="s">
        <v>31841</v>
      </c>
      <c r="I45075" s="1" t="s">
        <v>31700</v>
      </c>
      <c r="J45075" s="1" t="s">
        <v>31678</v>
      </c>
      <c r="K45075" s="1" t="s">
        <v>1973</v>
      </c>
      <c r="L45075" s="1" t="s">
        <v>28</v>
      </c>
      <c r="M45075" s="1" t="s">
        <v>51</v>
      </c>
      <c r="N45075" s="1" t="s">
        <v>1974</v>
      </c>
      <c r="O45075">
        <v>1</v>
      </c>
      <c r="P45075">
        <v>11.4</v>
      </c>
      <c r="Q45075">
        <v>0</v>
      </c>
      <c r="R45075">
        <v>7.45</v>
      </c>
      <c r="S45075">
        <v>1.34</v>
      </c>
      <c r="T45075" s="1" t="s">
        <v>31</v>
      </c>
      <c r="U45075">
        <v>7.45</v>
      </c>
      <c r="V45075">
        <v>1.34</v>
      </c>
    </row>
    <row r="45076" spans="1:22" x14ac:dyDescent="0.3">
      <c r="A45076">
        <v>45075</v>
      </c>
      <c r="B45076" s="1" t="s">
        <v>34463</v>
      </c>
      <c r="C45076" s="2">
        <v>42054</v>
      </c>
      <c r="D45076" s="2">
        <v>42060</v>
      </c>
      <c r="E45076" s="1" t="s">
        <v>21</v>
      </c>
      <c r="F45076" s="1" t="s">
        <v>90</v>
      </c>
      <c r="G45076" s="1" t="s">
        <v>33472</v>
      </c>
      <c r="H45076" s="1" t="s">
        <v>32127</v>
      </c>
      <c r="I45076" s="1" t="s">
        <v>31714</v>
      </c>
      <c r="J45076" s="1" t="s">
        <v>16177</v>
      </c>
      <c r="K45076" s="1" t="s">
        <v>3322</v>
      </c>
      <c r="L45076" s="1" t="s">
        <v>57</v>
      </c>
      <c r="M45076" s="1" t="s">
        <v>64</v>
      </c>
      <c r="N45076" s="1" t="s">
        <v>3323</v>
      </c>
      <c r="O45076">
        <v>1</v>
      </c>
      <c r="P45076">
        <v>55.14</v>
      </c>
      <c r="Q45076">
        <v>0</v>
      </c>
      <c r="R45076">
        <v>34.11</v>
      </c>
      <c r="S45076">
        <v>5.04</v>
      </c>
      <c r="T45076" s="1" t="s">
        <v>31</v>
      </c>
      <c r="U45076">
        <v>34.11</v>
      </c>
      <c r="V45076">
        <v>5.04</v>
      </c>
    </row>
    <row r="45077" spans="1:22" x14ac:dyDescent="0.3">
      <c r="A45077">
        <v>45076</v>
      </c>
      <c r="B45077" s="1" t="s">
        <v>34463</v>
      </c>
      <c r="C45077" s="2">
        <v>42054</v>
      </c>
      <c r="D45077" s="2">
        <v>42060</v>
      </c>
      <c r="E45077" s="1" t="s">
        <v>21</v>
      </c>
      <c r="F45077" s="1" t="s">
        <v>90</v>
      </c>
      <c r="G45077" s="1" t="s">
        <v>33472</v>
      </c>
      <c r="H45077" s="1" t="s">
        <v>32127</v>
      </c>
      <c r="I45077" s="1" t="s">
        <v>31714</v>
      </c>
      <c r="J45077" s="1" t="s">
        <v>16177</v>
      </c>
      <c r="K45077" s="1" t="s">
        <v>2874</v>
      </c>
      <c r="L45077" s="1" t="s">
        <v>57</v>
      </c>
      <c r="M45077" s="1" t="s">
        <v>142</v>
      </c>
      <c r="N45077" s="1" t="s">
        <v>2875</v>
      </c>
      <c r="O45077">
        <v>2</v>
      </c>
      <c r="P45077">
        <v>636.29999999999995</v>
      </c>
      <c r="Q45077">
        <v>0</v>
      </c>
      <c r="R45077">
        <v>447.37</v>
      </c>
      <c r="S45077">
        <v>48.95</v>
      </c>
      <c r="T45077" s="1" t="s">
        <v>31</v>
      </c>
      <c r="U45077">
        <v>894.74</v>
      </c>
      <c r="V45077">
        <v>97.9</v>
      </c>
    </row>
    <row r="45078" spans="1:22" x14ac:dyDescent="0.3">
      <c r="A45078">
        <v>45077</v>
      </c>
      <c r="B45078" s="1" t="s">
        <v>34464</v>
      </c>
      <c r="C45078" s="2">
        <v>42114</v>
      </c>
      <c r="D45078" s="2">
        <v>42119</v>
      </c>
      <c r="E45078" s="1" t="s">
        <v>107</v>
      </c>
      <c r="F45078" s="1" t="s">
        <v>22</v>
      </c>
      <c r="G45078" s="1" t="s">
        <v>31927</v>
      </c>
      <c r="H45078" s="1" t="s">
        <v>26168</v>
      </c>
      <c r="I45078" s="1" t="s">
        <v>31815</v>
      </c>
      <c r="J45078" s="1" t="s">
        <v>26</v>
      </c>
      <c r="K45078" s="1" t="s">
        <v>815</v>
      </c>
      <c r="L45078" s="1" t="s">
        <v>38</v>
      </c>
      <c r="M45078" s="1" t="s">
        <v>75</v>
      </c>
      <c r="N45078" s="1" t="s">
        <v>816</v>
      </c>
      <c r="O45078">
        <v>2</v>
      </c>
      <c r="P45078">
        <v>74.25</v>
      </c>
      <c r="Q45078">
        <v>0</v>
      </c>
      <c r="R45078">
        <v>56.74</v>
      </c>
      <c r="S45078">
        <v>7.88</v>
      </c>
      <c r="T45078" s="1" t="s">
        <v>31</v>
      </c>
      <c r="U45078">
        <v>113.48</v>
      </c>
      <c r="V45078">
        <v>15.76</v>
      </c>
    </row>
    <row r="45079" spans="1:22" x14ac:dyDescent="0.3">
      <c r="A45079">
        <v>45078</v>
      </c>
      <c r="B45079" s="1" t="s">
        <v>34465</v>
      </c>
      <c r="C45079" s="2">
        <v>42365</v>
      </c>
      <c r="D45079" s="2">
        <v>42369</v>
      </c>
      <c r="E45079" s="1" t="s">
        <v>21</v>
      </c>
      <c r="F45079" s="1" t="s">
        <v>22</v>
      </c>
      <c r="G45079" s="1" t="s">
        <v>32178</v>
      </c>
      <c r="H45079" s="1" t="s">
        <v>32178</v>
      </c>
      <c r="I45079" s="1" t="s">
        <v>31757</v>
      </c>
      <c r="J45079" s="1" t="s">
        <v>31678</v>
      </c>
      <c r="K45079" s="1" t="s">
        <v>2098</v>
      </c>
      <c r="L45079" s="1" t="s">
        <v>28</v>
      </c>
      <c r="M45079" s="1" t="s">
        <v>48</v>
      </c>
      <c r="N45079" s="1" t="s">
        <v>2099</v>
      </c>
      <c r="O45079">
        <v>1</v>
      </c>
      <c r="P45079">
        <v>14.97</v>
      </c>
      <c r="Q45079">
        <v>0</v>
      </c>
      <c r="R45079">
        <v>8.08</v>
      </c>
      <c r="S45079">
        <v>1.52</v>
      </c>
      <c r="T45079" s="1" t="s">
        <v>31</v>
      </c>
      <c r="U45079">
        <v>8.08</v>
      </c>
      <c r="V45079">
        <v>1.52</v>
      </c>
    </row>
    <row r="45080" spans="1:22" x14ac:dyDescent="0.3">
      <c r="A45080">
        <v>45079</v>
      </c>
      <c r="B45080" s="1" t="s">
        <v>34466</v>
      </c>
      <c r="C45080" s="2">
        <v>41814</v>
      </c>
      <c r="D45080" s="2">
        <v>41818</v>
      </c>
      <c r="E45080" s="1" t="s">
        <v>21</v>
      </c>
      <c r="F45080" s="1" t="s">
        <v>78</v>
      </c>
      <c r="G45080" s="1" t="s">
        <v>33093</v>
      </c>
      <c r="H45080" s="1" t="s">
        <v>33094</v>
      </c>
      <c r="I45080" s="1" t="s">
        <v>31682</v>
      </c>
      <c r="J45080" s="1" t="s">
        <v>31678</v>
      </c>
      <c r="K45080" s="1" t="s">
        <v>4809</v>
      </c>
      <c r="L45080" s="1" t="s">
        <v>28</v>
      </c>
      <c r="M45080" s="1" t="s">
        <v>266</v>
      </c>
      <c r="N45080" s="1" t="s">
        <v>4810</v>
      </c>
      <c r="O45080">
        <v>4</v>
      </c>
      <c r="P45080">
        <v>27.96</v>
      </c>
      <c r="Q45080">
        <v>0</v>
      </c>
      <c r="R45080">
        <v>21.9</v>
      </c>
      <c r="S45080">
        <v>1.89</v>
      </c>
      <c r="T45080" s="1" t="s">
        <v>31</v>
      </c>
      <c r="U45080">
        <v>87.6</v>
      </c>
      <c r="V45080">
        <v>7.56</v>
      </c>
    </row>
    <row r="45081" spans="1:22" x14ac:dyDescent="0.3">
      <c r="A45081">
        <v>45080</v>
      </c>
      <c r="B45081" s="1" t="s">
        <v>34467</v>
      </c>
      <c r="C45081" s="2">
        <v>41740</v>
      </c>
      <c r="D45081" s="2">
        <v>41742</v>
      </c>
      <c r="E45081" s="1" t="s">
        <v>107</v>
      </c>
      <c r="F45081" s="1" t="s">
        <v>78</v>
      </c>
      <c r="G45081" s="1" t="s">
        <v>33567</v>
      </c>
      <c r="H45081" s="1" t="s">
        <v>31747</v>
      </c>
      <c r="I45081" s="1" t="s">
        <v>31700</v>
      </c>
      <c r="J45081" s="1" t="s">
        <v>31678</v>
      </c>
      <c r="K45081" s="1" t="s">
        <v>1589</v>
      </c>
      <c r="L45081" s="1" t="s">
        <v>28</v>
      </c>
      <c r="M45081" s="1" t="s">
        <v>48</v>
      </c>
      <c r="N45081" s="1" t="s">
        <v>1590</v>
      </c>
      <c r="O45081">
        <v>2</v>
      </c>
      <c r="P45081">
        <v>22.47</v>
      </c>
      <c r="Q45081">
        <v>0</v>
      </c>
      <c r="R45081">
        <v>18.420000000000002</v>
      </c>
      <c r="S45081">
        <v>4.0599999999999996</v>
      </c>
      <c r="T45081" s="1" t="s">
        <v>112</v>
      </c>
      <c r="U45081">
        <v>36.840000000000003</v>
      </c>
      <c r="V45081">
        <v>8.1199999999999992</v>
      </c>
    </row>
    <row r="45082" spans="1:22" x14ac:dyDescent="0.3">
      <c r="A45082">
        <v>45081</v>
      </c>
      <c r="B45082" s="1" t="s">
        <v>34468</v>
      </c>
      <c r="C45082" s="2">
        <v>42109</v>
      </c>
      <c r="D45082" s="2">
        <v>42114</v>
      </c>
      <c r="E45082" s="1" t="s">
        <v>21</v>
      </c>
      <c r="F45082" s="1" t="s">
        <v>90</v>
      </c>
      <c r="G45082" s="1" t="s">
        <v>31977</v>
      </c>
      <c r="H45082" s="1" t="s">
        <v>31978</v>
      </c>
      <c r="I45082" s="1" t="s">
        <v>31979</v>
      </c>
      <c r="J45082" s="1" t="s">
        <v>31678</v>
      </c>
      <c r="K45082" s="1" t="s">
        <v>1572</v>
      </c>
      <c r="L45082" s="1" t="s">
        <v>38</v>
      </c>
      <c r="M45082" s="1" t="s">
        <v>42</v>
      </c>
      <c r="N45082" s="1" t="s">
        <v>1573</v>
      </c>
      <c r="O45082">
        <v>2</v>
      </c>
      <c r="P45082">
        <v>435.99</v>
      </c>
      <c r="Q45082">
        <v>0</v>
      </c>
      <c r="R45082">
        <v>231.38</v>
      </c>
      <c r="S45082">
        <v>25.88</v>
      </c>
      <c r="T45082" s="1" t="s">
        <v>31</v>
      </c>
      <c r="U45082">
        <v>462.76</v>
      </c>
      <c r="V45082">
        <v>51.76</v>
      </c>
    </row>
    <row r="45083" spans="1:22" x14ac:dyDescent="0.3">
      <c r="A45083">
        <v>45082</v>
      </c>
      <c r="B45083" s="1" t="s">
        <v>34468</v>
      </c>
      <c r="C45083" s="2">
        <v>42109</v>
      </c>
      <c r="D45083" s="2">
        <v>42114</v>
      </c>
      <c r="E45083" s="1" t="s">
        <v>21</v>
      </c>
      <c r="F45083" s="1" t="s">
        <v>90</v>
      </c>
      <c r="G45083" s="1" t="s">
        <v>31977</v>
      </c>
      <c r="H45083" s="1" t="s">
        <v>31978</v>
      </c>
      <c r="I45083" s="1" t="s">
        <v>31979</v>
      </c>
      <c r="J45083" s="1" t="s">
        <v>31678</v>
      </c>
      <c r="K45083" s="1" t="s">
        <v>1746</v>
      </c>
      <c r="L45083" s="1" t="s">
        <v>28</v>
      </c>
      <c r="M45083" s="1" t="s">
        <v>61</v>
      </c>
      <c r="N45083" s="1" t="s">
        <v>1747</v>
      </c>
      <c r="O45083">
        <v>2</v>
      </c>
      <c r="P45083">
        <v>43.92</v>
      </c>
      <c r="Q45083">
        <v>0</v>
      </c>
      <c r="R45083">
        <v>24.7</v>
      </c>
      <c r="S45083">
        <v>3</v>
      </c>
      <c r="T45083" s="1" t="s">
        <v>31</v>
      </c>
      <c r="U45083">
        <v>49.4</v>
      </c>
      <c r="V45083">
        <v>6</v>
      </c>
    </row>
    <row r="45084" spans="1:22" x14ac:dyDescent="0.3">
      <c r="A45084">
        <v>45083</v>
      </c>
      <c r="B45084" s="1" t="s">
        <v>34468</v>
      </c>
      <c r="C45084" s="2">
        <v>42109</v>
      </c>
      <c r="D45084" s="2">
        <v>42114</v>
      </c>
      <c r="E45084" s="1" t="s">
        <v>21</v>
      </c>
      <c r="F45084" s="1" t="s">
        <v>90</v>
      </c>
      <c r="G45084" s="1" t="s">
        <v>31977</v>
      </c>
      <c r="H45084" s="1" t="s">
        <v>31978</v>
      </c>
      <c r="I45084" s="1" t="s">
        <v>31979</v>
      </c>
      <c r="J45084" s="1" t="s">
        <v>31678</v>
      </c>
      <c r="K45084" s="1" t="s">
        <v>11841</v>
      </c>
      <c r="L45084" s="1" t="s">
        <v>57</v>
      </c>
      <c r="M45084" s="1" t="s">
        <v>58</v>
      </c>
      <c r="N45084" s="1" t="s">
        <v>11842</v>
      </c>
      <c r="O45084">
        <v>4</v>
      </c>
      <c r="P45084">
        <v>160.65</v>
      </c>
      <c r="Q45084">
        <v>0</v>
      </c>
      <c r="R45084">
        <v>132.07</v>
      </c>
      <c r="S45084">
        <v>10.91</v>
      </c>
      <c r="T45084" s="1" t="s">
        <v>31</v>
      </c>
      <c r="U45084">
        <v>528.28</v>
      </c>
      <c r="V45084">
        <v>43.64</v>
      </c>
    </row>
    <row r="45085" spans="1:22" x14ac:dyDescent="0.3">
      <c r="A45085">
        <v>45084</v>
      </c>
      <c r="B45085" s="1" t="s">
        <v>34469</v>
      </c>
      <c r="C45085" s="2">
        <v>41439</v>
      </c>
      <c r="D45085" s="2">
        <v>41442</v>
      </c>
      <c r="E45085" s="1" t="s">
        <v>107</v>
      </c>
      <c r="F45085" s="1" t="s">
        <v>22</v>
      </c>
      <c r="G45085" s="1" t="s">
        <v>31893</v>
      </c>
      <c r="H45085" s="1" t="s">
        <v>31893</v>
      </c>
      <c r="I45085" s="1" t="s">
        <v>31894</v>
      </c>
      <c r="J45085" s="1" t="s">
        <v>31678</v>
      </c>
      <c r="K45085" s="1" t="s">
        <v>5921</v>
      </c>
      <c r="L45085" s="1" t="s">
        <v>28</v>
      </c>
      <c r="M45085" s="1" t="s">
        <v>61</v>
      </c>
      <c r="N45085" s="1" t="s">
        <v>5922</v>
      </c>
      <c r="O45085">
        <v>2</v>
      </c>
      <c r="P45085">
        <v>24.63</v>
      </c>
      <c r="Q45085">
        <v>0</v>
      </c>
      <c r="R45085">
        <v>16.63</v>
      </c>
      <c r="S45085">
        <v>3.35</v>
      </c>
      <c r="T45085" s="1" t="s">
        <v>112</v>
      </c>
      <c r="U45085">
        <v>33.26</v>
      </c>
      <c r="V45085">
        <v>6.7</v>
      </c>
    </row>
    <row r="45086" spans="1:22" x14ac:dyDescent="0.3">
      <c r="A45086">
        <v>45085</v>
      </c>
      <c r="B45086" s="1" t="s">
        <v>34470</v>
      </c>
      <c r="C45086" s="2">
        <v>41660</v>
      </c>
      <c r="D45086" s="2">
        <v>41665</v>
      </c>
      <c r="E45086" s="1" t="s">
        <v>21</v>
      </c>
      <c r="F45086" s="1" t="s">
        <v>78</v>
      </c>
      <c r="G45086" s="1" t="s">
        <v>32386</v>
      </c>
      <c r="H45086" s="1" t="s">
        <v>32387</v>
      </c>
      <c r="I45086" s="1" t="s">
        <v>31700</v>
      </c>
      <c r="J45086" s="1" t="s">
        <v>31678</v>
      </c>
      <c r="K45086" s="1" t="s">
        <v>4718</v>
      </c>
      <c r="L45086" s="1" t="s">
        <v>28</v>
      </c>
      <c r="M45086" s="1" t="s">
        <v>51</v>
      </c>
      <c r="N45086" s="1" t="s">
        <v>4719</v>
      </c>
      <c r="O45086">
        <v>1</v>
      </c>
      <c r="P45086">
        <v>39.39</v>
      </c>
      <c r="Q45086">
        <v>0</v>
      </c>
      <c r="R45086">
        <v>16.350000000000001</v>
      </c>
      <c r="S45086">
        <v>3.75</v>
      </c>
      <c r="T45086" s="1" t="s">
        <v>31</v>
      </c>
      <c r="U45086">
        <v>16.350000000000001</v>
      </c>
      <c r="V45086">
        <v>3.75</v>
      </c>
    </row>
    <row r="45087" spans="1:22" x14ac:dyDescent="0.3">
      <c r="A45087">
        <v>45086</v>
      </c>
      <c r="B45087" s="1" t="s">
        <v>34470</v>
      </c>
      <c r="C45087" s="2">
        <v>41660</v>
      </c>
      <c r="D45087" s="2">
        <v>41665</v>
      </c>
      <c r="E45087" s="1" t="s">
        <v>21</v>
      </c>
      <c r="F45087" s="1" t="s">
        <v>78</v>
      </c>
      <c r="G45087" s="1" t="s">
        <v>32386</v>
      </c>
      <c r="H45087" s="1" t="s">
        <v>32387</v>
      </c>
      <c r="I45087" s="1" t="s">
        <v>31700</v>
      </c>
      <c r="J45087" s="1" t="s">
        <v>31678</v>
      </c>
      <c r="K45087" s="1" t="s">
        <v>1143</v>
      </c>
      <c r="L45087" s="1" t="s">
        <v>28</v>
      </c>
      <c r="M45087" s="1" t="s">
        <v>131</v>
      </c>
      <c r="N45087" s="1" t="s">
        <v>1144</v>
      </c>
      <c r="O45087">
        <v>1</v>
      </c>
      <c r="P45087">
        <v>24.45</v>
      </c>
      <c r="Q45087">
        <v>0</v>
      </c>
      <c r="R45087">
        <v>23.27</v>
      </c>
      <c r="S45087">
        <v>1.18</v>
      </c>
      <c r="T45087" s="1" t="s">
        <v>31</v>
      </c>
      <c r="U45087">
        <v>23.27</v>
      </c>
      <c r="V45087">
        <v>1.18</v>
      </c>
    </row>
    <row r="45088" spans="1:22" x14ac:dyDescent="0.3">
      <c r="A45088">
        <v>45087</v>
      </c>
      <c r="B45088" s="1" t="s">
        <v>34470</v>
      </c>
      <c r="C45088" s="2">
        <v>41660</v>
      </c>
      <c r="D45088" s="2">
        <v>41665</v>
      </c>
      <c r="E45088" s="1" t="s">
        <v>21</v>
      </c>
      <c r="F45088" s="1" t="s">
        <v>78</v>
      </c>
      <c r="G45088" s="1" t="s">
        <v>32386</v>
      </c>
      <c r="H45088" s="1" t="s">
        <v>32387</v>
      </c>
      <c r="I45088" s="1" t="s">
        <v>31700</v>
      </c>
      <c r="J45088" s="1" t="s">
        <v>31678</v>
      </c>
      <c r="K45088" s="1" t="s">
        <v>1744</v>
      </c>
      <c r="L45088" s="1" t="s">
        <v>57</v>
      </c>
      <c r="M45088" s="1" t="s">
        <v>128</v>
      </c>
      <c r="N45088" s="1" t="s">
        <v>1745</v>
      </c>
      <c r="O45088">
        <v>1</v>
      </c>
      <c r="P45088">
        <v>145.5</v>
      </c>
      <c r="Q45088">
        <v>0</v>
      </c>
      <c r="R45088">
        <v>124.03</v>
      </c>
      <c r="S45088">
        <v>12.74</v>
      </c>
      <c r="T45088" s="1" t="s">
        <v>31</v>
      </c>
      <c r="U45088">
        <v>124.03</v>
      </c>
      <c r="V45088">
        <v>12.74</v>
      </c>
    </row>
    <row r="45089" spans="1:22" x14ac:dyDescent="0.3">
      <c r="A45089">
        <v>45088</v>
      </c>
      <c r="B45089" s="1" t="s">
        <v>34470</v>
      </c>
      <c r="C45089" s="2">
        <v>41660</v>
      </c>
      <c r="D45089" s="2">
        <v>41665</v>
      </c>
      <c r="E45089" s="1" t="s">
        <v>21</v>
      </c>
      <c r="F45089" s="1" t="s">
        <v>78</v>
      </c>
      <c r="G45089" s="1" t="s">
        <v>32386</v>
      </c>
      <c r="H45089" s="1" t="s">
        <v>32387</v>
      </c>
      <c r="I45089" s="1" t="s">
        <v>31700</v>
      </c>
      <c r="J45089" s="1" t="s">
        <v>31678</v>
      </c>
      <c r="K45089" s="1" t="s">
        <v>1522</v>
      </c>
      <c r="L45089" s="1" t="s">
        <v>57</v>
      </c>
      <c r="M45089" s="1" t="s">
        <v>64</v>
      </c>
      <c r="N45089" s="1" t="s">
        <v>1523</v>
      </c>
      <c r="O45089">
        <v>2</v>
      </c>
      <c r="P45089">
        <v>258.95999999999998</v>
      </c>
      <c r="Q45089">
        <v>0</v>
      </c>
      <c r="R45089">
        <v>124.32</v>
      </c>
      <c r="S45089">
        <v>12.92</v>
      </c>
      <c r="T45089" s="1" t="s">
        <v>31</v>
      </c>
      <c r="U45089">
        <v>248.64</v>
      </c>
      <c r="V45089">
        <v>25.84</v>
      </c>
    </row>
    <row r="45090" spans="1:22" x14ac:dyDescent="0.3">
      <c r="A45090">
        <v>45089</v>
      </c>
      <c r="B45090" s="1" t="s">
        <v>34470</v>
      </c>
      <c r="C45090" s="2">
        <v>41660</v>
      </c>
      <c r="D45090" s="2">
        <v>41665</v>
      </c>
      <c r="E45090" s="1" t="s">
        <v>21</v>
      </c>
      <c r="F45090" s="1" t="s">
        <v>78</v>
      </c>
      <c r="G45090" s="1" t="s">
        <v>32386</v>
      </c>
      <c r="H45090" s="1" t="s">
        <v>32387</v>
      </c>
      <c r="I45090" s="1" t="s">
        <v>31700</v>
      </c>
      <c r="J45090" s="1" t="s">
        <v>31678</v>
      </c>
      <c r="K45090" s="1" t="s">
        <v>4603</v>
      </c>
      <c r="L45090" s="1" t="s">
        <v>28</v>
      </c>
      <c r="M45090" s="1" t="s">
        <v>48</v>
      </c>
      <c r="N45090" s="1" t="s">
        <v>4604</v>
      </c>
      <c r="O45090">
        <v>1</v>
      </c>
      <c r="P45090">
        <v>17.88</v>
      </c>
      <c r="Q45090">
        <v>0</v>
      </c>
      <c r="R45090">
        <v>10.75</v>
      </c>
      <c r="S45090">
        <v>1.07</v>
      </c>
      <c r="T45090" s="1" t="s">
        <v>31</v>
      </c>
      <c r="U45090">
        <v>10.75</v>
      </c>
      <c r="V45090">
        <v>1.07</v>
      </c>
    </row>
    <row r="45091" spans="1:22" x14ac:dyDescent="0.3">
      <c r="A45091">
        <v>45090</v>
      </c>
      <c r="B45091" s="1" t="s">
        <v>34471</v>
      </c>
      <c r="C45091" s="2">
        <v>41760</v>
      </c>
      <c r="D45091" s="2">
        <v>41762</v>
      </c>
      <c r="E45091" s="1" t="s">
        <v>120</v>
      </c>
      <c r="F45091" s="1" t="s">
        <v>78</v>
      </c>
      <c r="G45091" s="1" t="s">
        <v>31806</v>
      </c>
      <c r="H45091" s="1" t="s">
        <v>31807</v>
      </c>
      <c r="I45091" s="1" t="s">
        <v>31707</v>
      </c>
      <c r="J45091" s="1" t="s">
        <v>16177</v>
      </c>
      <c r="K45091" s="1" t="s">
        <v>3799</v>
      </c>
      <c r="L45091" s="1" t="s">
        <v>38</v>
      </c>
      <c r="M45091" s="1" t="s">
        <v>39</v>
      </c>
      <c r="N45091" s="1" t="s">
        <v>3800</v>
      </c>
      <c r="O45091">
        <v>1</v>
      </c>
      <c r="P45091">
        <v>43.95</v>
      </c>
      <c r="Q45091">
        <v>0</v>
      </c>
      <c r="R45091">
        <v>32.03</v>
      </c>
      <c r="S45091">
        <v>10.18</v>
      </c>
      <c r="T45091" s="1" t="s">
        <v>112</v>
      </c>
      <c r="U45091">
        <v>32.03</v>
      </c>
      <c r="V45091">
        <v>10.18</v>
      </c>
    </row>
    <row r="45092" spans="1:22" x14ac:dyDescent="0.3">
      <c r="A45092">
        <v>45091</v>
      </c>
      <c r="B45092" s="1" t="s">
        <v>34472</v>
      </c>
      <c r="C45092" s="2">
        <v>42046</v>
      </c>
      <c r="D45092" s="2">
        <v>42050</v>
      </c>
      <c r="E45092" s="1" t="s">
        <v>107</v>
      </c>
      <c r="F45092" s="1" t="s">
        <v>78</v>
      </c>
      <c r="G45092" s="1" t="s">
        <v>9937</v>
      </c>
      <c r="H45092" s="1" t="s">
        <v>9937</v>
      </c>
      <c r="I45092" s="1" t="s">
        <v>32784</v>
      </c>
      <c r="J45092" s="1" t="s">
        <v>9746</v>
      </c>
      <c r="K45092" s="1" t="s">
        <v>859</v>
      </c>
      <c r="L45092" s="1" t="s">
        <v>38</v>
      </c>
      <c r="M45092" s="1" t="s">
        <v>75</v>
      </c>
      <c r="N45092" s="1" t="s">
        <v>860</v>
      </c>
      <c r="O45092">
        <v>6</v>
      </c>
      <c r="P45092">
        <v>459.63</v>
      </c>
      <c r="Q45092">
        <v>0</v>
      </c>
      <c r="R45092">
        <v>261.16000000000003</v>
      </c>
      <c r="S45092">
        <v>74.39</v>
      </c>
      <c r="T45092" s="1" t="s">
        <v>112</v>
      </c>
      <c r="U45092">
        <v>1566.96</v>
      </c>
      <c r="V45092">
        <v>446.34000000000003</v>
      </c>
    </row>
    <row r="45093" spans="1:22" x14ac:dyDescent="0.3">
      <c r="A45093">
        <v>45092</v>
      </c>
      <c r="B45093" s="1" t="s">
        <v>34473</v>
      </c>
      <c r="C45093" s="2">
        <v>42227</v>
      </c>
      <c r="D45093" s="2">
        <v>42228</v>
      </c>
      <c r="E45093" s="1" t="s">
        <v>120</v>
      </c>
      <c r="F45093" s="1" t="s">
        <v>90</v>
      </c>
      <c r="G45093" s="1" t="s">
        <v>33184</v>
      </c>
      <c r="H45093" s="1" t="s">
        <v>33185</v>
      </c>
      <c r="I45093" s="1" t="s">
        <v>31751</v>
      </c>
      <c r="J45093" s="1" t="s">
        <v>31678</v>
      </c>
      <c r="K45093" s="1" t="s">
        <v>1483</v>
      </c>
      <c r="L45093" s="1" t="s">
        <v>28</v>
      </c>
      <c r="M45093" s="1" t="s">
        <v>72</v>
      </c>
      <c r="N45093" s="1" t="s">
        <v>1484</v>
      </c>
      <c r="O45093">
        <v>2</v>
      </c>
      <c r="P45093">
        <v>7.11</v>
      </c>
      <c r="Q45093">
        <v>0.41</v>
      </c>
      <c r="R45093">
        <v>6.28</v>
      </c>
      <c r="S45093">
        <v>1.27</v>
      </c>
      <c r="T45093" s="1" t="s">
        <v>112</v>
      </c>
      <c r="U45093">
        <v>12.56</v>
      </c>
      <c r="V45093">
        <v>2.54</v>
      </c>
    </row>
    <row r="45094" spans="1:22" x14ac:dyDescent="0.3">
      <c r="A45094">
        <v>45093</v>
      </c>
      <c r="B45094" s="1" t="s">
        <v>34473</v>
      </c>
      <c r="C45094" s="2">
        <v>42227</v>
      </c>
      <c r="D45094" s="2">
        <v>42228</v>
      </c>
      <c r="E45094" s="1" t="s">
        <v>120</v>
      </c>
      <c r="F45094" s="1" t="s">
        <v>90</v>
      </c>
      <c r="G45094" s="1" t="s">
        <v>33184</v>
      </c>
      <c r="H45094" s="1" t="s">
        <v>33185</v>
      </c>
      <c r="I45094" s="1" t="s">
        <v>31751</v>
      </c>
      <c r="J45094" s="1" t="s">
        <v>31678</v>
      </c>
      <c r="K45094" s="1" t="s">
        <v>2709</v>
      </c>
      <c r="L45094" s="1" t="s">
        <v>28</v>
      </c>
      <c r="M45094" s="1" t="s">
        <v>51</v>
      </c>
      <c r="N45094" s="1" t="s">
        <v>2710</v>
      </c>
      <c r="O45094">
        <v>1</v>
      </c>
      <c r="P45094">
        <v>9.84</v>
      </c>
      <c r="Q45094">
        <v>0.41</v>
      </c>
      <c r="R45094">
        <v>16.329999999999998</v>
      </c>
      <c r="S45094">
        <v>1.82</v>
      </c>
      <c r="T45094" s="1" t="s">
        <v>112</v>
      </c>
      <c r="U45094">
        <v>16.329999999999998</v>
      </c>
      <c r="V45094">
        <v>1.82</v>
      </c>
    </row>
    <row r="45095" spans="1:22" x14ac:dyDescent="0.3">
      <c r="A45095">
        <v>45094</v>
      </c>
      <c r="B45095" s="1" t="s">
        <v>34473</v>
      </c>
      <c r="C45095" s="2">
        <v>42227</v>
      </c>
      <c r="D45095" s="2">
        <v>42228</v>
      </c>
      <c r="E45095" s="1" t="s">
        <v>120</v>
      </c>
      <c r="F45095" s="1" t="s">
        <v>90</v>
      </c>
      <c r="G45095" s="1" t="s">
        <v>33184</v>
      </c>
      <c r="H45095" s="1" t="s">
        <v>33185</v>
      </c>
      <c r="I45095" s="1" t="s">
        <v>31751</v>
      </c>
      <c r="J45095" s="1" t="s">
        <v>31678</v>
      </c>
      <c r="K45095" s="1" t="s">
        <v>1023</v>
      </c>
      <c r="L45095" s="1" t="s">
        <v>57</v>
      </c>
      <c r="M45095" s="1" t="s">
        <v>142</v>
      </c>
      <c r="N45095" s="1" t="s">
        <v>1024</v>
      </c>
      <c r="O45095">
        <v>8</v>
      </c>
      <c r="P45095">
        <v>66.23</v>
      </c>
      <c r="Q45095">
        <v>0.41</v>
      </c>
      <c r="R45095">
        <v>119.2</v>
      </c>
      <c r="S45095">
        <v>5.48</v>
      </c>
      <c r="T45095" s="1" t="s">
        <v>112</v>
      </c>
      <c r="U45095">
        <v>953.6</v>
      </c>
      <c r="V45095">
        <v>43.84</v>
      </c>
    </row>
    <row r="45096" spans="1:22" x14ac:dyDescent="0.3">
      <c r="A45096">
        <v>45095</v>
      </c>
      <c r="B45096" s="1" t="s">
        <v>34474</v>
      </c>
      <c r="C45096" s="2">
        <v>40919</v>
      </c>
      <c r="D45096" s="2">
        <v>40923</v>
      </c>
      <c r="E45096" s="1" t="s">
        <v>21</v>
      </c>
      <c r="F45096" s="1" t="s">
        <v>22</v>
      </c>
      <c r="G45096" s="1" t="s">
        <v>32702</v>
      </c>
      <c r="H45096" s="1" t="s">
        <v>31772</v>
      </c>
      <c r="I45096" s="1" t="s">
        <v>31735</v>
      </c>
      <c r="J45096" s="1" t="s">
        <v>16177</v>
      </c>
      <c r="K45096" s="1" t="s">
        <v>2953</v>
      </c>
      <c r="L45096" s="1" t="s">
        <v>38</v>
      </c>
      <c r="M45096" s="1" t="s">
        <v>42</v>
      </c>
      <c r="N45096" s="1" t="s">
        <v>2954</v>
      </c>
      <c r="O45096">
        <v>2</v>
      </c>
      <c r="P45096">
        <v>125.57</v>
      </c>
      <c r="Q45096">
        <v>0.38</v>
      </c>
      <c r="R45096">
        <v>131.12</v>
      </c>
      <c r="S45096">
        <v>6.22</v>
      </c>
      <c r="T45096" s="1" t="s">
        <v>112</v>
      </c>
      <c r="U45096">
        <v>262.24</v>
      </c>
      <c r="V45096">
        <v>12.44</v>
      </c>
    </row>
    <row r="45097" spans="1:22" x14ac:dyDescent="0.3">
      <c r="A45097">
        <v>45096</v>
      </c>
      <c r="B45097" s="1" t="s">
        <v>34475</v>
      </c>
      <c r="C45097" s="2">
        <v>41462</v>
      </c>
      <c r="D45097" s="2">
        <v>41464</v>
      </c>
      <c r="E45097" s="1" t="s">
        <v>120</v>
      </c>
      <c r="F45097" s="1" t="s">
        <v>22</v>
      </c>
      <c r="G45097" s="1" t="s">
        <v>24006</v>
      </c>
      <c r="H45097" s="1" t="s">
        <v>32737</v>
      </c>
      <c r="I45097" s="1" t="s">
        <v>31815</v>
      </c>
      <c r="J45097" s="1" t="s">
        <v>26</v>
      </c>
      <c r="K45097" s="1" t="s">
        <v>5662</v>
      </c>
      <c r="L45097" s="1" t="s">
        <v>28</v>
      </c>
      <c r="M45097" s="1" t="s">
        <v>147</v>
      </c>
      <c r="N45097" s="1" t="s">
        <v>5663</v>
      </c>
      <c r="O45097">
        <v>6</v>
      </c>
      <c r="P45097">
        <v>299.85000000000002</v>
      </c>
      <c r="Q45097">
        <v>0</v>
      </c>
      <c r="R45097">
        <v>155.12</v>
      </c>
      <c r="S45097">
        <v>45.79</v>
      </c>
      <c r="T45097" s="1" t="s">
        <v>112</v>
      </c>
      <c r="U45097">
        <v>930.72</v>
      </c>
      <c r="V45097">
        <v>274.74</v>
      </c>
    </row>
    <row r="45098" spans="1:22" x14ac:dyDescent="0.3">
      <c r="A45098">
        <v>45097</v>
      </c>
      <c r="B45098" s="1" t="s">
        <v>34475</v>
      </c>
      <c r="C45098" s="2">
        <v>41462</v>
      </c>
      <c r="D45098" s="2">
        <v>41464</v>
      </c>
      <c r="E45098" s="1" t="s">
        <v>120</v>
      </c>
      <c r="F45098" s="1" t="s">
        <v>22</v>
      </c>
      <c r="G45098" s="1" t="s">
        <v>24006</v>
      </c>
      <c r="H45098" s="1" t="s">
        <v>32737</v>
      </c>
      <c r="I45098" s="1" t="s">
        <v>31815</v>
      </c>
      <c r="J45098" s="1" t="s">
        <v>26</v>
      </c>
      <c r="K45098" s="1" t="s">
        <v>1364</v>
      </c>
      <c r="L45098" s="1" t="s">
        <v>28</v>
      </c>
      <c r="M45098" s="1" t="s">
        <v>45</v>
      </c>
      <c r="N45098" s="1" t="s">
        <v>1365</v>
      </c>
      <c r="O45098">
        <v>4</v>
      </c>
      <c r="P45098">
        <v>6.84</v>
      </c>
      <c r="Q45098">
        <v>0</v>
      </c>
      <c r="R45098">
        <v>4.43</v>
      </c>
      <c r="S45098">
        <v>1</v>
      </c>
      <c r="T45098" s="1" t="s">
        <v>112</v>
      </c>
      <c r="U45098">
        <v>17.72</v>
      </c>
      <c r="V45098">
        <v>4</v>
      </c>
    </row>
    <row r="45099" spans="1:22" x14ac:dyDescent="0.3">
      <c r="A45099">
        <v>45098</v>
      </c>
      <c r="B45099" s="1" t="s">
        <v>34476</v>
      </c>
      <c r="C45099" s="2">
        <v>40934</v>
      </c>
      <c r="D45099" s="2">
        <v>40936</v>
      </c>
      <c r="E45099" s="1" t="s">
        <v>120</v>
      </c>
      <c r="F45099" s="1" t="s">
        <v>78</v>
      </c>
      <c r="G45099" s="1" t="s">
        <v>32015</v>
      </c>
      <c r="H45099" s="1" t="s">
        <v>31784</v>
      </c>
      <c r="I45099" s="1" t="s">
        <v>31714</v>
      </c>
      <c r="J45099" s="1" t="s">
        <v>16177</v>
      </c>
      <c r="K45099" s="1" t="s">
        <v>63</v>
      </c>
      <c r="L45099" s="1" t="s">
        <v>57</v>
      </c>
      <c r="M45099" s="1" t="s">
        <v>64</v>
      </c>
      <c r="N45099" s="1" t="s">
        <v>65</v>
      </c>
      <c r="O45099">
        <v>1</v>
      </c>
      <c r="P45099">
        <v>256.14</v>
      </c>
      <c r="Q45099">
        <v>0</v>
      </c>
      <c r="R45099">
        <v>133.99</v>
      </c>
      <c r="S45099">
        <v>19.7</v>
      </c>
      <c r="T45099" s="1" t="s">
        <v>112</v>
      </c>
      <c r="U45099">
        <v>133.99</v>
      </c>
      <c r="V45099">
        <v>19.7</v>
      </c>
    </row>
    <row r="45100" spans="1:22" x14ac:dyDescent="0.3">
      <c r="A45100">
        <v>45099</v>
      </c>
      <c r="B45100" s="1" t="s">
        <v>34477</v>
      </c>
      <c r="C45100" s="2">
        <v>42258</v>
      </c>
      <c r="D45100" s="2">
        <v>42258</v>
      </c>
      <c r="E45100" s="1" t="s">
        <v>190</v>
      </c>
      <c r="F45100" s="1" t="s">
        <v>90</v>
      </c>
      <c r="G45100" s="1" t="s">
        <v>32960</v>
      </c>
      <c r="H45100" s="1" t="s">
        <v>32960</v>
      </c>
      <c r="I45100" s="1" t="s">
        <v>31989</v>
      </c>
      <c r="J45100" s="1" t="s">
        <v>31678</v>
      </c>
      <c r="K45100" s="1" t="s">
        <v>7405</v>
      </c>
      <c r="L45100" s="1" t="s">
        <v>28</v>
      </c>
      <c r="M45100" s="1" t="s">
        <v>61</v>
      </c>
      <c r="N45100" s="1" t="s">
        <v>7406</v>
      </c>
      <c r="O45100">
        <v>2</v>
      </c>
      <c r="P45100">
        <v>15.18</v>
      </c>
      <c r="Q45100">
        <v>0</v>
      </c>
      <c r="R45100">
        <v>13.06</v>
      </c>
      <c r="S45100">
        <v>1.82</v>
      </c>
      <c r="T45100" s="1" t="s">
        <v>112</v>
      </c>
      <c r="U45100">
        <v>26.12</v>
      </c>
      <c r="V45100">
        <v>3.64</v>
      </c>
    </row>
    <row r="45101" spans="1:22" x14ac:dyDescent="0.3">
      <c r="A45101">
        <v>45100</v>
      </c>
      <c r="B45101" s="1" t="s">
        <v>34478</v>
      </c>
      <c r="C45101" s="2">
        <v>41254</v>
      </c>
      <c r="D45101" s="2">
        <v>41258</v>
      </c>
      <c r="E45101" s="1" t="s">
        <v>21</v>
      </c>
      <c r="F45101" s="1" t="s">
        <v>78</v>
      </c>
      <c r="G45101" s="1" t="s">
        <v>32948</v>
      </c>
      <c r="H45101" s="1" t="s">
        <v>32391</v>
      </c>
      <c r="I45101" s="1" t="s">
        <v>31686</v>
      </c>
      <c r="J45101" s="1" t="s">
        <v>9746</v>
      </c>
      <c r="K45101" s="1" t="s">
        <v>85</v>
      </c>
      <c r="L45101" s="1" t="s">
        <v>28</v>
      </c>
      <c r="M45101" s="1" t="s">
        <v>48</v>
      </c>
      <c r="N45101" s="1" t="s">
        <v>86</v>
      </c>
      <c r="O45101">
        <v>10</v>
      </c>
      <c r="P45101">
        <v>49.74</v>
      </c>
      <c r="Q45101">
        <v>0</v>
      </c>
      <c r="R45101">
        <v>34.090000000000003</v>
      </c>
      <c r="S45101">
        <v>3.74</v>
      </c>
      <c r="T45101" s="1" t="s">
        <v>31</v>
      </c>
      <c r="U45101">
        <v>340.90000000000003</v>
      </c>
      <c r="V45101">
        <v>37.400000000000006</v>
      </c>
    </row>
    <row r="45102" spans="1:22" x14ac:dyDescent="0.3">
      <c r="A45102">
        <v>45101</v>
      </c>
      <c r="B45102" s="1" t="s">
        <v>34478</v>
      </c>
      <c r="C45102" s="2">
        <v>41254</v>
      </c>
      <c r="D45102" s="2">
        <v>41258</v>
      </c>
      <c r="E45102" s="1" t="s">
        <v>21</v>
      </c>
      <c r="F45102" s="1" t="s">
        <v>78</v>
      </c>
      <c r="G45102" s="1" t="s">
        <v>32948</v>
      </c>
      <c r="H45102" s="1" t="s">
        <v>32391</v>
      </c>
      <c r="I45102" s="1" t="s">
        <v>31686</v>
      </c>
      <c r="J45102" s="1" t="s">
        <v>9746</v>
      </c>
      <c r="K45102" s="1" t="s">
        <v>2475</v>
      </c>
      <c r="L45102" s="1" t="s">
        <v>38</v>
      </c>
      <c r="M45102" s="1" t="s">
        <v>39</v>
      </c>
      <c r="N45102" s="1" t="s">
        <v>2476</v>
      </c>
      <c r="O45102">
        <v>1</v>
      </c>
      <c r="P45102">
        <v>18.899999999999999</v>
      </c>
      <c r="Q45102">
        <v>0</v>
      </c>
      <c r="R45102">
        <v>14.81</v>
      </c>
      <c r="S45102">
        <v>1.0900000000000001</v>
      </c>
      <c r="T45102" s="1" t="s">
        <v>31</v>
      </c>
      <c r="U45102">
        <v>14.81</v>
      </c>
      <c r="V45102">
        <v>1.0900000000000001</v>
      </c>
    </row>
    <row r="45103" spans="1:22" x14ac:dyDescent="0.3">
      <c r="A45103">
        <v>45102</v>
      </c>
      <c r="B45103" s="1" t="s">
        <v>34479</v>
      </c>
      <c r="C45103" s="2">
        <v>42253</v>
      </c>
      <c r="D45103" s="2">
        <v>42259</v>
      </c>
      <c r="E45103" s="1" t="s">
        <v>21</v>
      </c>
      <c r="F45103" s="1" t="s">
        <v>22</v>
      </c>
      <c r="G45103" s="1" t="s">
        <v>32635</v>
      </c>
      <c r="H45103" s="1" t="s">
        <v>32635</v>
      </c>
      <c r="I45103" s="1" t="s">
        <v>31696</v>
      </c>
      <c r="J45103" s="1" t="s">
        <v>9746</v>
      </c>
      <c r="K45103" s="1" t="s">
        <v>291</v>
      </c>
      <c r="L45103" s="1" t="s">
        <v>28</v>
      </c>
      <c r="M45103" s="1" t="s">
        <v>45</v>
      </c>
      <c r="N45103" s="1" t="s">
        <v>292</v>
      </c>
      <c r="O45103">
        <v>1</v>
      </c>
      <c r="P45103">
        <v>6.72</v>
      </c>
      <c r="Q45103">
        <v>0</v>
      </c>
      <c r="R45103">
        <v>2.52</v>
      </c>
      <c r="S45103">
        <v>1.38</v>
      </c>
      <c r="T45103" s="1" t="s">
        <v>31</v>
      </c>
      <c r="U45103">
        <v>2.52</v>
      </c>
      <c r="V45103">
        <v>1.38</v>
      </c>
    </row>
    <row r="45104" spans="1:22" x14ac:dyDescent="0.3">
      <c r="A45104">
        <v>45103</v>
      </c>
      <c r="B45104" s="1" t="s">
        <v>34479</v>
      </c>
      <c r="C45104" s="2">
        <v>42253</v>
      </c>
      <c r="D45104" s="2">
        <v>42259</v>
      </c>
      <c r="E45104" s="1" t="s">
        <v>21</v>
      </c>
      <c r="F45104" s="1" t="s">
        <v>22</v>
      </c>
      <c r="G45104" s="1" t="s">
        <v>32635</v>
      </c>
      <c r="H45104" s="1" t="s">
        <v>32635</v>
      </c>
      <c r="I45104" s="1" t="s">
        <v>31696</v>
      </c>
      <c r="J45104" s="1" t="s">
        <v>9746</v>
      </c>
      <c r="K45104" s="1" t="s">
        <v>4003</v>
      </c>
      <c r="L45104" s="1" t="s">
        <v>28</v>
      </c>
      <c r="M45104" s="1" t="s">
        <v>45</v>
      </c>
      <c r="N45104" s="1" t="s">
        <v>4004</v>
      </c>
      <c r="O45104">
        <v>2</v>
      </c>
      <c r="P45104">
        <v>13.02</v>
      </c>
      <c r="Q45104">
        <v>0</v>
      </c>
      <c r="R45104">
        <v>7.86</v>
      </c>
      <c r="S45104">
        <v>1.1399999999999999</v>
      </c>
      <c r="T45104" s="1" t="s">
        <v>31</v>
      </c>
      <c r="U45104">
        <v>15.72</v>
      </c>
      <c r="V45104">
        <v>2.2799999999999998</v>
      </c>
    </row>
    <row r="45105" spans="1:22" x14ac:dyDescent="0.3">
      <c r="A45105">
        <v>45104</v>
      </c>
      <c r="B45105" s="1" t="s">
        <v>34480</v>
      </c>
      <c r="C45105" s="2">
        <v>41590</v>
      </c>
      <c r="D45105" s="2">
        <v>41594</v>
      </c>
      <c r="E45105" s="1" t="s">
        <v>21</v>
      </c>
      <c r="F45105" s="1" t="s">
        <v>22</v>
      </c>
      <c r="G45105" s="1" t="s">
        <v>31709</v>
      </c>
      <c r="H45105" s="1" t="s">
        <v>31710</v>
      </c>
      <c r="I45105" s="1" t="s">
        <v>31707</v>
      </c>
      <c r="J45105" s="1" t="s">
        <v>16177</v>
      </c>
      <c r="K45105" s="1" t="s">
        <v>6614</v>
      </c>
      <c r="L45105" s="1" t="s">
        <v>28</v>
      </c>
      <c r="M45105" s="1" t="s">
        <v>131</v>
      </c>
      <c r="N45105" s="1" t="s">
        <v>6615</v>
      </c>
      <c r="O45105">
        <v>2</v>
      </c>
      <c r="P45105">
        <v>61.68</v>
      </c>
      <c r="Q45105">
        <v>0</v>
      </c>
      <c r="R45105">
        <v>38.99</v>
      </c>
      <c r="S45105">
        <v>4.21</v>
      </c>
      <c r="T45105" s="1" t="s">
        <v>31</v>
      </c>
      <c r="U45105">
        <v>77.98</v>
      </c>
      <c r="V45105">
        <v>8.42</v>
      </c>
    </row>
    <row r="45106" spans="1:22" x14ac:dyDescent="0.3">
      <c r="A45106">
        <v>45105</v>
      </c>
      <c r="B45106" s="1" t="s">
        <v>34480</v>
      </c>
      <c r="C45106" s="2">
        <v>41590</v>
      </c>
      <c r="D45106" s="2">
        <v>41594</v>
      </c>
      <c r="E45106" s="1" t="s">
        <v>21</v>
      </c>
      <c r="F45106" s="1" t="s">
        <v>22</v>
      </c>
      <c r="G45106" s="1" t="s">
        <v>31709</v>
      </c>
      <c r="H45106" s="1" t="s">
        <v>31710</v>
      </c>
      <c r="I45106" s="1" t="s">
        <v>31707</v>
      </c>
      <c r="J45106" s="1" t="s">
        <v>16177</v>
      </c>
      <c r="K45106" s="1" t="s">
        <v>5577</v>
      </c>
      <c r="L45106" s="1" t="s">
        <v>28</v>
      </c>
      <c r="M45106" s="1" t="s">
        <v>51</v>
      </c>
      <c r="N45106" s="1" t="s">
        <v>5578</v>
      </c>
      <c r="O45106">
        <v>2</v>
      </c>
      <c r="P45106">
        <v>9.9</v>
      </c>
      <c r="Q45106">
        <v>0</v>
      </c>
      <c r="R45106">
        <v>4.99</v>
      </c>
      <c r="S45106">
        <v>0.95</v>
      </c>
      <c r="T45106" s="1" t="s">
        <v>31</v>
      </c>
      <c r="U45106">
        <v>9.98</v>
      </c>
      <c r="V45106">
        <v>1.9</v>
      </c>
    </row>
    <row r="45107" spans="1:22" x14ac:dyDescent="0.3">
      <c r="A45107">
        <v>45106</v>
      </c>
      <c r="B45107" s="1" t="s">
        <v>34481</v>
      </c>
      <c r="C45107" s="2">
        <v>41257</v>
      </c>
      <c r="D45107" s="2">
        <v>41261</v>
      </c>
      <c r="E45107" s="1" t="s">
        <v>21</v>
      </c>
      <c r="F45107" s="1" t="s">
        <v>22</v>
      </c>
      <c r="G45107" s="1" t="s">
        <v>31988</v>
      </c>
      <c r="H45107" s="1" t="s">
        <v>31988</v>
      </c>
      <c r="I45107" s="1" t="s">
        <v>31989</v>
      </c>
      <c r="J45107" s="1" t="s">
        <v>31678</v>
      </c>
      <c r="K45107" s="1" t="s">
        <v>2649</v>
      </c>
      <c r="L45107" s="1" t="s">
        <v>28</v>
      </c>
      <c r="M45107" s="1" t="s">
        <v>51</v>
      </c>
      <c r="N45107" s="1" t="s">
        <v>2650</v>
      </c>
      <c r="O45107">
        <v>1</v>
      </c>
      <c r="P45107">
        <v>27.39</v>
      </c>
      <c r="Q45107">
        <v>0</v>
      </c>
      <c r="R45107">
        <v>15.19</v>
      </c>
      <c r="S45107">
        <v>3.17</v>
      </c>
      <c r="T45107" s="1" t="s">
        <v>112</v>
      </c>
      <c r="U45107">
        <v>15.19</v>
      </c>
      <c r="V45107">
        <v>3.17</v>
      </c>
    </row>
    <row r="45108" spans="1:22" x14ac:dyDescent="0.3">
      <c r="A45108">
        <v>45107</v>
      </c>
      <c r="B45108" s="1" t="s">
        <v>34481</v>
      </c>
      <c r="C45108" s="2">
        <v>41257</v>
      </c>
      <c r="D45108" s="2">
        <v>41261</v>
      </c>
      <c r="E45108" s="1" t="s">
        <v>21</v>
      </c>
      <c r="F45108" s="1" t="s">
        <v>22</v>
      </c>
      <c r="G45108" s="1" t="s">
        <v>31988</v>
      </c>
      <c r="H45108" s="1" t="s">
        <v>31988</v>
      </c>
      <c r="I45108" s="1" t="s">
        <v>31989</v>
      </c>
      <c r="J45108" s="1" t="s">
        <v>31678</v>
      </c>
      <c r="K45108" s="1" t="s">
        <v>4562</v>
      </c>
      <c r="L45108" s="1" t="s">
        <v>57</v>
      </c>
      <c r="M45108" s="1" t="s">
        <v>142</v>
      </c>
      <c r="N45108" s="1" t="s">
        <v>4563</v>
      </c>
      <c r="O45108">
        <v>1</v>
      </c>
      <c r="P45108">
        <v>143.13</v>
      </c>
      <c r="Q45108">
        <v>0</v>
      </c>
      <c r="R45108">
        <v>76.77</v>
      </c>
      <c r="S45108">
        <v>9.1199999999999992</v>
      </c>
      <c r="T45108" s="1" t="s">
        <v>112</v>
      </c>
      <c r="U45108">
        <v>76.77</v>
      </c>
      <c r="V45108">
        <v>9.1199999999999992</v>
      </c>
    </row>
    <row r="45109" spans="1:22" x14ac:dyDescent="0.3">
      <c r="A45109">
        <v>45108</v>
      </c>
      <c r="B45109" s="1" t="s">
        <v>34481</v>
      </c>
      <c r="C45109" s="2">
        <v>41257</v>
      </c>
      <c r="D45109" s="2">
        <v>41261</v>
      </c>
      <c r="E45109" s="1" t="s">
        <v>21</v>
      </c>
      <c r="F45109" s="1" t="s">
        <v>22</v>
      </c>
      <c r="G45109" s="1" t="s">
        <v>31988</v>
      </c>
      <c r="H45109" s="1" t="s">
        <v>31988</v>
      </c>
      <c r="I45109" s="1" t="s">
        <v>31989</v>
      </c>
      <c r="J45109" s="1" t="s">
        <v>31678</v>
      </c>
      <c r="K45109" s="1" t="s">
        <v>10173</v>
      </c>
      <c r="L45109" s="1" t="s">
        <v>57</v>
      </c>
      <c r="M45109" s="1" t="s">
        <v>58</v>
      </c>
      <c r="N45109" s="1" t="s">
        <v>10174</v>
      </c>
      <c r="O45109">
        <v>2</v>
      </c>
      <c r="P45109">
        <v>122.37</v>
      </c>
      <c r="Q45109">
        <v>0</v>
      </c>
      <c r="R45109">
        <v>61.12</v>
      </c>
      <c r="S45109">
        <v>25.78</v>
      </c>
      <c r="T45109" s="1" t="s">
        <v>112</v>
      </c>
      <c r="U45109">
        <v>122.24</v>
      </c>
      <c r="V45109">
        <v>51.56</v>
      </c>
    </row>
    <row r="45110" spans="1:22" x14ac:dyDescent="0.3">
      <c r="A45110">
        <v>45109</v>
      </c>
      <c r="B45110" s="1" t="s">
        <v>34482</v>
      </c>
      <c r="C45110" s="2">
        <v>41257</v>
      </c>
      <c r="D45110" s="2">
        <v>41262</v>
      </c>
      <c r="E45110" s="1" t="s">
        <v>107</v>
      </c>
      <c r="F45110" s="1" t="s">
        <v>22</v>
      </c>
      <c r="G45110" s="1" t="s">
        <v>31866</v>
      </c>
      <c r="H45110" s="1" t="s">
        <v>31866</v>
      </c>
      <c r="I45110" s="1" t="s">
        <v>31735</v>
      </c>
      <c r="J45110" s="1" t="s">
        <v>16177</v>
      </c>
      <c r="K45110" s="1" t="s">
        <v>11154</v>
      </c>
      <c r="L45110" s="1" t="s">
        <v>57</v>
      </c>
      <c r="M45110" s="1" t="s">
        <v>142</v>
      </c>
      <c r="N45110" s="1" t="s">
        <v>11155</v>
      </c>
      <c r="O45110">
        <v>1</v>
      </c>
      <c r="P45110">
        <v>111.78</v>
      </c>
      <c r="Q45110">
        <v>0.37</v>
      </c>
      <c r="R45110">
        <v>115.53</v>
      </c>
      <c r="S45110">
        <v>6.75</v>
      </c>
      <c r="T45110" s="1" t="s">
        <v>31</v>
      </c>
      <c r="U45110">
        <v>115.53</v>
      </c>
      <c r="V45110">
        <v>6.75</v>
      </c>
    </row>
    <row r="45111" spans="1:22" x14ac:dyDescent="0.3">
      <c r="A45111">
        <v>45110</v>
      </c>
      <c r="B45111" s="1" t="s">
        <v>34482</v>
      </c>
      <c r="C45111" s="2">
        <v>41257</v>
      </c>
      <c r="D45111" s="2">
        <v>41262</v>
      </c>
      <c r="E45111" s="1" t="s">
        <v>107</v>
      </c>
      <c r="F45111" s="1" t="s">
        <v>22</v>
      </c>
      <c r="G45111" s="1" t="s">
        <v>31866</v>
      </c>
      <c r="H45111" s="1" t="s">
        <v>31866</v>
      </c>
      <c r="I45111" s="1" t="s">
        <v>31735</v>
      </c>
      <c r="J45111" s="1" t="s">
        <v>16177</v>
      </c>
      <c r="K45111" s="1" t="s">
        <v>4836</v>
      </c>
      <c r="L45111" s="1" t="s">
        <v>28</v>
      </c>
      <c r="M45111" s="1" t="s">
        <v>45</v>
      </c>
      <c r="N45111" s="1" t="s">
        <v>4837</v>
      </c>
      <c r="O45111">
        <v>1</v>
      </c>
      <c r="P45111">
        <v>7.99</v>
      </c>
      <c r="Q45111">
        <v>0.38</v>
      </c>
      <c r="R45111">
        <v>10.039999999999999</v>
      </c>
      <c r="S45111">
        <v>1.45</v>
      </c>
      <c r="T45111" s="1" t="s">
        <v>31</v>
      </c>
      <c r="U45111">
        <v>10.039999999999999</v>
      </c>
      <c r="V45111">
        <v>1.45</v>
      </c>
    </row>
    <row r="45112" spans="1:22" x14ac:dyDescent="0.3">
      <c r="A45112">
        <v>45111</v>
      </c>
      <c r="B45112" s="1" t="s">
        <v>34482</v>
      </c>
      <c r="C45112" s="2">
        <v>41257</v>
      </c>
      <c r="D45112" s="2">
        <v>41262</v>
      </c>
      <c r="E45112" s="1" t="s">
        <v>107</v>
      </c>
      <c r="F45112" s="1" t="s">
        <v>22</v>
      </c>
      <c r="G45112" s="1" t="s">
        <v>31866</v>
      </c>
      <c r="H45112" s="1" t="s">
        <v>31866</v>
      </c>
      <c r="I45112" s="1" t="s">
        <v>31735</v>
      </c>
      <c r="J45112" s="1" t="s">
        <v>16177</v>
      </c>
      <c r="K45112" s="1" t="s">
        <v>859</v>
      </c>
      <c r="L45112" s="1" t="s">
        <v>38</v>
      </c>
      <c r="M45112" s="1" t="s">
        <v>75</v>
      </c>
      <c r="N45112" s="1" t="s">
        <v>860</v>
      </c>
      <c r="O45112">
        <v>1</v>
      </c>
      <c r="P45112">
        <v>291.01</v>
      </c>
      <c r="Q45112">
        <v>0.38</v>
      </c>
      <c r="R45112">
        <v>391.99</v>
      </c>
      <c r="S45112">
        <v>12.71</v>
      </c>
      <c r="T45112" s="1" t="s">
        <v>31</v>
      </c>
      <c r="U45112">
        <v>391.99</v>
      </c>
      <c r="V45112">
        <v>12.71</v>
      </c>
    </row>
    <row r="45113" spans="1:22" x14ac:dyDescent="0.3">
      <c r="A45113">
        <v>45112</v>
      </c>
      <c r="B45113" s="1" t="s">
        <v>34483</v>
      </c>
      <c r="C45113" s="2">
        <v>42076</v>
      </c>
      <c r="D45113" s="2">
        <v>42083</v>
      </c>
      <c r="E45113" s="1" t="s">
        <v>21</v>
      </c>
      <c r="F45113" s="1" t="s">
        <v>90</v>
      </c>
      <c r="G45113" s="1" t="s">
        <v>31840</v>
      </c>
      <c r="H45113" s="1" t="s">
        <v>31841</v>
      </c>
      <c r="I45113" s="1" t="s">
        <v>31700</v>
      </c>
      <c r="J45113" s="1" t="s">
        <v>31678</v>
      </c>
      <c r="K45113" s="1" t="s">
        <v>1506</v>
      </c>
      <c r="L45113" s="1" t="s">
        <v>28</v>
      </c>
      <c r="M45113" s="1" t="s">
        <v>131</v>
      </c>
      <c r="N45113" s="1" t="s">
        <v>1507</v>
      </c>
      <c r="O45113">
        <v>1</v>
      </c>
      <c r="P45113">
        <v>57.39</v>
      </c>
      <c r="Q45113">
        <v>0</v>
      </c>
      <c r="R45113">
        <v>48.45</v>
      </c>
      <c r="S45113">
        <v>4.95</v>
      </c>
      <c r="T45113" s="1" t="s">
        <v>31</v>
      </c>
      <c r="U45113">
        <v>48.45</v>
      </c>
      <c r="V45113">
        <v>4.95</v>
      </c>
    </row>
    <row r="45114" spans="1:22" x14ac:dyDescent="0.3">
      <c r="A45114">
        <v>45113</v>
      </c>
      <c r="B45114" s="1" t="s">
        <v>34483</v>
      </c>
      <c r="C45114" s="2">
        <v>42076</v>
      </c>
      <c r="D45114" s="2">
        <v>42083</v>
      </c>
      <c r="E45114" s="1" t="s">
        <v>21</v>
      </c>
      <c r="F45114" s="1" t="s">
        <v>90</v>
      </c>
      <c r="G45114" s="1" t="s">
        <v>31840</v>
      </c>
      <c r="H45114" s="1" t="s">
        <v>31841</v>
      </c>
      <c r="I45114" s="1" t="s">
        <v>31700</v>
      </c>
      <c r="J45114" s="1" t="s">
        <v>31678</v>
      </c>
      <c r="K45114" s="1" t="s">
        <v>6876</v>
      </c>
      <c r="L45114" s="1" t="s">
        <v>57</v>
      </c>
      <c r="M45114" s="1" t="s">
        <v>128</v>
      </c>
      <c r="N45114" s="1" t="s">
        <v>6877</v>
      </c>
      <c r="O45114">
        <v>1</v>
      </c>
      <c r="P45114">
        <v>145.35</v>
      </c>
      <c r="Q45114">
        <v>0</v>
      </c>
      <c r="R45114">
        <v>95.12</v>
      </c>
      <c r="S45114">
        <v>3.73</v>
      </c>
      <c r="T45114" s="1" t="s">
        <v>31</v>
      </c>
      <c r="U45114">
        <v>95.12</v>
      </c>
      <c r="V45114">
        <v>3.73</v>
      </c>
    </row>
    <row r="45115" spans="1:22" x14ac:dyDescent="0.3">
      <c r="A45115">
        <v>45114</v>
      </c>
      <c r="B45115" s="1" t="s">
        <v>34484</v>
      </c>
      <c r="C45115" s="2">
        <v>41819</v>
      </c>
      <c r="D45115" s="2">
        <v>41821</v>
      </c>
      <c r="E45115" s="1" t="s">
        <v>120</v>
      </c>
      <c r="F45115" s="1" t="s">
        <v>78</v>
      </c>
      <c r="G45115" s="1" t="s">
        <v>32256</v>
      </c>
      <c r="H45115" s="1" t="s">
        <v>32140</v>
      </c>
      <c r="I45115" s="1" t="s">
        <v>31967</v>
      </c>
      <c r="J45115" s="1" t="s">
        <v>31678</v>
      </c>
      <c r="K45115" s="1" t="s">
        <v>2077</v>
      </c>
      <c r="L45115" s="1" t="s">
        <v>28</v>
      </c>
      <c r="M45115" s="1" t="s">
        <v>45</v>
      </c>
      <c r="N45115" s="1" t="s">
        <v>2078</v>
      </c>
      <c r="O45115">
        <v>1</v>
      </c>
      <c r="P45115">
        <v>30.81</v>
      </c>
      <c r="Q45115">
        <v>0</v>
      </c>
      <c r="R45115">
        <v>10.19</v>
      </c>
      <c r="S45115">
        <v>12.01</v>
      </c>
      <c r="T45115" s="1" t="s">
        <v>175</v>
      </c>
      <c r="U45115">
        <v>10.19</v>
      </c>
      <c r="V45115">
        <v>12.01</v>
      </c>
    </row>
    <row r="45116" spans="1:22" x14ac:dyDescent="0.3">
      <c r="A45116">
        <v>45115</v>
      </c>
      <c r="B45116" s="1" t="s">
        <v>34484</v>
      </c>
      <c r="C45116" s="2">
        <v>41819</v>
      </c>
      <c r="D45116" s="2">
        <v>41821</v>
      </c>
      <c r="E45116" s="1" t="s">
        <v>120</v>
      </c>
      <c r="F45116" s="1" t="s">
        <v>78</v>
      </c>
      <c r="G45116" s="1" t="s">
        <v>32256</v>
      </c>
      <c r="H45116" s="1" t="s">
        <v>32140</v>
      </c>
      <c r="I45116" s="1" t="s">
        <v>31967</v>
      </c>
      <c r="J45116" s="1" t="s">
        <v>31678</v>
      </c>
      <c r="K45116" s="1" t="s">
        <v>5930</v>
      </c>
      <c r="L45116" s="1" t="s">
        <v>28</v>
      </c>
      <c r="M45116" s="1" t="s">
        <v>147</v>
      </c>
      <c r="N45116" s="1" t="s">
        <v>5931</v>
      </c>
      <c r="O45116">
        <v>2</v>
      </c>
      <c r="P45116">
        <v>97.92</v>
      </c>
      <c r="Q45116">
        <v>0</v>
      </c>
      <c r="R45116">
        <v>80.3</v>
      </c>
      <c r="S45116">
        <v>16.66</v>
      </c>
      <c r="T45116" s="1" t="s">
        <v>175</v>
      </c>
      <c r="U45116">
        <v>160.6</v>
      </c>
      <c r="V45116">
        <v>33.32</v>
      </c>
    </row>
    <row r="45117" spans="1:22" x14ac:dyDescent="0.3">
      <c r="A45117">
        <v>45116</v>
      </c>
      <c r="B45117" s="1" t="s">
        <v>34485</v>
      </c>
      <c r="C45117" s="2">
        <v>41000</v>
      </c>
      <c r="D45117" s="2">
        <v>41005</v>
      </c>
      <c r="E45117" s="1" t="s">
        <v>21</v>
      </c>
      <c r="F45117" s="1" t="s">
        <v>22</v>
      </c>
      <c r="G45117" s="1" t="s">
        <v>32196</v>
      </c>
      <c r="H45117" s="1" t="s">
        <v>32175</v>
      </c>
      <c r="I45117" s="1" t="s">
        <v>31700</v>
      </c>
      <c r="J45117" s="1" t="s">
        <v>31678</v>
      </c>
      <c r="K45117" s="1" t="s">
        <v>1358</v>
      </c>
      <c r="L45117" s="1" t="s">
        <v>28</v>
      </c>
      <c r="M45117" s="1" t="s">
        <v>48</v>
      </c>
      <c r="N45117" s="1" t="s">
        <v>1359</v>
      </c>
      <c r="O45117">
        <v>1</v>
      </c>
      <c r="P45117">
        <v>18.93</v>
      </c>
      <c r="Q45117">
        <v>0</v>
      </c>
      <c r="R45117">
        <v>8.41</v>
      </c>
      <c r="S45117">
        <v>2.96</v>
      </c>
      <c r="T45117" s="1" t="s">
        <v>112</v>
      </c>
      <c r="U45117">
        <v>8.41</v>
      </c>
      <c r="V45117">
        <v>2.96</v>
      </c>
    </row>
    <row r="45118" spans="1:22" x14ac:dyDescent="0.3">
      <c r="A45118">
        <v>45117</v>
      </c>
      <c r="B45118" s="1" t="s">
        <v>34485</v>
      </c>
      <c r="C45118" s="2">
        <v>41000</v>
      </c>
      <c r="D45118" s="2">
        <v>41005</v>
      </c>
      <c r="E45118" s="1" t="s">
        <v>21</v>
      </c>
      <c r="F45118" s="1" t="s">
        <v>22</v>
      </c>
      <c r="G45118" s="1" t="s">
        <v>32196</v>
      </c>
      <c r="H45118" s="1" t="s">
        <v>32175</v>
      </c>
      <c r="I45118" s="1" t="s">
        <v>31700</v>
      </c>
      <c r="J45118" s="1" t="s">
        <v>31678</v>
      </c>
      <c r="K45118" s="1" t="s">
        <v>1741</v>
      </c>
      <c r="L45118" s="1" t="s">
        <v>57</v>
      </c>
      <c r="M45118" s="1" t="s">
        <v>142</v>
      </c>
      <c r="N45118" s="1" t="s">
        <v>1742</v>
      </c>
      <c r="O45118">
        <v>1</v>
      </c>
      <c r="P45118">
        <v>81.03</v>
      </c>
      <c r="Q45118">
        <v>0</v>
      </c>
      <c r="R45118">
        <v>53.9</v>
      </c>
      <c r="S45118">
        <v>9.31</v>
      </c>
      <c r="T45118" s="1" t="s">
        <v>112</v>
      </c>
      <c r="U45118">
        <v>53.9</v>
      </c>
      <c r="V45118">
        <v>9.31</v>
      </c>
    </row>
    <row r="45119" spans="1:22" x14ac:dyDescent="0.3">
      <c r="A45119">
        <v>45118</v>
      </c>
      <c r="B45119" s="1" t="s">
        <v>34485</v>
      </c>
      <c r="C45119" s="2">
        <v>41000</v>
      </c>
      <c r="D45119" s="2">
        <v>41005</v>
      </c>
      <c r="E45119" s="1" t="s">
        <v>21</v>
      </c>
      <c r="F45119" s="1" t="s">
        <v>22</v>
      </c>
      <c r="G45119" s="1" t="s">
        <v>32196</v>
      </c>
      <c r="H45119" s="1" t="s">
        <v>32175</v>
      </c>
      <c r="I45119" s="1" t="s">
        <v>31700</v>
      </c>
      <c r="J45119" s="1" t="s">
        <v>31678</v>
      </c>
      <c r="K45119" s="1" t="s">
        <v>4984</v>
      </c>
      <c r="L45119" s="1" t="s">
        <v>28</v>
      </c>
      <c r="M45119" s="1" t="s">
        <v>29</v>
      </c>
      <c r="N45119" s="1" t="s">
        <v>4985</v>
      </c>
      <c r="O45119">
        <v>1</v>
      </c>
      <c r="P45119">
        <v>9.36</v>
      </c>
      <c r="Q45119">
        <v>0</v>
      </c>
      <c r="R45119">
        <v>7.51</v>
      </c>
      <c r="S45119">
        <v>1.85</v>
      </c>
      <c r="T45119" s="1" t="s">
        <v>112</v>
      </c>
      <c r="U45119">
        <v>7.51</v>
      </c>
      <c r="V45119">
        <v>1.85</v>
      </c>
    </row>
    <row r="45120" spans="1:22" x14ac:dyDescent="0.3">
      <c r="A45120">
        <v>45119</v>
      </c>
      <c r="B45120" s="1" t="s">
        <v>34486</v>
      </c>
      <c r="C45120" s="2">
        <v>41960</v>
      </c>
      <c r="D45120" s="2">
        <v>41963</v>
      </c>
      <c r="E45120" s="1" t="s">
        <v>107</v>
      </c>
      <c r="F45120" s="1" t="s">
        <v>22</v>
      </c>
      <c r="G45120" s="1" t="s">
        <v>31944</v>
      </c>
      <c r="H45120" s="1" t="s">
        <v>31945</v>
      </c>
      <c r="I45120" s="1" t="s">
        <v>31700</v>
      </c>
      <c r="J45120" s="1" t="s">
        <v>31678</v>
      </c>
      <c r="K45120" s="1" t="s">
        <v>5342</v>
      </c>
      <c r="L45120" s="1" t="s">
        <v>57</v>
      </c>
      <c r="M45120" s="1" t="s">
        <v>142</v>
      </c>
      <c r="N45120" s="1" t="s">
        <v>5343</v>
      </c>
      <c r="O45120">
        <v>2</v>
      </c>
      <c r="P45120">
        <v>153.12</v>
      </c>
      <c r="Q45120">
        <v>0</v>
      </c>
      <c r="R45120">
        <v>135.19999999999999</v>
      </c>
      <c r="S45120">
        <v>13.34</v>
      </c>
      <c r="T45120" s="1" t="s">
        <v>112</v>
      </c>
      <c r="U45120">
        <v>270.39999999999998</v>
      </c>
      <c r="V45120">
        <v>26.68</v>
      </c>
    </row>
    <row r="45121" spans="1:22" x14ac:dyDescent="0.3">
      <c r="A45121">
        <v>45120</v>
      </c>
      <c r="B45121" s="1" t="s">
        <v>34487</v>
      </c>
      <c r="C45121" s="2">
        <v>41514</v>
      </c>
      <c r="D45121" s="2">
        <v>41514</v>
      </c>
      <c r="E45121" s="1" t="s">
        <v>190</v>
      </c>
      <c r="F45121" s="1" t="s">
        <v>90</v>
      </c>
      <c r="G45121" s="1" t="s">
        <v>32045</v>
      </c>
      <c r="H45121" s="1" t="s">
        <v>32046</v>
      </c>
      <c r="I45121" s="1" t="s">
        <v>31835</v>
      </c>
      <c r="J45121" s="1" t="s">
        <v>31678</v>
      </c>
      <c r="K45121" s="1" t="s">
        <v>2215</v>
      </c>
      <c r="L45121" s="1" t="s">
        <v>28</v>
      </c>
      <c r="M45121" s="1" t="s">
        <v>45</v>
      </c>
      <c r="N45121" s="1" t="s">
        <v>2216</v>
      </c>
      <c r="O45121">
        <v>2</v>
      </c>
      <c r="P45121">
        <v>12.36</v>
      </c>
      <c r="Q45121">
        <v>0</v>
      </c>
      <c r="R45121">
        <v>4.9000000000000004</v>
      </c>
      <c r="S45121">
        <v>1.9</v>
      </c>
      <c r="T45121" s="1" t="s">
        <v>112</v>
      </c>
      <c r="U45121">
        <v>9.8000000000000007</v>
      </c>
      <c r="V45121">
        <v>3.8</v>
      </c>
    </row>
    <row r="45122" spans="1:22" x14ac:dyDescent="0.3">
      <c r="A45122">
        <v>45121</v>
      </c>
      <c r="B45122" s="1" t="s">
        <v>34487</v>
      </c>
      <c r="C45122" s="2">
        <v>41514</v>
      </c>
      <c r="D45122" s="2">
        <v>41514</v>
      </c>
      <c r="E45122" s="1" t="s">
        <v>190</v>
      </c>
      <c r="F45122" s="1" t="s">
        <v>90</v>
      </c>
      <c r="G45122" s="1" t="s">
        <v>32045</v>
      </c>
      <c r="H45122" s="1" t="s">
        <v>32046</v>
      </c>
      <c r="I45122" s="1" t="s">
        <v>31835</v>
      </c>
      <c r="J45122" s="1" t="s">
        <v>31678</v>
      </c>
      <c r="K45122" s="1" t="s">
        <v>3756</v>
      </c>
      <c r="L45122" s="1" t="s">
        <v>28</v>
      </c>
      <c r="M45122" s="1" t="s">
        <v>48</v>
      </c>
      <c r="N45122" s="1" t="s">
        <v>3757</v>
      </c>
      <c r="O45122">
        <v>1</v>
      </c>
      <c r="P45122">
        <v>23.46</v>
      </c>
      <c r="Q45122">
        <v>0</v>
      </c>
      <c r="R45122">
        <v>11.25</v>
      </c>
      <c r="S45122">
        <v>4.26</v>
      </c>
      <c r="T45122" s="1" t="s">
        <v>112</v>
      </c>
      <c r="U45122">
        <v>11.25</v>
      </c>
      <c r="V45122">
        <v>4.26</v>
      </c>
    </row>
    <row r="45123" spans="1:22" x14ac:dyDescent="0.3">
      <c r="A45123">
        <v>45122</v>
      </c>
      <c r="B45123" s="1" t="s">
        <v>34488</v>
      </c>
      <c r="C45123" s="2">
        <v>42343</v>
      </c>
      <c r="D45123" s="2">
        <v>42349</v>
      </c>
      <c r="E45123" s="1" t="s">
        <v>21</v>
      </c>
      <c r="F45123" s="1" t="s">
        <v>90</v>
      </c>
      <c r="G45123" s="1" t="s">
        <v>32501</v>
      </c>
      <c r="H45123" s="1" t="s">
        <v>32501</v>
      </c>
      <c r="I45123" s="1" t="s">
        <v>31989</v>
      </c>
      <c r="J45123" s="1" t="s">
        <v>31678</v>
      </c>
      <c r="K45123" s="1" t="s">
        <v>1830</v>
      </c>
      <c r="L45123" s="1" t="s">
        <v>28</v>
      </c>
      <c r="M45123" s="1" t="s">
        <v>72</v>
      </c>
      <c r="N45123" s="1" t="s">
        <v>1831</v>
      </c>
      <c r="O45123">
        <v>1</v>
      </c>
      <c r="P45123">
        <v>13.98</v>
      </c>
      <c r="Q45123">
        <v>0</v>
      </c>
      <c r="R45123">
        <v>9.49</v>
      </c>
      <c r="S45123">
        <v>1.85</v>
      </c>
      <c r="T45123" s="1" t="s">
        <v>31</v>
      </c>
      <c r="U45123">
        <v>9.49</v>
      </c>
      <c r="V45123">
        <v>1.85</v>
      </c>
    </row>
    <row r="45124" spans="1:22" x14ac:dyDescent="0.3">
      <c r="A45124">
        <v>45123</v>
      </c>
      <c r="B45124" s="1" t="s">
        <v>34488</v>
      </c>
      <c r="C45124" s="2">
        <v>42343</v>
      </c>
      <c r="D45124" s="2">
        <v>42349</v>
      </c>
      <c r="E45124" s="1" t="s">
        <v>21</v>
      </c>
      <c r="F45124" s="1" t="s">
        <v>90</v>
      </c>
      <c r="G45124" s="1" t="s">
        <v>32501</v>
      </c>
      <c r="H45124" s="1" t="s">
        <v>32501</v>
      </c>
      <c r="I45124" s="1" t="s">
        <v>31989</v>
      </c>
      <c r="J45124" s="1" t="s">
        <v>31678</v>
      </c>
      <c r="K45124" s="1" t="s">
        <v>630</v>
      </c>
      <c r="L45124" s="1" t="s">
        <v>38</v>
      </c>
      <c r="M45124" s="1" t="s">
        <v>75</v>
      </c>
      <c r="N45124" s="1" t="s">
        <v>631</v>
      </c>
      <c r="O45124">
        <v>1</v>
      </c>
      <c r="P45124">
        <v>182.37</v>
      </c>
      <c r="Q45124">
        <v>0</v>
      </c>
      <c r="R45124">
        <v>114.96</v>
      </c>
      <c r="S45124">
        <v>14.55</v>
      </c>
      <c r="T45124" s="1" t="s">
        <v>31</v>
      </c>
      <c r="U45124">
        <v>114.96</v>
      </c>
      <c r="V45124">
        <v>14.55</v>
      </c>
    </row>
    <row r="45125" spans="1:22" x14ac:dyDescent="0.3">
      <c r="A45125">
        <v>45124</v>
      </c>
      <c r="B45125" s="1" t="s">
        <v>34489</v>
      </c>
      <c r="C45125" s="2">
        <v>41800</v>
      </c>
      <c r="D45125" s="2">
        <v>41803</v>
      </c>
      <c r="E45125" s="1" t="s">
        <v>120</v>
      </c>
      <c r="F45125" s="1" t="s">
        <v>90</v>
      </c>
      <c r="G45125" s="1" t="s">
        <v>32533</v>
      </c>
      <c r="H45125" s="1" t="s">
        <v>32533</v>
      </c>
      <c r="I45125" s="1" t="s">
        <v>31735</v>
      </c>
      <c r="J45125" s="1" t="s">
        <v>16177</v>
      </c>
      <c r="K45125" s="1" t="s">
        <v>1483</v>
      </c>
      <c r="L45125" s="1" t="s">
        <v>28</v>
      </c>
      <c r="M45125" s="1" t="s">
        <v>72</v>
      </c>
      <c r="N45125" s="1" t="s">
        <v>1484</v>
      </c>
      <c r="O45125">
        <v>1</v>
      </c>
      <c r="P45125">
        <v>7.3</v>
      </c>
      <c r="Q45125">
        <v>0.38</v>
      </c>
      <c r="R45125">
        <v>8.23</v>
      </c>
      <c r="S45125">
        <v>1.46</v>
      </c>
      <c r="T45125" s="1" t="s">
        <v>112</v>
      </c>
      <c r="U45125">
        <v>8.23</v>
      </c>
      <c r="V45125">
        <v>1.46</v>
      </c>
    </row>
    <row r="45126" spans="1:22" x14ac:dyDescent="0.3">
      <c r="A45126">
        <v>45125</v>
      </c>
      <c r="B45126" s="1" t="s">
        <v>34489</v>
      </c>
      <c r="C45126" s="2">
        <v>41800</v>
      </c>
      <c r="D45126" s="2">
        <v>41803</v>
      </c>
      <c r="E45126" s="1" t="s">
        <v>120</v>
      </c>
      <c r="F45126" s="1" t="s">
        <v>90</v>
      </c>
      <c r="G45126" s="1" t="s">
        <v>32533</v>
      </c>
      <c r="H45126" s="1" t="s">
        <v>32533</v>
      </c>
      <c r="I45126" s="1" t="s">
        <v>31735</v>
      </c>
      <c r="J45126" s="1" t="s">
        <v>16177</v>
      </c>
      <c r="K45126" s="1" t="s">
        <v>4248</v>
      </c>
      <c r="L45126" s="1" t="s">
        <v>28</v>
      </c>
      <c r="M45126" s="1" t="s">
        <v>45</v>
      </c>
      <c r="N45126" s="1" t="s">
        <v>4249</v>
      </c>
      <c r="O45126">
        <v>1</v>
      </c>
      <c r="P45126">
        <v>7.08</v>
      </c>
      <c r="Q45126">
        <v>0.37</v>
      </c>
      <c r="R45126">
        <v>6</v>
      </c>
      <c r="S45126">
        <v>1.65</v>
      </c>
      <c r="T45126" s="1" t="s">
        <v>112</v>
      </c>
      <c r="U45126">
        <v>6</v>
      </c>
      <c r="V45126">
        <v>1.65</v>
      </c>
    </row>
    <row r="45127" spans="1:22" x14ac:dyDescent="0.3">
      <c r="A45127">
        <v>45126</v>
      </c>
      <c r="B45127" s="1" t="s">
        <v>34489</v>
      </c>
      <c r="C45127" s="2">
        <v>41800</v>
      </c>
      <c r="D45127" s="2">
        <v>41803</v>
      </c>
      <c r="E45127" s="1" t="s">
        <v>120</v>
      </c>
      <c r="F45127" s="1" t="s">
        <v>90</v>
      </c>
      <c r="G45127" s="1" t="s">
        <v>32533</v>
      </c>
      <c r="H45127" s="1" t="s">
        <v>32533</v>
      </c>
      <c r="I45127" s="1" t="s">
        <v>31735</v>
      </c>
      <c r="J45127" s="1" t="s">
        <v>16177</v>
      </c>
      <c r="K45127" s="1" t="s">
        <v>3095</v>
      </c>
      <c r="L45127" s="1" t="s">
        <v>28</v>
      </c>
      <c r="M45127" s="1" t="s">
        <v>147</v>
      </c>
      <c r="N45127" s="1" t="s">
        <v>3096</v>
      </c>
      <c r="O45127">
        <v>2</v>
      </c>
      <c r="P45127">
        <v>62.9</v>
      </c>
      <c r="Q45127">
        <v>0.38</v>
      </c>
      <c r="R45127">
        <v>64.680000000000007</v>
      </c>
      <c r="S45127">
        <v>3.15</v>
      </c>
      <c r="T45127" s="1" t="s">
        <v>112</v>
      </c>
      <c r="U45127">
        <v>129.36000000000001</v>
      </c>
      <c r="V45127">
        <v>6.3</v>
      </c>
    </row>
    <row r="45128" spans="1:22" x14ac:dyDescent="0.3">
      <c r="A45128">
        <v>45127</v>
      </c>
      <c r="B45128" s="1" t="s">
        <v>34489</v>
      </c>
      <c r="C45128" s="2">
        <v>41800</v>
      </c>
      <c r="D45128" s="2">
        <v>41803</v>
      </c>
      <c r="E45128" s="1" t="s">
        <v>120</v>
      </c>
      <c r="F45128" s="1" t="s">
        <v>90</v>
      </c>
      <c r="G45128" s="1" t="s">
        <v>32533</v>
      </c>
      <c r="H45128" s="1" t="s">
        <v>32533</v>
      </c>
      <c r="I45128" s="1" t="s">
        <v>31735</v>
      </c>
      <c r="J45128" s="1" t="s">
        <v>16177</v>
      </c>
      <c r="K45128" s="1" t="s">
        <v>97</v>
      </c>
      <c r="L45128" s="1" t="s">
        <v>28</v>
      </c>
      <c r="M45128" s="1" t="s">
        <v>51</v>
      </c>
      <c r="N45128" s="1" t="s">
        <v>98</v>
      </c>
      <c r="O45128">
        <v>1</v>
      </c>
      <c r="P45128">
        <v>32.14</v>
      </c>
      <c r="Q45128">
        <v>0.37</v>
      </c>
      <c r="R45128">
        <v>26.78</v>
      </c>
      <c r="S45128">
        <v>2.35</v>
      </c>
      <c r="T45128" s="1" t="s">
        <v>112</v>
      </c>
      <c r="U45128">
        <v>26.78</v>
      </c>
      <c r="V45128">
        <v>2.35</v>
      </c>
    </row>
    <row r="45129" spans="1:22" x14ac:dyDescent="0.3">
      <c r="A45129">
        <v>45128</v>
      </c>
      <c r="B45129" s="1" t="s">
        <v>34490</v>
      </c>
      <c r="C45129" s="2">
        <v>41649</v>
      </c>
      <c r="D45129" s="2">
        <v>41651</v>
      </c>
      <c r="E45129" s="1" t="s">
        <v>120</v>
      </c>
      <c r="F45129" s="1" t="s">
        <v>22</v>
      </c>
      <c r="G45129" s="1" t="s">
        <v>31837</v>
      </c>
      <c r="H45129" s="1" t="s">
        <v>31838</v>
      </c>
      <c r="I45129" s="1" t="s">
        <v>31815</v>
      </c>
      <c r="J45129" s="1" t="s">
        <v>26</v>
      </c>
      <c r="K45129" s="1" t="s">
        <v>5274</v>
      </c>
      <c r="L45129" s="1" t="s">
        <v>57</v>
      </c>
      <c r="M45129" s="1" t="s">
        <v>64</v>
      </c>
      <c r="N45129" s="1" t="s">
        <v>5275</v>
      </c>
      <c r="O45129">
        <v>1</v>
      </c>
      <c r="P45129">
        <v>248.82</v>
      </c>
      <c r="Q45129">
        <v>0</v>
      </c>
      <c r="R45129">
        <v>128.16</v>
      </c>
      <c r="S45129">
        <v>31.11</v>
      </c>
      <c r="T45129" s="1" t="s">
        <v>31</v>
      </c>
      <c r="U45129">
        <v>128.16</v>
      </c>
      <c r="V45129">
        <v>31.11</v>
      </c>
    </row>
    <row r="45130" spans="1:22" x14ac:dyDescent="0.3">
      <c r="A45130">
        <v>45129</v>
      </c>
      <c r="B45130" s="1" t="s">
        <v>34491</v>
      </c>
      <c r="C45130" s="2">
        <v>41776</v>
      </c>
      <c r="D45130" s="2">
        <v>41783</v>
      </c>
      <c r="E45130" s="1" t="s">
        <v>21</v>
      </c>
      <c r="F45130" s="1" t="s">
        <v>90</v>
      </c>
      <c r="G45130" s="1" t="s">
        <v>32962</v>
      </c>
      <c r="H45130" s="1" t="s">
        <v>32962</v>
      </c>
      <c r="I45130" s="1" t="s">
        <v>32604</v>
      </c>
      <c r="J45130" s="1" t="s">
        <v>16177</v>
      </c>
      <c r="K45130" s="1" t="s">
        <v>47</v>
      </c>
      <c r="L45130" s="1" t="s">
        <v>28</v>
      </c>
      <c r="M45130" s="1" t="s">
        <v>48</v>
      </c>
      <c r="N45130" s="1" t="s">
        <v>49</v>
      </c>
      <c r="O45130">
        <v>1</v>
      </c>
      <c r="P45130">
        <v>27.39</v>
      </c>
      <c r="Q45130">
        <v>0.41</v>
      </c>
      <c r="R45130">
        <v>51.95</v>
      </c>
      <c r="S45130">
        <v>1.75</v>
      </c>
      <c r="T45130" s="1" t="s">
        <v>31</v>
      </c>
      <c r="U45130">
        <v>51.95</v>
      </c>
      <c r="V45130">
        <v>1.75</v>
      </c>
    </row>
    <row r="45131" spans="1:22" x14ac:dyDescent="0.3">
      <c r="A45131">
        <v>45130</v>
      </c>
      <c r="B45131" s="1" t="s">
        <v>34492</v>
      </c>
      <c r="C45131" s="2">
        <v>42242</v>
      </c>
      <c r="D45131" s="2">
        <v>42246</v>
      </c>
      <c r="E45131" s="1" t="s">
        <v>21</v>
      </c>
      <c r="F45131" s="1" t="s">
        <v>78</v>
      </c>
      <c r="G45131" s="1" t="s">
        <v>34493</v>
      </c>
      <c r="H45131" s="1" t="s">
        <v>34494</v>
      </c>
      <c r="I45131" s="1" t="s">
        <v>32341</v>
      </c>
      <c r="J45131" s="1" t="s">
        <v>9746</v>
      </c>
      <c r="K45131" s="1" t="s">
        <v>1549</v>
      </c>
      <c r="L45131" s="1" t="s">
        <v>57</v>
      </c>
      <c r="M45131" s="1" t="s">
        <v>142</v>
      </c>
      <c r="N45131" s="1" t="s">
        <v>1550</v>
      </c>
      <c r="O45131">
        <v>6</v>
      </c>
      <c r="P45131">
        <v>74.400000000000006</v>
      </c>
      <c r="Q45131">
        <v>0</v>
      </c>
      <c r="R45131">
        <v>68.78</v>
      </c>
      <c r="S45131">
        <v>4.1500000000000004</v>
      </c>
      <c r="T45131" s="1" t="s">
        <v>31</v>
      </c>
      <c r="U45131">
        <v>412.68</v>
      </c>
      <c r="V45131">
        <v>24.900000000000002</v>
      </c>
    </row>
    <row r="45132" spans="1:22" x14ac:dyDescent="0.3">
      <c r="A45132">
        <v>45131</v>
      </c>
      <c r="B45132" s="1" t="s">
        <v>34492</v>
      </c>
      <c r="C45132" s="2">
        <v>42242</v>
      </c>
      <c r="D45132" s="2">
        <v>42246</v>
      </c>
      <c r="E45132" s="1" t="s">
        <v>21</v>
      </c>
      <c r="F45132" s="1" t="s">
        <v>78</v>
      </c>
      <c r="G45132" s="1" t="s">
        <v>34493</v>
      </c>
      <c r="H45132" s="1" t="s">
        <v>34494</v>
      </c>
      <c r="I45132" s="1" t="s">
        <v>32341</v>
      </c>
      <c r="J45132" s="1" t="s">
        <v>9746</v>
      </c>
      <c r="K45132" s="1" t="s">
        <v>3134</v>
      </c>
      <c r="L45132" s="1" t="s">
        <v>28</v>
      </c>
      <c r="M45132" s="1" t="s">
        <v>266</v>
      </c>
      <c r="N45132" s="1" t="s">
        <v>3135</v>
      </c>
      <c r="O45132">
        <v>4</v>
      </c>
      <c r="P45132">
        <v>20.49</v>
      </c>
      <c r="Q45132">
        <v>0</v>
      </c>
      <c r="R45132">
        <v>16.079999999999998</v>
      </c>
      <c r="S45132">
        <v>1.56</v>
      </c>
      <c r="T45132" s="1" t="s">
        <v>31</v>
      </c>
      <c r="U45132">
        <v>64.319999999999993</v>
      </c>
      <c r="V45132">
        <v>6.24</v>
      </c>
    </row>
    <row r="45133" spans="1:22" x14ac:dyDescent="0.3">
      <c r="A45133">
        <v>45132</v>
      </c>
      <c r="B45133" s="1" t="s">
        <v>34495</v>
      </c>
      <c r="C45133" s="2">
        <v>42160</v>
      </c>
      <c r="D45133" s="2">
        <v>42167</v>
      </c>
      <c r="E45133" s="1" t="s">
        <v>21</v>
      </c>
      <c r="F45133" s="1" t="s">
        <v>90</v>
      </c>
      <c r="G45133" s="1" t="s">
        <v>32855</v>
      </c>
      <c r="H45133" s="1" t="s">
        <v>32855</v>
      </c>
      <c r="I45133" s="1" t="s">
        <v>32132</v>
      </c>
      <c r="J45133" s="1" t="s">
        <v>9746</v>
      </c>
      <c r="K45133" s="1" t="s">
        <v>3598</v>
      </c>
      <c r="L45133" s="1" t="s">
        <v>28</v>
      </c>
      <c r="M45133" s="1" t="s">
        <v>48</v>
      </c>
      <c r="N45133" s="1" t="s">
        <v>3599</v>
      </c>
      <c r="O45133">
        <v>1</v>
      </c>
      <c r="P45133">
        <v>25.35</v>
      </c>
      <c r="Q45133">
        <v>0</v>
      </c>
      <c r="R45133">
        <v>16.11</v>
      </c>
      <c r="S45133">
        <v>2.4</v>
      </c>
      <c r="T45133" s="1" t="s">
        <v>31</v>
      </c>
      <c r="U45133">
        <v>16.11</v>
      </c>
      <c r="V45133">
        <v>2.4</v>
      </c>
    </row>
    <row r="45134" spans="1:22" x14ac:dyDescent="0.3">
      <c r="A45134">
        <v>45133</v>
      </c>
      <c r="B45134" s="1" t="s">
        <v>34496</v>
      </c>
      <c r="C45134" s="2">
        <v>42225</v>
      </c>
      <c r="D45134" s="2">
        <v>42228</v>
      </c>
      <c r="E45134" s="1" t="s">
        <v>120</v>
      </c>
      <c r="F45134" s="1" t="s">
        <v>22</v>
      </c>
      <c r="G45134" s="1" t="s">
        <v>32187</v>
      </c>
      <c r="H45134" s="1" t="s">
        <v>32188</v>
      </c>
      <c r="I45134" s="1" t="s">
        <v>31932</v>
      </c>
      <c r="J45134" s="1" t="s">
        <v>9746</v>
      </c>
      <c r="K45134" s="1" t="s">
        <v>6152</v>
      </c>
      <c r="L45134" s="1" t="s">
        <v>28</v>
      </c>
      <c r="M45134" s="1" t="s">
        <v>61</v>
      </c>
      <c r="N45134" s="1" t="s">
        <v>6153</v>
      </c>
      <c r="O45134">
        <v>4</v>
      </c>
      <c r="P45134">
        <v>42.15</v>
      </c>
      <c r="Q45134">
        <v>0</v>
      </c>
      <c r="R45134">
        <v>18.55</v>
      </c>
      <c r="S45134">
        <v>9.2899999999999991</v>
      </c>
      <c r="T45134" s="1" t="s">
        <v>112</v>
      </c>
      <c r="U45134">
        <v>74.2</v>
      </c>
      <c r="V45134">
        <v>37.159999999999997</v>
      </c>
    </row>
    <row r="45135" spans="1:22" x14ac:dyDescent="0.3">
      <c r="A45135">
        <v>45134</v>
      </c>
      <c r="B45135" s="1" t="s">
        <v>34496</v>
      </c>
      <c r="C45135" s="2">
        <v>42225</v>
      </c>
      <c r="D45135" s="2">
        <v>42228</v>
      </c>
      <c r="E45135" s="1" t="s">
        <v>120</v>
      </c>
      <c r="F45135" s="1" t="s">
        <v>22</v>
      </c>
      <c r="G45135" s="1" t="s">
        <v>32187</v>
      </c>
      <c r="H45135" s="1" t="s">
        <v>32188</v>
      </c>
      <c r="I45135" s="1" t="s">
        <v>31932</v>
      </c>
      <c r="J45135" s="1" t="s">
        <v>9746</v>
      </c>
      <c r="K45135" s="1" t="s">
        <v>1587</v>
      </c>
      <c r="L45135" s="1" t="s">
        <v>28</v>
      </c>
      <c r="M45135" s="1" t="s">
        <v>131</v>
      </c>
      <c r="N45135" s="1" t="s">
        <v>1588</v>
      </c>
      <c r="O45135">
        <v>6</v>
      </c>
      <c r="P45135">
        <v>60.75</v>
      </c>
      <c r="Q45135">
        <v>0</v>
      </c>
      <c r="R45135">
        <v>24.74</v>
      </c>
      <c r="S45135">
        <v>6.25</v>
      </c>
      <c r="T45135" s="1" t="s">
        <v>112</v>
      </c>
      <c r="U45135">
        <v>148.44</v>
      </c>
      <c r="V45135">
        <v>37.5</v>
      </c>
    </row>
    <row r="45136" spans="1:22" x14ac:dyDescent="0.3">
      <c r="A45136">
        <v>45135</v>
      </c>
      <c r="B45136" s="1" t="s">
        <v>34497</v>
      </c>
      <c r="C45136" s="2">
        <v>41450</v>
      </c>
      <c r="D45136" s="2">
        <v>41452</v>
      </c>
      <c r="E45136" s="1" t="s">
        <v>120</v>
      </c>
      <c r="F45136" s="1" t="s">
        <v>78</v>
      </c>
      <c r="G45136" s="1" t="s">
        <v>31837</v>
      </c>
      <c r="H45136" s="1" t="s">
        <v>31838</v>
      </c>
      <c r="I45136" s="1" t="s">
        <v>31815</v>
      </c>
      <c r="J45136" s="1" t="s">
        <v>26</v>
      </c>
      <c r="K45136" s="1" t="s">
        <v>660</v>
      </c>
      <c r="L45136" s="1" t="s">
        <v>28</v>
      </c>
      <c r="M45136" s="1" t="s">
        <v>51</v>
      </c>
      <c r="N45136" s="1" t="s">
        <v>661</v>
      </c>
      <c r="O45136">
        <v>1</v>
      </c>
      <c r="P45136">
        <v>18.18</v>
      </c>
      <c r="Q45136">
        <v>0</v>
      </c>
      <c r="R45136">
        <v>10.71</v>
      </c>
      <c r="S45136">
        <v>2.2200000000000002</v>
      </c>
      <c r="T45136" s="1" t="s">
        <v>175</v>
      </c>
      <c r="U45136">
        <v>10.71</v>
      </c>
      <c r="V45136">
        <v>2.2200000000000002</v>
      </c>
    </row>
    <row r="45137" spans="1:22" x14ac:dyDescent="0.3">
      <c r="A45137">
        <v>45136</v>
      </c>
      <c r="B45137" s="1" t="s">
        <v>34498</v>
      </c>
      <c r="C45137" s="2">
        <v>41948</v>
      </c>
      <c r="D45137" s="2">
        <v>41953</v>
      </c>
      <c r="E45137" s="1" t="s">
        <v>107</v>
      </c>
      <c r="F45137" s="1" t="s">
        <v>22</v>
      </c>
      <c r="G45137" s="1" t="s">
        <v>33216</v>
      </c>
      <c r="H45137" s="1" t="s">
        <v>33217</v>
      </c>
      <c r="I45137" s="1" t="s">
        <v>31751</v>
      </c>
      <c r="J45137" s="1" t="s">
        <v>31678</v>
      </c>
      <c r="K45137" s="1" t="s">
        <v>3095</v>
      </c>
      <c r="L45137" s="1" t="s">
        <v>28</v>
      </c>
      <c r="M45137" s="1" t="s">
        <v>147</v>
      </c>
      <c r="N45137" s="1" t="s">
        <v>3096</v>
      </c>
      <c r="O45137">
        <v>2</v>
      </c>
      <c r="P45137">
        <v>50.12</v>
      </c>
      <c r="Q45137">
        <v>0.41</v>
      </c>
      <c r="R45137">
        <v>65.959999999999994</v>
      </c>
      <c r="S45137">
        <v>1.87</v>
      </c>
      <c r="T45137" s="1" t="s">
        <v>31</v>
      </c>
      <c r="U45137">
        <v>131.91999999999999</v>
      </c>
      <c r="V45137">
        <v>3.74</v>
      </c>
    </row>
    <row r="45138" spans="1:22" x14ac:dyDescent="0.3">
      <c r="A45138">
        <v>45137</v>
      </c>
      <c r="B45138" s="1" t="s">
        <v>34499</v>
      </c>
      <c r="C45138" s="2">
        <v>41161</v>
      </c>
      <c r="D45138" s="2">
        <v>41167</v>
      </c>
      <c r="E45138" s="1" t="s">
        <v>21</v>
      </c>
      <c r="F45138" s="1" t="s">
        <v>22</v>
      </c>
      <c r="G45138" s="1" t="s">
        <v>31766</v>
      </c>
      <c r="H45138" s="1" t="s">
        <v>31767</v>
      </c>
      <c r="I45138" s="1" t="s">
        <v>31768</v>
      </c>
      <c r="J45138" s="1" t="s">
        <v>31678</v>
      </c>
      <c r="K45138" s="1" t="s">
        <v>2156</v>
      </c>
      <c r="L45138" s="1" t="s">
        <v>28</v>
      </c>
      <c r="M45138" s="1" t="s">
        <v>147</v>
      </c>
      <c r="N45138" s="1" t="s">
        <v>2157</v>
      </c>
      <c r="O45138">
        <v>1</v>
      </c>
      <c r="P45138">
        <v>51.6</v>
      </c>
      <c r="Q45138">
        <v>0</v>
      </c>
      <c r="R45138">
        <v>37.119999999999997</v>
      </c>
      <c r="S45138">
        <v>3.65</v>
      </c>
      <c r="T45138" s="1" t="s">
        <v>31</v>
      </c>
      <c r="U45138">
        <v>37.119999999999997</v>
      </c>
      <c r="V45138">
        <v>3.65</v>
      </c>
    </row>
    <row r="45139" spans="1:22" x14ac:dyDescent="0.3">
      <c r="A45139">
        <v>45138</v>
      </c>
      <c r="B45139" s="1" t="s">
        <v>34500</v>
      </c>
      <c r="C45139" s="2">
        <v>41865</v>
      </c>
      <c r="D45139" s="2">
        <v>41871</v>
      </c>
      <c r="E45139" s="1" t="s">
        <v>21</v>
      </c>
      <c r="F45139" s="1" t="s">
        <v>22</v>
      </c>
      <c r="G45139" s="1" t="s">
        <v>34501</v>
      </c>
      <c r="H45139" s="1" t="s">
        <v>32594</v>
      </c>
      <c r="I45139" s="1" t="s">
        <v>31677</v>
      </c>
      <c r="J45139" s="1" t="s">
        <v>31678</v>
      </c>
      <c r="K45139" s="1" t="s">
        <v>1033</v>
      </c>
      <c r="L45139" s="1" t="s">
        <v>38</v>
      </c>
      <c r="M45139" s="1" t="s">
        <v>75</v>
      </c>
      <c r="N45139" s="1" t="s">
        <v>1034</v>
      </c>
      <c r="O45139">
        <v>1</v>
      </c>
      <c r="P45139">
        <v>69.569999999999993</v>
      </c>
      <c r="Q45139">
        <v>0</v>
      </c>
      <c r="R45139">
        <v>51.2</v>
      </c>
      <c r="S45139">
        <v>3.79</v>
      </c>
      <c r="T45139" s="1" t="s">
        <v>31</v>
      </c>
      <c r="U45139">
        <v>51.2</v>
      </c>
      <c r="V45139">
        <v>3.79</v>
      </c>
    </row>
    <row r="45140" spans="1:22" x14ac:dyDescent="0.3">
      <c r="A45140">
        <v>45139</v>
      </c>
      <c r="B45140" s="1" t="s">
        <v>34502</v>
      </c>
      <c r="C45140" s="2">
        <v>42150</v>
      </c>
      <c r="D45140" s="2">
        <v>42152</v>
      </c>
      <c r="E45140" s="1" t="s">
        <v>120</v>
      </c>
      <c r="F45140" s="1" t="s">
        <v>90</v>
      </c>
      <c r="G45140" s="1" t="s">
        <v>32355</v>
      </c>
      <c r="H45140" s="1" t="s">
        <v>32355</v>
      </c>
      <c r="I45140" s="1" t="s">
        <v>31696</v>
      </c>
      <c r="J45140" s="1" t="s">
        <v>9746</v>
      </c>
      <c r="K45140" s="1" t="s">
        <v>3429</v>
      </c>
      <c r="L45140" s="1" t="s">
        <v>38</v>
      </c>
      <c r="M45140" s="1" t="s">
        <v>75</v>
      </c>
      <c r="N45140" s="1" t="s">
        <v>3430</v>
      </c>
      <c r="O45140">
        <v>6</v>
      </c>
      <c r="P45140">
        <v>170.19</v>
      </c>
      <c r="Q45140">
        <v>0</v>
      </c>
      <c r="R45140">
        <v>80.75</v>
      </c>
      <c r="S45140">
        <v>24.79</v>
      </c>
      <c r="T45140" s="1" t="s">
        <v>112</v>
      </c>
      <c r="U45140">
        <v>484.5</v>
      </c>
      <c r="V45140">
        <v>148.74</v>
      </c>
    </row>
    <row r="45141" spans="1:22" x14ac:dyDescent="0.3">
      <c r="A45141">
        <v>45140</v>
      </c>
      <c r="B45141" s="1" t="s">
        <v>34502</v>
      </c>
      <c r="C45141" s="2">
        <v>42150</v>
      </c>
      <c r="D45141" s="2">
        <v>42152</v>
      </c>
      <c r="E45141" s="1" t="s">
        <v>120</v>
      </c>
      <c r="F45141" s="1" t="s">
        <v>90</v>
      </c>
      <c r="G45141" s="1" t="s">
        <v>32355</v>
      </c>
      <c r="H45141" s="1" t="s">
        <v>32355</v>
      </c>
      <c r="I45141" s="1" t="s">
        <v>31696</v>
      </c>
      <c r="J45141" s="1" t="s">
        <v>9746</v>
      </c>
      <c r="K45141" s="1" t="s">
        <v>1618</v>
      </c>
      <c r="L45141" s="1" t="s">
        <v>28</v>
      </c>
      <c r="M45141" s="1" t="s">
        <v>48</v>
      </c>
      <c r="N45141" s="1" t="s">
        <v>1619</v>
      </c>
      <c r="O45141">
        <v>1</v>
      </c>
      <c r="P45141">
        <v>11.94</v>
      </c>
      <c r="Q45141">
        <v>0</v>
      </c>
      <c r="R45141">
        <v>4.37</v>
      </c>
      <c r="S45141">
        <v>2.56</v>
      </c>
      <c r="T45141" s="1" t="s">
        <v>112</v>
      </c>
      <c r="U45141">
        <v>4.37</v>
      </c>
      <c r="V45141">
        <v>2.56</v>
      </c>
    </row>
    <row r="45142" spans="1:22" x14ac:dyDescent="0.3">
      <c r="A45142">
        <v>45141</v>
      </c>
      <c r="B45142" s="1" t="s">
        <v>34503</v>
      </c>
      <c r="C45142" s="2">
        <v>41884</v>
      </c>
      <c r="D45142" s="2">
        <v>41887</v>
      </c>
      <c r="E45142" s="1" t="s">
        <v>107</v>
      </c>
      <c r="F45142" s="1" t="s">
        <v>90</v>
      </c>
      <c r="G45142" s="1" t="s">
        <v>32459</v>
      </c>
      <c r="H45142" s="1" t="s">
        <v>32459</v>
      </c>
      <c r="I45142" s="1" t="s">
        <v>31714</v>
      </c>
      <c r="J45142" s="1" t="s">
        <v>16177</v>
      </c>
      <c r="K45142" s="1" t="s">
        <v>1459</v>
      </c>
      <c r="L45142" s="1" t="s">
        <v>38</v>
      </c>
      <c r="M45142" s="1" t="s">
        <v>42</v>
      </c>
      <c r="N45142" s="1" t="s">
        <v>1460</v>
      </c>
      <c r="O45142">
        <v>1</v>
      </c>
      <c r="P45142">
        <v>148.97999999999999</v>
      </c>
      <c r="Q45142">
        <v>0</v>
      </c>
      <c r="R45142">
        <v>89.48</v>
      </c>
      <c r="S45142">
        <v>41.65</v>
      </c>
      <c r="T45142" s="1" t="s">
        <v>175</v>
      </c>
      <c r="U45142">
        <v>89.48</v>
      </c>
      <c r="V45142">
        <v>41.65</v>
      </c>
    </row>
    <row r="45143" spans="1:22" x14ac:dyDescent="0.3">
      <c r="A45143">
        <v>45142</v>
      </c>
      <c r="B45143" s="1" t="s">
        <v>34504</v>
      </c>
      <c r="C45143" s="2">
        <v>41495</v>
      </c>
      <c r="D45143" s="2">
        <v>41500</v>
      </c>
      <c r="E45143" s="1" t="s">
        <v>21</v>
      </c>
      <c r="F45143" s="1" t="s">
        <v>22</v>
      </c>
      <c r="G45143" s="1" t="s">
        <v>34505</v>
      </c>
      <c r="H45143" s="1" t="s">
        <v>31761</v>
      </c>
      <c r="I45143" s="1" t="s">
        <v>31714</v>
      </c>
      <c r="J45143" s="1" t="s">
        <v>16177</v>
      </c>
      <c r="K45143" s="1" t="s">
        <v>3426</v>
      </c>
      <c r="L45143" s="1" t="s">
        <v>28</v>
      </c>
      <c r="M45143" s="1" t="s">
        <v>131</v>
      </c>
      <c r="N45143" s="1" t="s">
        <v>3427</v>
      </c>
      <c r="O45143">
        <v>2</v>
      </c>
      <c r="P45143">
        <v>198.42</v>
      </c>
      <c r="Q45143">
        <v>0</v>
      </c>
      <c r="R45143">
        <v>146.84</v>
      </c>
      <c r="S45143">
        <v>17.86</v>
      </c>
      <c r="T45143" s="1" t="s">
        <v>31</v>
      </c>
      <c r="U45143">
        <v>293.68</v>
      </c>
      <c r="V45143">
        <v>35.72</v>
      </c>
    </row>
    <row r="45144" spans="1:22" x14ac:dyDescent="0.3">
      <c r="A45144">
        <v>45143</v>
      </c>
      <c r="B45144" s="1" t="s">
        <v>34506</v>
      </c>
      <c r="C45144" s="2">
        <v>41782</v>
      </c>
      <c r="D45144" s="2">
        <v>41786</v>
      </c>
      <c r="E45144" s="1" t="s">
        <v>21</v>
      </c>
      <c r="F45144" s="1" t="s">
        <v>90</v>
      </c>
      <c r="G45144" s="1" t="s">
        <v>31734</v>
      </c>
      <c r="H45144" s="1" t="s">
        <v>31734</v>
      </c>
      <c r="I45144" s="1" t="s">
        <v>31735</v>
      </c>
      <c r="J45144" s="1" t="s">
        <v>16177</v>
      </c>
      <c r="K45144" s="1" t="s">
        <v>2988</v>
      </c>
      <c r="L45144" s="1" t="s">
        <v>28</v>
      </c>
      <c r="M45144" s="1" t="s">
        <v>72</v>
      </c>
      <c r="N45144" s="1" t="s">
        <v>2989</v>
      </c>
      <c r="O45144">
        <v>4</v>
      </c>
      <c r="P45144">
        <v>9.02</v>
      </c>
      <c r="Q45144">
        <v>0.38</v>
      </c>
      <c r="R45144">
        <v>12.76</v>
      </c>
      <c r="S45144">
        <v>0.5</v>
      </c>
      <c r="T45144" s="1" t="s">
        <v>31</v>
      </c>
      <c r="U45144">
        <v>51.04</v>
      </c>
      <c r="V45144">
        <v>2</v>
      </c>
    </row>
    <row r="45145" spans="1:22" x14ac:dyDescent="0.3">
      <c r="A45145">
        <v>45144</v>
      </c>
      <c r="B45145" s="1" t="s">
        <v>34507</v>
      </c>
      <c r="C45145" s="2">
        <v>41909</v>
      </c>
      <c r="D45145" s="2">
        <v>41914</v>
      </c>
      <c r="E45145" s="1" t="s">
        <v>107</v>
      </c>
      <c r="F45145" s="1" t="s">
        <v>90</v>
      </c>
      <c r="G45145" s="1" t="s">
        <v>31797</v>
      </c>
      <c r="H45145" s="1" t="s">
        <v>31797</v>
      </c>
      <c r="I45145" s="1" t="s">
        <v>31751</v>
      </c>
      <c r="J45145" s="1" t="s">
        <v>31678</v>
      </c>
      <c r="K45145" s="1" t="s">
        <v>47</v>
      </c>
      <c r="L45145" s="1" t="s">
        <v>28</v>
      </c>
      <c r="M45145" s="1" t="s">
        <v>48</v>
      </c>
      <c r="N45145" s="1" t="s">
        <v>49</v>
      </c>
      <c r="O45145">
        <v>1</v>
      </c>
      <c r="P45145">
        <v>27.39</v>
      </c>
      <c r="Q45145">
        <v>0.41</v>
      </c>
      <c r="R45145">
        <v>51.64</v>
      </c>
      <c r="S45145">
        <v>2.06</v>
      </c>
      <c r="T45145" s="1" t="s">
        <v>31</v>
      </c>
      <c r="U45145">
        <v>51.64</v>
      </c>
      <c r="V45145">
        <v>2.06</v>
      </c>
    </row>
    <row r="45146" spans="1:22" x14ac:dyDescent="0.3">
      <c r="A45146">
        <v>45145</v>
      </c>
      <c r="B45146" s="1" t="s">
        <v>34508</v>
      </c>
      <c r="C45146" s="2">
        <v>42021</v>
      </c>
      <c r="D45146" s="2">
        <v>42028</v>
      </c>
      <c r="E45146" s="1" t="s">
        <v>21</v>
      </c>
      <c r="F45146" s="1" t="s">
        <v>78</v>
      </c>
      <c r="G45146" s="1" t="s">
        <v>34509</v>
      </c>
      <c r="H45146" s="1" t="s">
        <v>32531</v>
      </c>
      <c r="I45146" s="1" t="s">
        <v>31727</v>
      </c>
      <c r="J45146" s="1" t="s">
        <v>31678</v>
      </c>
      <c r="K45146" s="1" t="s">
        <v>6167</v>
      </c>
      <c r="L45146" s="1" t="s">
        <v>28</v>
      </c>
      <c r="M45146" s="1" t="s">
        <v>29</v>
      </c>
      <c r="N45146" s="1" t="s">
        <v>6168</v>
      </c>
      <c r="O45146">
        <v>1</v>
      </c>
      <c r="P45146">
        <v>9.51</v>
      </c>
      <c r="Q45146">
        <v>0</v>
      </c>
      <c r="R45146">
        <v>7.54</v>
      </c>
      <c r="S45146">
        <v>1.31</v>
      </c>
      <c r="T45146" s="1" t="s">
        <v>81</v>
      </c>
      <c r="U45146">
        <v>7.54</v>
      </c>
      <c r="V45146">
        <v>1.31</v>
      </c>
    </row>
    <row r="45147" spans="1:22" x14ac:dyDescent="0.3">
      <c r="A45147">
        <v>45146</v>
      </c>
      <c r="B45147" s="1" t="s">
        <v>34508</v>
      </c>
      <c r="C45147" s="2">
        <v>42021</v>
      </c>
      <c r="D45147" s="2">
        <v>42028</v>
      </c>
      <c r="E45147" s="1" t="s">
        <v>21</v>
      </c>
      <c r="F45147" s="1" t="s">
        <v>78</v>
      </c>
      <c r="G45147" s="1" t="s">
        <v>34509</v>
      </c>
      <c r="H45147" s="1" t="s">
        <v>32531</v>
      </c>
      <c r="I45147" s="1" t="s">
        <v>31727</v>
      </c>
      <c r="J45147" s="1" t="s">
        <v>31678</v>
      </c>
      <c r="K45147" s="1" t="s">
        <v>1509</v>
      </c>
      <c r="L45147" s="1" t="s">
        <v>28</v>
      </c>
      <c r="M45147" s="1" t="s">
        <v>61</v>
      </c>
      <c r="N45147" s="1" t="s">
        <v>1510</v>
      </c>
      <c r="O45147">
        <v>2</v>
      </c>
      <c r="P45147">
        <v>11.13</v>
      </c>
      <c r="Q45147">
        <v>0</v>
      </c>
      <c r="R45147">
        <v>6.32</v>
      </c>
      <c r="S45147">
        <v>0.7</v>
      </c>
      <c r="T45147" s="1" t="s">
        <v>81</v>
      </c>
      <c r="U45147">
        <v>12.64</v>
      </c>
      <c r="V45147">
        <v>1.4</v>
      </c>
    </row>
    <row r="45148" spans="1:22" x14ac:dyDescent="0.3">
      <c r="A45148">
        <v>45147</v>
      </c>
      <c r="B45148" s="1" t="s">
        <v>34508</v>
      </c>
      <c r="C45148" s="2">
        <v>42021</v>
      </c>
      <c r="D45148" s="2">
        <v>42028</v>
      </c>
      <c r="E45148" s="1" t="s">
        <v>21</v>
      </c>
      <c r="F45148" s="1" t="s">
        <v>78</v>
      </c>
      <c r="G45148" s="1" t="s">
        <v>34509</v>
      </c>
      <c r="H45148" s="1" t="s">
        <v>32531</v>
      </c>
      <c r="I45148" s="1" t="s">
        <v>31727</v>
      </c>
      <c r="J45148" s="1" t="s">
        <v>31678</v>
      </c>
      <c r="K45148" s="1" t="s">
        <v>5556</v>
      </c>
      <c r="L45148" s="1" t="s">
        <v>28</v>
      </c>
      <c r="M45148" s="1" t="s">
        <v>48</v>
      </c>
      <c r="N45148" s="1" t="s">
        <v>5557</v>
      </c>
      <c r="O45148">
        <v>8</v>
      </c>
      <c r="P45148">
        <v>16.02</v>
      </c>
      <c r="Q45148">
        <v>0</v>
      </c>
      <c r="R45148">
        <v>14.47</v>
      </c>
      <c r="S45148">
        <v>0.92</v>
      </c>
      <c r="T45148" s="1" t="s">
        <v>81</v>
      </c>
      <c r="U45148">
        <v>115.76</v>
      </c>
      <c r="V45148">
        <v>7.36</v>
      </c>
    </row>
    <row r="45149" spans="1:22" x14ac:dyDescent="0.3">
      <c r="A45149">
        <v>45148</v>
      </c>
      <c r="B45149" s="1" t="s">
        <v>34510</v>
      </c>
      <c r="C45149" s="2">
        <v>42347</v>
      </c>
      <c r="D45149" s="2">
        <v>42350</v>
      </c>
      <c r="E45149" s="1" t="s">
        <v>120</v>
      </c>
      <c r="F45149" s="1" t="s">
        <v>22</v>
      </c>
      <c r="G45149" s="1" t="s">
        <v>31893</v>
      </c>
      <c r="H45149" s="1" t="s">
        <v>31893</v>
      </c>
      <c r="I45149" s="1" t="s">
        <v>31894</v>
      </c>
      <c r="J45149" s="1" t="s">
        <v>31678</v>
      </c>
      <c r="K45149" s="1" t="s">
        <v>6397</v>
      </c>
      <c r="L45149" s="1" t="s">
        <v>28</v>
      </c>
      <c r="M45149" s="1" t="s">
        <v>72</v>
      </c>
      <c r="N45149" s="1" t="s">
        <v>6398</v>
      </c>
      <c r="O45149">
        <v>1</v>
      </c>
      <c r="P45149">
        <v>19.350000000000001</v>
      </c>
      <c r="Q45149">
        <v>0</v>
      </c>
      <c r="R45149">
        <v>8.9700000000000006</v>
      </c>
      <c r="S45149">
        <v>1.68</v>
      </c>
      <c r="T45149" s="1" t="s">
        <v>31</v>
      </c>
      <c r="U45149">
        <v>8.9700000000000006</v>
      </c>
      <c r="V45149">
        <v>1.68</v>
      </c>
    </row>
    <row r="45150" spans="1:22" x14ac:dyDescent="0.3">
      <c r="A45150">
        <v>45149</v>
      </c>
      <c r="B45150" s="1" t="s">
        <v>34511</v>
      </c>
      <c r="C45150" s="2">
        <v>42182</v>
      </c>
      <c r="D45150" s="2">
        <v>42187</v>
      </c>
      <c r="E45150" s="1" t="s">
        <v>21</v>
      </c>
      <c r="F45150" s="1" t="s">
        <v>90</v>
      </c>
      <c r="G45150" s="1" t="s">
        <v>31806</v>
      </c>
      <c r="H45150" s="1" t="s">
        <v>31807</v>
      </c>
      <c r="I45150" s="1" t="s">
        <v>31707</v>
      </c>
      <c r="J45150" s="1" t="s">
        <v>16177</v>
      </c>
      <c r="K45150" s="1" t="s">
        <v>1378</v>
      </c>
      <c r="L45150" s="1" t="s">
        <v>28</v>
      </c>
      <c r="M45150" s="1" t="s">
        <v>51</v>
      </c>
      <c r="N45150" s="1" t="s">
        <v>1379</v>
      </c>
      <c r="O45150">
        <v>8</v>
      </c>
      <c r="P45150">
        <v>27.09</v>
      </c>
      <c r="Q45150">
        <v>0</v>
      </c>
      <c r="R45150">
        <v>12.9</v>
      </c>
      <c r="S45150">
        <v>3.36</v>
      </c>
      <c r="T45150" s="1" t="s">
        <v>112</v>
      </c>
      <c r="U45150">
        <v>103.2</v>
      </c>
      <c r="V45150">
        <v>26.88</v>
      </c>
    </row>
    <row r="45151" spans="1:22" x14ac:dyDescent="0.3">
      <c r="A45151">
        <v>45150</v>
      </c>
      <c r="B45151" s="1" t="s">
        <v>34511</v>
      </c>
      <c r="C45151" s="2">
        <v>42182</v>
      </c>
      <c r="D45151" s="2">
        <v>42187</v>
      </c>
      <c r="E45151" s="1" t="s">
        <v>21</v>
      </c>
      <c r="F45151" s="1" t="s">
        <v>90</v>
      </c>
      <c r="G45151" s="1" t="s">
        <v>31806</v>
      </c>
      <c r="H45151" s="1" t="s">
        <v>31807</v>
      </c>
      <c r="I45151" s="1" t="s">
        <v>31707</v>
      </c>
      <c r="J45151" s="1" t="s">
        <v>16177</v>
      </c>
      <c r="K45151" s="1" t="s">
        <v>4751</v>
      </c>
      <c r="L45151" s="1" t="s">
        <v>28</v>
      </c>
      <c r="M45151" s="1" t="s">
        <v>29</v>
      </c>
      <c r="N45151" s="1" t="s">
        <v>4752</v>
      </c>
      <c r="O45151">
        <v>1</v>
      </c>
      <c r="P45151">
        <v>10.92</v>
      </c>
      <c r="Q45151">
        <v>0</v>
      </c>
      <c r="R45151">
        <v>7.97</v>
      </c>
      <c r="S45151">
        <v>1.75</v>
      </c>
      <c r="T45151" s="1" t="s">
        <v>112</v>
      </c>
      <c r="U45151">
        <v>7.97</v>
      </c>
      <c r="V45151">
        <v>1.75</v>
      </c>
    </row>
    <row r="45152" spans="1:22" x14ac:dyDescent="0.3">
      <c r="A45152">
        <v>45151</v>
      </c>
      <c r="B45152" s="1" t="s">
        <v>34512</v>
      </c>
      <c r="C45152" s="2">
        <v>41728</v>
      </c>
      <c r="D45152" s="2">
        <v>41732</v>
      </c>
      <c r="E45152" s="1" t="s">
        <v>107</v>
      </c>
      <c r="F45152" s="1" t="s">
        <v>22</v>
      </c>
      <c r="G45152" s="1" t="s">
        <v>31872</v>
      </c>
      <c r="H45152" s="1" t="s">
        <v>31873</v>
      </c>
      <c r="I45152" s="1" t="s">
        <v>31751</v>
      </c>
      <c r="J45152" s="1" t="s">
        <v>31678</v>
      </c>
      <c r="K45152" s="1" t="s">
        <v>2830</v>
      </c>
      <c r="L45152" s="1" t="s">
        <v>28</v>
      </c>
      <c r="M45152" s="1" t="s">
        <v>51</v>
      </c>
      <c r="N45152" s="1" t="s">
        <v>2831</v>
      </c>
      <c r="O45152">
        <v>4</v>
      </c>
      <c r="P45152">
        <v>10.45</v>
      </c>
      <c r="Q45152">
        <v>0.41</v>
      </c>
      <c r="R45152">
        <v>11.84</v>
      </c>
      <c r="S45152">
        <v>0.46</v>
      </c>
      <c r="T45152" s="1" t="s">
        <v>31</v>
      </c>
      <c r="U45152">
        <v>47.36</v>
      </c>
      <c r="V45152">
        <v>1.84</v>
      </c>
    </row>
    <row r="45153" spans="1:22" x14ac:dyDescent="0.3">
      <c r="A45153">
        <v>45152</v>
      </c>
      <c r="B45153" s="1" t="s">
        <v>34513</v>
      </c>
      <c r="C45153" s="2">
        <v>42189</v>
      </c>
      <c r="D45153" s="2">
        <v>42193</v>
      </c>
      <c r="E45153" s="1" t="s">
        <v>21</v>
      </c>
      <c r="F45153" s="1" t="s">
        <v>90</v>
      </c>
      <c r="G45153" s="1" t="s">
        <v>33664</v>
      </c>
      <c r="H45153" s="1" t="s">
        <v>31713</v>
      </c>
      <c r="I45153" s="1" t="s">
        <v>31714</v>
      </c>
      <c r="J45153" s="1" t="s">
        <v>16177</v>
      </c>
      <c r="K45153" s="1" t="s">
        <v>193</v>
      </c>
      <c r="L45153" s="1" t="s">
        <v>38</v>
      </c>
      <c r="M45153" s="1" t="s">
        <v>75</v>
      </c>
      <c r="N45153" s="1" t="s">
        <v>194</v>
      </c>
      <c r="O45153">
        <v>1</v>
      </c>
      <c r="P45153">
        <v>84.48</v>
      </c>
      <c r="Q45153">
        <v>0</v>
      </c>
      <c r="R45153">
        <v>73.989999999999995</v>
      </c>
      <c r="S45153">
        <v>6.29</v>
      </c>
      <c r="T45153" s="1" t="s">
        <v>31</v>
      </c>
      <c r="U45153">
        <v>73.989999999999995</v>
      </c>
      <c r="V45153">
        <v>6.29</v>
      </c>
    </row>
    <row r="45154" spans="1:22" x14ac:dyDescent="0.3">
      <c r="A45154">
        <v>45153</v>
      </c>
      <c r="B45154" s="1" t="s">
        <v>34513</v>
      </c>
      <c r="C45154" s="2">
        <v>42189</v>
      </c>
      <c r="D45154" s="2">
        <v>42193</v>
      </c>
      <c r="E45154" s="1" t="s">
        <v>21</v>
      </c>
      <c r="F45154" s="1" t="s">
        <v>90</v>
      </c>
      <c r="G45154" s="1" t="s">
        <v>33664</v>
      </c>
      <c r="H45154" s="1" t="s">
        <v>31713</v>
      </c>
      <c r="I45154" s="1" t="s">
        <v>31714</v>
      </c>
      <c r="J45154" s="1" t="s">
        <v>16177</v>
      </c>
      <c r="K45154" s="1" t="s">
        <v>1261</v>
      </c>
      <c r="L45154" s="1" t="s">
        <v>28</v>
      </c>
      <c r="M45154" s="1" t="s">
        <v>48</v>
      </c>
      <c r="N45154" s="1" t="s">
        <v>1262</v>
      </c>
      <c r="O45154">
        <v>2</v>
      </c>
      <c r="P45154">
        <v>24.36</v>
      </c>
      <c r="Q45154">
        <v>0</v>
      </c>
      <c r="R45154">
        <v>11.7</v>
      </c>
      <c r="S45154">
        <v>2.94</v>
      </c>
      <c r="T45154" s="1" t="s">
        <v>31</v>
      </c>
      <c r="U45154">
        <v>23.4</v>
      </c>
      <c r="V45154">
        <v>5.88</v>
      </c>
    </row>
    <row r="45155" spans="1:22" x14ac:dyDescent="0.3">
      <c r="A45155">
        <v>45154</v>
      </c>
      <c r="B45155" s="1" t="s">
        <v>34513</v>
      </c>
      <c r="C45155" s="2">
        <v>42189</v>
      </c>
      <c r="D45155" s="2">
        <v>42193</v>
      </c>
      <c r="E45155" s="1" t="s">
        <v>21</v>
      </c>
      <c r="F45155" s="1" t="s">
        <v>90</v>
      </c>
      <c r="G45155" s="1" t="s">
        <v>33664</v>
      </c>
      <c r="H45155" s="1" t="s">
        <v>31713</v>
      </c>
      <c r="I45155" s="1" t="s">
        <v>31714</v>
      </c>
      <c r="J45155" s="1" t="s">
        <v>16177</v>
      </c>
      <c r="K45155" s="1" t="s">
        <v>3608</v>
      </c>
      <c r="L45155" s="1" t="s">
        <v>28</v>
      </c>
      <c r="M45155" s="1" t="s">
        <v>29</v>
      </c>
      <c r="N45155" s="1" t="s">
        <v>3609</v>
      </c>
      <c r="O45155">
        <v>1</v>
      </c>
      <c r="P45155">
        <v>9.27</v>
      </c>
      <c r="Q45155">
        <v>0</v>
      </c>
      <c r="R45155">
        <v>3.52</v>
      </c>
      <c r="S45155">
        <v>1.49</v>
      </c>
      <c r="T45155" s="1" t="s">
        <v>31</v>
      </c>
      <c r="U45155">
        <v>3.52</v>
      </c>
      <c r="V45155">
        <v>1.49</v>
      </c>
    </row>
    <row r="45156" spans="1:22" x14ac:dyDescent="0.3">
      <c r="A45156">
        <v>45155</v>
      </c>
      <c r="B45156" s="1" t="s">
        <v>34514</v>
      </c>
      <c r="C45156" s="2">
        <v>42271</v>
      </c>
      <c r="D45156" s="2">
        <v>42273</v>
      </c>
      <c r="E45156" s="1" t="s">
        <v>107</v>
      </c>
      <c r="F45156" s="1" t="s">
        <v>22</v>
      </c>
      <c r="G45156" s="1" t="s">
        <v>31801</v>
      </c>
      <c r="H45156" s="1" t="s">
        <v>31801</v>
      </c>
      <c r="I45156" s="1" t="s">
        <v>31802</v>
      </c>
      <c r="J45156" s="1" t="s">
        <v>16177</v>
      </c>
      <c r="K45156" s="1" t="s">
        <v>5933</v>
      </c>
      <c r="L45156" s="1" t="s">
        <v>28</v>
      </c>
      <c r="M45156" s="1" t="s">
        <v>266</v>
      </c>
      <c r="N45156" s="1" t="s">
        <v>5934</v>
      </c>
      <c r="O45156">
        <v>2</v>
      </c>
      <c r="P45156">
        <v>20.28</v>
      </c>
      <c r="Q45156">
        <v>0</v>
      </c>
      <c r="R45156">
        <v>10.56</v>
      </c>
      <c r="S45156">
        <v>3.44</v>
      </c>
      <c r="T45156" s="1" t="s">
        <v>112</v>
      </c>
      <c r="U45156">
        <v>21.12</v>
      </c>
      <c r="V45156">
        <v>6.88</v>
      </c>
    </row>
    <row r="45157" spans="1:22" x14ac:dyDescent="0.3">
      <c r="A45157">
        <v>45156</v>
      </c>
      <c r="B45157" s="1" t="s">
        <v>34514</v>
      </c>
      <c r="C45157" s="2">
        <v>42271</v>
      </c>
      <c r="D45157" s="2">
        <v>42273</v>
      </c>
      <c r="E45157" s="1" t="s">
        <v>107</v>
      </c>
      <c r="F45157" s="1" t="s">
        <v>22</v>
      </c>
      <c r="G45157" s="1" t="s">
        <v>31801</v>
      </c>
      <c r="H45157" s="1" t="s">
        <v>31801</v>
      </c>
      <c r="I45157" s="1" t="s">
        <v>31802</v>
      </c>
      <c r="J45157" s="1" t="s">
        <v>16177</v>
      </c>
      <c r="K45157" s="1" t="s">
        <v>3460</v>
      </c>
      <c r="L45157" s="1" t="s">
        <v>57</v>
      </c>
      <c r="M45157" s="1" t="s">
        <v>142</v>
      </c>
      <c r="N45157" s="1" t="s">
        <v>3461</v>
      </c>
      <c r="O45157">
        <v>1</v>
      </c>
      <c r="P45157">
        <v>169.68</v>
      </c>
      <c r="Q45157">
        <v>0</v>
      </c>
      <c r="R45157">
        <v>121.63</v>
      </c>
      <c r="S45157">
        <v>17.510000000000002</v>
      </c>
      <c r="T45157" s="1" t="s">
        <v>112</v>
      </c>
      <c r="U45157">
        <v>121.63</v>
      </c>
      <c r="V45157">
        <v>17.510000000000002</v>
      </c>
    </row>
    <row r="45158" spans="1:22" x14ac:dyDescent="0.3">
      <c r="A45158">
        <v>45157</v>
      </c>
      <c r="B45158" s="1" t="s">
        <v>34515</v>
      </c>
      <c r="C45158" s="2">
        <v>42368</v>
      </c>
      <c r="D45158" s="2">
        <v>42368</v>
      </c>
      <c r="E45158" s="1" t="s">
        <v>190</v>
      </c>
      <c r="F45158" s="1" t="s">
        <v>90</v>
      </c>
      <c r="G45158" s="1" t="s">
        <v>31825</v>
      </c>
      <c r="H45158" s="1" t="s">
        <v>31826</v>
      </c>
      <c r="I45158" s="1" t="s">
        <v>31827</v>
      </c>
      <c r="J45158" s="1" t="s">
        <v>16177</v>
      </c>
      <c r="K45158" s="1" t="s">
        <v>5176</v>
      </c>
      <c r="L45158" s="1" t="s">
        <v>28</v>
      </c>
      <c r="M45158" s="1" t="s">
        <v>61</v>
      </c>
      <c r="N45158" s="1" t="s">
        <v>5177</v>
      </c>
      <c r="O45158">
        <v>4</v>
      </c>
      <c r="P45158">
        <v>39.450000000000003</v>
      </c>
      <c r="Q45158">
        <v>0</v>
      </c>
      <c r="R45158">
        <v>30.26</v>
      </c>
      <c r="S45158">
        <v>6.85</v>
      </c>
      <c r="T45158" s="1" t="s">
        <v>112</v>
      </c>
      <c r="U45158">
        <v>121.04</v>
      </c>
      <c r="V45158">
        <v>27.4</v>
      </c>
    </row>
    <row r="45159" spans="1:22" x14ac:dyDescent="0.3">
      <c r="A45159">
        <v>45158</v>
      </c>
      <c r="B45159" s="1" t="s">
        <v>34516</v>
      </c>
      <c r="C45159" s="2">
        <v>41893</v>
      </c>
      <c r="D45159" s="2">
        <v>41895</v>
      </c>
      <c r="E45159" s="1" t="s">
        <v>107</v>
      </c>
      <c r="F45159" s="1" t="s">
        <v>22</v>
      </c>
      <c r="G45159" s="1" t="s">
        <v>32333</v>
      </c>
      <c r="H45159" s="1" t="s">
        <v>32333</v>
      </c>
      <c r="I45159" s="1" t="s">
        <v>32244</v>
      </c>
      <c r="J45159" s="1" t="s">
        <v>31678</v>
      </c>
      <c r="K45159" s="1" t="s">
        <v>707</v>
      </c>
      <c r="L45159" s="1" t="s">
        <v>57</v>
      </c>
      <c r="M45159" s="1" t="s">
        <v>142</v>
      </c>
      <c r="N45159" s="1" t="s">
        <v>708</v>
      </c>
      <c r="O45159">
        <v>1</v>
      </c>
      <c r="P45159">
        <v>82.59</v>
      </c>
      <c r="Q45159">
        <v>0</v>
      </c>
      <c r="R45159">
        <v>44.06</v>
      </c>
      <c r="S45159">
        <v>12.13</v>
      </c>
      <c r="T45159" s="1" t="s">
        <v>175</v>
      </c>
      <c r="U45159">
        <v>44.06</v>
      </c>
      <c r="V45159">
        <v>12.13</v>
      </c>
    </row>
    <row r="45160" spans="1:22" x14ac:dyDescent="0.3">
      <c r="A45160">
        <v>45159</v>
      </c>
      <c r="B45160" s="1" t="s">
        <v>34516</v>
      </c>
      <c r="C45160" s="2">
        <v>41893</v>
      </c>
      <c r="D45160" s="2">
        <v>41895</v>
      </c>
      <c r="E45160" s="1" t="s">
        <v>107</v>
      </c>
      <c r="F45160" s="1" t="s">
        <v>22</v>
      </c>
      <c r="G45160" s="1" t="s">
        <v>32333</v>
      </c>
      <c r="H45160" s="1" t="s">
        <v>32333</v>
      </c>
      <c r="I45160" s="1" t="s">
        <v>32244</v>
      </c>
      <c r="J45160" s="1" t="s">
        <v>31678</v>
      </c>
      <c r="K45160" s="1" t="s">
        <v>3568</v>
      </c>
      <c r="L45160" s="1" t="s">
        <v>28</v>
      </c>
      <c r="M45160" s="1" t="s">
        <v>48</v>
      </c>
      <c r="N45160" s="1" t="s">
        <v>3569</v>
      </c>
      <c r="O45160">
        <v>4</v>
      </c>
      <c r="P45160">
        <v>14.28</v>
      </c>
      <c r="Q45160">
        <v>0</v>
      </c>
      <c r="R45160">
        <v>7.88</v>
      </c>
      <c r="S45160">
        <v>4.84</v>
      </c>
      <c r="T45160" s="1" t="s">
        <v>175</v>
      </c>
      <c r="U45160">
        <v>31.52</v>
      </c>
      <c r="V45160">
        <v>19.36</v>
      </c>
    </row>
    <row r="45161" spans="1:22" x14ac:dyDescent="0.3">
      <c r="A45161">
        <v>45160</v>
      </c>
      <c r="B45161" s="1" t="s">
        <v>34517</v>
      </c>
      <c r="C45161" s="2">
        <v>41427</v>
      </c>
      <c r="D45161" s="2">
        <v>41431</v>
      </c>
      <c r="E45161" s="1" t="s">
        <v>21</v>
      </c>
      <c r="F45161" s="1" t="s">
        <v>22</v>
      </c>
      <c r="G45161" s="1" t="s">
        <v>32513</v>
      </c>
      <c r="H45161" s="1" t="s">
        <v>26168</v>
      </c>
      <c r="I45161" s="1" t="s">
        <v>31815</v>
      </c>
      <c r="J45161" s="1" t="s">
        <v>26</v>
      </c>
      <c r="K45161" s="1" t="s">
        <v>3859</v>
      </c>
      <c r="L45161" s="1" t="s">
        <v>38</v>
      </c>
      <c r="M45161" s="1" t="s">
        <v>39</v>
      </c>
      <c r="N45161" s="1" t="s">
        <v>3860</v>
      </c>
      <c r="O45161">
        <v>1</v>
      </c>
      <c r="P45161">
        <v>43.86</v>
      </c>
      <c r="Q45161">
        <v>0</v>
      </c>
      <c r="R45161">
        <v>37.299999999999997</v>
      </c>
      <c r="S45161">
        <v>3.5</v>
      </c>
      <c r="T45161" s="1" t="s">
        <v>112</v>
      </c>
      <c r="U45161">
        <v>37.299999999999997</v>
      </c>
      <c r="V45161">
        <v>3.5</v>
      </c>
    </row>
    <row r="45162" spans="1:22" x14ac:dyDescent="0.3">
      <c r="A45162">
        <v>45161</v>
      </c>
      <c r="B45162" s="1" t="s">
        <v>34517</v>
      </c>
      <c r="C45162" s="2">
        <v>41427</v>
      </c>
      <c r="D45162" s="2">
        <v>41431</v>
      </c>
      <c r="E45162" s="1" t="s">
        <v>21</v>
      </c>
      <c r="F45162" s="1" t="s">
        <v>22</v>
      </c>
      <c r="G45162" s="1" t="s">
        <v>32513</v>
      </c>
      <c r="H45162" s="1" t="s">
        <v>26168</v>
      </c>
      <c r="I45162" s="1" t="s">
        <v>31815</v>
      </c>
      <c r="J45162" s="1" t="s">
        <v>26</v>
      </c>
      <c r="K45162" s="1" t="s">
        <v>4066</v>
      </c>
      <c r="L45162" s="1" t="s">
        <v>28</v>
      </c>
      <c r="M45162" s="1" t="s">
        <v>48</v>
      </c>
      <c r="N45162" s="1" t="s">
        <v>4067</v>
      </c>
      <c r="O45162">
        <v>1</v>
      </c>
      <c r="P45162">
        <v>56.82</v>
      </c>
      <c r="Q45162">
        <v>0</v>
      </c>
      <c r="R45162">
        <v>40.86</v>
      </c>
      <c r="S45162">
        <v>7.44</v>
      </c>
      <c r="T45162" s="1" t="s">
        <v>112</v>
      </c>
      <c r="U45162">
        <v>40.86</v>
      </c>
      <c r="V45162">
        <v>7.44</v>
      </c>
    </row>
    <row r="45163" spans="1:22" x14ac:dyDescent="0.3">
      <c r="A45163">
        <v>45162</v>
      </c>
      <c r="B45163" s="1" t="s">
        <v>34517</v>
      </c>
      <c r="C45163" s="2">
        <v>41427</v>
      </c>
      <c r="D45163" s="2">
        <v>41431</v>
      </c>
      <c r="E45163" s="1" t="s">
        <v>21</v>
      </c>
      <c r="F45163" s="1" t="s">
        <v>22</v>
      </c>
      <c r="G45163" s="1" t="s">
        <v>32513</v>
      </c>
      <c r="H45163" s="1" t="s">
        <v>26168</v>
      </c>
      <c r="I45163" s="1" t="s">
        <v>31815</v>
      </c>
      <c r="J45163" s="1" t="s">
        <v>26</v>
      </c>
      <c r="K45163" s="1" t="s">
        <v>5475</v>
      </c>
      <c r="L45163" s="1" t="s">
        <v>28</v>
      </c>
      <c r="M45163" s="1" t="s">
        <v>29</v>
      </c>
      <c r="N45163" s="1" t="s">
        <v>5476</v>
      </c>
      <c r="O45163">
        <v>2</v>
      </c>
      <c r="P45163">
        <v>13.29</v>
      </c>
      <c r="Q45163">
        <v>0</v>
      </c>
      <c r="R45163">
        <v>5.47</v>
      </c>
      <c r="S45163">
        <v>1.46</v>
      </c>
      <c r="T45163" s="1" t="s">
        <v>112</v>
      </c>
      <c r="U45163">
        <v>10.94</v>
      </c>
      <c r="V45163">
        <v>2.92</v>
      </c>
    </row>
    <row r="45164" spans="1:22" x14ac:dyDescent="0.3">
      <c r="A45164">
        <v>45163</v>
      </c>
      <c r="B45164" s="1" t="s">
        <v>34517</v>
      </c>
      <c r="C45164" s="2">
        <v>41427</v>
      </c>
      <c r="D45164" s="2">
        <v>41431</v>
      </c>
      <c r="E45164" s="1" t="s">
        <v>21</v>
      </c>
      <c r="F45164" s="1" t="s">
        <v>22</v>
      </c>
      <c r="G45164" s="1" t="s">
        <v>32513</v>
      </c>
      <c r="H45164" s="1" t="s">
        <v>26168</v>
      </c>
      <c r="I45164" s="1" t="s">
        <v>31815</v>
      </c>
      <c r="J45164" s="1" t="s">
        <v>26</v>
      </c>
      <c r="K45164" s="1" t="s">
        <v>1375</v>
      </c>
      <c r="L45164" s="1" t="s">
        <v>28</v>
      </c>
      <c r="M45164" s="1" t="s">
        <v>131</v>
      </c>
      <c r="N45164" s="1" t="s">
        <v>1376</v>
      </c>
      <c r="O45164">
        <v>4</v>
      </c>
      <c r="P45164">
        <v>134.61000000000001</v>
      </c>
      <c r="Q45164">
        <v>0</v>
      </c>
      <c r="R45164">
        <v>49.36</v>
      </c>
      <c r="S45164">
        <v>22.01</v>
      </c>
      <c r="T45164" s="1" t="s">
        <v>112</v>
      </c>
      <c r="U45164">
        <v>197.44</v>
      </c>
      <c r="V45164">
        <v>88.04</v>
      </c>
    </row>
    <row r="45165" spans="1:22" x14ac:dyDescent="0.3">
      <c r="A45165">
        <v>45164</v>
      </c>
      <c r="B45165" s="1" t="s">
        <v>34518</v>
      </c>
      <c r="C45165" s="2">
        <v>41328</v>
      </c>
      <c r="D45165" s="2">
        <v>41330</v>
      </c>
      <c r="E45165" s="1" t="s">
        <v>107</v>
      </c>
      <c r="F45165" s="1" t="s">
        <v>78</v>
      </c>
      <c r="G45165" s="1" t="s">
        <v>31749</v>
      </c>
      <c r="H45165" s="1" t="s">
        <v>31750</v>
      </c>
      <c r="I45165" s="1" t="s">
        <v>31751</v>
      </c>
      <c r="J45165" s="1" t="s">
        <v>31678</v>
      </c>
      <c r="K45165" s="1" t="s">
        <v>154</v>
      </c>
      <c r="L45165" s="1" t="s">
        <v>28</v>
      </c>
      <c r="M45165" s="1" t="s">
        <v>61</v>
      </c>
      <c r="N45165" s="1" t="s">
        <v>155</v>
      </c>
      <c r="O45165">
        <v>2</v>
      </c>
      <c r="P45165">
        <v>16.43</v>
      </c>
      <c r="Q45165">
        <v>0.41</v>
      </c>
      <c r="R45165">
        <v>20.27</v>
      </c>
      <c r="S45165">
        <v>1.66</v>
      </c>
      <c r="T45165" s="1" t="s">
        <v>112</v>
      </c>
      <c r="U45165">
        <v>40.54</v>
      </c>
      <c r="V45165">
        <v>3.32</v>
      </c>
    </row>
    <row r="45166" spans="1:22" x14ac:dyDescent="0.3">
      <c r="A45166">
        <v>45165</v>
      </c>
      <c r="B45166" s="1" t="s">
        <v>34519</v>
      </c>
      <c r="C45166" s="2">
        <v>41904</v>
      </c>
      <c r="D45166" s="2">
        <v>41909</v>
      </c>
      <c r="E45166" s="1" t="s">
        <v>21</v>
      </c>
      <c r="F45166" s="1" t="s">
        <v>22</v>
      </c>
      <c r="G45166" s="1" t="s">
        <v>34102</v>
      </c>
      <c r="H45166" s="1" t="s">
        <v>34103</v>
      </c>
      <c r="I45166" s="1" t="s">
        <v>32595</v>
      </c>
      <c r="J45166" s="1" t="s">
        <v>31678</v>
      </c>
      <c r="K45166" s="1" t="s">
        <v>1923</v>
      </c>
      <c r="L45166" s="1" t="s">
        <v>28</v>
      </c>
      <c r="M45166" s="1" t="s">
        <v>45</v>
      </c>
      <c r="N45166" s="1" t="s">
        <v>1924</v>
      </c>
      <c r="O45166">
        <v>1</v>
      </c>
      <c r="P45166">
        <v>30.48</v>
      </c>
      <c r="Q45166">
        <v>0</v>
      </c>
      <c r="R45166">
        <v>26.37</v>
      </c>
      <c r="S45166">
        <v>1.38</v>
      </c>
      <c r="T45166" s="1" t="s">
        <v>31</v>
      </c>
      <c r="U45166">
        <v>26.37</v>
      </c>
      <c r="V45166">
        <v>1.38</v>
      </c>
    </row>
    <row r="45167" spans="1:22" x14ac:dyDescent="0.3">
      <c r="A45167">
        <v>45166</v>
      </c>
      <c r="B45167" s="1" t="s">
        <v>34520</v>
      </c>
      <c r="C45167" s="2">
        <v>42247</v>
      </c>
      <c r="D45167" s="2">
        <v>42250</v>
      </c>
      <c r="E45167" s="1" t="s">
        <v>107</v>
      </c>
      <c r="F45167" s="1" t="s">
        <v>90</v>
      </c>
      <c r="G45167" s="1" t="s">
        <v>31988</v>
      </c>
      <c r="H45167" s="1" t="s">
        <v>31988</v>
      </c>
      <c r="I45167" s="1" t="s">
        <v>31989</v>
      </c>
      <c r="J45167" s="1" t="s">
        <v>31678</v>
      </c>
      <c r="K45167" s="1" t="s">
        <v>2414</v>
      </c>
      <c r="L45167" s="1" t="s">
        <v>28</v>
      </c>
      <c r="M45167" s="1" t="s">
        <v>131</v>
      </c>
      <c r="N45167" s="1" t="s">
        <v>2415</v>
      </c>
      <c r="O45167">
        <v>1</v>
      </c>
      <c r="P45167">
        <v>48.93</v>
      </c>
      <c r="Q45167">
        <v>0</v>
      </c>
      <c r="R45167">
        <v>27.36</v>
      </c>
      <c r="S45167">
        <v>6.9</v>
      </c>
      <c r="T45167" s="1" t="s">
        <v>112</v>
      </c>
      <c r="U45167">
        <v>27.36</v>
      </c>
      <c r="V45167">
        <v>6.9</v>
      </c>
    </row>
    <row r="45168" spans="1:22" x14ac:dyDescent="0.3">
      <c r="A45168">
        <v>45167</v>
      </c>
      <c r="B45168" s="1" t="s">
        <v>34520</v>
      </c>
      <c r="C45168" s="2">
        <v>42247</v>
      </c>
      <c r="D45168" s="2">
        <v>42250</v>
      </c>
      <c r="E45168" s="1" t="s">
        <v>107</v>
      </c>
      <c r="F45168" s="1" t="s">
        <v>90</v>
      </c>
      <c r="G45168" s="1" t="s">
        <v>31988</v>
      </c>
      <c r="H45168" s="1" t="s">
        <v>31988</v>
      </c>
      <c r="I45168" s="1" t="s">
        <v>31989</v>
      </c>
      <c r="J45168" s="1" t="s">
        <v>31678</v>
      </c>
      <c r="K45168" s="1" t="s">
        <v>1611</v>
      </c>
      <c r="L45168" s="1" t="s">
        <v>28</v>
      </c>
      <c r="M45168" s="1" t="s">
        <v>131</v>
      </c>
      <c r="N45168" s="1" t="s">
        <v>1612</v>
      </c>
      <c r="O45168">
        <v>2</v>
      </c>
      <c r="P45168">
        <v>137.79</v>
      </c>
      <c r="Q45168">
        <v>0</v>
      </c>
      <c r="R45168">
        <v>97.42</v>
      </c>
      <c r="S45168">
        <v>22.46</v>
      </c>
      <c r="T45168" s="1" t="s">
        <v>112</v>
      </c>
      <c r="U45168">
        <v>194.84</v>
      </c>
      <c r="V45168">
        <v>44.92</v>
      </c>
    </row>
    <row r="45169" spans="1:22" x14ac:dyDescent="0.3">
      <c r="A45169">
        <v>45168</v>
      </c>
      <c r="B45169" s="1" t="s">
        <v>34521</v>
      </c>
      <c r="C45169" s="2">
        <v>42276</v>
      </c>
      <c r="D45169" s="2">
        <v>42282</v>
      </c>
      <c r="E45169" s="1" t="s">
        <v>21</v>
      </c>
      <c r="F45169" s="1" t="s">
        <v>22</v>
      </c>
      <c r="G45169" s="1" t="s">
        <v>31853</v>
      </c>
      <c r="H45169" s="1" t="s">
        <v>31853</v>
      </c>
      <c r="I45169" s="1" t="s">
        <v>31735</v>
      </c>
      <c r="J45169" s="1" t="s">
        <v>16177</v>
      </c>
      <c r="K45169" s="1" t="s">
        <v>6282</v>
      </c>
      <c r="L45169" s="1" t="s">
        <v>57</v>
      </c>
      <c r="M45169" s="1" t="s">
        <v>64</v>
      </c>
      <c r="N45169" s="1" t="s">
        <v>6283</v>
      </c>
      <c r="O45169">
        <v>4</v>
      </c>
      <c r="P45169">
        <v>29.78</v>
      </c>
      <c r="Q45169">
        <v>0.38</v>
      </c>
      <c r="R45169">
        <v>25.86</v>
      </c>
      <c r="S45169">
        <v>0.7</v>
      </c>
      <c r="T45169" s="1" t="s">
        <v>31</v>
      </c>
      <c r="U45169">
        <v>103.44</v>
      </c>
      <c r="V45169">
        <v>2.8</v>
      </c>
    </row>
    <row r="45170" spans="1:22" x14ac:dyDescent="0.3">
      <c r="A45170">
        <v>45169</v>
      </c>
      <c r="B45170" s="1" t="s">
        <v>34522</v>
      </c>
      <c r="C45170" s="2">
        <v>41605</v>
      </c>
      <c r="D45170" s="2">
        <v>41605</v>
      </c>
      <c r="E45170" s="1" t="s">
        <v>190</v>
      </c>
      <c r="F45170" s="1" t="s">
        <v>22</v>
      </c>
      <c r="G45170" s="1" t="s">
        <v>31888</v>
      </c>
      <c r="H45170" s="1" t="s">
        <v>31888</v>
      </c>
      <c r="I45170" s="1" t="s">
        <v>31735</v>
      </c>
      <c r="J45170" s="1" t="s">
        <v>16177</v>
      </c>
      <c r="K45170" s="1" t="s">
        <v>1983</v>
      </c>
      <c r="L45170" s="1" t="s">
        <v>57</v>
      </c>
      <c r="M45170" s="1" t="s">
        <v>128</v>
      </c>
      <c r="N45170" s="1" t="s">
        <v>1984</v>
      </c>
      <c r="O45170">
        <v>2</v>
      </c>
      <c r="P45170">
        <v>122.55</v>
      </c>
      <c r="Q45170">
        <v>0.38</v>
      </c>
      <c r="R45170">
        <v>135.19999999999999</v>
      </c>
      <c r="S45170">
        <v>8.44</v>
      </c>
      <c r="T45170" s="1" t="s">
        <v>31</v>
      </c>
      <c r="U45170">
        <v>270.39999999999998</v>
      </c>
      <c r="V45170">
        <v>16.88</v>
      </c>
    </row>
    <row r="45171" spans="1:22" x14ac:dyDescent="0.3">
      <c r="A45171">
        <v>45170</v>
      </c>
      <c r="B45171" s="1" t="s">
        <v>34523</v>
      </c>
      <c r="C45171" s="2">
        <v>41509</v>
      </c>
      <c r="D45171" s="2">
        <v>41514</v>
      </c>
      <c r="E45171" s="1" t="s">
        <v>107</v>
      </c>
      <c r="F45171" s="1" t="s">
        <v>78</v>
      </c>
      <c r="G45171" s="1" t="s">
        <v>33023</v>
      </c>
      <c r="H45171" s="1" t="s">
        <v>33023</v>
      </c>
      <c r="I45171" s="1" t="s">
        <v>31686</v>
      </c>
      <c r="J45171" s="1" t="s">
        <v>9746</v>
      </c>
      <c r="K45171" s="1" t="s">
        <v>2049</v>
      </c>
      <c r="L45171" s="1" t="s">
        <v>38</v>
      </c>
      <c r="M45171" s="1" t="s">
        <v>75</v>
      </c>
      <c r="N45171" s="1" t="s">
        <v>2050</v>
      </c>
      <c r="O45171">
        <v>1</v>
      </c>
      <c r="P45171">
        <v>59.19</v>
      </c>
      <c r="Q45171">
        <v>0</v>
      </c>
      <c r="R45171">
        <v>50.35</v>
      </c>
      <c r="S45171">
        <v>3.53</v>
      </c>
      <c r="T45171" s="1" t="s">
        <v>31</v>
      </c>
      <c r="U45171">
        <v>50.35</v>
      </c>
      <c r="V45171">
        <v>3.53</v>
      </c>
    </row>
    <row r="45172" spans="1:22" x14ac:dyDescent="0.3">
      <c r="A45172">
        <v>45171</v>
      </c>
      <c r="B45172" s="1" t="s">
        <v>34524</v>
      </c>
      <c r="C45172" s="2">
        <v>40950</v>
      </c>
      <c r="D45172" s="2">
        <v>40954</v>
      </c>
      <c r="E45172" s="1" t="s">
        <v>21</v>
      </c>
      <c r="F45172" s="1" t="s">
        <v>90</v>
      </c>
      <c r="G45172" s="1" t="s">
        <v>32464</v>
      </c>
      <c r="H45172" s="1" t="s">
        <v>32464</v>
      </c>
      <c r="I45172" s="1" t="s">
        <v>32074</v>
      </c>
      <c r="J45172" s="1" t="s">
        <v>31678</v>
      </c>
      <c r="K45172" s="1" t="s">
        <v>3992</v>
      </c>
      <c r="L45172" s="1" t="s">
        <v>57</v>
      </c>
      <c r="M45172" s="1" t="s">
        <v>128</v>
      </c>
      <c r="N45172" s="1" t="s">
        <v>3993</v>
      </c>
      <c r="O45172">
        <v>10</v>
      </c>
      <c r="P45172">
        <v>75.64</v>
      </c>
      <c r="Q45172">
        <v>0.41</v>
      </c>
      <c r="R45172">
        <v>79.94</v>
      </c>
      <c r="S45172">
        <v>1.66</v>
      </c>
      <c r="T45172" s="1" t="s">
        <v>112</v>
      </c>
      <c r="U45172">
        <v>799.4</v>
      </c>
      <c r="V45172">
        <v>16.599999999999998</v>
      </c>
    </row>
    <row r="45173" spans="1:22" x14ac:dyDescent="0.3">
      <c r="A45173">
        <v>45172</v>
      </c>
      <c r="B45173" s="1" t="s">
        <v>34524</v>
      </c>
      <c r="C45173" s="2">
        <v>40950</v>
      </c>
      <c r="D45173" s="2">
        <v>40954</v>
      </c>
      <c r="E45173" s="1" t="s">
        <v>21</v>
      </c>
      <c r="F45173" s="1" t="s">
        <v>90</v>
      </c>
      <c r="G45173" s="1" t="s">
        <v>32464</v>
      </c>
      <c r="H45173" s="1" t="s">
        <v>32464</v>
      </c>
      <c r="I45173" s="1" t="s">
        <v>32074</v>
      </c>
      <c r="J45173" s="1" t="s">
        <v>31678</v>
      </c>
      <c r="K45173" s="1" t="s">
        <v>6473</v>
      </c>
      <c r="L45173" s="1" t="s">
        <v>28</v>
      </c>
      <c r="M45173" s="1" t="s">
        <v>61</v>
      </c>
      <c r="N45173" s="1" t="s">
        <v>6474</v>
      </c>
      <c r="O45173">
        <v>6</v>
      </c>
      <c r="P45173">
        <v>18.940000000000001</v>
      </c>
      <c r="Q45173">
        <v>0.41</v>
      </c>
      <c r="R45173">
        <v>19.43</v>
      </c>
      <c r="S45173">
        <v>1</v>
      </c>
      <c r="T45173" s="1" t="s">
        <v>112</v>
      </c>
      <c r="U45173">
        <v>116.58</v>
      </c>
      <c r="V45173">
        <v>6</v>
      </c>
    </row>
    <row r="45174" spans="1:22" x14ac:dyDescent="0.3">
      <c r="A45174">
        <v>45173</v>
      </c>
      <c r="B45174" s="1" t="s">
        <v>34524</v>
      </c>
      <c r="C45174" s="2">
        <v>40950</v>
      </c>
      <c r="D45174" s="2">
        <v>40954</v>
      </c>
      <c r="E45174" s="1" t="s">
        <v>21</v>
      </c>
      <c r="F45174" s="1" t="s">
        <v>90</v>
      </c>
      <c r="G45174" s="1" t="s">
        <v>32464</v>
      </c>
      <c r="H45174" s="1" t="s">
        <v>32464</v>
      </c>
      <c r="I45174" s="1" t="s">
        <v>32074</v>
      </c>
      <c r="J45174" s="1" t="s">
        <v>31678</v>
      </c>
      <c r="K45174" s="1" t="s">
        <v>792</v>
      </c>
      <c r="L45174" s="1" t="s">
        <v>28</v>
      </c>
      <c r="M45174" s="1" t="s">
        <v>131</v>
      </c>
      <c r="N45174" s="1" t="s">
        <v>793</v>
      </c>
      <c r="O45174">
        <v>2</v>
      </c>
      <c r="P45174">
        <v>72.23</v>
      </c>
      <c r="Q45174">
        <v>0.41</v>
      </c>
      <c r="R45174">
        <v>102.02</v>
      </c>
      <c r="S45174">
        <v>2.8</v>
      </c>
      <c r="T45174" s="1" t="s">
        <v>112</v>
      </c>
      <c r="U45174">
        <v>204.04</v>
      </c>
      <c r="V45174">
        <v>5.6</v>
      </c>
    </row>
    <row r="45175" spans="1:22" x14ac:dyDescent="0.3">
      <c r="A45175">
        <v>45174</v>
      </c>
      <c r="B45175" s="1" t="s">
        <v>34524</v>
      </c>
      <c r="C45175" s="2">
        <v>40950</v>
      </c>
      <c r="D45175" s="2">
        <v>40954</v>
      </c>
      <c r="E45175" s="1" t="s">
        <v>21</v>
      </c>
      <c r="F45175" s="1" t="s">
        <v>90</v>
      </c>
      <c r="G45175" s="1" t="s">
        <v>32464</v>
      </c>
      <c r="H45175" s="1" t="s">
        <v>32464</v>
      </c>
      <c r="I45175" s="1" t="s">
        <v>32074</v>
      </c>
      <c r="J45175" s="1" t="s">
        <v>31678</v>
      </c>
      <c r="K45175" s="1" t="s">
        <v>2014</v>
      </c>
      <c r="L45175" s="1" t="s">
        <v>38</v>
      </c>
      <c r="M45175" s="1" t="s">
        <v>39</v>
      </c>
      <c r="N45175" s="1" t="s">
        <v>2015</v>
      </c>
      <c r="O45175">
        <v>2</v>
      </c>
      <c r="P45175">
        <v>10.27</v>
      </c>
      <c r="Q45175">
        <v>0.41</v>
      </c>
      <c r="R45175">
        <v>15.42</v>
      </c>
      <c r="S45175">
        <v>0.7</v>
      </c>
      <c r="T45175" s="1" t="s">
        <v>112</v>
      </c>
      <c r="U45175">
        <v>30.84</v>
      </c>
      <c r="V45175">
        <v>1.4</v>
      </c>
    </row>
    <row r="45176" spans="1:22" x14ac:dyDescent="0.3">
      <c r="A45176">
        <v>45175</v>
      </c>
      <c r="B45176" s="1" t="s">
        <v>34525</v>
      </c>
      <c r="C45176" s="2">
        <v>40961</v>
      </c>
      <c r="D45176" s="2">
        <v>40965</v>
      </c>
      <c r="E45176" s="1" t="s">
        <v>21</v>
      </c>
      <c r="F45176" s="1" t="s">
        <v>78</v>
      </c>
      <c r="G45176" s="1" t="s">
        <v>34526</v>
      </c>
      <c r="H45176" s="1" t="s">
        <v>32728</v>
      </c>
      <c r="I45176" s="1" t="s">
        <v>31741</v>
      </c>
      <c r="J45176" s="1" t="s">
        <v>31678</v>
      </c>
      <c r="K45176" s="1" t="s">
        <v>1358</v>
      </c>
      <c r="L45176" s="1" t="s">
        <v>28</v>
      </c>
      <c r="M45176" s="1" t="s">
        <v>48</v>
      </c>
      <c r="N45176" s="1" t="s">
        <v>1359</v>
      </c>
      <c r="O45176">
        <v>2</v>
      </c>
      <c r="P45176">
        <v>18.93</v>
      </c>
      <c r="Q45176">
        <v>0</v>
      </c>
      <c r="R45176">
        <v>9.8000000000000007</v>
      </c>
      <c r="S45176">
        <v>1.58</v>
      </c>
      <c r="T45176" s="1" t="s">
        <v>31</v>
      </c>
      <c r="U45176">
        <v>19.600000000000001</v>
      </c>
      <c r="V45176">
        <v>3.16</v>
      </c>
    </row>
    <row r="45177" spans="1:22" x14ac:dyDescent="0.3">
      <c r="A45177">
        <v>45176</v>
      </c>
      <c r="B45177" s="1" t="s">
        <v>34527</v>
      </c>
      <c r="C45177" s="2">
        <v>42160</v>
      </c>
      <c r="D45177" s="2">
        <v>42160</v>
      </c>
      <c r="E45177" s="1" t="s">
        <v>190</v>
      </c>
      <c r="F45177" s="1" t="s">
        <v>22</v>
      </c>
      <c r="G45177" s="1" t="s">
        <v>31806</v>
      </c>
      <c r="H45177" s="1" t="s">
        <v>31807</v>
      </c>
      <c r="I45177" s="1" t="s">
        <v>31707</v>
      </c>
      <c r="J45177" s="1" t="s">
        <v>16177</v>
      </c>
      <c r="K45177" s="1" t="s">
        <v>591</v>
      </c>
      <c r="L45177" s="1" t="s">
        <v>28</v>
      </c>
      <c r="M45177" s="1" t="s">
        <v>45</v>
      </c>
      <c r="N45177" s="1" t="s">
        <v>592</v>
      </c>
      <c r="O45177">
        <v>2</v>
      </c>
      <c r="P45177">
        <v>8.0399999999999991</v>
      </c>
      <c r="Q45177">
        <v>0</v>
      </c>
      <c r="R45177">
        <v>3.15</v>
      </c>
      <c r="S45177">
        <v>1.53</v>
      </c>
      <c r="T45177" s="1" t="s">
        <v>112</v>
      </c>
      <c r="U45177">
        <v>6.3</v>
      </c>
      <c r="V45177">
        <v>3.06</v>
      </c>
    </row>
    <row r="45178" spans="1:22" x14ac:dyDescent="0.3">
      <c r="A45178">
        <v>45177</v>
      </c>
      <c r="B45178" s="1" t="s">
        <v>34528</v>
      </c>
      <c r="C45178" s="2">
        <v>41983</v>
      </c>
      <c r="D45178" s="2">
        <v>41988</v>
      </c>
      <c r="E45178" s="1" t="s">
        <v>21</v>
      </c>
      <c r="F45178" s="1" t="s">
        <v>90</v>
      </c>
      <c r="G45178" s="1" t="s">
        <v>31988</v>
      </c>
      <c r="H45178" s="1" t="s">
        <v>31988</v>
      </c>
      <c r="I45178" s="1" t="s">
        <v>31989</v>
      </c>
      <c r="J45178" s="1" t="s">
        <v>31678</v>
      </c>
      <c r="K45178" s="1" t="s">
        <v>3975</v>
      </c>
      <c r="L45178" s="1" t="s">
        <v>38</v>
      </c>
      <c r="M45178" s="1" t="s">
        <v>39</v>
      </c>
      <c r="N45178" s="1" t="s">
        <v>3976</v>
      </c>
      <c r="O45178">
        <v>1</v>
      </c>
      <c r="P45178">
        <v>56.58</v>
      </c>
      <c r="Q45178">
        <v>0</v>
      </c>
      <c r="R45178">
        <v>26.98</v>
      </c>
      <c r="S45178">
        <v>4.7300000000000004</v>
      </c>
      <c r="T45178" s="1" t="s">
        <v>31</v>
      </c>
      <c r="U45178">
        <v>26.98</v>
      </c>
      <c r="V45178">
        <v>4.7300000000000004</v>
      </c>
    </row>
    <row r="45179" spans="1:22" x14ac:dyDescent="0.3">
      <c r="A45179">
        <v>45178</v>
      </c>
      <c r="B45179" s="1" t="s">
        <v>34528</v>
      </c>
      <c r="C45179" s="2">
        <v>41983</v>
      </c>
      <c r="D45179" s="2">
        <v>41988</v>
      </c>
      <c r="E45179" s="1" t="s">
        <v>21</v>
      </c>
      <c r="F45179" s="1" t="s">
        <v>90</v>
      </c>
      <c r="G45179" s="1" t="s">
        <v>31988</v>
      </c>
      <c r="H45179" s="1" t="s">
        <v>31988</v>
      </c>
      <c r="I45179" s="1" t="s">
        <v>31989</v>
      </c>
      <c r="J45179" s="1" t="s">
        <v>31678</v>
      </c>
      <c r="K45179" s="1" t="s">
        <v>1830</v>
      </c>
      <c r="L45179" s="1" t="s">
        <v>28</v>
      </c>
      <c r="M45179" s="1" t="s">
        <v>72</v>
      </c>
      <c r="N45179" s="1" t="s">
        <v>1831</v>
      </c>
      <c r="O45179">
        <v>4</v>
      </c>
      <c r="P45179">
        <v>13.98</v>
      </c>
      <c r="Q45179">
        <v>0</v>
      </c>
      <c r="R45179">
        <v>10.210000000000001</v>
      </c>
      <c r="S45179">
        <v>1.1299999999999999</v>
      </c>
      <c r="T45179" s="1" t="s">
        <v>31</v>
      </c>
      <c r="U45179">
        <v>40.840000000000003</v>
      </c>
      <c r="V45179">
        <v>4.5199999999999996</v>
      </c>
    </row>
    <row r="45180" spans="1:22" x14ac:dyDescent="0.3">
      <c r="A45180">
        <v>45179</v>
      </c>
      <c r="B45180" s="1" t="s">
        <v>34529</v>
      </c>
      <c r="C45180" s="2">
        <v>42173</v>
      </c>
      <c r="D45180" s="2">
        <v>42176</v>
      </c>
      <c r="E45180" s="1" t="s">
        <v>120</v>
      </c>
      <c r="F45180" s="1" t="s">
        <v>90</v>
      </c>
      <c r="G45180" s="1" t="s">
        <v>32013</v>
      </c>
      <c r="H45180" s="1" t="s">
        <v>32013</v>
      </c>
      <c r="I45180" s="1" t="s">
        <v>31735</v>
      </c>
      <c r="J45180" s="1" t="s">
        <v>16177</v>
      </c>
      <c r="K45180" s="1" t="s">
        <v>757</v>
      </c>
      <c r="L45180" s="1" t="s">
        <v>28</v>
      </c>
      <c r="M45180" s="1" t="s">
        <v>45</v>
      </c>
      <c r="N45180" s="1" t="s">
        <v>758</v>
      </c>
      <c r="O45180">
        <v>2</v>
      </c>
      <c r="P45180">
        <v>18.87</v>
      </c>
      <c r="Q45180">
        <v>0.38</v>
      </c>
      <c r="R45180">
        <v>20.75</v>
      </c>
      <c r="S45180">
        <v>2.56</v>
      </c>
      <c r="T45180" s="1" t="s">
        <v>112</v>
      </c>
      <c r="U45180">
        <v>41.5</v>
      </c>
      <c r="V45180">
        <v>5.12</v>
      </c>
    </row>
    <row r="45181" spans="1:22" x14ac:dyDescent="0.3">
      <c r="A45181">
        <v>45180</v>
      </c>
      <c r="B45181" s="1" t="s">
        <v>34529</v>
      </c>
      <c r="C45181" s="2">
        <v>42173</v>
      </c>
      <c r="D45181" s="2">
        <v>42176</v>
      </c>
      <c r="E45181" s="1" t="s">
        <v>120</v>
      </c>
      <c r="F45181" s="1" t="s">
        <v>90</v>
      </c>
      <c r="G45181" s="1" t="s">
        <v>32013</v>
      </c>
      <c r="H45181" s="1" t="s">
        <v>32013</v>
      </c>
      <c r="I45181" s="1" t="s">
        <v>31735</v>
      </c>
      <c r="J45181" s="1" t="s">
        <v>16177</v>
      </c>
      <c r="K45181" s="1" t="s">
        <v>1652</v>
      </c>
      <c r="L45181" s="1" t="s">
        <v>28</v>
      </c>
      <c r="M45181" s="1" t="s">
        <v>131</v>
      </c>
      <c r="N45181" s="1" t="s">
        <v>1653</v>
      </c>
      <c r="O45181">
        <v>1</v>
      </c>
      <c r="P45181">
        <v>90.62</v>
      </c>
      <c r="Q45181">
        <v>0.38</v>
      </c>
      <c r="R45181">
        <v>105.05</v>
      </c>
      <c r="S45181">
        <v>12.49</v>
      </c>
      <c r="T45181" s="1" t="s">
        <v>112</v>
      </c>
      <c r="U45181">
        <v>105.05</v>
      </c>
      <c r="V45181">
        <v>12.49</v>
      </c>
    </row>
    <row r="45182" spans="1:22" x14ac:dyDescent="0.3">
      <c r="A45182">
        <v>45181</v>
      </c>
      <c r="B45182" s="1" t="s">
        <v>34530</v>
      </c>
      <c r="C45182" s="2">
        <v>41108</v>
      </c>
      <c r="D45182" s="2">
        <v>41113</v>
      </c>
      <c r="E45182" s="1" t="s">
        <v>21</v>
      </c>
      <c r="F45182" s="1" t="s">
        <v>22</v>
      </c>
      <c r="G45182" s="1" t="s">
        <v>32178</v>
      </c>
      <c r="H45182" s="1" t="s">
        <v>32178</v>
      </c>
      <c r="I45182" s="1" t="s">
        <v>31757</v>
      </c>
      <c r="J45182" s="1" t="s">
        <v>31678</v>
      </c>
      <c r="K45182" s="1" t="s">
        <v>6917</v>
      </c>
      <c r="L45182" s="1" t="s">
        <v>28</v>
      </c>
      <c r="M45182" s="1" t="s">
        <v>72</v>
      </c>
      <c r="N45182" s="1" t="s">
        <v>6918</v>
      </c>
      <c r="O45182">
        <v>4</v>
      </c>
      <c r="P45182">
        <v>13.86</v>
      </c>
      <c r="Q45182">
        <v>0</v>
      </c>
      <c r="R45182">
        <v>8.0399999999999991</v>
      </c>
      <c r="S45182">
        <v>1</v>
      </c>
      <c r="T45182" s="1" t="s">
        <v>31</v>
      </c>
      <c r="U45182">
        <v>32.159999999999997</v>
      </c>
      <c r="V45182">
        <v>4</v>
      </c>
    </row>
    <row r="45183" spans="1:22" x14ac:dyDescent="0.3">
      <c r="A45183">
        <v>45182</v>
      </c>
      <c r="B45183" s="1" t="s">
        <v>34531</v>
      </c>
      <c r="C45183" s="2">
        <v>41996</v>
      </c>
      <c r="D45183" s="2">
        <v>41996</v>
      </c>
      <c r="E45183" s="1" t="s">
        <v>190</v>
      </c>
      <c r="F45183" s="1" t="s">
        <v>78</v>
      </c>
      <c r="G45183" s="1" t="s">
        <v>31734</v>
      </c>
      <c r="H45183" s="1" t="s">
        <v>31734</v>
      </c>
      <c r="I45183" s="1" t="s">
        <v>31735</v>
      </c>
      <c r="J45183" s="1" t="s">
        <v>16177</v>
      </c>
      <c r="K45183" s="1" t="s">
        <v>521</v>
      </c>
      <c r="L45183" s="1" t="s">
        <v>57</v>
      </c>
      <c r="M45183" s="1" t="s">
        <v>64</v>
      </c>
      <c r="N45183" s="1" t="s">
        <v>522</v>
      </c>
      <c r="O45183">
        <v>1</v>
      </c>
      <c r="P45183">
        <v>30.6</v>
      </c>
      <c r="Q45183">
        <v>0.37</v>
      </c>
      <c r="R45183">
        <v>39.9</v>
      </c>
      <c r="S45183">
        <v>1.71</v>
      </c>
      <c r="T45183" s="1" t="s">
        <v>31</v>
      </c>
      <c r="U45183">
        <v>39.9</v>
      </c>
      <c r="V45183">
        <v>1.71</v>
      </c>
    </row>
    <row r="45184" spans="1:22" x14ac:dyDescent="0.3">
      <c r="A45184">
        <v>45183</v>
      </c>
      <c r="B45184" s="1" t="s">
        <v>34532</v>
      </c>
      <c r="C45184" s="2">
        <v>42266</v>
      </c>
      <c r="D45184" s="2">
        <v>42273</v>
      </c>
      <c r="E45184" s="1" t="s">
        <v>21</v>
      </c>
      <c r="F45184" s="1" t="s">
        <v>78</v>
      </c>
      <c r="G45184" s="1" t="s">
        <v>32835</v>
      </c>
      <c r="H45184" s="1" t="s">
        <v>32382</v>
      </c>
      <c r="I45184" s="1" t="s">
        <v>31714</v>
      </c>
      <c r="J45184" s="1" t="s">
        <v>16177</v>
      </c>
      <c r="K45184" s="1" t="s">
        <v>8777</v>
      </c>
      <c r="L45184" s="1" t="s">
        <v>38</v>
      </c>
      <c r="M45184" s="1" t="s">
        <v>42</v>
      </c>
      <c r="N45184" s="1" t="s">
        <v>8778</v>
      </c>
      <c r="O45184">
        <v>1</v>
      </c>
      <c r="P45184">
        <v>411.75</v>
      </c>
      <c r="Q45184">
        <v>0</v>
      </c>
      <c r="R45184">
        <v>217.47</v>
      </c>
      <c r="S45184">
        <v>37.83</v>
      </c>
      <c r="T45184" s="1" t="s">
        <v>31</v>
      </c>
      <c r="U45184">
        <v>217.47</v>
      </c>
      <c r="V45184">
        <v>37.83</v>
      </c>
    </row>
    <row r="45185" spans="1:22" x14ac:dyDescent="0.3">
      <c r="A45185">
        <v>45184</v>
      </c>
      <c r="B45185" s="1" t="s">
        <v>34532</v>
      </c>
      <c r="C45185" s="2">
        <v>42266</v>
      </c>
      <c r="D45185" s="2">
        <v>42273</v>
      </c>
      <c r="E45185" s="1" t="s">
        <v>21</v>
      </c>
      <c r="F45185" s="1" t="s">
        <v>78</v>
      </c>
      <c r="G45185" s="1" t="s">
        <v>32835</v>
      </c>
      <c r="H45185" s="1" t="s">
        <v>32382</v>
      </c>
      <c r="I45185" s="1" t="s">
        <v>31714</v>
      </c>
      <c r="J45185" s="1" t="s">
        <v>16177</v>
      </c>
      <c r="K45185" s="1" t="s">
        <v>601</v>
      </c>
      <c r="L45185" s="1" t="s">
        <v>28</v>
      </c>
      <c r="M45185" s="1" t="s">
        <v>45</v>
      </c>
      <c r="N45185" s="1" t="s">
        <v>602</v>
      </c>
      <c r="O45185">
        <v>2</v>
      </c>
      <c r="P45185">
        <v>49.77</v>
      </c>
      <c r="Q45185">
        <v>0</v>
      </c>
      <c r="R45185">
        <v>32.92</v>
      </c>
      <c r="S45185">
        <v>2.94</v>
      </c>
      <c r="T45185" s="1" t="s">
        <v>31</v>
      </c>
      <c r="U45185">
        <v>65.84</v>
      </c>
      <c r="V45185">
        <v>5.88</v>
      </c>
    </row>
    <row r="45186" spans="1:22" x14ac:dyDescent="0.3">
      <c r="A45186">
        <v>45185</v>
      </c>
      <c r="B45186" s="1" t="s">
        <v>34532</v>
      </c>
      <c r="C45186" s="2">
        <v>42266</v>
      </c>
      <c r="D45186" s="2">
        <v>42273</v>
      </c>
      <c r="E45186" s="1" t="s">
        <v>21</v>
      </c>
      <c r="F45186" s="1" t="s">
        <v>78</v>
      </c>
      <c r="G45186" s="1" t="s">
        <v>32835</v>
      </c>
      <c r="H45186" s="1" t="s">
        <v>32382</v>
      </c>
      <c r="I45186" s="1" t="s">
        <v>31714</v>
      </c>
      <c r="J45186" s="1" t="s">
        <v>16177</v>
      </c>
      <c r="K45186" s="1" t="s">
        <v>1166</v>
      </c>
      <c r="L45186" s="1" t="s">
        <v>28</v>
      </c>
      <c r="M45186" s="1" t="s">
        <v>131</v>
      </c>
      <c r="N45186" s="1" t="s">
        <v>1167</v>
      </c>
      <c r="O45186">
        <v>1</v>
      </c>
      <c r="P45186">
        <v>137.34</v>
      </c>
      <c r="Q45186">
        <v>0</v>
      </c>
      <c r="R45186">
        <v>123.49</v>
      </c>
      <c r="S45186">
        <v>13.85</v>
      </c>
      <c r="T45186" s="1" t="s">
        <v>31</v>
      </c>
      <c r="U45186">
        <v>123.49</v>
      </c>
      <c r="V45186">
        <v>13.85</v>
      </c>
    </row>
    <row r="45187" spans="1:22" x14ac:dyDescent="0.3">
      <c r="A45187">
        <v>45186</v>
      </c>
      <c r="B45187" s="1" t="s">
        <v>34532</v>
      </c>
      <c r="C45187" s="2">
        <v>42266</v>
      </c>
      <c r="D45187" s="2">
        <v>42273</v>
      </c>
      <c r="E45187" s="1" t="s">
        <v>21</v>
      </c>
      <c r="F45187" s="1" t="s">
        <v>78</v>
      </c>
      <c r="G45187" s="1" t="s">
        <v>32835</v>
      </c>
      <c r="H45187" s="1" t="s">
        <v>32382</v>
      </c>
      <c r="I45187" s="1" t="s">
        <v>31714</v>
      </c>
      <c r="J45187" s="1" t="s">
        <v>16177</v>
      </c>
      <c r="K45187" s="1" t="s">
        <v>1364</v>
      </c>
      <c r="L45187" s="1" t="s">
        <v>28</v>
      </c>
      <c r="M45187" s="1" t="s">
        <v>45</v>
      </c>
      <c r="N45187" s="1" t="s">
        <v>1365</v>
      </c>
      <c r="O45187">
        <v>1</v>
      </c>
      <c r="P45187">
        <v>6.84</v>
      </c>
      <c r="Q45187">
        <v>0</v>
      </c>
      <c r="R45187">
        <v>3.68</v>
      </c>
      <c r="S45187">
        <v>1.75</v>
      </c>
      <c r="T45187" s="1" t="s">
        <v>31</v>
      </c>
      <c r="U45187">
        <v>3.68</v>
      </c>
      <c r="V45187">
        <v>1.75</v>
      </c>
    </row>
    <row r="45188" spans="1:22" x14ac:dyDescent="0.3">
      <c r="A45188">
        <v>45187</v>
      </c>
      <c r="B45188" s="1" t="s">
        <v>34532</v>
      </c>
      <c r="C45188" s="2">
        <v>42266</v>
      </c>
      <c r="D45188" s="2">
        <v>42273</v>
      </c>
      <c r="E45188" s="1" t="s">
        <v>21</v>
      </c>
      <c r="F45188" s="1" t="s">
        <v>78</v>
      </c>
      <c r="G45188" s="1" t="s">
        <v>32835</v>
      </c>
      <c r="H45188" s="1" t="s">
        <v>32382</v>
      </c>
      <c r="I45188" s="1" t="s">
        <v>31714</v>
      </c>
      <c r="J45188" s="1" t="s">
        <v>16177</v>
      </c>
      <c r="K45188" s="1" t="s">
        <v>3142</v>
      </c>
      <c r="L45188" s="1" t="s">
        <v>28</v>
      </c>
      <c r="M45188" s="1" t="s">
        <v>45</v>
      </c>
      <c r="N45188" s="1" t="s">
        <v>3143</v>
      </c>
      <c r="O45188">
        <v>1</v>
      </c>
      <c r="P45188">
        <v>7.02</v>
      </c>
      <c r="Q45188">
        <v>0</v>
      </c>
      <c r="R45188">
        <v>2.02</v>
      </c>
      <c r="S45188">
        <v>1.49</v>
      </c>
      <c r="T45188" s="1" t="s">
        <v>31</v>
      </c>
      <c r="U45188">
        <v>2.02</v>
      </c>
      <c r="V45188">
        <v>1.49</v>
      </c>
    </row>
    <row r="45189" spans="1:22" x14ac:dyDescent="0.3">
      <c r="A45189">
        <v>45188</v>
      </c>
      <c r="B45189" s="1" t="s">
        <v>34532</v>
      </c>
      <c r="C45189" s="2">
        <v>42266</v>
      </c>
      <c r="D45189" s="2">
        <v>42273</v>
      </c>
      <c r="E45189" s="1" t="s">
        <v>21</v>
      </c>
      <c r="F45189" s="1" t="s">
        <v>78</v>
      </c>
      <c r="G45189" s="1" t="s">
        <v>32835</v>
      </c>
      <c r="H45189" s="1" t="s">
        <v>32382</v>
      </c>
      <c r="I45189" s="1" t="s">
        <v>31714</v>
      </c>
      <c r="J45189" s="1" t="s">
        <v>16177</v>
      </c>
      <c r="K45189" s="1" t="s">
        <v>15318</v>
      </c>
      <c r="L45189" s="1" t="s">
        <v>38</v>
      </c>
      <c r="M45189" s="1" t="s">
        <v>164</v>
      </c>
      <c r="N45189" s="1" t="s">
        <v>15319</v>
      </c>
      <c r="O45189">
        <v>2</v>
      </c>
      <c r="P45189">
        <v>501.51</v>
      </c>
      <c r="Q45189">
        <v>0</v>
      </c>
      <c r="R45189">
        <v>449.18</v>
      </c>
      <c r="S45189">
        <v>37.299999999999997</v>
      </c>
      <c r="T45189" s="1" t="s">
        <v>31</v>
      </c>
      <c r="U45189">
        <v>898.36</v>
      </c>
      <c r="V45189">
        <v>74.599999999999994</v>
      </c>
    </row>
    <row r="45190" spans="1:22" x14ac:dyDescent="0.3">
      <c r="A45190">
        <v>45189</v>
      </c>
      <c r="B45190" s="1" t="s">
        <v>34532</v>
      </c>
      <c r="C45190" s="2">
        <v>42266</v>
      </c>
      <c r="D45190" s="2">
        <v>42273</v>
      </c>
      <c r="E45190" s="1" t="s">
        <v>21</v>
      </c>
      <c r="F45190" s="1" t="s">
        <v>78</v>
      </c>
      <c r="G45190" s="1" t="s">
        <v>32835</v>
      </c>
      <c r="H45190" s="1" t="s">
        <v>32382</v>
      </c>
      <c r="I45190" s="1" t="s">
        <v>31714</v>
      </c>
      <c r="J45190" s="1" t="s">
        <v>16177</v>
      </c>
      <c r="K45190" s="1" t="s">
        <v>1589</v>
      </c>
      <c r="L45190" s="1" t="s">
        <v>28</v>
      </c>
      <c r="M45190" s="1" t="s">
        <v>48</v>
      </c>
      <c r="N45190" s="1" t="s">
        <v>1590</v>
      </c>
      <c r="O45190">
        <v>6</v>
      </c>
      <c r="P45190">
        <v>22.47</v>
      </c>
      <c r="Q45190">
        <v>0</v>
      </c>
      <c r="R45190">
        <v>21.49</v>
      </c>
      <c r="S45190">
        <v>0.98</v>
      </c>
      <c r="T45190" s="1" t="s">
        <v>31</v>
      </c>
      <c r="U45190">
        <v>128.94</v>
      </c>
      <c r="V45190">
        <v>5.88</v>
      </c>
    </row>
    <row r="45191" spans="1:22" x14ac:dyDescent="0.3">
      <c r="A45191">
        <v>45190</v>
      </c>
      <c r="B45191" s="1" t="s">
        <v>34533</v>
      </c>
      <c r="C45191" s="2">
        <v>41716</v>
      </c>
      <c r="D45191" s="2">
        <v>41720</v>
      </c>
      <c r="E45191" s="1" t="s">
        <v>21</v>
      </c>
      <c r="F45191" s="1" t="s">
        <v>90</v>
      </c>
      <c r="G45191" s="1" t="s">
        <v>33324</v>
      </c>
      <c r="H45191" s="1" t="s">
        <v>32049</v>
      </c>
      <c r="I45191" s="1" t="s">
        <v>31682</v>
      </c>
      <c r="J45191" s="1" t="s">
        <v>31678</v>
      </c>
      <c r="K45191" s="1" t="s">
        <v>1419</v>
      </c>
      <c r="L45191" s="1" t="s">
        <v>57</v>
      </c>
      <c r="M45191" s="1" t="s">
        <v>142</v>
      </c>
      <c r="N45191" s="1" t="s">
        <v>1420</v>
      </c>
      <c r="O45191">
        <v>2</v>
      </c>
      <c r="P45191">
        <v>75.959999999999994</v>
      </c>
      <c r="Q45191">
        <v>0</v>
      </c>
      <c r="R45191">
        <v>55.73</v>
      </c>
      <c r="S45191">
        <v>3.52</v>
      </c>
      <c r="T45191" s="1" t="s">
        <v>31</v>
      </c>
      <c r="U45191">
        <v>111.46</v>
      </c>
      <c r="V45191">
        <v>7.04</v>
      </c>
    </row>
    <row r="45192" spans="1:22" x14ac:dyDescent="0.3">
      <c r="A45192">
        <v>45191</v>
      </c>
      <c r="B45192" s="1" t="s">
        <v>34533</v>
      </c>
      <c r="C45192" s="2">
        <v>41716</v>
      </c>
      <c r="D45192" s="2">
        <v>41720</v>
      </c>
      <c r="E45192" s="1" t="s">
        <v>21</v>
      </c>
      <c r="F45192" s="1" t="s">
        <v>90</v>
      </c>
      <c r="G45192" s="1" t="s">
        <v>33324</v>
      </c>
      <c r="H45192" s="1" t="s">
        <v>32049</v>
      </c>
      <c r="I45192" s="1" t="s">
        <v>31682</v>
      </c>
      <c r="J45192" s="1" t="s">
        <v>31678</v>
      </c>
      <c r="K45192" s="1" t="s">
        <v>2257</v>
      </c>
      <c r="L45192" s="1" t="s">
        <v>28</v>
      </c>
      <c r="M45192" s="1" t="s">
        <v>72</v>
      </c>
      <c r="N45192" s="1" t="s">
        <v>2258</v>
      </c>
      <c r="O45192">
        <v>1</v>
      </c>
      <c r="P45192">
        <v>18.72</v>
      </c>
      <c r="Q45192">
        <v>0</v>
      </c>
      <c r="R45192">
        <v>13.71</v>
      </c>
      <c r="S45192">
        <v>2.04</v>
      </c>
      <c r="T45192" s="1" t="s">
        <v>31</v>
      </c>
      <c r="U45192">
        <v>13.71</v>
      </c>
      <c r="V45192">
        <v>2.04</v>
      </c>
    </row>
    <row r="45193" spans="1:22" x14ac:dyDescent="0.3">
      <c r="A45193">
        <v>45192</v>
      </c>
      <c r="B45193" s="1" t="s">
        <v>34534</v>
      </c>
      <c r="C45193" s="2">
        <v>41809</v>
      </c>
      <c r="D45193" s="2">
        <v>41814</v>
      </c>
      <c r="E45193" s="1" t="s">
        <v>21</v>
      </c>
      <c r="F45193" s="1" t="s">
        <v>22</v>
      </c>
      <c r="G45193" s="1" t="s">
        <v>32289</v>
      </c>
      <c r="H45193" s="1" t="s">
        <v>32290</v>
      </c>
      <c r="I45193" s="1" t="s">
        <v>31811</v>
      </c>
      <c r="J45193" s="1" t="s">
        <v>16177</v>
      </c>
      <c r="K45193" s="1" t="s">
        <v>2347</v>
      </c>
      <c r="L45193" s="1" t="s">
        <v>57</v>
      </c>
      <c r="M45193" s="1" t="s">
        <v>142</v>
      </c>
      <c r="N45193" s="1" t="s">
        <v>2348</v>
      </c>
      <c r="O45193">
        <v>1</v>
      </c>
      <c r="P45193">
        <v>46.56</v>
      </c>
      <c r="Q45193">
        <v>0.41</v>
      </c>
      <c r="R45193">
        <v>81.27</v>
      </c>
      <c r="S45193">
        <v>1.83</v>
      </c>
      <c r="T45193" s="1" t="s">
        <v>31</v>
      </c>
      <c r="U45193">
        <v>81.27</v>
      </c>
      <c r="V45193">
        <v>1.83</v>
      </c>
    </row>
    <row r="45194" spans="1:22" x14ac:dyDescent="0.3">
      <c r="A45194">
        <v>45193</v>
      </c>
      <c r="B45194" s="1" t="s">
        <v>34535</v>
      </c>
      <c r="C45194" s="2">
        <v>40911</v>
      </c>
      <c r="D45194" s="2">
        <v>40916</v>
      </c>
      <c r="E45194" s="1" t="s">
        <v>21</v>
      </c>
      <c r="F45194" s="1" t="s">
        <v>22</v>
      </c>
      <c r="G45194" s="1" t="s">
        <v>32045</v>
      </c>
      <c r="H45194" s="1" t="s">
        <v>32046</v>
      </c>
      <c r="I45194" s="1" t="s">
        <v>31835</v>
      </c>
      <c r="J45194" s="1" t="s">
        <v>31678</v>
      </c>
      <c r="K45194" s="1" t="s">
        <v>5865</v>
      </c>
      <c r="L45194" s="1" t="s">
        <v>28</v>
      </c>
      <c r="M45194" s="1" t="s">
        <v>61</v>
      </c>
      <c r="N45194" s="1" t="s">
        <v>5866</v>
      </c>
      <c r="O45194">
        <v>4</v>
      </c>
      <c r="P45194">
        <v>20.309999999999999</v>
      </c>
      <c r="Q45194">
        <v>0</v>
      </c>
      <c r="R45194">
        <v>12.34</v>
      </c>
      <c r="S45194">
        <v>1.28</v>
      </c>
      <c r="T45194" s="1" t="s">
        <v>31</v>
      </c>
      <c r="U45194">
        <v>49.36</v>
      </c>
      <c r="V45194">
        <v>5.12</v>
      </c>
    </row>
    <row r="45195" spans="1:22" x14ac:dyDescent="0.3">
      <c r="A45195">
        <v>45194</v>
      </c>
      <c r="B45195" s="1" t="s">
        <v>34536</v>
      </c>
      <c r="C45195" s="2">
        <v>41466</v>
      </c>
      <c r="D45195" s="2">
        <v>41469</v>
      </c>
      <c r="E45195" s="1" t="s">
        <v>120</v>
      </c>
      <c r="F45195" s="1" t="s">
        <v>78</v>
      </c>
      <c r="G45195" s="1" t="s">
        <v>34430</v>
      </c>
      <c r="H45195" s="1" t="s">
        <v>32645</v>
      </c>
      <c r="I45195" s="1" t="s">
        <v>31735</v>
      </c>
      <c r="J45195" s="1" t="s">
        <v>16177</v>
      </c>
      <c r="K45195" s="1" t="s">
        <v>3809</v>
      </c>
      <c r="L45195" s="1" t="s">
        <v>28</v>
      </c>
      <c r="M45195" s="1" t="s">
        <v>48</v>
      </c>
      <c r="N45195" s="1" t="s">
        <v>3810</v>
      </c>
      <c r="O45195">
        <v>2</v>
      </c>
      <c r="P45195">
        <v>34.54</v>
      </c>
      <c r="Q45195">
        <v>0.38</v>
      </c>
      <c r="R45195">
        <v>30.56</v>
      </c>
      <c r="S45195">
        <v>5.08</v>
      </c>
      <c r="T45195" s="1" t="s">
        <v>112</v>
      </c>
      <c r="U45195">
        <v>61.12</v>
      </c>
      <c r="V45195">
        <v>10.16</v>
      </c>
    </row>
    <row r="45196" spans="1:22" x14ac:dyDescent="0.3">
      <c r="A45196">
        <v>45195</v>
      </c>
      <c r="B45196" s="1" t="s">
        <v>34536</v>
      </c>
      <c r="C45196" s="2">
        <v>41466</v>
      </c>
      <c r="D45196" s="2">
        <v>41469</v>
      </c>
      <c r="E45196" s="1" t="s">
        <v>120</v>
      </c>
      <c r="F45196" s="1" t="s">
        <v>78</v>
      </c>
      <c r="G45196" s="1" t="s">
        <v>34430</v>
      </c>
      <c r="H45196" s="1" t="s">
        <v>32645</v>
      </c>
      <c r="I45196" s="1" t="s">
        <v>31735</v>
      </c>
      <c r="J45196" s="1" t="s">
        <v>16177</v>
      </c>
      <c r="K45196" s="1" t="s">
        <v>405</v>
      </c>
      <c r="L45196" s="1" t="s">
        <v>28</v>
      </c>
      <c r="M45196" s="1" t="s">
        <v>61</v>
      </c>
      <c r="N45196" s="1" t="s">
        <v>406</v>
      </c>
      <c r="O45196">
        <v>2</v>
      </c>
      <c r="P45196">
        <v>8.85</v>
      </c>
      <c r="Q45196">
        <v>0.38</v>
      </c>
      <c r="R45196">
        <v>10.7</v>
      </c>
      <c r="S45196">
        <v>0.94</v>
      </c>
      <c r="T45196" s="1" t="s">
        <v>112</v>
      </c>
      <c r="U45196">
        <v>21.4</v>
      </c>
      <c r="V45196">
        <v>1.88</v>
      </c>
    </row>
    <row r="45197" spans="1:22" x14ac:dyDescent="0.3">
      <c r="A45197">
        <v>45196</v>
      </c>
      <c r="B45197" s="1" t="s">
        <v>34537</v>
      </c>
      <c r="C45197" s="2">
        <v>41712</v>
      </c>
      <c r="D45197" s="2">
        <v>41717</v>
      </c>
      <c r="E45197" s="1" t="s">
        <v>21</v>
      </c>
      <c r="F45197" s="1" t="s">
        <v>22</v>
      </c>
      <c r="G45197" s="1" t="s">
        <v>9836</v>
      </c>
      <c r="H45197" s="1" t="s">
        <v>9836</v>
      </c>
      <c r="I45197" s="1" t="s">
        <v>9837</v>
      </c>
      <c r="J45197" s="1" t="s">
        <v>9746</v>
      </c>
      <c r="K45197" s="1" t="s">
        <v>7111</v>
      </c>
      <c r="L45197" s="1" t="s">
        <v>28</v>
      </c>
      <c r="M45197" s="1" t="s">
        <v>51</v>
      </c>
      <c r="N45197" s="1" t="s">
        <v>7112</v>
      </c>
      <c r="O45197">
        <v>2</v>
      </c>
      <c r="P45197">
        <v>13.44</v>
      </c>
      <c r="Q45197">
        <v>0</v>
      </c>
      <c r="R45197">
        <v>7.78</v>
      </c>
      <c r="S45197">
        <v>0.7</v>
      </c>
      <c r="T45197" s="1" t="s">
        <v>31</v>
      </c>
      <c r="U45197">
        <v>15.56</v>
      </c>
      <c r="V45197">
        <v>1.4</v>
      </c>
    </row>
    <row r="45198" spans="1:22" x14ac:dyDescent="0.3">
      <c r="A45198">
        <v>45197</v>
      </c>
      <c r="B45198" s="1" t="s">
        <v>34537</v>
      </c>
      <c r="C45198" s="2">
        <v>41712</v>
      </c>
      <c r="D45198" s="2">
        <v>41717</v>
      </c>
      <c r="E45198" s="1" t="s">
        <v>21</v>
      </c>
      <c r="F45198" s="1" t="s">
        <v>22</v>
      </c>
      <c r="G45198" s="1" t="s">
        <v>9836</v>
      </c>
      <c r="H45198" s="1" t="s">
        <v>9836</v>
      </c>
      <c r="I45198" s="1" t="s">
        <v>9837</v>
      </c>
      <c r="J45198" s="1" t="s">
        <v>9746</v>
      </c>
      <c r="K45198" s="1" t="s">
        <v>2450</v>
      </c>
      <c r="L45198" s="1" t="s">
        <v>28</v>
      </c>
      <c r="M45198" s="1" t="s">
        <v>48</v>
      </c>
      <c r="N45198" s="1" t="s">
        <v>2451</v>
      </c>
      <c r="O45198">
        <v>1</v>
      </c>
      <c r="P45198">
        <v>29.28</v>
      </c>
      <c r="Q45198">
        <v>0</v>
      </c>
      <c r="R45198">
        <v>26.27</v>
      </c>
      <c r="S45198">
        <v>1.57</v>
      </c>
      <c r="T45198" s="1" t="s">
        <v>31</v>
      </c>
      <c r="U45198">
        <v>26.27</v>
      </c>
      <c r="V45198">
        <v>1.57</v>
      </c>
    </row>
    <row r="45199" spans="1:22" x14ac:dyDescent="0.3">
      <c r="A45199">
        <v>45198</v>
      </c>
      <c r="B45199" s="1" t="s">
        <v>34538</v>
      </c>
      <c r="C45199" s="2">
        <v>42151</v>
      </c>
      <c r="D45199" s="2">
        <v>42156</v>
      </c>
      <c r="E45199" s="1" t="s">
        <v>107</v>
      </c>
      <c r="F45199" s="1" t="s">
        <v>22</v>
      </c>
      <c r="G45199" s="1" t="s">
        <v>31988</v>
      </c>
      <c r="H45199" s="1" t="s">
        <v>31988</v>
      </c>
      <c r="I45199" s="1" t="s">
        <v>31989</v>
      </c>
      <c r="J45199" s="1" t="s">
        <v>31678</v>
      </c>
      <c r="K45199" s="1" t="s">
        <v>831</v>
      </c>
      <c r="L45199" s="1" t="s">
        <v>28</v>
      </c>
      <c r="M45199" s="1" t="s">
        <v>48</v>
      </c>
      <c r="N45199" s="1" t="s">
        <v>832</v>
      </c>
      <c r="O45199">
        <v>1</v>
      </c>
      <c r="P45199">
        <v>13.23</v>
      </c>
      <c r="Q45199">
        <v>0</v>
      </c>
      <c r="R45199">
        <v>7.15</v>
      </c>
      <c r="S45199">
        <v>1.85</v>
      </c>
      <c r="T45199" s="1" t="s">
        <v>31</v>
      </c>
      <c r="U45199">
        <v>7.15</v>
      </c>
      <c r="V45199">
        <v>1.85</v>
      </c>
    </row>
    <row r="45200" spans="1:22" x14ac:dyDescent="0.3">
      <c r="A45200">
        <v>45199</v>
      </c>
      <c r="B45200" s="1" t="s">
        <v>34538</v>
      </c>
      <c r="C45200" s="2">
        <v>42151</v>
      </c>
      <c r="D45200" s="2">
        <v>42156</v>
      </c>
      <c r="E45200" s="1" t="s">
        <v>107</v>
      </c>
      <c r="F45200" s="1" t="s">
        <v>22</v>
      </c>
      <c r="G45200" s="1" t="s">
        <v>31988</v>
      </c>
      <c r="H45200" s="1" t="s">
        <v>31988</v>
      </c>
      <c r="I45200" s="1" t="s">
        <v>31989</v>
      </c>
      <c r="J45200" s="1" t="s">
        <v>31678</v>
      </c>
      <c r="K45200" s="1" t="s">
        <v>5037</v>
      </c>
      <c r="L45200" s="1" t="s">
        <v>38</v>
      </c>
      <c r="M45200" s="1" t="s">
        <v>42</v>
      </c>
      <c r="N45200" s="1" t="s">
        <v>5038</v>
      </c>
      <c r="O45200">
        <v>2</v>
      </c>
      <c r="P45200">
        <v>414.03</v>
      </c>
      <c r="Q45200">
        <v>0</v>
      </c>
      <c r="R45200">
        <v>167.35</v>
      </c>
      <c r="S45200">
        <v>43.82</v>
      </c>
      <c r="T45200" s="1" t="s">
        <v>31</v>
      </c>
      <c r="U45200">
        <v>334.7</v>
      </c>
      <c r="V45200">
        <v>87.64</v>
      </c>
    </row>
    <row r="45201" spans="1:22" x14ac:dyDescent="0.3">
      <c r="A45201">
        <v>45200</v>
      </c>
      <c r="B45201" s="1" t="s">
        <v>34539</v>
      </c>
      <c r="C45201" s="2">
        <v>41544</v>
      </c>
      <c r="D45201" s="2">
        <v>41549</v>
      </c>
      <c r="E45201" s="1" t="s">
        <v>21</v>
      </c>
      <c r="F45201" s="1" t="s">
        <v>90</v>
      </c>
      <c r="G45201" s="1" t="s">
        <v>32693</v>
      </c>
      <c r="H45201" s="1" t="s">
        <v>32175</v>
      </c>
      <c r="I45201" s="1" t="s">
        <v>31700</v>
      </c>
      <c r="J45201" s="1" t="s">
        <v>31678</v>
      </c>
      <c r="K45201" s="1" t="s">
        <v>2432</v>
      </c>
      <c r="L45201" s="1" t="s">
        <v>28</v>
      </c>
      <c r="M45201" s="1" t="s">
        <v>48</v>
      </c>
      <c r="N45201" s="1" t="s">
        <v>2433</v>
      </c>
      <c r="O45201">
        <v>2</v>
      </c>
      <c r="P45201">
        <v>19.14</v>
      </c>
      <c r="Q45201">
        <v>0</v>
      </c>
      <c r="R45201">
        <v>13.26</v>
      </c>
      <c r="S45201">
        <v>1.68</v>
      </c>
      <c r="T45201" s="1" t="s">
        <v>112</v>
      </c>
      <c r="U45201">
        <v>26.52</v>
      </c>
      <c r="V45201">
        <v>3.36</v>
      </c>
    </row>
    <row r="45202" spans="1:22" x14ac:dyDescent="0.3">
      <c r="A45202">
        <v>45201</v>
      </c>
      <c r="B45202" s="1" t="s">
        <v>34540</v>
      </c>
      <c r="C45202" s="2">
        <v>41430</v>
      </c>
      <c r="D45202" s="2">
        <v>41434</v>
      </c>
      <c r="E45202" s="1" t="s">
        <v>21</v>
      </c>
      <c r="F45202" s="1" t="s">
        <v>90</v>
      </c>
      <c r="G45202" s="1" t="s">
        <v>34347</v>
      </c>
      <c r="H45202" s="1" t="s">
        <v>34348</v>
      </c>
      <c r="I45202" s="1" t="s">
        <v>31751</v>
      </c>
      <c r="J45202" s="1" t="s">
        <v>31678</v>
      </c>
      <c r="K45202" s="1" t="s">
        <v>9097</v>
      </c>
      <c r="L45202" s="1" t="s">
        <v>28</v>
      </c>
      <c r="M45202" s="1" t="s">
        <v>48</v>
      </c>
      <c r="N45202" s="1" t="s">
        <v>9098</v>
      </c>
      <c r="O45202">
        <v>4</v>
      </c>
      <c r="P45202">
        <v>6.23</v>
      </c>
      <c r="Q45202">
        <v>0.41</v>
      </c>
      <c r="R45202">
        <v>11.93</v>
      </c>
      <c r="S45202">
        <v>0.28000000000000003</v>
      </c>
      <c r="T45202" s="1" t="s">
        <v>31</v>
      </c>
      <c r="U45202">
        <v>47.72</v>
      </c>
      <c r="V45202">
        <v>1.1200000000000001</v>
      </c>
    </row>
    <row r="45203" spans="1:22" x14ac:dyDescent="0.3">
      <c r="A45203">
        <v>45202</v>
      </c>
      <c r="B45203" s="1" t="s">
        <v>34540</v>
      </c>
      <c r="C45203" s="2">
        <v>41430</v>
      </c>
      <c r="D45203" s="2">
        <v>41434</v>
      </c>
      <c r="E45203" s="1" t="s">
        <v>21</v>
      </c>
      <c r="F45203" s="1" t="s">
        <v>90</v>
      </c>
      <c r="G45203" s="1" t="s">
        <v>34347</v>
      </c>
      <c r="H45203" s="1" t="s">
        <v>34348</v>
      </c>
      <c r="I45203" s="1" t="s">
        <v>31751</v>
      </c>
      <c r="J45203" s="1" t="s">
        <v>31678</v>
      </c>
      <c r="K45203" s="1" t="s">
        <v>539</v>
      </c>
      <c r="L45203" s="1" t="s">
        <v>38</v>
      </c>
      <c r="M45203" s="1" t="s">
        <v>39</v>
      </c>
      <c r="N45203" s="1" t="s">
        <v>540</v>
      </c>
      <c r="O45203">
        <v>2</v>
      </c>
      <c r="P45203">
        <v>8.98</v>
      </c>
      <c r="Q45203">
        <v>0.41</v>
      </c>
      <c r="R45203">
        <v>7.97</v>
      </c>
      <c r="S45203">
        <v>0.85</v>
      </c>
      <c r="T45203" s="1" t="s">
        <v>31</v>
      </c>
      <c r="U45203">
        <v>15.94</v>
      </c>
      <c r="V45203">
        <v>1.7</v>
      </c>
    </row>
    <row r="45204" spans="1:22" x14ac:dyDescent="0.3">
      <c r="A45204">
        <v>45203</v>
      </c>
      <c r="B45204" s="1" t="s">
        <v>34540</v>
      </c>
      <c r="C45204" s="2">
        <v>41430</v>
      </c>
      <c r="D45204" s="2">
        <v>41434</v>
      </c>
      <c r="E45204" s="1" t="s">
        <v>21</v>
      </c>
      <c r="F45204" s="1" t="s">
        <v>90</v>
      </c>
      <c r="G45204" s="1" t="s">
        <v>34347</v>
      </c>
      <c r="H45204" s="1" t="s">
        <v>34348</v>
      </c>
      <c r="I45204" s="1" t="s">
        <v>31751</v>
      </c>
      <c r="J45204" s="1" t="s">
        <v>31678</v>
      </c>
      <c r="K45204" s="1" t="s">
        <v>4346</v>
      </c>
      <c r="L45204" s="1" t="s">
        <v>57</v>
      </c>
      <c r="M45204" s="1" t="s">
        <v>64</v>
      </c>
      <c r="N45204" s="1" t="s">
        <v>4347</v>
      </c>
      <c r="O45204">
        <v>2</v>
      </c>
      <c r="P45204">
        <v>56.21</v>
      </c>
      <c r="Q45204">
        <v>0.41</v>
      </c>
      <c r="R45204">
        <v>87.46</v>
      </c>
      <c r="S45204">
        <v>2.94</v>
      </c>
      <c r="T45204" s="1" t="s">
        <v>31</v>
      </c>
      <c r="U45204">
        <v>174.92</v>
      </c>
      <c r="V45204">
        <v>5.88</v>
      </c>
    </row>
    <row r="45205" spans="1:22" x14ac:dyDescent="0.3">
      <c r="A45205">
        <v>45204</v>
      </c>
      <c r="B45205" s="1" t="s">
        <v>34540</v>
      </c>
      <c r="C45205" s="2">
        <v>41430</v>
      </c>
      <c r="D45205" s="2">
        <v>41434</v>
      </c>
      <c r="E45205" s="1" t="s">
        <v>21</v>
      </c>
      <c r="F45205" s="1" t="s">
        <v>90</v>
      </c>
      <c r="G45205" s="1" t="s">
        <v>34347</v>
      </c>
      <c r="H45205" s="1" t="s">
        <v>34348</v>
      </c>
      <c r="I45205" s="1" t="s">
        <v>31751</v>
      </c>
      <c r="J45205" s="1" t="s">
        <v>31678</v>
      </c>
      <c r="K45205" s="1" t="s">
        <v>6379</v>
      </c>
      <c r="L45205" s="1" t="s">
        <v>28</v>
      </c>
      <c r="M45205" s="1" t="s">
        <v>61</v>
      </c>
      <c r="N45205" s="1" t="s">
        <v>6380</v>
      </c>
      <c r="O45205">
        <v>2</v>
      </c>
      <c r="P45205">
        <v>11.49</v>
      </c>
      <c r="Q45205">
        <v>0.41</v>
      </c>
      <c r="R45205">
        <v>10.72</v>
      </c>
      <c r="S45205">
        <v>1</v>
      </c>
      <c r="T45205" s="1" t="s">
        <v>31</v>
      </c>
      <c r="U45205">
        <v>21.44</v>
      </c>
      <c r="V45205">
        <v>2</v>
      </c>
    </row>
    <row r="45206" spans="1:22" x14ac:dyDescent="0.3">
      <c r="A45206">
        <v>45205</v>
      </c>
      <c r="B45206" s="1" t="s">
        <v>34541</v>
      </c>
      <c r="C45206" s="2">
        <v>41174</v>
      </c>
      <c r="D45206" s="2">
        <v>41179</v>
      </c>
      <c r="E45206" s="1" t="s">
        <v>107</v>
      </c>
      <c r="F45206" s="1" t="s">
        <v>22</v>
      </c>
      <c r="G45206" s="1" t="s">
        <v>31734</v>
      </c>
      <c r="H45206" s="1" t="s">
        <v>31734</v>
      </c>
      <c r="I45206" s="1" t="s">
        <v>31735</v>
      </c>
      <c r="J45206" s="1" t="s">
        <v>16177</v>
      </c>
      <c r="K45206" s="1" t="s">
        <v>6094</v>
      </c>
      <c r="L45206" s="1" t="s">
        <v>28</v>
      </c>
      <c r="M45206" s="1" t="s">
        <v>48</v>
      </c>
      <c r="N45206" s="1" t="s">
        <v>6095</v>
      </c>
      <c r="O45206">
        <v>2</v>
      </c>
      <c r="P45206">
        <v>29.11</v>
      </c>
      <c r="Q45206">
        <v>0.38</v>
      </c>
      <c r="R45206">
        <v>43.06</v>
      </c>
      <c r="S45206">
        <v>1.07</v>
      </c>
      <c r="T45206" s="1" t="s">
        <v>31</v>
      </c>
      <c r="U45206">
        <v>86.12</v>
      </c>
      <c r="V45206">
        <v>2.14</v>
      </c>
    </row>
    <row r="45207" spans="1:22" x14ac:dyDescent="0.3">
      <c r="A45207">
        <v>45206</v>
      </c>
      <c r="B45207" s="1" t="s">
        <v>34542</v>
      </c>
      <c r="C45207" s="2">
        <v>42317</v>
      </c>
      <c r="D45207" s="2">
        <v>42321</v>
      </c>
      <c r="E45207" s="1" t="s">
        <v>21</v>
      </c>
      <c r="F45207" s="1" t="s">
        <v>22</v>
      </c>
      <c r="G45207" s="1" t="s">
        <v>31893</v>
      </c>
      <c r="H45207" s="1" t="s">
        <v>31893</v>
      </c>
      <c r="I45207" s="1" t="s">
        <v>31894</v>
      </c>
      <c r="J45207" s="1" t="s">
        <v>31678</v>
      </c>
      <c r="K45207" s="1" t="s">
        <v>1776</v>
      </c>
      <c r="L45207" s="1" t="s">
        <v>28</v>
      </c>
      <c r="M45207" s="1" t="s">
        <v>45</v>
      </c>
      <c r="N45207" s="1" t="s">
        <v>1777</v>
      </c>
      <c r="O45207">
        <v>1</v>
      </c>
      <c r="P45207">
        <v>28.8</v>
      </c>
      <c r="Q45207">
        <v>0</v>
      </c>
      <c r="R45207">
        <v>12.78</v>
      </c>
      <c r="S45207">
        <v>3.06</v>
      </c>
      <c r="T45207" s="1" t="s">
        <v>112</v>
      </c>
      <c r="U45207">
        <v>12.78</v>
      </c>
      <c r="V45207">
        <v>3.06</v>
      </c>
    </row>
    <row r="45208" spans="1:22" x14ac:dyDescent="0.3">
      <c r="A45208">
        <v>45207</v>
      </c>
      <c r="B45208" s="1" t="s">
        <v>34542</v>
      </c>
      <c r="C45208" s="2">
        <v>42317</v>
      </c>
      <c r="D45208" s="2">
        <v>42321</v>
      </c>
      <c r="E45208" s="1" t="s">
        <v>21</v>
      </c>
      <c r="F45208" s="1" t="s">
        <v>22</v>
      </c>
      <c r="G45208" s="1" t="s">
        <v>31893</v>
      </c>
      <c r="H45208" s="1" t="s">
        <v>31893</v>
      </c>
      <c r="I45208" s="1" t="s">
        <v>31894</v>
      </c>
      <c r="J45208" s="1" t="s">
        <v>31678</v>
      </c>
      <c r="K45208" s="1" t="s">
        <v>11674</v>
      </c>
      <c r="L45208" s="1" t="s">
        <v>57</v>
      </c>
      <c r="M45208" s="1" t="s">
        <v>58</v>
      </c>
      <c r="N45208" s="1" t="s">
        <v>11675</v>
      </c>
      <c r="O45208">
        <v>4</v>
      </c>
      <c r="P45208">
        <v>120.06</v>
      </c>
      <c r="Q45208">
        <v>0</v>
      </c>
      <c r="R45208">
        <v>87.24</v>
      </c>
      <c r="S45208">
        <v>12.42</v>
      </c>
      <c r="T45208" s="1" t="s">
        <v>112</v>
      </c>
      <c r="U45208">
        <v>348.96</v>
      </c>
      <c r="V45208">
        <v>49.68</v>
      </c>
    </row>
    <row r="45209" spans="1:22" x14ac:dyDescent="0.3">
      <c r="A45209">
        <v>45208</v>
      </c>
      <c r="B45209" s="1" t="s">
        <v>34543</v>
      </c>
      <c r="C45209" s="2">
        <v>42348</v>
      </c>
      <c r="D45209" s="2">
        <v>42352</v>
      </c>
      <c r="E45209" s="1" t="s">
        <v>21</v>
      </c>
      <c r="F45209" s="1" t="s">
        <v>22</v>
      </c>
      <c r="G45209" s="1" t="s">
        <v>34544</v>
      </c>
      <c r="H45209" s="1" t="s">
        <v>34545</v>
      </c>
      <c r="I45209" s="1" t="s">
        <v>32595</v>
      </c>
      <c r="J45209" s="1" t="s">
        <v>31678</v>
      </c>
      <c r="K45209" s="1" t="s">
        <v>4049</v>
      </c>
      <c r="L45209" s="1" t="s">
        <v>28</v>
      </c>
      <c r="M45209" s="1" t="s">
        <v>48</v>
      </c>
      <c r="N45209" s="1" t="s">
        <v>4050</v>
      </c>
      <c r="O45209">
        <v>1</v>
      </c>
      <c r="P45209">
        <v>26.67</v>
      </c>
      <c r="Q45209">
        <v>0</v>
      </c>
      <c r="R45209">
        <v>22.67</v>
      </c>
      <c r="S45209">
        <v>2.95</v>
      </c>
      <c r="T45209" s="1" t="s">
        <v>112</v>
      </c>
      <c r="U45209">
        <v>22.67</v>
      </c>
      <c r="V45209">
        <v>2.95</v>
      </c>
    </row>
    <row r="45210" spans="1:22" x14ac:dyDescent="0.3">
      <c r="A45210">
        <v>45209</v>
      </c>
      <c r="B45210" s="1" t="s">
        <v>34546</v>
      </c>
      <c r="C45210" s="2">
        <v>42117</v>
      </c>
      <c r="D45210" s="2">
        <v>42117</v>
      </c>
      <c r="E45210" s="1" t="s">
        <v>190</v>
      </c>
      <c r="F45210" s="1" t="s">
        <v>22</v>
      </c>
      <c r="G45210" s="1" t="s">
        <v>31915</v>
      </c>
      <c r="H45210" s="1" t="s">
        <v>31726</v>
      </c>
      <c r="I45210" s="1" t="s">
        <v>31727</v>
      </c>
      <c r="J45210" s="1" t="s">
        <v>31678</v>
      </c>
      <c r="K45210" s="1" t="s">
        <v>736</v>
      </c>
      <c r="L45210" s="1" t="s">
        <v>28</v>
      </c>
      <c r="M45210" s="1" t="s">
        <v>266</v>
      </c>
      <c r="N45210" s="1" t="s">
        <v>737</v>
      </c>
      <c r="O45210">
        <v>1</v>
      </c>
      <c r="P45210">
        <v>22.41</v>
      </c>
      <c r="Q45210">
        <v>0</v>
      </c>
      <c r="R45210">
        <v>10.82</v>
      </c>
      <c r="S45210">
        <v>1.75</v>
      </c>
      <c r="T45210" s="1" t="s">
        <v>112</v>
      </c>
      <c r="U45210">
        <v>10.82</v>
      </c>
      <c r="V45210">
        <v>1.75</v>
      </c>
    </row>
    <row r="45211" spans="1:22" x14ac:dyDescent="0.3">
      <c r="A45211">
        <v>45210</v>
      </c>
      <c r="B45211" s="1" t="s">
        <v>34546</v>
      </c>
      <c r="C45211" s="2">
        <v>42117</v>
      </c>
      <c r="D45211" s="2">
        <v>42117</v>
      </c>
      <c r="E45211" s="1" t="s">
        <v>190</v>
      </c>
      <c r="F45211" s="1" t="s">
        <v>22</v>
      </c>
      <c r="G45211" s="1" t="s">
        <v>31915</v>
      </c>
      <c r="H45211" s="1" t="s">
        <v>31726</v>
      </c>
      <c r="I45211" s="1" t="s">
        <v>31727</v>
      </c>
      <c r="J45211" s="1" t="s">
        <v>31678</v>
      </c>
      <c r="K45211" s="1" t="s">
        <v>2632</v>
      </c>
      <c r="L45211" s="1" t="s">
        <v>57</v>
      </c>
      <c r="M45211" s="1" t="s">
        <v>142</v>
      </c>
      <c r="N45211" s="1" t="s">
        <v>2633</v>
      </c>
      <c r="O45211">
        <v>1</v>
      </c>
      <c r="P45211">
        <v>79.739999999999995</v>
      </c>
      <c r="Q45211">
        <v>0</v>
      </c>
      <c r="R45211">
        <v>44.51</v>
      </c>
      <c r="S45211">
        <v>8.92</v>
      </c>
      <c r="T45211" s="1" t="s">
        <v>112</v>
      </c>
      <c r="U45211">
        <v>44.51</v>
      </c>
      <c r="V45211">
        <v>8.92</v>
      </c>
    </row>
    <row r="45212" spans="1:22" x14ac:dyDescent="0.3">
      <c r="A45212">
        <v>45211</v>
      </c>
      <c r="B45212" s="1" t="s">
        <v>34546</v>
      </c>
      <c r="C45212" s="2">
        <v>42117</v>
      </c>
      <c r="D45212" s="2">
        <v>42117</v>
      </c>
      <c r="E45212" s="1" t="s">
        <v>190</v>
      </c>
      <c r="F45212" s="1" t="s">
        <v>22</v>
      </c>
      <c r="G45212" s="1" t="s">
        <v>31915</v>
      </c>
      <c r="H45212" s="1" t="s">
        <v>31726</v>
      </c>
      <c r="I45212" s="1" t="s">
        <v>31727</v>
      </c>
      <c r="J45212" s="1" t="s">
        <v>31678</v>
      </c>
      <c r="K45212" s="1" t="s">
        <v>2819</v>
      </c>
      <c r="L45212" s="1" t="s">
        <v>28</v>
      </c>
      <c r="M45212" s="1" t="s">
        <v>45</v>
      </c>
      <c r="N45212" s="1" t="s">
        <v>2820</v>
      </c>
      <c r="O45212">
        <v>8</v>
      </c>
      <c r="P45212">
        <v>48.3</v>
      </c>
      <c r="Q45212">
        <v>0</v>
      </c>
      <c r="R45212">
        <v>33.79</v>
      </c>
      <c r="S45212">
        <v>8.7200000000000006</v>
      </c>
      <c r="T45212" s="1" t="s">
        <v>112</v>
      </c>
      <c r="U45212">
        <v>270.32</v>
      </c>
      <c r="V45212">
        <v>69.760000000000005</v>
      </c>
    </row>
    <row r="45213" spans="1:22" x14ac:dyDescent="0.3">
      <c r="A45213">
        <v>45212</v>
      </c>
      <c r="B45213" s="1" t="s">
        <v>34546</v>
      </c>
      <c r="C45213" s="2">
        <v>42117</v>
      </c>
      <c r="D45213" s="2">
        <v>42117</v>
      </c>
      <c r="E45213" s="1" t="s">
        <v>190</v>
      </c>
      <c r="F45213" s="1" t="s">
        <v>22</v>
      </c>
      <c r="G45213" s="1" t="s">
        <v>31915</v>
      </c>
      <c r="H45213" s="1" t="s">
        <v>31726</v>
      </c>
      <c r="I45213" s="1" t="s">
        <v>31727</v>
      </c>
      <c r="J45213" s="1" t="s">
        <v>31678</v>
      </c>
      <c r="K45213" s="1" t="s">
        <v>1156</v>
      </c>
      <c r="L45213" s="1" t="s">
        <v>38</v>
      </c>
      <c r="M45213" s="1" t="s">
        <v>75</v>
      </c>
      <c r="N45213" s="1" t="s">
        <v>1157</v>
      </c>
      <c r="O45213">
        <v>4</v>
      </c>
      <c r="P45213">
        <v>137.16</v>
      </c>
      <c r="Q45213">
        <v>0</v>
      </c>
      <c r="R45213">
        <v>109.32</v>
      </c>
      <c r="S45213">
        <v>27.84</v>
      </c>
      <c r="T45213" s="1" t="s">
        <v>112</v>
      </c>
      <c r="U45213">
        <v>437.28</v>
      </c>
      <c r="V45213">
        <v>111.36</v>
      </c>
    </row>
    <row r="45214" spans="1:22" x14ac:dyDescent="0.3">
      <c r="A45214">
        <v>45213</v>
      </c>
      <c r="B45214" s="1" t="s">
        <v>34546</v>
      </c>
      <c r="C45214" s="2">
        <v>42117</v>
      </c>
      <c r="D45214" s="2">
        <v>42117</v>
      </c>
      <c r="E45214" s="1" t="s">
        <v>190</v>
      </c>
      <c r="F45214" s="1" t="s">
        <v>22</v>
      </c>
      <c r="G45214" s="1" t="s">
        <v>31915</v>
      </c>
      <c r="H45214" s="1" t="s">
        <v>31726</v>
      </c>
      <c r="I45214" s="1" t="s">
        <v>31727</v>
      </c>
      <c r="J45214" s="1" t="s">
        <v>31678</v>
      </c>
      <c r="K45214" s="1" t="s">
        <v>1866</v>
      </c>
      <c r="L45214" s="1" t="s">
        <v>28</v>
      </c>
      <c r="M45214" s="1" t="s">
        <v>51</v>
      </c>
      <c r="N45214" s="1" t="s">
        <v>1867</v>
      </c>
      <c r="O45214">
        <v>6</v>
      </c>
      <c r="P45214">
        <v>13.05</v>
      </c>
      <c r="Q45214">
        <v>0</v>
      </c>
      <c r="R45214">
        <v>7.6</v>
      </c>
      <c r="S45214">
        <v>0.77</v>
      </c>
      <c r="T45214" s="1" t="s">
        <v>112</v>
      </c>
      <c r="U45214">
        <v>45.599999999999994</v>
      </c>
      <c r="V45214">
        <v>4.62</v>
      </c>
    </row>
    <row r="45215" spans="1:22" x14ac:dyDescent="0.3">
      <c r="A45215">
        <v>45214</v>
      </c>
      <c r="B45215" s="1" t="s">
        <v>34547</v>
      </c>
      <c r="C45215" s="2">
        <v>41640</v>
      </c>
      <c r="D45215" s="2">
        <v>41644</v>
      </c>
      <c r="E45215" s="1" t="s">
        <v>21</v>
      </c>
      <c r="F45215" s="1" t="s">
        <v>22</v>
      </c>
      <c r="G45215" s="1" t="s">
        <v>31740</v>
      </c>
      <c r="H45215" s="1" t="s">
        <v>31740</v>
      </c>
      <c r="I45215" s="1" t="s">
        <v>31741</v>
      </c>
      <c r="J45215" s="1" t="s">
        <v>31678</v>
      </c>
      <c r="K45215" s="1" t="s">
        <v>2324</v>
      </c>
      <c r="L45215" s="1" t="s">
        <v>38</v>
      </c>
      <c r="M45215" s="1" t="s">
        <v>39</v>
      </c>
      <c r="N45215" s="1" t="s">
        <v>2325</v>
      </c>
      <c r="O45215">
        <v>1</v>
      </c>
      <c r="P45215">
        <v>23.4</v>
      </c>
      <c r="Q45215">
        <v>0</v>
      </c>
      <c r="R45215">
        <v>12.53</v>
      </c>
      <c r="S45215">
        <v>3.64</v>
      </c>
      <c r="T45215" s="1" t="s">
        <v>112</v>
      </c>
      <c r="U45215">
        <v>12.53</v>
      </c>
      <c r="V45215">
        <v>3.64</v>
      </c>
    </row>
    <row r="45216" spans="1:22" x14ac:dyDescent="0.3">
      <c r="A45216">
        <v>45215</v>
      </c>
      <c r="B45216" s="1" t="s">
        <v>34548</v>
      </c>
      <c r="C45216" s="2">
        <v>41028</v>
      </c>
      <c r="D45216" s="2">
        <v>41034</v>
      </c>
      <c r="E45216" s="1" t="s">
        <v>21</v>
      </c>
      <c r="F45216" s="1" t="s">
        <v>90</v>
      </c>
      <c r="G45216" s="1" t="s">
        <v>34549</v>
      </c>
      <c r="H45216" s="1" t="s">
        <v>33491</v>
      </c>
      <c r="I45216" s="1" t="s">
        <v>31696</v>
      </c>
      <c r="J45216" s="1" t="s">
        <v>9746</v>
      </c>
      <c r="K45216" s="1" t="s">
        <v>2398</v>
      </c>
      <c r="L45216" s="1" t="s">
        <v>38</v>
      </c>
      <c r="M45216" s="1" t="s">
        <v>75</v>
      </c>
      <c r="N45216" s="1" t="s">
        <v>2399</v>
      </c>
      <c r="O45216">
        <v>2</v>
      </c>
      <c r="P45216">
        <v>48.21</v>
      </c>
      <c r="Q45216">
        <v>0</v>
      </c>
      <c r="R45216">
        <v>31.66</v>
      </c>
      <c r="S45216">
        <v>5</v>
      </c>
      <c r="T45216" s="1" t="s">
        <v>81</v>
      </c>
      <c r="U45216">
        <v>63.32</v>
      </c>
      <c r="V45216">
        <v>10</v>
      </c>
    </row>
    <row r="45217" spans="1:22" x14ac:dyDescent="0.3">
      <c r="A45217">
        <v>45216</v>
      </c>
      <c r="B45217" s="1" t="s">
        <v>34550</v>
      </c>
      <c r="C45217" s="2">
        <v>41434</v>
      </c>
      <c r="D45217" s="2">
        <v>41436</v>
      </c>
      <c r="E45217" s="1" t="s">
        <v>107</v>
      </c>
      <c r="F45217" s="1" t="s">
        <v>90</v>
      </c>
      <c r="G45217" s="1" t="s">
        <v>31806</v>
      </c>
      <c r="H45217" s="1" t="s">
        <v>31807</v>
      </c>
      <c r="I45217" s="1" t="s">
        <v>31707</v>
      </c>
      <c r="J45217" s="1" t="s">
        <v>16177</v>
      </c>
      <c r="K45217" s="1" t="s">
        <v>700</v>
      </c>
      <c r="L45217" s="1" t="s">
        <v>38</v>
      </c>
      <c r="M45217" s="1" t="s">
        <v>75</v>
      </c>
      <c r="N45217" s="1" t="s">
        <v>701</v>
      </c>
      <c r="O45217">
        <v>1</v>
      </c>
      <c r="P45217">
        <v>461.43</v>
      </c>
      <c r="Q45217">
        <v>0</v>
      </c>
      <c r="R45217">
        <v>376.38</v>
      </c>
      <c r="S45217">
        <v>80.459999999999994</v>
      </c>
      <c r="T45217" s="1" t="s">
        <v>112</v>
      </c>
      <c r="U45217">
        <v>376.38</v>
      </c>
      <c r="V45217">
        <v>80.459999999999994</v>
      </c>
    </row>
    <row r="45218" spans="1:22" x14ac:dyDescent="0.3">
      <c r="A45218">
        <v>45217</v>
      </c>
      <c r="B45218" s="1" t="s">
        <v>34551</v>
      </c>
      <c r="C45218" s="2">
        <v>41524</v>
      </c>
      <c r="D45218" s="2">
        <v>41527</v>
      </c>
      <c r="E45218" s="1" t="s">
        <v>120</v>
      </c>
      <c r="F45218" s="1" t="s">
        <v>22</v>
      </c>
      <c r="G45218" s="1" t="s">
        <v>34239</v>
      </c>
      <c r="H45218" s="1" t="s">
        <v>34240</v>
      </c>
      <c r="I45218" s="1" t="s">
        <v>32595</v>
      </c>
      <c r="J45218" s="1" t="s">
        <v>31678</v>
      </c>
      <c r="K45218" s="1" t="s">
        <v>2065</v>
      </c>
      <c r="L45218" s="1" t="s">
        <v>28</v>
      </c>
      <c r="M45218" s="1" t="s">
        <v>48</v>
      </c>
      <c r="N45218" s="1" t="s">
        <v>2066</v>
      </c>
      <c r="O45218">
        <v>1</v>
      </c>
      <c r="P45218">
        <v>20.190000000000001</v>
      </c>
      <c r="Q45218">
        <v>0</v>
      </c>
      <c r="R45218">
        <v>9.25</v>
      </c>
      <c r="S45218">
        <v>4.28</v>
      </c>
      <c r="T45218" s="1" t="s">
        <v>175</v>
      </c>
      <c r="U45218">
        <v>9.25</v>
      </c>
      <c r="V45218">
        <v>4.28</v>
      </c>
    </row>
    <row r="45219" spans="1:22" x14ac:dyDescent="0.3">
      <c r="A45219">
        <v>45218</v>
      </c>
      <c r="B45219" s="1" t="s">
        <v>34552</v>
      </c>
      <c r="C45219" s="2">
        <v>41419</v>
      </c>
      <c r="D45219" s="2">
        <v>41424</v>
      </c>
      <c r="E45219" s="1" t="s">
        <v>21</v>
      </c>
      <c r="F45219" s="1" t="s">
        <v>90</v>
      </c>
      <c r="G45219" s="1" t="s">
        <v>31935</v>
      </c>
      <c r="H45219" s="1" t="s">
        <v>31936</v>
      </c>
      <c r="I45219" s="1" t="s">
        <v>31751</v>
      </c>
      <c r="J45219" s="1" t="s">
        <v>31678</v>
      </c>
      <c r="K45219" s="1" t="s">
        <v>3230</v>
      </c>
      <c r="L45219" s="1" t="s">
        <v>28</v>
      </c>
      <c r="M45219" s="1" t="s">
        <v>61</v>
      </c>
      <c r="N45219" s="1" t="s">
        <v>3231</v>
      </c>
      <c r="O45219">
        <v>1</v>
      </c>
      <c r="P45219">
        <v>21.27</v>
      </c>
      <c r="Q45219">
        <v>0.41</v>
      </c>
      <c r="R45219">
        <v>35.520000000000003</v>
      </c>
      <c r="S45219">
        <v>1.2</v>
      </c>
      <c r="T45219" s="1" t="s">
        <v>31</v>
      </c>
      <c r="U45219">
        <v>35.520000000000003</v>
      </c>
      <c r="V45219">
        <v>1.2</v>
      </c>
    </row>
    <row r="45220" spans="1:22" x14ac:dyDescent="0.3">
      <c r="A45220">
        <v>45219</v>
      </c>
      <c r="B45220" s="1" t="s">
        <v>34553</v>
      </c>
      <c r="C45220" s="2">
        <v>41809</v>
      </c>
      <c r="D45220" s="2">
        <v>41813</v>
      </c>
      <c r="E45220" s="1" t="s">
        <v>21</v>
      </c>
      <c r="F45220" s="1" t="s">
        <v>78</v>
      </c>
      <c r="G45220" s="1" t="s">
        <v>32091</v>
      </c>
      <c r="H45220" s="1" t="s">
        <v>32092</v>
      </c>
      <c r="I45220" s="1" t="s">
        <v>32093</v>
      </c>
      <c r="J45220" s="1" t="s">
        <v>31678</v>
      </c>
      <c r="K45220" s="1" t="s">
        <v>3352</v>
      </c>
      <c r="L45220" s="1" t="s">
        <v>38</v>
      </c>
      <c r="M45220" s="1" t="s">
        <v>39</v>
      </c>
      <c r="N45220" s="1" t="s">
        <v>3353</v>
      </c>
      <c r="O45220">
        <v>2</v>
      </c>
      <c r="P45220">
        <v>17.100000000000001</v>
      </c>
      <c r="Q45220">
        <v>0</v>
      </c>
      <c r="R45220">
        <v>12</v>
      </c>
      <c r="S45220">
        <v>1.02</v>
      </c>
      <c r="T45220" s="1" t="s">
        <v>31</v>
      </c>
      <c r="U45220">
        <v>24</v>
      </c>
      <c r="V45220">
        <v>2.04</v>
      </c>
    </row>
    <row r="45221" spans="1:22" x14ac:dyDescent="0.3">
      <c r="A45221">
        <v>45220</v>
      </c>
      <c r="B45221" s="1" t="s">
        <v>34554</v>
      </c>
      <c r="C45221" s="2">
        <v>41023</v>
      </c>
      <c r="D45221" s="2">
        <v>41026</v>
      </c>
      <c r="E45221" s="1" t="s">
        <v>120</v>
      </c>
      <c r="F45221" s="1" t="s">
        <v>90</v>
      </c>
      <c r="G45221" s="1" t="s">
        <v>32007</v>
      </c>
      <c r="H45221" s="1" t="s">
        <v>32008</v>
      </c>
      <c r="I45221" s="1" t="s">
        <v>31700</v>
      </c>
      <c r="J45221" s="1" t="s">
        <v>31678</v>
      </c>
      <c r="K45221" s="1" t="s">
        <v>1009</v>
      </c>
      <c r="L45221" s="1" t="s">
        <v>38</v>
      </c>
      <c r="M45221" s="1" t="s">
        <v>75</v>
      </c>
      <c r="N45221" s="1" t="s">
        <v>1010</v>
      </c>
      <c r="O45221">
        <v>1</v>
      </c>
      <c r="P45221">
        <v>81.42</v>
      </c>
      <c r="Q45221">
        <v>0</v>
      </c>
      <c r="R45221">
        <v>33.729999999999997</v>
      </c>
      <c r="S45221">
        <v>9.44</v>
      </c>
      <c r="T45221" s="1" t="s">
        <v>31</v>
      </c>
      <c r="U45221">
        <v>33.729999999999997</v>
      </c>
      <c r="V45221">
        <v>9.44</v>
      </c>
    </row>
    <row r="45222" spans="1:22" x14ac:dyDescent="0.3">
      <c r="A45222">
        <v>45221</v>
      </c>
      <c r="B45222" s="1" t="s">
        <v>34554</v>
      </c>
      <c r="C45222" s="2">
        <v>41023</v>
      </c>
      <c r="D45222" s="2">
        <v>41026</v>
      </c>
      <c r="E45222" s="1" t="s">
        <v>120</v>
      </c>
      <c r="F45222" s="1" t="s">
        <v>90</v>
      </c>
      <c r="G45222" s="1" t="s">
        <v>32007</v>
      </c>
      <c r="H45222" s="1" t="s">
        <v>32008</v>
      </c>
      <c r="I45222" s="1" t="s">
        <v>31700</v>
      </c>
      <c r="J45222" s="1" t="s">
        <v>31678</v>
      </c>
      <c r="K45222" s="1" t="s">
        <v>3959</v>
      </c>
      <c r="L45222" s="1" t="s">
        <v>28</v>
      </c>
      <c r="M45222" s="1" t="s">
        <v>266</v>
      </c>
      <c r="N45222" s="1" t="s">
        <v>3960</v>
      </c>
      <c r="O45222">
        <v>1</v>
      </c>
      <c r="P45222">
        <v>17.88</v>
      </c>
      <c r="Q45222">
        <v>0</v>
      </c>
      <c r="R45222">
        <v>11.71</v>
      </c>
      <c r="S45222">
        <v>1.37</v>
      </c>
      <c r="T45222" s="1" t="s">
        <v>31</v>
      </c>
      <c r="U45222">
        <v>11.71</v>
      </c>
      <c r="V45222">
        <v>1.37</v>
      </c>
    </row>
    <row r="45223" spans="1:22" x14ac:dyDescent="0.3">
      <c r="A45223">
        <v>45222</v>
      </c>
      <c r="B45223" s="1" t="s">
        <v>34555</v>
      </c>
      <c r="C45223" s="2">
        <v>41752</v>
      </c>
      <c r="D45223" s="2">
        <v>41758</v>
      </c>
      <c r="E45223" s="1" t="s">
        <v>21</v>
      </c>
      <c r="F45223" s="1" t="s">
        <v>90</v>
      </c>
      <c r="G45223" s="1" t="s">
        <v>32951</v>
      </c>
      <c r="H45223" s="1" t="s">
        <v>32951</v>
      </c>
      <c r="I45223" s="1" t="s">
        <v>32952</v>
      </c>
      <c r="J45223" s="1" t="s">
        <v>31678</v>
      </c>
      <c r="K45223" s="1" t="s">
        <v>3756</v>
      </c>
      <c r="L45223" s="1" t="s">
        <v>28</v>
      </c>
      <c r="M45223" s="1" t="s">
        <v>48</v>
      </c>
      <c r="N45223" s="1" t="s">
        <v>3757</v>
      </c>
      <c r="O45223">
        <v>1</v>
      </c>
      <c r="P45223">
        <v>23.46</v>
      </c>
      <c r="Q45223">
        <v>0</v>
      </c>
      <c r="R45223">
        <v>14.01</v>
      </c>
      <c r="S45223">
        <v>1.5</v>
      </c>
      <c r="T45223" s="1" t="s">
        <v>31</v>
      </c>
      <c r="U45223">
        <v>14.01</v>
      </c>
      <c r="V45223">
        <v>1.5</v>
      </c>
    </row>
    <row r="45224" spans="1:22" x14ac:dyDescent="0.3">
      <c r="A45224">
        <v>45223</v>
      </c>
      <c r="B45224" s="1" t="s">
        <v>34556</v>
      </c>
      <c r="C45224" s="2">
        <v>42070</v>
      </c>
      <c r="D45224" s="2">
        <v>42075</v>
      </c>
      <c r="E45224" s="1" t="s">
        <v>21</v>
      </c>
      <c r="F45224" s="1" t="s">
        <v>78</v>
      </c>
      <c r="G45224" s="1" t="s">
        <v>34557</v>
      </c>
      <c r="H45224" s="1" t="s">
        <v>32102</v>
      </c>
      <c r="I45224" s="1" t="s">
        <v>31757</v>
      </c>
      <c r="J45224" s="1" t="s">
        <v>31678</v>
      </c>
      <c r="K45224" s="1" t="s">
        <v>515</v>
      </c>
      <c r="L45224" s="1" t="s">
        <v>28</v>
      </c>
      <c r="M45224" s="1" t="s">
        <v>131</v>
      </c>
      <c r="N45224" s="1" t="s">
        <v>516</v>
      </c>
      <c r="O45224">
        <v>6</v>
      </c>
      <c r="P45224">
        <v>136.38</v>
      </c>
      <c r="Q45224">
        <v>0</v>
      </c>
      <c r="R45224">
        <v>103.72</v>
      </c>
      <c r="S45224">
        <v>4.04</v>
      </c>
      <c r="T45224" s="1" t="s">
        <v>31</v>
      </c>
      <c r="U45224">
        <v>622.31999999999994</v>
      </c>
      <c r="V45224">
        <v>24.240000000000002</v>
      </c>
    </row>
    <row r="45225" spans="1:22" x14ac:dyDescent="0.3">
      <c r="A45225">
        <v>45224</v>
      </c>
      <c r="B45225" s="1" t="s">
        <v>34556</v>
      </c>
      <c r="C45225" s="2">
        <v>42070</v>
      </c>
      <c r="D45225" s="2">
        <v>42075</v>
      </c>
      <c r="E45225" s="1" t="s">
        <v>21</v>
      </c>
      <c r="F45225" s="1" t="s">
        <v>78</v>
      </c>
      <c r="G45225" s="1" t="s">
        <v>34557</v>
      </c>
      <c r="H45225" s="1" t="s">
        <v>32102</v>
      </c>
      <c r="I45225" s="1" t="s">
        <v>31757</v>
      </c>
      <c r="J45225" s="1" t="s">
        <v>31678</v>
      </c>
      <c r="K45225" s="1" t="s">
        <v>3383</v>
      </c>
      <c r="L45225" s="1" t="s">
        <v>28</v>
      </c>
      <c r="M45225" s="1" t="s">
        <v>48</v>
      </c>
      <c r="N45225" s="1" t="s">
        <v>3384</v>
      </c>
      <c r="O45225">
        <v>4</v>
      </c>
      <c r="P45225">
        <v>25.05</v>
      </c>
      <c r="Q45225">
        <v>0</v>
      </c>
      <c r="R45225">
        <v>21.11</v>
      </c>
      <c r="S45225">
        <v>2.44</v>
      </c>
      <c r="T45225" s="1" t="s">
        <v>31</v>
      </c>
      <c r="U45225">
        <v>84.44</v>
      </c>
      <c r="V45225">
        <v>9.76</v>
      </c>
    </row>
    <row r="45226" spans="1:22" x14ac:dyDescent="0.3">
      <c r="A45226">
        <v>45225</v>
      </c>
      <c r="B45226" s="1" t="s">
        <v>34558</v>
      </c>
      <c r="C45226" s="2">
        <v>41023</v>
      </c>
      <c r="D45226" s="2">
        <v>41028</v>
      </c>
      <c r="E45226" s="1" t="s">
        <v>21</v>
      </c>
      <c r="F45226" s="1" t="s">
        <v>22</v>
      </c>
      <c r="G45226" s="1" t="s">
        <v>31795</v>
      </c>
      <c r="H45226" s="1" t="s">
        <v>31795</v>
      </c>
      <c r="I45226" s="1" t="s">
        <v>31704</v>
      </c>
      <c r="J45226" s="1" t="s">
        <v>16177</v>
      </c>
      <c r="K45226" s="1" t="s">
        <v>3940</v>
      </c>
      <c r="L45226" s="1" t="s">
        <v>28</v>
      </c>
      <c r="M45226" s="1" t="s">
        <v>72</v>
      </c>
      <c r="N45226" s="1" t="s">
        <v>3941</v>
      </c>
      <c r="O45226">
        <v>1</v>
      </c>
      <c r="P45226">
        <v>14.04</v>
      </c>
      <c r="Q45226">
        <v>0</v>
      </c>
      <c r="R45226">
        <v>11.31</v>
      </c>
      <c r="S45226">
        <v>1.89</v>
      </c>
      <c r="T45226" s="1" t="s">
        <v>112</v>
      </c>
      <c r="U45226">
        <v>11.31</v>
      </c>
      <c r="V45226">
        <v>1.89</v>
      </c>
    </row>
    <row r="45227" spans="1:22" x14ac:dyDescent="0.3">
      <c r="A45227">
        <v>45226</v>
      </c>
      <c r="B45227" s="1" t="s">
        <v>34558</v>
      </c>
      <c r="C45227" s="2">
        <v>41023</v>
      </c>
      <c r="D45227" s="2">
        <v>41028</v>
      </c>
      <c r="E45227" s="1" t="s">
        <v>21</v>
      </c>
      <c r="F45227" s="1" t="s">
        <v>22</v>
      </c>
      <c r="G45227" s="1" t="s">
        <v>31795</v>
      </c>
      <c r="H45227" s="1" t="s">
        <v>31795</v>
      </c>
      <c r="I45227" s="1" t="s">
        <v>31704</v>
      </c>
      <c r="J45227" s="1" t="s">
        <v>16177</v>
      </c>
      <c r="K45227" s="1" t="s">
        <v>5933</v>
      </c>
      <c r="L45227" s="1" t="s">
        <v>28</v>
      </c>
      <c r="M45227" s="1" t="s">
        <v>266</v>
      </c>
      <c r="N45227" s="1" t="s">
        <v>5934</v>
      </c>
      <c r="O45227">
        <v>1</v>
      </c>
      <c r="P45227">
        <v>20.28</v>
      </c>
      <c r="Q45227">
        <v>0</v>
      </c>
      <c r="R45227">
        <v>11.67</v>
      </c>
      <c r="S45227">
        <v>2.34</v>
      </c>
      <c r="T45227" s="1" t="s">
        <v>112</v>
      </c>
      <c r="U45227">
        <v>11.67</v>
      </c>
      <c r="V45227">
        <v>2.34</v>
      </c>
    </row>
    <row r="45228" spans="1:22" x14ac:dyDescent="0.3">
      <c r="A45228">
        <v>45227</v>
      </c>
      <c r="B45228" s="1" t="s">
        <v>34558</v>
      </c>
      <c r="C45228" s="2">
        <v>41023</v>
      </c>
      <c r="D45228" s="2">
        <v>41028</v>
      </c>
      <c r="E45228" s="1" t="s">
        <v>21</v>
      </c>
      <c r="F45228" s="1" t="s">
        <v>22</v>
      </c>
      <c r="G45228" s="1" t="s">
        <v>31795</v>
      </c>
      <c r="H45228" s="1" t="s">
        <v>31795</v>
      </c>
      <c r="I45228" s="1" t="s">
        <v>31704</v>
      </c>
      <c r="J45228" s="1" t="s">
        <v>16177</v>
      </c>
      <c r="K45228" s="1" t="s">
        <v>1314</v>
      </c>
      <c r="L45228" s="1" t="s">
        <v>38</v>
      </c>
      <c r="M45228" s="1" t="s">
        <v>39</v>
      </c>
      <c r="N45228" s="1" t="s">
        <v>1315</v>
      </c>
      <c r="O45228">
        <v>4</v>
      </c>
      <c r="P45228">
        <v>113.28</v>
      </c>
      <c r="Q45228">
        <v>0</v>
      </c>
      <c r="R45228">
        <v>63.98</v>
      </c>
      <c r="S45228">
        <v>19.87</v>
      </c>
      <c r="T45228" s="1" t="s">
        <v>112</v>
      </c>
      <c r="U45228">
        <v>255.92</v>
      </c>
      <c r="V45228">
        <v>79.48</v>
      </c>
    </row>
    <row r="45229" spans="1:22" x14ac:dyDescent="0.3">
      <c r="A45229">
        <v>45228</v>
      </c>
      <c r="B45229" s="1" t="s">
        <v>34559</v>
      </c>
      <c r="C45229" s="2">
        <v>42368</v>
      </c>
      <c r="D45229" s="2">
        <v>42372</v>
      </c>
      <c r="E45229" s="1" t="s">
        <v>21</v>
      </c>
      <c r="F45229" s="1" t="s">
        <v>22</v>
      </c>
      <c r="G45229" s="1" t="s">
        <v>34560</v>
      </c>
      <c r="H45229" s="1" t="s">
        <v>31888</v>
      </c>
      <c r="I45229" s="1" t="s">
        <v>31735</v>
      </c>
      <c r="J45229" s="1" t="s">
        <v>16177</v>
      </c>
      <c r="K45229" s="1" t="s">
        <v>1642</v>
      </c>
      <c r="L45229" s="1" t="s">
        <v>28</v>
      </c>
      <c r="M45229" s="1" t="s">
        <v>48</v>
      </c>
      <c r="N45229" s="1" t="s">
        <v>1643</v>
      </c>
      <c r="O45229">
        <v>1</v>
      </c>
      <c r="P45229">
        <v>29.64</v>
      </c>
      <c r="Q45229">
        <v>0.38</v>
      </c>
      <c r="R45229">
        <v>32.56</v>
      </c>
      <c r="S45229">
        <v>1.73</v>
      </c>
      <c r="T45229" s="1" t="s">
        <v>31</v>
      </c>
      <c r="U45229">
        <v>32.56</v>
      </c>
      <c r="V45229">
        <v>1.73</v>
      </c>
    </row>
    <row r="45230" spans="1:22" x14ac:dyDescent="0.3">
      <c r="A45230">
        <v>45229</v>
      </c>
      <c r="B45230" s="1" t="s">
        <v>34561</v>
      </c>
      <c r="C45230" s="2">
        <v>41538</v>
      </c>
      <c r="D45230" s="2">
        <v>41541</v>
      </c>
      <c r="E45230" s="1" t="s">
        <v>120</v>
      </c>
      <c r="F45230" s="1" t="s">
        <v>90</v>
      </c>
      <c r="G45230" s="1" t="s">
        <v>33146</v>
      </c>
      <c r="H45230" s="1" t="s">
        <v>33777</v>
      </c>
      <c r="I45230" s="1" t="s">
        <v>31811</v>
      </c>
      <c r="J45230" s="1" t="s">
        <v>16177</v>
      </c>
      <c r="K45230" s="1" t="s">
        <v>1498</v>
      </c>
      <c r="L45230" s="1" t="s">
        <v>28</v>
      </c>
      <c r="M45230" s="1" t="s">
        <v>266</v>
      </c>
      <c r="N45230" s="1" t="s">
        <v>1499</v>
      </c>
      <c r="O45230">
        <v>4</v>
      </c>
      <c r="P45230">
        <v>7.8</v>
      </c>
      <c r="Q45230">
        <v>0.41</v>
      </c>
      <c r="R45230">
        <v>14.3</v>
      </c>
      <c r="S45230">
        <v>0.4</v>
      </c>
      <c r="T45230" s="1" t="s">
        <v>112</v>
      </c>
      <c r="U45230">
        <v>57.2</v>
      </c>
      <c r="V45230">
        <v>1.6</v>
      </c>
    </row>
    <row r="45231" spans="1:22" x14ac:dyDescent="0.3">
      <c r="A45231">
        <v>45230</v>
      </c>
      <c r="B45231" s="1" t="s">
        <v>34562</v>
      </c>
      <c r="C45231" s="2">
        <v>41662</v>
      </c>
      <c r="D45231" s="2">
        <v>41668</v>
      </c>
      <c r="E45231" s="1" t="s">
        <v>21</v>
      </c>
      <c r="F45231" s="1" t="s">
        <v>22</v>
      </c>
      <c r="G45231" s="1" t="s">
        <v>34563</v>
      </c>
      <c r="H45231" s="1" t="s">
        <v>32114</v>
      </c>
      <c r="I45231" s="1" t="s">
        <v>31690</v>
      </c>
      <c r="J45231" s="1" t="s">
        <v>9746</v>
      </c>
      <c r="K45231" s="1" t="s">
        <v>2835</v>
      </c>
      <c r="L45231" s="1" t="s">
        <v>28</v>
      </c>
      <c r="M45231" s="1" t="s">
        <v>48</v>
      </c>
      <c r="N45231" s="1" t="s">
        <v>2836</v>
      </c>
      <c r="O45231">
        <v>2</v>
      </c>
      <c r="P45231">
        <v>51.84</v>
      </c>
      <c r="Q45231">
        <v>0</v>
      </c>
      <c r="R45231">
        <v>40.36</v>
      </c>
      <c r="S45231">
        <v>3.7</v>
      </c>
      <c r="T45231" s="1" t="s">
        <v>31</v>
      </c>
      <c r="U45231">
        <v>80.72</v>
      </c>
      <c r="V45231">
        <v>7.4</v>
      </c>
    </row>
    <row r="45232" spans="1:22" x14ac:dyDescent="0.3">
      <c r="A45232">
        <v>45231</v>
      </c>
      <c r="B45232" s="1" t="s">
        <v>34562</v>
      </c>
      <c r="C45232" s="2">
        <v>41662</v>
      </c>
      <c r="D45232" s="2">
        <v>41668</v>
      </c>
      <c r="E45232" s="1" t="s">
        <v>21</v>
      </c>
      <c r="F45232" s="1" t="s">
        <v>22</v>
      </c>
      <c r="G45232" s="1" t="s">
        <v>34563</v>
      </c>
      <c r="H45232" s="1" t="s">
        <v>32114</v>
      </c>
      <c r="I45232" s="1" t="s">
        <v>31690</v>
      </c>
      <c r="J45232" s="1" t="s">
        <v>9746</v>
      </c>
      <c r="K45232" s="1" t="s">
        <v>4133</v>
      </c>
      <c r="L45232" s="1" t="s">
        <v>28</v>
      </c>
      <c r="M45232" s="1" t="s">
        <v>29</v>
      </c>
      <c r="N45232" s="1" t="s">
        <v>4134</v>
      </c>
      <c r="O45232">
        <v>4</v>
      </c>
      <c r="P45232">
        <v>6.63</v>
      </c>
      <c r="Q45232">
        <v>0</v>
      </c>
      <c r="R45232">
        <v>5.9</v>
      </c>
      <c r="S45232">
        <v>0.4</v>
      </c>
      <c r="T45232" s="1" t="s">
        <v>31</v>
      </c>
      <c r="U45232">
        <v>23.6</v>
      </c>
      <c r="V45232">
        <v>1.6</v>
      </c>
    </row>
    <row r="45233" spans="1:22" x14ac:dyDescent="0.3">
      <c r="A45233">
        <v>45232</v>
      </c>
      <c r="B45233" s="1" t="s">
        <v>34564</v>
      </c>
      <c r="C45233" s="2">
        <v>41910</v>
      </c>
      <c r="D45233" s="2">
        <v>41914</v>
      </c>
      <c r="E45233" s="1" t="s">
        <v>21</v>
      </c>
      <c r="F45233" s="1" t="s">
        <v>22</v>
      </c>
      <c r="G45233" s="1" t="s">
        <v>31909</v>
      </c>
      <c r="H45233" s="1" t="s">
        <v>31909</v>
      </c>
      <c r="I45233" s="1" t="s">
        <v>31704</v>
      </c>
      <c r="J45233" s="1" t="s">
        <v>16177</v>
      </c>
      <c r="K45233" s="1" t="s">
        <v>2002</v>
      </c>
      <c r="L45233" s="1" t="s">
        <v>57</v>
      </c>
      <c r="M45233" s="1" t="s">
        <v>58</v>
      </c>
      <c r="N45233" s="1" t="s">
        <v>2003</v>
      </c>
      <c r="O45233">
        <v>1</v>
      </c>
      <c r="P45233">
        <v>122.91</v>
      </c>
      <c r="Q45233">
        <v>0</v>
      </c>
      <c r="R45233">
        <v>80.12</v>
      </c>
      <c r="S45233">
        <v>9.61</v>
      </c>
      <c r="T45233" s="1" t="s">
        <v>31</v>
      </c>
      <c r="U45233">
        <v>80.12</v>
      </c>
      <c r="V45233">
        <v>9.61</v>
      </c>
    </row>
    <row r="45234" spans="1:22" x14ac:dyDescent="0.3">
      <c r="A45234">
        <v>45233</v>
      </c>
      <c r="B45234" s="1" t="s">
        <v>34564</v>
      </c>
      <c r="C45234" s="2">
        <v>41910</v>
      </c>
      <c r="D45234" s="2">
        <v>41914</v>
      </c>
      <c r="E45234" s="1" t="s">
        <v>21</v>
      </c>
      <c r="F45234" s="1" t="s">
        <v>22</v>
      </c>
      <c r="G45234" s="1" t="s">
        <v>31909</v>
      </c>
      <c r="H45234" s="1" t="s">
        <v>31909</v>
      </c>
      <c r="I45234" s="1" t="s">
        <v>31704</v>
      </c>
      <c r="J45234" s="1" t="s">
        <v>16177</v>
      </c>
      <c r="K45234" s="1" t="s">
        <v>1268</v>
      </c>
      <c r="L45234" s="1" t="s">
        <v>28</v>
      </c>
      <c r="M45234" s="1" t="s">
        <v>131</v>
      </c>
      <c r="N45234" s="1" t="s">
        <v>1269</v>
      </c>
      <c r="O45234">
        <v>2</v>
      </c>
      <c r="P45234">
        <v>212.1</v>
      </c>
      <c r="Q45234">
        <v>0</v>
      </c>
      <c r="R45234">
        <v>118.38</v>
      </c>
      <c r="S45234">
        <v>13.14</v>
      </c>
      <c r="T45234" s="1" t="s">
        <v>31</v>
      </c>
      <c r="U45234">
        <v>236.76</v>
      </c>
      <c r="V45234">
        <v>26.28</v>
      </c>
    </row>
    <row r="45235" spans="1:22" x14ac:dyDescent="0.3">
      <c r="A45235">
        <v>45234</v>
      </c>
      <c r="B45235" s="1" t="s">
        <v>34565</v>
      </c>
      <c r="C45235" s="2">
        <v>42259</v>
      </c>
      <c r="D45235" s="2">
        <v>42263</v>
      </c>
      <c r="E45235" s="1" t="s">
        <v>21</v>
      </c>
      <c r="F45235" s="1" t="s">
        <v>90</v>
      </c>
      <c r="G45235" s="1" t="s">
        <v>34566</v>
      </c>
      <c r="H45235" s="1" t="s">
        <v>34566</v>
      </c>
      <c r="I45235" s="1" t="s">
        <v>31714</v>
      </c>
      <c r="J45235" s="1" t="s">
        <v>16177</v>
      </c>
      <c r="K45235" s="1" t="s">
        <v>74</v>
      </c>
      <c r="L45235" s="1" t="s">
        <v>38</v>
      </c>
      <c r="M45235" s="1" t="s">
        <v>75</v>
      </c>
      <c r="N45235" s="1" t="s">
        <v>76</v>
      </c>
      <c r="O45235">
        <v>1</v>
      </c>
      <c r="P45235">
        <v>78.989999999999995</v>
      </c>
      <c r="Q45235">
        <v>0</v>
      </c>
      <c r="R45235">
        <v>45.24</v>
      </c>
      <c r="S45235">
        <v>10.08</v>
      </c>
      <c r="T45235" s="1" t="s">
        <v>112</v>
      </c>
      <c r="U45235">
        <v>45.24</v>
      </c>
      <c r="V45235">
        <v>10.08</v>
      </c>
    </row>
    <row r="45236" spans="1:22" x14ac:dyDescent="0.3">
      <c r="A45236">
        <v>45235</v>
      </c>
      <c r="B45236" s="1" t="s">
        <v>34565</v>
      </c>
      <c r="C45236" s="2">
        <v>42259</v>
      </c>
      <c r="D45236" s="2">
        <v>42263</v>
      </c>
      <c r="E45236" s="1" t="s">
        <v>21</v>
      </c>
      <c r="F45236" s="1" t="s">
        <v>90</v>
      </c>
      <c r="G45236" s="1" t="s">
        <v>34566</v>
      </c>
      <c r="H45236" s="1" t="s">
        <v>34566</v>
      </c>
      <c r="I45236" s="1" t="s">
        <v>31714</v>
      </c>
      <c r="J45236" s="1" t="s">
        <v>16177</v>
      </c>
      <c r="K45236" s="1" t="s">
        <v>2215</v>
      </c>
      <c r="L45236" s="1" t="s">
        <v>28</v>
      </c>
      <c r="M45236" s="1" t="s">
        <v>45</v>
      </c>
      <c r="N45236" s="1" t="s">
        <v>2216</v>
      </c>
      <c r="O45236">
        <v>1</v>
      </c>
      <c r="P45236">
        <v>12.36</v>
      </c>
      <c r="Q45236">
        <v>0</v>
      </c>
      <c r="R45236">
        <v>4.99</v>
      </c>
      <c r="S45236">
        <v>1.82</v>
      </c>
      <c r="T45236" s="1" t="s">
        <v>112</v>
      </c>
      <c r="U45236">
        <v>4.99</v>
      </c>
      <c r="V45236">
        <v>1.82</v>
      </c>
    </row>
    <row r="45237" spans="1:22" x14ac:dyDescent="0.3">
      <c r="A45237">
        <v>45236</v>
      </c>
      <c r="B45237" s="1" t="s">
        <v>34567</v>
      </c>
      <c r="C45237" s="2">
        <v>42181</v>
      </c>
      <c r="D45237" s="2">
        <v>42182</v>
      </c>
      <c r="E45237" s="1" t="s">
        <v>120</v>
      </c>
      <c r="F45237" s="1" t="s">
        <v>22</v>
      </c>
      <c r="G45237" s="1" t="s">
        <v>31734</v>
      </c>
      <c r="H45237" s="1" t="s">
        <v>31734</v>
      </c>
      <c r="I45237" s="1" t="s">
        <v>31735</v>
      </c>
      <c r="J45237" s="1" t="s">
        <v>16177</v>
      </c>
      <c r="K45237" s="1" t="s">
        <v>1506</v>
      </c>
      <c r="L45237" s="1" t="s">
        <v>28</v>
      </c>
      <c r="M45237" s="1" t="s">
        <v>131</v>
      </c>
      <c r="N45237" s="1" t="s">
        <v>1507</v>
      </c>
      <c r="O45237">
        <v>1</v>
      </c>
      <c r="P45237">
        <v>36.729999999999997</v>
      </c>
      <c r="Q45237">
        <v>0.38</v>
      </c>
      <c r="R45237">
        <v>47.79</v>
      </c>
      <c r="S45237">
        <v>5.61</v>
      </c>
      <c r="T45237" s="1" t="s">
        <v>112</v>
      </c>
      <c r="U45237">
        <v>47.79</v>
      </c>
      <c r="V45237">
        <v>5.61</v>
      </c>
    </row>
    <row r="45238" spans="1:22" x14ac:dyDescent="0.3">
      <c r="A45238">
        <v>45237</v>
      </c>
      <c r="B45238" s="1" t="s">
        <v>34568</v>
      </c>
      <c r="C45238" s="2">
        <v>42154</v>
      </c>
      <c r="D45238" s="2">
        <v>42157</v>
      </c>
      <c r="E45238" s="1" t="s">
        <v>120</v>
      </c>
      <c r="F45238" s="1" t="s">
        <v>22</v>
      </c>
      <c r="G45238" s="1" t="s">
        <v>32239</v>
      </c>
      <c r="H45238" s="1" t="s">
        <v>32239</v>
      </c>
      <c r="I45238" s="1" t="s">
        <v>31967</v>
      </c>
      <c r="J45238" s="1" t="s">
        <v>31678</v>
      </c>
      <c r="K45238" s="1" t="s">
        <v>2023</v>
      </c>
      <c r="L45238" s="1" t="s">
        <v>28</v>
      </c>
      <c r="M45238" s="1" t="s">
        <v>45</v>
      </c>
      <c r="N45238" s="1" t="s">
        <v>2024</v>
      </c>
      <c r="O45238">
        <v>2</v>
      </c>
      <c r="P45238">
        <v>29.37</v>
      </c>
      <c r="Q45238">
        <v>0</v>
      </c>
      <c r="R45238">
        <v>14.94</v>
      </c>
      <c r="S45238">
        <v>4.16</v>
      </c>
      <c r="T45238" s="1" t="s">
        <v>112</v>
      </c>
      <c r="U45238">
        <v>29.88</v>
      </c>
      <c r="V45238">
        <v>8.32</v>
      </c>
    </row>
    <row r="45239" spans="1:22" x14ac:dyDescent="0.3">
      <c r="A45239">
        <v>45238</v>
      </c>
      <c r="B45239" s="1" t="s">
        <v>34569</v>
      </c>
      <c r="C45239" s="2">
        <v>42256</v>
      </c>
      <c r="D45239" s="2">
        <v>42262</v>
      </c>
      <c r="E45239" s="1" t="s">
        <v>21</v>
      </c>
      <c r="F45239" s="1" t="s">
        <v>90</v>
      </c>
      <c r="G45239" s="1" t="s">
        <v>31797</v>
      </c>
      <c r="H45239" s="1" t="s">
        <v>31797</v>
      </c>
      <c r="I45239" s="1" t="s">
        <v>31751</v>
      </c>
      <c r="J45239" s="1" t="s">
        <v>31678</v>
      </c>
      <c r="K45239" s="1" t="s">
        <v>3339</v>
      </c>
      <c r="L45239" s="1" t="s">
        <v>28</v>
      </c>
      <c r="M45239" s="1" t="s">
        <v>72</v>
      </c>
      <c r="N45239" s="1" t="s">
        <v>3340</v>
      </c>
      <c r="O45239">
        <v>2</v>
      </c>
      <c r="P45239">
        <v>8.7100000000000009</v>
      </c>
      <c r="Q45239">
        <v>0.41</v>
      </c>
      <c r="R45239">
        <v>9.32</v>
      </c>
      <c r="S45239">
        <v>0.76</v>
      </c>
      <c r="T45239" s="1" t="s">
        <v>31</v>
      </c>
      <c r="U45239">
        <v>18.64</v>
      </c>
      <c r="V45239">
        <v>1.52</v>
      </c>
    </row>
    <row r="45240" spans="1:22" x14ac:dyDescent="0.3">
      <c r="A45240">
        <v>45239</v>
      </c>
      <c r="B45240" s="1" t="s">
        <v>34569</v>
      </c>
      <c r="C45240" s="2">
        <v>42256</v>
      </c>
      <c r="D45240" s="2">
        <v>42262</v>
      </c>
      <c r="E45240" s="1" t="s">
        <v>21</v>
      </c>
      <c r="F45240" s="1" t="s">
        <v>90</v>
      </c>
      <c r="G45240" s="1" t="s">
        <v>31797</v>
      </c>
      <c r="H45240" s="1" t="s">
        <v>31797</v>
      </c>
      <c r="I45240" s="1" t="s">
        <v>31751</v>
      </c>
      <c r="J45240" s="1" t="s">
        <v>31678</v>
      </c>
      <c r="K45240" s="1" t="s">
        <v>527</v>
      </c>
      <c r="L45240" s="1" t="s">
        <v>28</v>
      </c>
      <c r="M45240" s="1" t="s">
        <v>45</v>
      </c>
      <c r="N45240" s="1" t="s">
        <v>528</v>
      </c>
      <c r="O45240">
        <v>1</v>
      </c>
      <c r="P45240">
        <v>3.23</v>
      </c>
      <c r="Q45240">
        <v>0.41</v>
      </c>
      <c r="R45240">
        <v>4.96</v>
      </c>
      <c r="S45240">
        <v>1.1299999999999999</v>
      </c>
      <c r="T45240" s="1" t="s">
        <v>31</v>
      </c>
      <c r="U45240">
        <v>4.96</v>
      </c>
      <c r="V45240">
        <v>1.1299999999999999</v>
      </c>
    </row>
    <row r="45241" spans="1:22" x14ac:dyDescent="0.3">
      <c r="A45241">
        <v>45240</v>
      </c>
      <c r="B45241" s="1" t="s">
        <v>34570</v>
      </c>
      <c r="C45241" s="2">
        <v>42362</v>
      </c>
      <c r="D45241" s="2">
        <v>42366</v>
      </c>
      <c r="E45241" s="1" t="s">
        <v>21</v>
      </c>
      <c r="F45241" s="1" t="s">
        <v>22</v>
      </c>
      <c r="G45241" s="1" t="s">
        <v>32805</v>
      </c>
      <c r="H45241" s="1" t="s">
        <v>32806</v>
      </c>
      <c r="I45241" s="1" t="s">
        <v>31744</v>
      </c>
      <c r="J45241" s="1" t="s">
        <v>9746</v>
      </c>
      <c r="K45241" s="1" t="s">
        <v>1711</v>
      </c>
      <c r="L45241" s="1" t="s">
        <v>28</v>
      </c>
      <c r="M45241" s="1" t="s">
        <v>51</v>
      </c>
      <c r="N45241" s="1" t="s">
        <v>1712</v>
      </c>
      <c r="O45241">
        <v>1</v>
      </c>
      <c r="P45241">
        <v>19.5</v>
      </c>
      <c r="Q45241">
        <v>0</v>
      </c>
      <c r="R45241">
        <v>15.05</v>
      </c>
      <c r="S45241">
        <v>1.54</v>
      </c>
      <c r="T45241" s="1" t="s">
        <v>31</v>
      </c>
      <c r="U45241">
        <v>15.05</v>
      </c>
      <c r="V45241">
        <v>1.54</v>
      </c>
    </row>
    <row r="45242" spans="1:22" x14ac:dyDescent="0.3">
      <c r="A45242">
        <v>45241</v>
      </c>
      <c r="B45242" s="1" t="s">
        <v>34571</v>
      </c>
      <c r="C45242" s="2">
        <v>41276</v>
      </c>
      <c r="D45242" s="2">
        <v>41276</v>
      </c>
      <c r="E45242" s="1" t="s">
        <v>190</v>
      </c>
      <c r="F45242" s="1" t="s">
        <v>22</v>
      </c>
      <c r="G45242" s="1" t="s">
        <v>34100</v>
      </c>
      <c r="H45242" s="1" t="s">
        <v>34100</v>
      </c>
      <c r="I45242" s="1" t="s">
        <v>32604</v>
      </c>
      <c r="J45242" s="1" t="s">
        <v>16177</v>
      </c>
      <c r="K45242" s="1" t="s">
        <v>8749</v>
      </c>
      <c r="L45242" s="1" t="s">
        <v>57</v>
      </c>
      <c r="M45242" s="1" t="s">
        <v>58</v>
      </c>
      <c r="N45242" s="1" t="s">
        <v>8750</v>
      </c>
      <c r="O45242">
        <v>6</v>
      </c>
      <c r="P45242">
        <v>44.02</v>
      </c>
      <c r="Q45242">
        <v>0.41</v>
      </c>
      <c r="R45242">
        <v>49.88</v>
      </c>
      <c r="S45242">
        <v>0.19</v>
      </c>
      <c r="T45242" s="1" t="s">
        <v>175</v>
      </c>
      <c r="U45242">
        <v>299.28000000000003</v>
      </c>
      <c r="V45242">
        <v>1.1400000000000001</v>
      </c>
    </row>
    <row r="45243" spans="1:22" x14ac:dyDescent="0.3">
      <c r="A45243">
        <v>45242</v>
      </c>
      <c r="B45243" s="1" t="s">
        <v>34572</v>
      </c>
      <c r="C45243" s="2">
        <v>42309</v>
      </c>
      <c r="D45243" s="2">
        <v>42314</v>
      </c>
      <c r="E45243" s="1" t="s">
        <v>21</v>
      </c>
      <c r="F45243" s="1" t="s">
        <v>22</v>
      </c>
      <c r="G45243" s="1" t="s">
        <v>31801</v>
      </c>
      <c r="H45243" s="1" t="s">
        <v>31801</v>
      </c>
      <c r="I45243" s="1" t="s">
        <v>31802</v>
      </c>
      <c r="J45243" s="1" t="s">
        <v>16177</v>
      </c>
      <c r="K45243" s="1" t="s">
        <v>5707</v>
      </c>
      <c r="L45243" s="1" t="s">
        <v>57</v>
      </c>
      <c r="M45243" s="1" t="s">
        <v>64</v>
      </c>
      <c r="N45243" s="1" t="s">
        <v>5708</v>
      </c>
      <c r="O45243">
        <v>1</v>
      </c>
      <c r="P45243">
        <v>254.16</v>
      </c>
      <c r="Q45243">
        <v>0</v>
      </c>
      <c r="R45243">
        <v>128.49</v>
      </c>
      <c r="S45243">
        <v>24.03</v>
      </c>
      <c r="T45243" s="1" t="s">
        <v>31</v>
      </c>
      <c r="U45243">
        <v>128.49</v>
      </c>
      <c r="V45243">
        <v>24.03</v>
      </c>
    </row>
    <row r="45244" spans="1:22" x14ac:dyDescent="0.3">
      <c r="A45244">
        <v>45243</v>
      </c>
      <c r="B45244" s="1" t="s">
        <v>34573</v>
      </c>
      <c r="C45244" s="2">
        <v>41542</v>
      </c>
      <c r="D45244" s="2">
        <v>41548</v>
      </c>
      <c r="E45244" s="1" t="s">
        <v>21</v>
      </c>
      <c r="F45244" s="1" t="s">
        <v>22</v>
      </c>
      <c r="G45244" s="1" t="s">
        <v>31893</v>
      </c>
      <c r="H45244" s="1" t="s">
        <v>31893</v>
      </c>
      <c r="I45244" s="1" t="s">
        <v>31894</v>
      </c>
      <c r="J45244" s="1" t="s">
        <v>31678</v>
      </c>
      <c r="K45244" s="1" t="s">
        <v>1033</v>
      </c>
      <c r="L45244" s="1" t="s">
        <v>38</v>
      </c>
      <c r="M45244" s="1" t="s">
        <v>75</v>
      </c>
      <c r="N45244" s="1" t="s">
        <v>1034</v>
      </c>
      <c r="O45244">
        <v>6</v>
      </c>
      <c r="P45244">
        <v>69.569999999999993</v>
      </c>
      <c r="Q45244">
        <v>0</v>
      </c>
      <c r="R45244">
        <v>51.61</v>
      </c>
      <c r="S45244">
        <v>3.38</v>
      </c>
      <c r="T45244" s="1" t="s">
        <v>31</v>
      </c>
      <c r="U45244">
        <v>309.65999999999997</v>
      </c>
      <c r="V45244">
        <v>20.28</v>
      </c>
    </row>
    <row r="45245" spans="1:22" x14ac:dyDescent="0.3">
      <c r="A45245">
        <v>45244</v>
      </c>
      <c r="B45245" s="1" t="s">
        <v>34574</v>
      </c>
      <c r="C45245" s="2">
        <v>41359</v>
      </c>
      <c r="D45245" s="2">
        <v>41363</v>
      </c>
      <c r="E45245" s="1" t="s">
        <v>21</v>
      </c>
      <c r="F45245" s="1" t="s">
        <v>22</v>
      </c>
      <c r="G45245" s="1" t="s">
        <v>33730</v>
      </c>
      <c r="H45245" s="1" t="s">
        <v>31703</v>
      </c>
      <c r="I45245" s="1" t="s">
        <v>31704</v>
      </c>
      <c r="J45245" s="1" t="s">
        <v>16177</v>
      </c>
      <c r="K45245" s="1" t="s">
        <v>3017</v>
      </c>
      <c r="L45245" s="1" t="s">
        <v>28</v>
      </c>
      <c r="M45245" s="1" t="s">
        <v>72</v>
      </c>
      <c r="N45245" s="1" t="s">
        <v>3018</v>
      </c>
      <c r="O45245">
        <v>2</v>
      </c>
      <c r="P45245">
        <v>12.93</v>
      </c>
      <c r="Q45245">
        <v>0</v>
      </c>
      <c r="R45245">
        <v>10.18</v>
      </c>
      <c r="S45245">
        <v>2.38</v>
      </c>
      <c r="T45245" s="1" t="s">
        <v>112</v>
      </c>
      <c r="U45245">
        <v>20.36</v>
      </c>
      <c r="V45245">
        <v>4.76</v>
      </c>
    </row>
    <row r="45246" spans="1:22" x14ac:dyDescent="0.3">
      <c r="A45246">
        <v>45245</v>
      </c>
      <c r="B45246" s="1" t="s">
        <v>34575</v>
      </c>
      <c r="C45246" s="2">
        <v>41817</v>
      </c>
      <c r="D45246" s="2">
        <v>41821</v>
      </c>
      <c r="E45246" s="1" t="s">
        <v>107</v>
      </c>
      <c r="F45246" s="1" t="s">
        <v>22</v>
      </c>
      <c r="G45246" s="1" t="s">
        <v>32278</v>
      </c>
      <c r="H45246" s="1" t="s">
        <v>32279</v>
      </c>
      <c r="I45246" s="1" t="s">
        <v>32280</v>
      </c>
      <c r="J45246" s="1" t="s">
        <v>16177</v>
      </c>
      <c r="K45246" s="1" t="s">
        <v>1589</v>
      </c>
      <c r="L45246" s="1" t="s">
        <v>28</v>
      </c>
      <c r="M45246" s="1" t="s">
        <v>48</v>
      </c>
      <c r="N45246" s="1" t="s">
        <v>1590</v>
      </c>
      <c r="O45246">
        <v>4</v>
      </c>
      <c r="P45246">
        <v>22.47</v>
      </c>
      <c r="Q45246">
        <v>0</v>
      </c>
      <c r="R45246">
        <v>20.95</v>
      </c>
      <c r="S45246">
        <v>1.52</v>
      </c>
      <c r="T45246" s="1" t="s">
        <v>31</v>
      </c>
      <c r="U45246">
        <v>83.8</v>
      </c>
      <c r="V45246">
        <v>6.08</v>
      </c>
    </row>
    <row r="45247" spans="1:22" x14ac:dyDescent="0.3">
      <c r="A45247">
        <v>45246</v>
      </c>
      <c r="B45247" s="1" t="s">
        <v>34575</v>
      </c>
      <c r="C45247" s="2">
        <v>41817</v>
      </c>
      <c r="D45247" s="2">
        <v>41821</v>
      </c>
      <c r="E45247" s="1" t="s">
        <v>107</v>
      </c>
      <c r="F45247" s="1" t="s">
        <v>22</v>
      </c>
      <c r="G45247" s="1" t="s">
        <v>32278</v>
      </c>
      <c r="H45247" s="1" t="s">
        <v>32279</v>
      </c>
      <c r="I45247" s="1" t="s">
        <v>32280</v>
      </c>
      <c r="J45247" s="1" t="s">
        <v>16177</v>
      </c>
      <c r="K45247" s="1" t="s">
        <v>1060</v>
      </c>
      <c r="L45247" s="1" t="s">
        <v>28</v>
      </c>
      <c r="M45247" s="1" t="s">
        <v>72</v>
      </c>
      <c r="N45247" s="1" t="s">
        <v>1061</v>
      </c>
      <c r="O45247">
        <v>1</v>
      </c>
      <c r="P45247">
        <v>11.34</v>
      </c>
      <c r="Q45247">
        <v>0</v>
      </c>
      <c r="R45247">
        <v>4.5599999999999996</v>
      </c>
      <c r="S45247">
        <v>1.35</v>
      </c>
      <c r="T45247" s="1" t="s">
        <v>31</v>
      </c>
      <c r="U45247">
        <v>4.5599999999999996</v>
      </c>
      <c r="V45247">
        <v>1.35</v>
      </c>
    </row>
    <row r="45248" spans="1:22" x14ac:dyDescent="0.3">
      <c r="A45248">
        <v>45247</v>
      </c>
      <c r="B45248" s="1" t="s">
        <v>34576</v>
      </c>
      <c r="C45248" s="2">
        <v>41592</v>
      </c>
      <c r="D45248" s="2">
        <v>41596</v>
      </c>
      <c r="E45248" s="1" t="s">
        <v>21</v>
      </c>
      <c r="F45248" s="1" t="s">
        <v>78</v>
      </c>
      <c r="G45248" s="1" t="s">
        <v>33542</v>
      </c>
      <c r="H45248" s="1" t="s">
        <v>33543</v>
      </c>
      <c r="I45248" s="1" t="s">
        <v>31790</v>
      </c>
      <c r="J45248" s="1" t="s">
        <v>31678</v>
      </c>
      <c r="K45248" s="1" t="s">
        <v>8173</v>
      </c>
      <c r="L45248" s="1" t="s">
        <v>57</v>
      </c>
      <c r="M45248" s="1" t="s">
        <v>58</v>
      </c>
      <c r="N45248" s="1" t="s">
        <v>8174</v>
      </c>
      <c r="O45248">
        <v>1</v>
      </c>
      <c r="P45248">
        <v>306.63</v>
      </c>
      <c r="Q45248">
        <v>0</v>
      </c>
      <c r="R45248">
        <v>178.87</v>
      </c>
      <c r="S45248">
        <v>26.6</v>
      </c>
      <c r="T45248" s="1" t="s">
        <v>31</v>
      </c>
      <c r="U45248">
        <v>178.87</v>
      </c>
      <c r="V45248">
        <v>26.6</v>
      </c>
    </row>
    <row r="45249" spans="1:22" x14ac:dyDescent="0.3">
      <c r="A45249">
        <v>45248</v>
      </c>
      <c r="B45249" s="1" t="s">
        <v>34576</v>
      </c>
      <c r="C45249" s="2">
        <v>41592</v>
      </c>
      <c r="D45249" s="2">
        <v>41596</v>
      </c>
      <c r="E45249" s="1" t="s">
        <v>21</v>
      </c>
      <c r="F45249" s="1" t="s">
        <v>78</v>
      </c>
      <c r="G45249" s="1" t="s">
        <v>33542</v>
      </c>
      <c r="H45249" s="1" t="s">
        <v>33543</v>
      </c>
      <c r="I45249" s="1" t="s">
        <v>31790</v>
      </c>
      <c r="J45249" s="1" t="s">
        <v>31678</v>
      </c>
      <c r="K45249" s="1" t="s">
        <v>4236</v>
      </c>
      <c r="L45249" s="1" t="s">
        <v>28</v>
      </c>
      <c r="M45249" s="1" t="s">
        <v>29</v>
      </c>
      <c r="N45249" s="1" t="s">
        <v>4237</v>
      </c>
      <c r="O45249">
        <v>4</v>
      </c>
      <c r="P45249">
        <v>10.86</v>
      </c>
      <c r="Q45249">
        <v>0</v>
      </c>
      <c r="R45249">
        <v>8.08</v>
      </c>
      <c r="S45249">
        <v>0.83</v>
      </c>
      <c r="T45249" s="1" t="s">
        <v>31</v>
      </c>
      <c r="U45249">
        <v>32.32</v>
      </c>
      <c r="V45249">
        <v>3.32</v>
      </c>
    </row>
    <row r="45250" spans="1:22" x14ac:dyDescent="0.3">
      <c r="A45250">
        <v>45249</v>
      </c>
      <c r="B45250" s="1" t="s">
        <v>34576</v>
      </c>
      <c r="C45250" s="2">
        <v>41592</v>
      </c>
      <c r="D45250" s="2">
        <v>41596</v>
      </c>
      <c r="E45250" s="1" t="s">
        <v>21</v>
      </c>
      <c r="F45250" s="1" t="s">
        <v>78</v>
      </c>
      <c r="G45250" s="1" t="s">
        <v>33542</v>
      </c>
      <c r="H45250" s="1" t="s">
        <v>33543</v>
      </c>
      <c r="I45250" s="1" t="s">
        <v>31790</v>
      </c>
      <c r="J45250" s="1" t="s">
        <v>31678</v>
      </c>
      <c r="K45250" s="1" t="s">
        <v>3228</v>
      </c>
      <c r="L45250" s="1" t="s">
        <v>28</v>
      </c>
      <c r="M45250" s="1" t="s">
        <v>29</v>
      </c>
      <c r="N45250" s="1" t="s">
        <v>3229</v>
      </c>
      <c r="O45250">
        <v>2</v>
      </c>
      <c r="P45250">
        <v>11.67</v>
      </c>
      <c r="Q45250">
        <v>0</v>
      </c>
      <c r="R45250">
        <v>7.02</v>
      </c>
      <c r="S45250">
        <v>1.05</v>
      </c>
      <c r="T45250" s="1" t="s">
        <v>31</v>
      </c>
      <c r="U45250">
        <v>14.04</v>
      </c>
      <c r="V45250">
        <v>2.1</v>
      </c>
    </row>
    <row r="45251" spans="1:22" x14ac:dyDescent="0.3">
      <c r="A45251">
        <v>45250</v>
      </c>
      <c r="B45251" s="1" t="s">
        <v>34577</v>
      </c>
      <c r="C45251" s="2">
        <v>42145</v>
      </c>
      <c r="D45251" s="2">
        <v>42150</v>
      </c>
      <c r="E45251" s="1" t="s">
        <v>21</v>
      </c>
      <c r="F45251" s="1" t="s">
        <v>22</v>
      </c>
      <c r="G45251" s="1" t="s">
        <v>31962</v>
      </c>
      <c r="H45251" s="1" t="s">
        <v>31734</v>
      </c>
      <c r="I45251" s="1" t="s">
        <v>31735</v>
      </c>
      <c r="J45251" s="1" t="s">
        <v>16177</v>
      </c>
      <c r="K45251" s="1" t="s">
        <v>7738</v>
      </c>
      <c r="L45251" s="1" t="s">
        <v>57</v>
      </c>
      <c r="M45251" s="1" t="s">
        <v>58</v>
      </c>
      <c r="N45251" s="1" t="s">
        <v>7739</v>
      </c>
      <c r="O45251">
        <v>1</v>
      </c>
      <c r="P45251">
        <v>31.64</v>
      </c>
      <c r="Q45251">
        <v>0.37</v>
      </c>
      <c r="R45251">
        <v>33.1</v>
      </c>
      <c r="S45251">
        <v>2.0299999999999998</v>
      </c>
      <c r="T45251" s="1" t="s">
        <v>31</v>
      </c>
      <c r="U45251">
        <v>33.1</v>
      </c>
      <c r="V45251">
        <v>2.0299999999999998</v>
      </c>
    </row>
    <row r="45252" spans="1:22" x14ac:dyDescent="0.3">
      <c r="A45252">
        <v>45251</v>
      </c>
      <c r="B45252" s="1" t="s">
        <v>34578</v>
      </c>
      <c r="C45252" s="2">
        <v>41964</v>
      </c>
      <c r="D45252" s="2">
        <v>41965</v>
      </c>
      <c r="E45252" s="1" t="s">
        <v>120</v>
      </c>
      <c r="F45252" s="1" t="s">
        <v>90</v>
      </c>
      <c r="G45252" s="1" t="s">
        <v>31740</v>
      </c>
      <c r="H45252" s="1" t="s">
        <v>31740</v>
      </c>
      <c r="I45252" s="1" t="s">
        <v>31741</v>
      </c>
      <c r="J45252" s="1" t="s">
        <v>31678</v>
      </c>
      <c r="K45252" s="1" t="s">
        <v>3315</v>
      </c>
      <c r="L45252" s="1" t="s">
        <v>28</v>
      </c>
      <c r="M45252" s="1" t="s">
        <v>45</v>
      </c>
      <c r="N45252" s="1" t="s">
        <v>3316</v>
      </c>
      <c r="O45252">
        <v>1</v>
      </c>
      <c r="P45252">
        <v>29.58</v>
      </c>
      <c r="Q45252">
        <v>0</v>
      </c>
      <c r="R45252">
        <v>20.57</v>
      </c>
      <c r="S45252">
        <v>4</v>
      </c>
      <c r="T45252" s="1" t="s">
        <v>31</v>
      </c>
      <c r="U45252">
        <v>20.57</v>
      </c>
      <c r="V45252">
        <v>4</v>
      </c>
    </row>
    <row r="45253" spans="1:22" x14ac:dyDescent="0.3">
      <c r="A45253">
        <v>45252</v>
      </c>
      <c r="B45253" s="1" t="s">
        <v>34579</v>
      </c>
      <c r="C45253" s="2">
        <v>41628</v>
      </c>
      <c r="D45253" s="2">
        <v>41633</v>
      </c>
      <c r="E45253" s="1" t="s">
        <v>21</v>
      </c>
      <c r="F45253" s="1" t="s">
        <v>22</v>
      </c>
      <c r="G45253" s="1" t="s">
        <v>32501</v>
      </c>
      <c r="H45253" s="1" t="s">
        <v>32501</v>
      </c>
      <c r="I45253" s="1" t="s">
        <v>31989</v>
      </c>
      <c r="J45253" s="1" t="s">
        <v>31678</v>
      </c>
      <c r="K45253" s="1" t="s">
        <v>601</v>
      </c>
      <c r="L45253" s="1" t="s">
        <v>28</v>
      </c>
      <c r="M45253" s="1" t="s">
        <v>45</v>
      </c>
      <c r="N45253" s="1" t="s">
        <v>602</v>
      </c>
      <c r="O45253">
        <v>6</v>
      </c>
      <c r="P45253">
        <v>49.77</v>
      </c>
      <c r="Q45253">
        <v>0</v>
      </c>
      <c r="R45253">
        <v>32.74</v>
      </c>
      <c r="S45253">
        <v>3.11</v>
      </c>
      <c r="T45253" s="1" t="s">
        <v>31</v>
      </c>
      <c r="U45253">
        <v>196.44</v>
      </c>
      <c r="V45253">
        <v>18.66</v>
      </c>
    </row>
    <row r="45254" spans="1:22" x14ac:dyDescent="0.3">
      <c r="A45254">
        <v>45253</v>
      </c>
      <c r="B45254" s="1" t="s">
        <v>34580</v>
      </c>
      <c r="C45254" s="2">
        <v>41976</v>
      </c>
      <c r="D45254" s="2">
        <v>41980</v>
      </c>
      <c r="E45254" s="1" t="s">
        <v>21</v>
      </c>
      <c r="F45254" s="1" t="s">
        <v>22</v>
      </c>
      <c r="G45254" s="1" t="s">
        <v>31734</v>
      </c>
      <c r="H45254" s="1" t="s">
        <v>31734</v>
      </c>
      <c r="I45254" s="1" t="s">
        <v>31735</v>
      </c>
      <c r="J45254" s="1" t="s">
        <v>16177</v>
      </c>
      <c r="K45254" s="1" t="s">
        <v>1504</v>
      </c>
      <c r="L45254" s="1" t="s">
        <v>28</v>
      </c>
      <c r="M45254" s="1" t="s">
        <v>45</v>
      </c>
      <c r="N45254" s="1" t="s">
        <v>1505</v>
      </c>
      <c r="O45254">
        <v>2</v>
      </c>
      <c r="P45254">
        <v>9.81</v>
      </c>
      <c r="Q45254">
        <v>0.38</v>
      </c>
      <c r="R45254">
        <v>13.72</v>
      </c>
      <c r="S45254">
        <v>0.86</v>
      </c>
      <c r="T45254" s="1" t="s">
        <v>31</v>
      </c>
      <c r="U45254">
        <v>27.44</v>
      </c>
      <c r="V45254">
        <v>1.72</v>
      </c>
    </row>
    <row r="45255" spans="1:22" x14ac:dyDescent="0.3">
      <c r="A45255">
        <v>45254</v>
      </c>
      <c r="B45255" s="1" t="s">
        <v>34580</v>
      </c>
      <c r="C45255" s="2">
        <v>41976</v>
      </c>
      <c r="D45255" s="2">
        <v>41980</v>
      </c>
      <c r="E45255" s="1" t="s">
        <v>21</v>
      </c>
      <c r="F45255" s="1" t="s">
        <v>22</v>
      </c>
      <c r="G45255" s="1" t="s">
        <v>31734</v>
      </c>
      <c r="H45255" s="1" t="s">
        <v>31734</v>
      </c>
      <c r="I45255" s="1" t="s">
        <v>31735</v>
      </c>
      <c r="J45255" s="1" t="s">
        <v>16177</v>
      </c>
      <c r="K45255" s="1" t="s">
        <v>1113</v>
      </c>
      <c r="L45255" s="1" t="s">
        <v>38</v>
      </c>
      <c r="M45255" s="1" t="s">
        <v>42</v>
      </c>
      <c r="N45255" s="1" t="s">
        <v>1114</v>
      </c>
      <c r="O45255">
        <v>2</v>
      </c>
      <c r="P45255">
        <v>262.89</v>
      </c>
      <c r="Q45255">
        <v>0.38</v>
      </c>
      <c r="R45255">
        <v>222.56</v>
      </c>
      <c r="S45255">
        <v>11.58</v>
      </c>
      <c r="T45255" s="1" t="s">
        <v>31</v>
      </c>
      <c r="U45255">
        <v>445.12</v>
      </c>
      <c r="V45255">
        <v>23.16</v>
      </c>
    </row>
    <row r="45256" spans="1:22" x14ac:dyDescent="0.3">
      <c r="A45256">
        <v>45255</v>
      </c>
      <c r="B45256" s="1" t="s">
        <v>34580</v>
      </c>
      <c r="C45256" s="2">
        <v>41976</v>
      </c>
      <c r="D45256" s="2">
        <v>41980</v>
      </c>
      <c r="E45256" s="1" t="s">
        <v>21</v>
      </c>
      <c r="F45256" s="1" t="s">
        <v>22</v>
      </c>
      <c r="G45256" s="1" t="s">
        <v>31734</v>
      </c>
      <c r="H45256" s="1" t="s">
        <v>31734</v>
      </c>
      <c r="I45256" s="1" t="s">
        <v>31735</v>
      </c>
      <c r="J45256" s="1" t="s">
        <v>16177</v>
      </c>
      <c r="K45256" s="1" t="s">
        <v>6465</v>
      </c>
      <c r="L45256" s="1" t="s">
        <v>38</v>
      </c>
      <c r="M45256" s="1" t="s">
        <v>39</v>
      </c>
      <c r="N45256" s="1" t="s">
        <v>6466</v>
      </c>
      <c r="O45256">
        <v>8</v>
      </c>
      <c r="P45256">
        <v>26.19</v>
      </c>
      <c r="Q45256">
        <v>0.37</v>
      </c>
      <c r="R45256">
        <v>34.21</v>
      </c>
      <c r="S45256">
        <v>1.4</v>
      </c>
      <c r="T45256" s="1" t="s">
        <v>31</v>
      </c>
      <c r="U45256">
        <v>273.68</v>
      </c>
      <c r="V45256">
        <v>11.2</v>
      </c>
    </row>
    <row r="45257" spans="1:22" x14ac:dyDescent="0.3">
      <c r="A45257">
        <v>45256</v>
      </c>
      <c r="B45257" s="1" t="s">
        <v>34581</v>
      </c>
      <c r="C45257" s="2">
        <v>41302</v>
      </c>
      <c r="D45257" s="2">
        <v>41306</v>
      </c>
      <c r="E45257" s="1" t="s">
        <v>21</v>
      </c>
      <c r="F45257" s="1" t="s">
        <v>78</v>
      </c>
      <c r="G45257" s="1" t="s">
        <v>31947</v>
      </c>
      <c r="H45257" s="1" t="s">
        <v>31882</v>
      </c>
      <c r="I45257" s="1" t="s">
        <v>31883</v>
      </c>
      <c r="J45257" s="1" t="s">
        <v>16177</v>
      </c>
      <c r="K45257" s="1" t="s">
        <v>1708</v>
      </c>
      <c r="L45257" s="1" t="s">
        <v>38</v>
      </c>
      <c r="M45257" s="1" t="s">
        <v>39</v>
      </c>
      <c r="N45257" s="1" t="s">
        <v>1709</v>
      </c>
      <c r="O45257">
        <v>4</v>
      </c>
      <c r="P45257">
        <v>53.55</v>
      </c>
      <c r="Q45257">
        <v>0</v>
      </c>
      <c r="R45257">
        <v>35.11</v>
      </c>
      <c r="S45257">
        <v>2.39</v>
      </c>
      <c r="T45257" s="1" t="s">
        <v>31</v>
      </c>
      <c r="U45257">
        <v>140.44</v>
      </c>
      <c r="V45257">
        <v>9.56</v>
      </c>
    </row>
    <row r="45258" spans="1:22" x14ac:dyDescent="0.3">
      <c r="A45258">
        <v>45257</v>
      </c>
      <c r="B45258" s="1" t="s">
        <v>34581</v>
      </c>
      <c r="C45258" s="2">
        <v>41302</v>
      </c>
      <c r="D45258" s="2">
        <v>41306</v>
      </c>
      <c r="E45258" s="1" t="s">
        <v>21</v>
      </c>
      <c r="F45258" s="1" t="s">
        <v>78</v>
      </c>
      <c r="G45258" s="1" t="s">
        <v>31947</v>
      </c>
      <c r="H45258" s="1" t="s">
        <v>31882</v>
      </c>
      <c r="I45258" s="1" t="s">
        <v>31883</v>
      </c>
      <c r="J45258" s="1" t="s">
        <v>16177</v>
      </c>
      <c r="K45258" s="1" t="s">
        <v>3702</v>
      </c>
      <c r="L45258" s="1" t="s">
        <v>38</v>
      </c>
      <c r="M45258" s="1" t="s">
        <v>42</v>
      </c>
      <c r="N45258" s="1" t="s">
        <v>3703</v>
      </c>
      <c r="O45258">
        <v>4</v>
      </c>
      <c r="P45258">
        <v>146.82</v>
      </c>
      <c r="Q45258">
        <v>0</v>
      </c>
      <c r="R45258">
        <v>93.37</v>
      </c>
      <c r="S45258">
        <v>10.88</v>
      </c>
      <c r="T45258" s="1" t="s">
        <v>31</v>
      </c>
      <c r="U45258">
        <v>373.48</v>
      </c>
      <c r="V45258">
        <v>43.52</v>
      </c>
    </row>
    <row r="45259" spans="1:22" x14ac:dyDescent="0.3">
      <c r="A45259">
        <v>45258</v>
      </c>
      <c r="B45259" s="1" t="s">
        <v>34581</v>
      </c>
      <c r="C45259" s="2">
        <v>41302</v>
      </c>
      <c r="D45259" s="2">
        <v>41306</v>
      </c>
      <c r="E45259" s="1" t="s">
        <v>21</v>
      </c>
      <c r="F45259" s="1" t="s">
        <v>78</v>
      </c>
      <c r="G45259" s="1" t="s">
        <v>31947</v>
      </c>
      <c r="H45259" s="1" t="s">
        <v>31882</v>
      </c>
      <c r="I45259" s="1" t="s">
        <v>31883</v>
      </c>
      <c r="J45259" s="1" t="s">
        <v>16177</v>
      </c>
      <c r="K45259" s="1" t="s">
        <v>2137</v>
      </c>
      <c r="L45259" s="1" t="s">
        <v>28</v>
      </c>
      <c r="M45259" s="1" t="s">
        <v>61</v>
      </c>
      <c r="N45259" s="1" t="s">
        <v>2138</v>
      </c>
      <c r="O45259">
        <v>2</v>
      </c>
      <c r="P45259">
        <v>37.590000000000003</v>
      </c>
      <c r="Q45259">
        <v>0</v>
      </c>
      <c r="R45259">
        <v>33.950000000000003</v>
      </c>
      <c r="S45259">
        <v>1.39</v>
      </c>
      <c r="T45259" s="1" t="s">
        <v>31</v>
      </c>
      <c r="U45259">
        <v>67.900000000000006</v>
      </c>
      <c r="V45259">
        <v>2.78</v>
      </c>
    </row>
    <row r="45260" spans="1:22" x14ac:dyDescent="0.3">
      <c r="A45260">
        <v>45259</v>
      </c>
      <c r="B45260" s="1" t="s">
        <v>34582</v>
      </c>
      <c r="C45260" s="2">
        <v>42042</v>
      </c>
      <c r="D45260" s="2">
        <v>42047</v>
      </c>
      <c r="E45260" s="1" t="s">
        <v>21</v>
      </c>
      <c r="F45260" s="1" t="s">
        <v>22</v>
      </c>
      <c r="G45260" s="1" t="s">
        <v>31866</v>
      </c>
      <c r="H45260" s="1" t="s">
        <v>31866</v>
      </c>
      <c r="I45260" s="1" t="s">
        <v>31735</v>
      </c>
      <c r="J45260" s="1" t="s">
        <v>16177</v>
      </c>
      <c r="K45260" s="1" t="s">
        <v>2183</v>
      </c>
      <c r="L45260" s="1" t="s">
        <v>28</v>
      </c>
      <c r="M45260" s="1" t="s">
        <v>51</v>
      </c>
      <c r="N45260" s="1" t="s">
        <v>2184</v>
      </c>
      <c r="O45260">
        <v>1</v>
      </c>
      <c r="P45260">
        <v>31.89</v>
      </c>
      <c r="Q45260">
        <v>0.38</v>
      </c>
      <c r="R45260">
        <v>42.86</v>
      </c>
      <c r="S45260">
        <v>1.99</v>
      </c>
      <c r="T45260" s="1" t="s">
        <v>31</v>
      </c>
      <c r="U45260">
        <v>42.86</v>
      </c>
      <c r="V45260">
        <v>1.99</v>
      </c>
    </row>
    <row r="45261" spans="1:22" x14ac:dyDescent="0.3">
      <c r="A45261">
        <v>45260</v>
      </c>
      <c r="B45261" s="1" t="s">
        <v>34582</v>
      </c>
      <c r="C45261" s="2">
        <v>42042</v>
      </c>
      <c r="D45261" s="2">
        <v>42047</v>
      </c>
      <c r="E45261" s="1" t="s">
        <v>21</v>
      </c>
      <c r="F45261" s="1" t="s">
        <v>22</v>
      </c>
      <c r="G45261" s="1" t="s">
        <v>31866</v>
      </c>
      <c r="H45261" s="1" t="s">
        <v>31866</v>
      </c>
      <c r="I45261" s="1" t="s">
        <v>31735</v>
      </c>
      <c r="J45261" s="1" t="s">
        <v>16177</v>
      </c>
      <c r="K45261" s="1" t="s">
        <v>3084</v>
      </c>
      <c r="L45261" s="1" t="s">
        <v>28</v>
      </c>
      <c r="M45261" s="1" t="s">
        <v>51</v>
      </c>
      <c r="N45261" s="1" t="s">
        <v>3085</v>
      </c>
      <c r="O45261">
        <v>1</v>
      </c>
      <c r="P45261">
        <v>13.5</v>
      </c>
      <c r="Q45261">
        <v>0.37</v>
      </c>
      <c r="R45261">
        <v>12.71</v>
      </c>
      <c r="S45261">
        <v>1.87</v>
      </c>
      <c r="T45261" s="1" t="s">
        <v>31</v>
      </c>
      <c r="U45261">
        <v>12.71</v>
      </c>
      <c r="V45261">
        <v>1.87</v>
      </c>
    </row>
    <row r="45262" spans="1:22" x14ac:dyDescent="0.3">
      <c r="A45262">
        <v>45261</v>
      </c>
      <c r="B45262" s="1" t="s">
        <v>34582</v>
      </c>
      <c r="C45262" s="2">
        <v>42042</v>
      </c>
      <c r="D45262" s="2">
        <v>42047</v>
      </c>
      <c r="E45262" s="1" t="s">
        <v>21</v>
      </c>
      <c r="F45262" s="1" t="s">
        <v>22</v>
      </c>
      <c r="G45262" s="1" t="s">
        <v>31866</v>
      </c>
      <c r="H45262" s="1" t="s">
        <v>31866</v>
      </c>
      <c r="I45262" s="1" t="s">
        <v>31735</v>
      </c>
      <c r="J45262" s="1" t="s">
        <v>16177</v>
      </c>
      <c r="K45262" s="1" t="s">
        <v>410</v>
      </c>
      <c r="L45262" s="1" t="s">
        <v>28</v>
      </c>
      <c r="M45262" s="1" t="s">
        <v>266</v>
      </c>
      <c r="N45262" s="1" t="s">
        <v>411</v>
      </c>
      <c r="O45262">
        <v>1</v>
      </c>
      <c r="P45262">
        <v>15.3</v>
      </c>
      <c r="Q45262">
        <v>0.37</v>
      </c>
      <c r="R45262">
        <v>20.84</v>
      </c>
      <c r="S45262">
        <v>1.9</v>
      </c>
      <c r="T45262" s="1" t="s">
        <v>31</v>
      </c>
      <c r="U45262">
        <v>20.84</v>
      </c>
      <c r="V45262">
        <v>1.9</v>
      </c>
    </row>
    <row r="45263" spans="1:22" x14ac:dyDescent="0.3">
      <c r="A45263">
        <v>45262</v>
      </c>
      <c r="B45263" s="1" t="s">
        <v>34583</v>
      </c>
      <c r="C45263" s="2">
        <v>41993</v>
      </c>
      <c r="D45263" s="2">
        <v>42000</v>
      </c>
      <c r="E45263" s="1" t="s">
        <v>21</v>
      </c>
      <c r="F45263" s="1" t="s">
        <v>22</v>
      </c>
      <c r="G45263" s="1" t="s">
        <v>32298</v>
      </c>
      <c r="H45263" s="1" t="s">
        <v>32298</v>
      </c>
      <c r="I45263" s="1" t="s">
        <v>31714</v>
      </c>
      <c r="J45263" s="1" t="s">
        <v>16177</v>
      </c>
      <c r="K45263" s="1" t="s">
        <v>6119</v>
      </c>
      <c r="L45263" s="1" t="s">
        <v>38</v>
      </c>
      <c r="M45263" s="1" t="s">
        <v>75</v>
      </c>
      <c r="N45263" s="1" t="s">
        <v>6120</v>
      </c>
      <c r="O45263">
        <v>1</v>
      </c>
      <c r="P45263">
        <v>459</v>
      </c>
      <c r="Q45263">
        <v>0</v>
      </c>
      <c r="R45263">
        <v>193.27</v>
      </c>
      <c r="S45263">
        <v>50</v>
      </c>
      <c r="T45263" s="1" t="s">
        <v>81</v>
      </c>
      <c r="U45263">
        <v>193.27</v>
      </c>
      <c r="V45263">
        <v>50</v>
      </c>
    </row>
    <row r="45264" spans="1:22" x14ac:dyDescent="0.3">
      <c r="A45264">
        <v>45263</v>
      </c>
      <c r="B45264" s="1" t="s">
        <v>34584</v>
      </c>
      <c r="C45264" s="2">
        <v>41542</v>
      </c>
      <c r="D45264" s="2">
        <v>41544</v>
      </c>
      <c r="E45264" s="1" t="s">
        <v>120</v>
      </c>
      <c r="F45264" s="1" t="s">
        <v>90</v>
      </c>
      <c r="G45264" s="1" t="s">
        <v>32261</v>
      </c>
      <c r="H45264" s="1" t="s">
        <v>32262</v>
      </c>
      <c r="I45264" s="1" t="s">
        <v>31690</v>
      </c>
      <c r="J45264" s="1" t="s">
        <v>9746</v>
      </c>
      <c r="K45264" s="1" t="s">
        <v>6046</v>
      </c>
      <c r="L45264" s="1" t="s">
        <v>28</v>
      </c>
      <c r="M45264" s="1" t="s">
        <v>48</v>
      </c>
      <c r="N45264" s="1" t="s">
        <v>6047</v>
      </c>
      <c r="O45264">
        <v>2</v>
      </c>
      <c r="P45264">
        <v>46.74</v>
      </c>
      <c r="Q45264">
        <v>0</v>
      </c>
      <c r="R45264">
        <v>17.64</v>
      </c>
      <c r="S45264">
        <v>7.14</v>
      </c>
      <c r="T45264" s="1" t="s">
        <v>31</v>
      </c>
      <c r="U45264">
        <v>35.28</v>
      </c>
      <c r="V45264">
        <v>14.28</v>
      </c>
    </row>
    <row r="45265" spans="1:22" x14ac:dyDescent="0.3">
      <c r="A45265">
        <v>45264</v>
      </c>
      <c r="B45265" s="1" t="s">
        <v>34584</v>
      </c>
      <c r="C45265" s="2">
        <v>41542</v>
      </c>
      <c r="D45265" s="2">
        <v>41544</v>
      </c>
      <c r="E45265" s="1" t="s">
        <v>120</v>
      </c>
      <c r="F45265" s="1" t="s">
        <v>90</v>
      </c>
      <c r="G45265" s="1" t="s">
        <v>32261</v>
      </c>
      <c r="H45265" s="1" t="s">
        <v>32262</v>
      </c>
      <c r="I45265" s="1" t="s">
        <v>31690</v>
      </c>
      <c r="J45265" s="1" t="s">
        <v>9746</v>
      </c>
      <c r="K45265" s="1" t="s">
        <v>391</v>
      </c>
      <c r="L45265" s="1" t="s">
        <v>28</v>
      </c>
      <c r="M45265" s="1" t="s">
        <v>48</v>
      </c>
      <c r="N45265" s="1" t="s">
        <v>392</v>
      </c>
      <c r="O45265">
        <v>1</v>
      </c>
      <c r="P45265">
        <v>10.050000000000001</v>
      </c>
      <c r="Q45265">
        <v>0</v>
      </c>
      <c r="R45265">
        <v>3.95</v>
      </c>
      <c r="S45265">
        <v>1.18</v>
      </c>
      <c r="T45265" s="1" t="s">
        <v>31</v>
      </c>
      <c r="U45265">
        <v>3.95</v>
      </c>
      <c r="V45265">
        <v>1.18</v>
      </c>
    </row>
    <row r="45266" spans="1:22" x14ac:dyDescent="0.3">
      <c r="A45266">
        <v>45265</v>
      </c>
      <c r="B45266" s="1" t="s">
        <v>34585</v>
      </c>
      <c r="C45266" s="2">
        <v>41683</v>
      </c>
      <c r="D45266" s="2">
        <v>41689</v>
      </c>
      <c r="E45266" s="1" t="s">
        <v>21</v>
      </c>
      <c r="F45266" s="1" t="s">
        <v>22</v>
      </c>
      <c r="G45266" s="1" t="s">
        <v>32497</v>
      </c>
      <c r="H45266" s="1" t="s">
        <v>32498</v>
      </c>
      <c r="I45266" s="1" t="s">
        <v>31894</v>
      </c>
      <c r="J45266" s="1" t="s">
        <v>31678</v>
      </c>
      <c r="K45266" s="1" t="s">
        <v>5140</v>
      </c>
      <c r="L45266" s="1" t="s">
        <v>57</v>
      </c>
      <c r="M45266" s="1" t="s">
        <v>64</v>
      </c>
      <c r="N45266" s="1" t="s">
        <v>5141</v>
      </c>
      <c r="O45266">
        <v>2</v>
      </c>
      <c r="P45266">
        <v>101.19</v>
      </c>
      <c r="Q45266">
        <v>0</v>
      </c>
      <c r="R45266">
        <v>88.8</v>
      </c>
      <c r="S45266">
        <v>10.38</v>
      </c>
      <c r="T45266" s="1" t="s">
        <v>31</v>
      </c>
      <c r="U45266">
        <v>177.6</v>
      </c>
      <c r="V45266">
        <v>20.76</v>
      </c>
    </row>
    <row r="45267" spans="1:22" x14ac:dyDescent="0.3">
      <c r="A45267">
        <v>45266</v>
      </c>
      <c r="B45267" s="1" t="s">
        <v>34585</v>
      </c>
      <c r="C45267" s="2">
        <v>41683</v>
      </c>
      <c r="D45267" s="2">
        <v>41689</v>
      </c>
      <c r="E45267" s="1" t="s">
        <v>21</v>
      </c>
      <c r="F45267" s="1" t="s">
        <v>22</v>
      </c>
      <c r="G45267" s="1" t="s">
        <v>32497</v>
      </c>
      <c r="H45267" s="1" t="s">
        <v>32498</v>
      </c>
      <c r="I45267" s="1" t="s">
        <v>31894</v>
      </c>
      <c r="J45267" s="1" t="s">
        <v>31678</v>
      </c>
      <c r="K45267" s="1" t="s">
        <v>474</v>
      </c>
      <c r="L45267" s="1" t="s">
        <v>38</v>
      </c>
      <c r="M45267" s="1" t="s">
        <v>42</v>
      </c>
      <c r="N45267" s="1" t="s">
        <v>475</v>
      </c>
      <c r="O45267">
        <v>2</v>
      </c>
      <c r="P45267">
        <v>362.4</v>
      </c>
      <c r="Q45267">
        <v>0</v>
      </c>
      <c r="R45267">
        <v>313.2</v>
      </c>
      <c r="S45267">
        <v>9.36</v>
      </c>
      <c r="T45267" s="1" t="s">
        <v>31</v>
      </c>
      <c r="U45267">
        <v>626.4</v>
      </c>
      <c r="V45267">
        <v>18.72</v>
      </c>
    </row>
    <row r="45268" spans="1:22" x14ac:dyDescent="0.3">
      <c r="A45268">
        <v>45267</v>
      </c>
      <c r="B45268" s="1" t="s">
        <v>34586</v>
      </c>
      <c r="C45268" s="2">
        <v>42152</v>
      </c>
      <c r="D45268" s="2">
        <v>42156</v>
      </c>
      <c r="E45268" s="1" t="s">
        <v>21</v>
      </c>
      <c r="F45268" s="1" t="s">
        <v>22</v>
      </c>
      <c r="G45268" s="1" t="s">
        <v>34296</v>
      </c>
      <c r="H45268" s="1" t="s">
        <v>34297</v>
      </c>
      <c r="I45268" s="1" t="s">
        <v>31741</v>
      </c>
      <c r="J45268" s="1" t="s">
        <v>31678</v>
      </c>
      <c r="K45268" s="1" t="s">
        <v>4415</v>
      </c>
      <c r="L45268" s="1" t="s">
        <v>28</v>
      </c>
      <c r="M45268" s="1" t="s">
        <v>61</v>
      </c>
      <c r="N45268" s="1" t="s">
        <v>4416</v>
      </c>
      <c r="O45268">
        <v>4</v>
      </c>
      <c r="P45268">
        <v>10.26</v>
      </c>
      <c r="Q45268">
        <v>0</v>
      </c>
      <c r="R45268">
        <v>6.66</v>
      </c>
      <c r="S45268">
        <v>1.05</v>
      </c>
      <c r="T45268" s="1" t="s">
        <v>112</v>
      </c>
      <c r="U45268">
        <v>26.64</v>
      </c>
      <c r="V45268">
        <v>4.2</v>
      </c>
    </row>
    <row r="45269" spans="1:22" x14ac:dyDescent="0.3">
      <c r="A45269">
        <v>45268</v>
      </c>
      <c r="B45269" s="1" t="s">
        <v>34586</v>
      </c>
      <c r="C45269" s="2">
        <v>42152</v>
      </c>
      <c r="D45269" s="2">
        <v>42156</v>
      </c>
      <c r="E45269" s="1" t="s">
        <v>21</v>
      </c>
      <c r="F45269" s="1" t="s">
        <v>22</v>
      </c>
      <c r="G45269" s="1" t="s">
        <v>34296</v>
      </c>
      <c r="H45269" s="1" t="s">
        <v>34297</v>
      </c>
      <c r="I45269" s="1" t="s">
        <v>31741</v>
      </c>
      <c r="J45269" s="1" t="s">
        <v>31678</v>
      </c>
      <c r="K45269" s="1" t="s">
        <v>5429</v>
      </c>
      <c r="L45269" s="1" t="s">
        <v>57</v>
      </c>
      <c r="M45269" s="1" t="s">
        <v>128</v>
      </c>
      <c r="N45269" s="1" t="s">
        <v>5430</v>
      </c>
      <c r="O45269">
        <v>2</v>
      </c>
      <c r="P45269">
        <v>168.6</v>
      </c>
      <c r="Q45269">
        <v>0</v>
      </c>
      <c r="R45269">
        <v>71.209999999999994</v>
      </c>
      <c r="S45269">
        <v>21.52</v>
      </c>
      <c r="T45269" s="1" t="s">
        <v>112</v>
      </c>
      <c r="U45269">
        <v>142.41999999999999</v>
      </c>
      <c r="V45269">
        <v>43.04</v>
      </c>
    </row>
    <row r="45270" spans="1:22" x14ac:dyDescent="0.3">
      <c r="A45270">
        <v>45269</v>
      </c>
      <c r="B45270" s="1" t="s">
        <v>34586</v>
      </c>
      <c r="C45270" s="2">
        <v>42152</v>
      </c>
      <c r="D45270" s="2">
        <v>42156</v>
      </c>
      <c r="E45270" s="1" t="s">
        <v>21</v>
      </c>
      <c r="F45270" s="1" t="s">
        <v>22</v>
      </c>
      <c r="G45270" s="1" t="s">
        <v>34296</v>
      </c>
      <c r="H45270" s="1" t="s">
        <v>34297</v>
      </c>
      <c r="I45270" s="1" t="s">
        <v>31741</v>
      </c>
      <c r="J45270" s="1" t="s">
        <v>31678</v>
      </c>
      <c r="K45270" s="1" t="s">
        <v>1652</v>
      </c>
      <c r="L45270" s="1" t="s">
        <v>28</v>
      </c>
      <c r="M45270" s="1" t="s">
        <v>131</v>
      </c>
      <c r="N45270" s="1" t="s">
        <v>1653</v>
      </c>
      <c r="O45270">
        <v>1</v>
      </c>
      <c r="P45270">
        <v>141.6</v>
      </c>
      <c r="Q45270">
        <v>0</v>
      </c>
      <c r="R45270">
        <v>97.77</v>
      </c>
      <c r="S45270">
        <v>19.77</v>
      </c>
      <c r="T45270" s="1" t="s">
        <v>112</v>
      </c>
      <c r="U45270">
        <v>97.77</v>
      </c>
      <c r="V45270">
        <v>19.77</v>
      </c>
    </row>
    <row r="45271" spans="1:22" x14ac:dyDescent="0.3">
      <c r="A45271">
        <v>45270</v>
      </c>
      <c r="B45271" s="1" t="s">
        <v>34587</v>
      </c>
      <c r="C45271" s="2">
        <v>42314</v>
      </c>
      <c r="D45271" s="2">
        <v>42316</v>
      </c>
      <c r="E45271" s="1" t="s">
        <v>120</v>
      </c>
      <c r="F45271" s="1" t="s">
        <v>22</v>
      </c>
      <c r="G45271" s="1" t="s">
        <v>32808</v>
      </c>
      <c r="H45271" s="1" t="s">
        <v>32808</v>
      </c>
      <c r="I45271" s="1" t="s">
        <v>31835</v>
      </c>
      <c r="J45271" s="1" t="s">
        <v>31678</v>
      </c>
      <c r="K45271" s="1" t="s">
        <v>1166</v>
      </c>
      <c r="L45271" s="1" t="s">
        <v>28</v>
      </c>
      <c r="M45271" s="1" t="s">
        <v>131</v>
      </c>
      <c r="N45271" s="1" t="s">
        <v>1167</v>
      </c>
      <c r="O45271">
        <v>10</v>
      </c>
      <c r="P45271">
        <v>135.97</v>
      </c>
      <c r="Q45271">
        <v>0.09</v>
      </c>
      <c r="R45271">
        <v>123.44</v>
      </c>
      <c r="S45271">
        <v>13.9</v>
      </c>
      <c r="T45271" s="1" t="s">
        <v>31</v>
      </c>
      <c r="U45271">
        <v>1234.4000000000001</v>
      </c>
      <c r="V45271">
        <v>139</v>
      </c>
    </row>
    <row r="45272" spans="1:22" x14ac:dyDescent="0.3">
      <c r="A45272">
        <v>45271</v>
      </c>
      <c r="B45272" s="1" t="s">
        <v>34587</v>
      </c>
      <c r="C45272" s="2">
        <v>42314</v>
      </c>
      <c r="D45272" s="2">
        <v>42316</v>
      </c>
      <c r="E45272" s="1" t="s">
        <v>120</v>
      </c>
      <c r="F45272" s="1" t="s">
        <v>22</v>
      </c>
      <c r="G45272" s="1" t="s">
        <v>32808</v>
      </c>
      <c r="H45272" s="1" t="s">
        <v>32808</v>
      </c>
      <c r="I45272" s="1" t="s">
        <v>31835</v>
      </c>
      <c r="J45272" s="1" t="s">
        <v>31678</v>
      </c>
      <c r="K45272" s="1" t="s">
        <v>597</v>
      </c>
      <c r="L45272" s="1" t="s">
        <v>57</v>
      </c>
      <c r="M45272" s="1" t="s">
        <v>64</v>
      </c>
      <c r="N45272" s="1" t="s">
        <v>598</v>
      </c>
      <c r="O45272">
        <v>2</v>
      </c>
      <c r="P45272">
        <v>42.15</v>
      </c>
      <c r="Q45272">
        <v>0</v>
      </c>
      <c r="R45272">
        <v>24.3</v>
      </c>
      <c r="S45272">
        <v>3.96</v>
      </c>
      <c r="T45272" s="1" t="s">
        <v>31</v>
      </c>
      <c r="U45272">
        <v>48.6</v>
      </c>
      <c r="V45272">
        <v>7.92</v>
      </c>
    </row>
    <row r="45273" spans="1:22" x14ac:dyDescent="0.3">
      <c r="A45273">
        <v>45272</v>
      </c>
      <c r="B45273" s="1" t="s">
        <v>34588</v>
      </c>
      <c r="C45273" s="2">
        <v>40975</v>
      </c>
      <c r="D45273" s="2">
        <v>40980</v>
      </c>
      <c r="E45273" s="1" t="s">
        <v>107</v>
      </c>
      <c r="F45273" s="1" t="s">
        <v>22</v>
      </c>
      <c r="G45273" s="1" t="s">
        <v>31858</v>
      </c>
      <c r="H45273" s="1" t="s">
        <v>31685</v>
      </c>
      <c r="I45273" s="1" t="s">
        <v>31686</v>
      </c>
      <c r="J45273" s="1" t="s">
        <v>9746</v>
      </c>
      <c r="K45273" s="1" t="s">
        <v>3124</v>
      </c>
      <c r="L45273" s="1" t="s">
        <v>57</v>
      </c>
      <c r="M45273" s="1" t="s">
        <v>64</v>
      </c>
      <c r="N45273" s="1" t="s">
        <v>3125</v>
      </c>
      <c r="O45273">
        <v>1</v>
      </c>
      <c r="P45273">
        <v>40.92</v>
      </c>
      <c r="Q45273">
        <v>0</v>
      </c>
      <c r="R45273">
        <v>27.7</v>
      </c>
      <c r="S45273">
        <v>7.1</v>
      </c>
      <c r="T45273" s="1" t="s">
        <v>112</v>
      </c>
      <c r="U45273">
        <v>27.7</v>
      </c>
      <c r="V45273">
        <v>7.1</v>
      </c>
    </row>
    <row r="45274" spans="1:22" x14ac:dyDescent="0.3">
      <c r="A45274">
        <v>45273</v>
      </c>
      <c r="B45274" s="1" t="s">
        <v>34589</v>
      </c>
      <c r="C45274" s="2">
        <v>42025</v>
      </c>
      <c r="D45274" s="2">
        <v>42030</v>
      </c>
      <c r="E45274" s="1" t="s">
        <v>107</v>
      </c>
      <c r="F45274" s="1" t="s">
        <v>78</v>
      </c>
      <c r="G45274" s="1" t="s">
        <v>31849</v>
      </c>
      <c r="H45274" s="1" t="s">
        <v>31850</v>
      </c>
      <c r="I45274" s="1" t="s">
        <v>31696</v>
      </c>
      <c r="J45274" s="1" t="s">
        <v>9746</v>
      </c>
      <c r="K45274" s="1" t="s">
        <v>6032</v>
      </c>
      <c r="L45274" s="1" t="s">
        <v>28</v>
      </c>
      <c r="M45274" s="1" t="s">
        <v>131</v>
      </c>
      <c r="N45274" s="1" t="s">
        <v>6033</v>
      </c>
      <c r="O45274">
        <v>2</v>
      </c>
      <c r="P45274">
        <v>29.76</v>
      </c>
      <c r="Q45274">
        <v>0</v>
      </c>
      <c r="R45274">
        <v>23.68</v>
      </c>
      <c r="S45274">
        <v>2.81</v>
      </c>
      <c r="T45274" s="1" t="s">
        <v>31</v>
      </c>
      <c r="U45274">
        <v>47.36</v>
      </c>
      <c r="V45274">
        <v>5.62</v>
      </c>
    </row>
    <row r="45275" spans="1:22" x14ac:dyDescent="0.3">
      <c r="A45275">
        <v>45274</v>
      </c>
      <c r="B45275" s="1" t="s">
        <v>34590</v>
      </c>
      <c r="C45275" s="2">
        <v>41866</v>
      </c>
      <c r="D45275" s="2">
        <v>41871</v>
      </c>
      <c r="E45275" s="1" t="s">
        <v>107</v>
      </c>
      <c r="F45275" s="1" t="s">
        <v>22</v>
      </c>
      <c r="G45275" s="1" t="s">
        <v>34591</v>
      </c>
      <c r="H45275" s="1" t="s">
        <v>32635</v>
      </c>
      <c r="I45275" s="1" t="s">
        <v>31696</v>
      </c>
      <c r="J45275" s="1" t="s">
        <v>9746</v>
      </c>
      <c r="K45275" s="1" t="s">
        <v>4080</v>
      </c>
      <c r="L45275" s="1" t="s">
        <v>38</v>
      </c>
      <c r="M45275" s="1" t="s">
        <v>39</v>
      </c>
      <c r="N45275" s="1" t="s">
        <v>4081</v>
      </c>
      <c r="O45275">
        <v>2</v>
      </c>
      <c r="P45275">
        <v>110.04</v>
      </c>
      <c r="Q45275">
        <v>0</v>
      </c>
      <c r="R45275">
        <v>94.28</v>
      </c>
      <c r="S45275">
        <v>6.96</v>
      </c>
      <c r="T45275" s="1" t="s">
        <v>112</v>
      </c>
      <c r="U45275">
        <v>188.56</v>
      </c>
      <c r="V45275">
        <v>13.92</v>
      </c>
    </row>
    <row r="45276" spans="1:22" x14ac:dyDescent="0.3">
      <c r="A45276">
        <v>45275</v>
      </c>
      <c r="B45276" s="1" t="s">
        <v>34590</v>
      </c>
      <c r="C45276" s="2">
        <v>41866</v>
      </c>
      <c r="D45276" s="2">
        <v>41871</v>
      </c>
      <c r="E45276" s="1" t="s">
        <v>107</v>
      </c>
      <c r="F45276" s="1" t="s">
        <v>22</v>
      </c>
      <c r="G45276" s="1" t="s">
        <v>34591</v>
      </c>
      <c r="H45276" s="1" t="s">
        <v>32635</v>
      </c>
      <c r="I45276" s="1" t="s">
        <v>31696</v>
      </c>
      <c r="J45276" s="1" t="s">
        <v>9746</v>
      </c>
      <c r="K45276" s="1" t="s">
        <v>779</v>
      </c>
      <c r="L45276" s="1" t="s">
        <v>28</v>
      </c>
      <c r="M45276" s="1" t="s">
        <v>45</v>
      </c>
      <c r="N45276" s="1" t="s">
        <v>780</v>
      </c>
      <c r="O45276">
        <v>1</v>
      </c>
      <c r="P45276">
        <v>13.11</v>
      </c>
      <c r="Q45276">
        <v>0</v>
      </c>
      <c r="R45276">
        <v>10.37</v>
      </c>
      <c r="S45276">
        <v>1.84</v>
      </c>
      <c r="T45276" s="1" t="s">
        <v>112</v>
      </c>
      <c r="U45276">
        <v>10.37</v>
      </c>
      <c r="V45276">
        <v>1.84</v>
      </c>
    </row>
    <row r="45277" spans="1:22" x14ac:dyDescent="0.3">
      <c r="A45277">
        <v>45276</v>
      </c>
      <c r="B45277" s="1" t="s">
        <v>34590</v>
      </c>
      <c r="C45277" s="2">
        <v>41866</v>
      </c>
      <c r="D45277" s="2">
        <v>41871</v>
      </c>
      <c r="E45277" s="1" t="s">
        <v>107</v>
      </c>
      <c r="F45277" s="1" t="s">
        <v>22</v>
      </c>
      <c r="G45277" s="1" t="s">
        <v>34591</v>
      </c>
      <c r="H45277" s="1" t="s">
        <v>32635</v>
      </c>
      <c r="I45277" s="1" t="s">
        <v>31696</v>
      </c>
      <c r="J45277" s="1" t="s">
        <v>9746</v>
      </c>
      <c r="K45277" s="1" t="s">
        <v>2425</v>
      </c>
      <c r="L45277" s="1" t="s">
        <v>57</v>
      </c>
      <c r="M45277" s="1" t="s">
        <v>128</v>
      </c>
      <c r="N45277" s="1" t="s">
        <v>2426</v>
      </c>
      <c r="O45277">
        <v>8</v>
      </c>
      <c r="P45277">
        <v>263.67</v>
      </c>
      <c r="Q45277">
        <v>0</v>
      </c>
      <c r="R45277">
        <v>190.91</v>
      </c>
      <c r="S45277">
        <v>6.85</v>
      </c>
      <c r="T45277" s="1" t="s">
        <v>112</v>
      </c>
      <c r="U45277">
        <v>1527.28</v>
      </c>
      <c r="V45277">
        <v>54.8</v>
      </c>
    </row>
    <row r="45278" spans="1:22" x14ac:dyDescent="0.3">
      <c r="A45278">
        <v>45277</v>
      </c>
      <c r="B45278" s="1" t="s">
        <v>34592</v>
      </c>
      <c r="C45278" s="2">
        <v>41815</v>
      </c>
      <c r="D45278" s="2">
        <v>41820</v>
      </c>
      <c r="E45278" s="1" t="s">
        <v>21</v>
      </c>
      <c r="F45278" s="1" t="s">
        <v>90</v>
      </c>
      <c r="G45278" s="1" t="s">
        <v>32109</v>
      </c>
      <c r="H45278" s="1" t="s">
        <v>32109</v>
      </c>
      <c r="I45278" s="1" t="s">
        <v>31690</v>
      </c>
      <c r="J45278" s="1" t="s">
        <v>9746</v>
      </c>
      <c r="K45278" s="1" t="s">
        <v>3813</v>
      </c>
      <c r="L45278" s="1" t="s">
        <v>57</v>
      </c>
      <c r="M45278" s="1" t="s">
        <v>142</v>
      </c>
      <c r="N45278" s="1" t="s">
        <v>3814</v>
      </c>
      <c r="O45278">
        <v>2</v>
      </c>
      <c r="P45278">
        <v>73.11</v>
      </c>
      <c r="Q45278">
        <v>0</v>
      </c>
      <c r="R45278">
        <v>57.54</v>
      </c>
      <c r="S45278">
        <v>6.81</v>
      </c>
      <c r="T45278" s="1" t="s">
        <v>31</v>
      </c>
      <c r="U45278">
        <v>115.08</v>
      </c>
      <c r="V45278">
        <v>13.62</v>
      </c>
    </row>
    <row r="45279" spans="1:22" x14ac:dyDescent="0.3">
      <c r="A45279">
        <v>45278</v>
      </c>
      <c r="B45279" s="1" t="s">
        <v>34592</v>
      </c>
      <c r="C45279" s="2">
        <v>41815</v>
      </c>
      <c r="D45279" s="2">
        <v>41820</v>
      </c>
      <c r="E45279" s="1" t="s">
        <v>21</v>
      </c>
      <c r="F45279" s="1" t="s">
        <v>90</v>
      </c>
      <c r="G45279" s="1" t="s">
        <v>32109</v>
      </c>
      <c r="H45279" s="1" t="s">
        <v>32109</v>
      </c>
      <c r="I45279" s="1" t="s">
        <v>31690</v>
      </c>
      <c r="J45279" s="1" t="s">
        <v>9746</v>
      </c>
      <c r="K45279" s="1" t="s">
        <v>4787</v>
      </c>
      <c r="L45279" s="1" t="s">
        <v>28</v>
      </c>
      <c r="M45279" s="1" t="s">
        <v>61</v>
      </c>
      <c r="N45279" s="1" t="s">
        <v>4788</v>
      </c>
      <c r="O45279">
        <v>1</v>
      </c>
      <c r="P45279">
        <v>44.34</v>
      </c>
      <c r="Q45279">
        <v>0</v>
      </c>
      <c r="R45279">
        <v>28.24</v>
      </c>
      <c r="S45279">
        <v>3.26</v>
      </c>
      <c r="T45279" s="1" t="s">
        <v>31</v>
      </c>
      <c r="U45279">
        <v>28.24</v>
      </c>
      <c r="V45279">
        <v>3.26</v>
      </c>
    </row>
    <row r="45280" spans="1:22" x14ac:dyDescent="0.3">
      <c r="A45280">
        <v>45279</v>
      </c>
      <c r="B45280" s="1" t="s">
        <v>34592</v>
      </c>
      <c r="C45280" s="2">
        <v>41815</v>
      </c>
      <c r="D45280" s="2">
        <v>41820</v>
      </c>
      <c r="E45280" s="1" t="s">
        <v>21</v>
      </c>
      <c r="F45280" s="1" t="s">
        <v>90</v>
      </c>
      <c r="G45280" s="1" t="s">
        <v>32109</v>
      </c>
      <c r="H45280" s="1" t="s">
        <v>32109</v>
      </c>
      <c r="I45280" s="1" t="s">
        <v>31690</v>
      </c>
      <c r="J45280" s="1" t="s">
        <v>9746</v>
      </c>
      <c r="K45280" s="1" t="s">
        <v>6547</v>
      </c>
      <c r="L45280" s="1" t="s">
        <v>28</v>
      </c>
      <c r="M45280" s="1" t="s">
        <v>131</v>
      </c>
      <c r="N45280" s="1" t="s">
        <v>6548</v>
      </c>
      <c r="O45280">
        <v>6</v>
      </c>
      <c r="P45280">
        <v>26.88</v>
      </c>
      <c r="Q45280">
        <v>0</v>
      </c>
      <c r="R45280">
        <v>18.22</v>
      </c>
      <c r="S45280">
        <v>2.48</v>
      </c>
      <c r="T45280" s="1" t="s">
        <v>31</v>
      </c>
      <c r="U45280">
        <v>109.32</v>
      </c>
      <c r="V45280">
        <v>14.879999999999999</v>
      </c>
    </row>
    <row r="45281" spans="1:22" x14ac:dyDescent="0.3">
      <c r="A45281">
        <v>45280</v>
      </c>
      <c r="B45281" s="1" t="s">
        <v>34592</v>
      </c>
      <c r="C45281" s="2">
        <v>41815</v>
      </c>
      <c r="D45281" s="2">
        <v>41820</v>
      </c>
      <c r="E45281" s="1" t="s">
        <v>21</v>
      </c>
      <c r="F45281" s="1" t="s">
        <v>90</v>
      </c>
      <c r="G45281" s="1" t="s">
        <v>32109</v>
      </c>
      <c r="H45281" s="1" t="s">
        <v>32109</v>
      </c>
      <c r="I45281" s="1" t="s">
        <v>31690</v>
      </c>
      <c r="J45281" s="1" t="s">
        <v>9746</v>
      </c>
      <c r="K45281" s="1" t="s">
        <v>4194</v>
      </c>
      <c r="L45281" s="1" t="s">
        <v>57</v>
      </c>
      <c r="M45281" s="1" t="s">
        <v>128</v>
      </c>
      <c r="N45281" s="1" t="s">
        <v>4195</v>
      </c>
      <c r="O45281">
        <v>1</v>
      </c>
      <c r="P45281">
        <v>319.98</v>
      </c>
      <c r="Q45281">
        <v>0</v>
      </c>
      <c r="R45281">
        <v>150.9</v>
      </c>
      <c r="S45281">
        <v>25.11</v>
      </c>
      <c r="T45281" s="1" t="s">
        <v>31</v>
      </c>
      <c r="U45281">
        <v>150.9</v>
      </c>
      <c r="V45281">
        <v>25.11</v>
      </c>
    </row>
    <row r="45282" spans="1:22" x14ac:dyDescent="0.3">
      <c r="A45282">
        <v>45281</v>
      </c>
      <c r="B45282" s="1" t="s">
        <v>34593</v>
      </c>
      <c r="C45282" s="2">
        <v>42236</v>
      </c>
      <c r="D45282" s="2">
        <v>42242</v>
      </c>
      <c r="E45282" s="1" t="s">
        <v>21</v>
      </c>
      <c r="F45282" s="1" t="s">
        <v>78</v>
      </c>
      <c r="G45282" s="1" t="s">
        <v>34594</v>
      </c>
      <c r="H45282" s="1" t="s">
        <v>32212</v>
      </c>
      <c r="I45282" s="1" t="s">
        <v>32213</v>
      </c>
      <c r="J45282" s="1" t="s">
        <v>9746</v>
      </c>
      <c r="K45282" s="1" t="s">
        <v>488</v>
      </c>
      <c r="L45282" s="1" t="s">
        <v>28</v>
      </c>
      <c r="M45282" s="1" t="s">
        <v>48</v>
      </c>
      <c r="N45282" s="1" t="s">
        <v>489</v>
      </c>
      <c r="O45282">
        <v>8</v>
      </c>
      <c r="P45282">
        <v>29.22</v>
      </c>
      <c r="Q45282">
        <v>0</v>
      </c>
      <c r="R45282">
        <v>22.28</v>
      </c>
      <c r="S45282">
        <v>3.16</v>
      </c>
      <c r="T45282" s="1" t="s">
        <v>81</v>
      </c>
      <c r="U45282">
        <v>178.24</v>
      </c>
      <c r="V45282">
        <v>25.28</v>
      </c>
    </row>
    <row r="45283" spans="1:22" x14ac:dyDescent="0.3">
      <c r="A45283">
        <v>45282</v>
      </c>
      <c r="B45283" s="1" t="s">
        <v>34595</v>
      </c>
      <c r="C45283" s="2">
        <v>42265</v>
      </c>
      <c r="D45283" s="2">
        <v>42271</v>
      </c>
      <c r="E45283" s="1" t="s">
        <v>21</v>
      </c>
      <c r="F45283" s="1" t="s">
        <v>90</v>
      </c>
      <c r="G45283" s="1" t="s">
        <v>34596</v>
      </c>
      <c r="H45283" s="1" t="s">
        <v>31734</v>
      </c>
      <c r="I45283" s="1" t="s">
        <v>31735</v>
      </c>
      <c r="J45283" s="1" t="s">
        <v>16177</v>
      </c>
      <c r="K45283" s="1" t="s">
        <v>3426</v>
      </c>
      <c r="L45283" s="1" t="s">
        <v>28</v>
      </c>
      <c r="M45283" s="1" t="s">
        <v>131</v>
      </c>
      <c r="N45283" s="1" t="s">
        <v>3427</v>
      </c>
      <c r="O45283">
        <v>1</v>
      </c>
      <c r="P45283">
        <v>126.99</v>
      </c>
      <c r="Q45283">
        <v>0.38</v>
      </c>
      <c r="R45283">
        <v>157.55000000000001</v>
      </c>
      <c r="S45283">
        <v>7.15</v>
      </c>
      <c r="T45283" s="1" t="s">
        <v>31</v>
      </c>
      <c r="U45283">
        <v>157.55000000000001</v>
      </c>
      <c r="V45283">
        <v>7.15</v>
      </c>
    </row>
    <row r="45284" spans="1:22" x14ac:dyDescent="0.3">
      <c r="A45284">
        <v>45283</v>
      </c>
      <c r="B45284" s="1" t="s">
        <v>34595</v>
      </c>
      <c r="C45284" s="2">
        <v>42265</v>
      </c>
      <c r="D45284" s="2">
        <v>42271</v>
      </c>
      <c r="E45284" s="1" t="s">
        <v>21</v>
      </c>
      <c r="F45284" s="1" t="s">
        <v>90</v>
      </c>
      <c r="G45284" s="1" t="s">
        <v>34596</v>
      </c>
      <c r="H45284" s="1" t="s">
        <v>31734</v>
      </c>
      <c r="I45284" s="1" t="s">
        <v>31735</v>
      </c>
      <c r="J45284" s="1" t="s">
        <v>16177</v>
      </c>
      <c r="K45284" s="1" t="s">
        <v>5752</v>
      </c>
      <c r="L45284" s="1" t="s">
        <v>38</v>
      </c>
      <c r="M45284" s="1" t="s">
        <v>39</v>
      </c>
      <c r="N45284" s="1" t="s">
        <v>5753</v>
      </c>
      <c r="O45284">
        <v>6</v>
      </c>
      <c r="P45284">
        <v>30.2</v>
      </c>
      <c r="Q45284">
        <v>0.38</v>
      </c>
      <c r="R45284">
        <v>35.4</v>
      </c>
      <c r="S45284">
        <v>1.9</v>
      </c>
      <c r="T45284" s="1" t="s">
        <v>31</v>
      </c>
      <c r="U45284">
        <v>212.39999999999998</v>
      </c>
      <c r="V45284">
        <v>11.399999999999999</v>
      </c>
    </row>
    <row r="45285" spans="1:22" x14ac:dyDescent="0.3">
      <c r="A45285">
        <v>45284</v>
      </c>
      <c r="B45285" s="1" t="s">
        <v>34597</v>
      </c>
      <c r="C45285" s="2">
        <v>41649</v>
      </c>
      <c r="D45285" s="2">
        <v>41653</v>
      </c>
      <c r="E45285" s="1" t="s">
        <v>21</v>
      </c>
      <c r="F45285" s="1" t="s">
        <v>90</v>
      </c>
      <c r="G45285" s="1" t="s">
        <v>31915</v>
      </c>
      <c r="H45285" s="1" t="s">
        <v>31726</v>
      </c>
      <c r="I45285" s="1" t="s">
        <v>31727</v>
      </c>
      <c r="J45285" s="1" t="s">
        <v>31678</v>
      </c>
      <c r="K45285" s="1" t="s">
        <v>1763</v>
      </c>
      <c r="L45285" s="1" t="s">
        <v>28</v>
      </c>
      <c r="M45285" s="1" t="s">
        <v>51</v>
      </c>
      <c r="N45285" s="1" t="s">
        <v>1764</v>
      </c>
      <c r="O45285">
        <v>1</v>
      </c>
      <c r="P45285">
        <v>18.809999999999999</v>
      </c>
      <c r="Q45285">
        <v>0</v>
      </c>
      <c r="R45285">
        <v>12.6</v>
      </c>
      <c r="S45285">
        <v>3.03</v>
      </c>
      <c r="T45285" s="1" t="s">
        <v>112</v>
      </c>
      <c r="U45285">
        <v>12.6</v>
      </c>
      <c r="V45285">
        <v>3.03</v>
      </c>
    </row>
    <row r="45286" spans="1:22" x14ac:dyDescent="0.3">
      <c r="A45286">
        <v>45285</v>
      </c>
      <c r="B45286" s="1" t="s">
        <v>34598</v>
      </c>
      <c r="C45286" s="2">
        <v>42087</v>
      </c>
      <c r="D45286" s="2">
        <v>42089</v>
      </c>
      <c r="E45286" s="1" t="s">
        <v>107</v>
      </c>
      <c r="F45286" s="1" t="s">
        <v>90</v>
      </c>
      <c r="G45286" s="1" t="s">
        <v>32013</v>
      </c>
      <c r="H45286" s="1" t="s">
        <v>32013</v>
      </c>
      <c r="I45286" s="1" t="s">
        <v>31735</v>
      </c>
      <c r="J45286" s="1" t="s">
        <v>16177</v>
      </c>
      <c r="K45286" s="1" t="s">
        <v>2909</v>
      </c>
      <c r="L45286" s="1" t="s">
        <v>28</v>
      </c>
      <c r="M45286" s="1" t="s">
        <v>48</v>
      </c>
      <c r="N45286" s="1" t="s">
        <v>2910</v>
      </c>
      <c r="O45286">
        <v>1</v>
      </c>
      <c r="P45286">
        <v>32.51</v>
      </c>
      <c r="Q45286">
        <v>0.37</v>
      </c>
      <c r="R45286">
        <v>40.450000000000003</v>
      </c>
      <c r="S45286">
        <v>3.74</v>
      </c>
      <c r="T45286" s="1" t="s">
        <v>175</v>
      </c>
      <c r="U45286">
        <v>40.450000000000003</v>
      </c>
      <c r="V45286">
        <v>3.74</v>
      </c>
    </row>
    <row r="45287" spans="1:22" x14ac:dyDescent="0.3">
      <c r="A45287">
        <v>45286</v>
      </c>
      <c r="B45287" s="1" t="s">
        <v>34598</v>
      </c>
      <c r="C45287" s="2">
        <v>42087</v>
      </c>
      <c r="D45287" s="2">
        <v>42089</v>
      </c>
      <c r="E45287" s="1" t="s">
        <v>107</v>
      </c>
      <c r="F45287" s="1" t="s">
        <v>90</v>
      </c>
      <c r="G45287" s="1" t="s">
        <v>32013</v>
      </c>
      <c r="H45287" s="1" t="s">
        <v>32013</v>
      </c>
      <c r="I45287" s="1" t="s">
        <v>31735</v>
      </c>
      <c r="J45287" s="1" t="s">
        <v>16177</v>
      </c>
      <c r="K45287" s="1" t="s">
        <v>2414</v>
      </c>
      <c r="L45287" s="1" t="s">
        <v>28</v>
      </c>
      <c r="M45287" s="1" t="s">
        <v>131</v>
      </c>
      <c r="N45287" s="1" t="s">
        <v>2415</v>
      </c>
      <c r="O45287">
        <v>4</v>
      </c>
      <c r="P45287">
        <v>31.32</v>
      </c>
      <c r="Q45287">
        <v>0.37</v>
      </c>
      <c r="R45287">
        <v>30.36</v>
      </c>
      <c r="S45287">
        <v>3.9</v>
      </c>
      <c r="T45287" s="1" t="s">
        <v>175</v>
      </c>
      <c r="U45287">
        <v>121.44</v>
      </c>
      <c r="V45287">
        <v>15.6</v>
      </c>
    </row>
    <row r="45288" spans="1:22" x14ac:dyDescent="0.3">
      <c r="A45288">
        <v>45287</v>
      </c>
      <c r="B45288" s="1" t="s">
        <v>34598</v>
      </c>
      <c r="C45288" s="2">
        <v>42087</v>
      </c>
      <c r="D45288" s="2">
        <v>42089</v>
      </c>
      <c r="E45288" s="1" t="s">
        <v>107</v>
      </c>
      <c r="F45288" s="1" t="s">
        <v>90</v>
      </c>
      <c r="G45288" s="1" t="s">
        <v>32013</v>
      </c>
      <c r="H45288" s="1" t="s">
        <v>32013</v>
      </c>
      <c r="I45288" s="1" t="s">
        <v>31735</v>
      </c>
      <c r="J45288" s="1" t="s">
        <v>16177</v>
      </c>
      <c r="K45288" s="1" t="s">
        <v>7312</v>
      </c>
      <c r="L45288" s="1" t="s">
        <v>28</v>
      </c>
      <c r="M45288" s="1" t="s">
        <v>48</v>
      </c>
      <c r="N45288" s="1" t="s">
        <v>7313</v>
      </c>
      <c r="O45288">
        <v>1</v>
      </c>
      <c r="P45288">
        <v>10.89</v>
      </c>
      <c r="Q45288">
        <v>0.37</v>
      </c>
      <c r="R45288">
        <v>8.1199999999999992</v>
      </c>
      <c r="S45288">
        <v>1.75</v>
      </c>
      <c r="T45288" s="1" t="s">
        <v>175</v>
      </c>
      <c r="U45288">
        <v>8.1199999999999992</v>
      </c>
      <c r="V45288">
        <v>1.75</v>
      </c>
    </row>
    <row r="45289" spans="1:22" x14ac:dyDescent="0.3">
      <c r="A45289">
        <v>45288</v>
      </c>
      <c r="B45289" s="1" t="s">
        <v>34598</v>
      </c>
      <c r="C45289" s="2">
        <v>42087</v>
      </c>
      <c r="D45289" s="2">
        <v>42089</v>
      </c>
      <c r="E45289" s="1" t="s">
        <v>107</v>
      </c>
      <c r="F45289" s="1" t="s">
        <v>90</v>
      </c>
      <c r="G45289" s="1" t="s">
        <v>32013</v>
      </c>
      <c r="H45289" s="1" t="s">
        <v>32013</v>
      </c>
      <c r="I45289" s="1" t="s">
        <v>31735</v>
      </c>
      <c r="J45289" s="1" t="s">
        <v>16177</v>
      </c>
      <c r="K45289" s="1" t="s">
        <v>3027</v>
      </c>
      <c r="L45289" s="1" t="s">
        <v>28</v>
      </c>
      <c r="M45289" s="1" t="s">
        <v>29</v>
      </c>
      <c r="N45289" s="1" t="s">
        <v>3028</v>
      </c>
      <c r="O45289">
        <v>1</v>
      </c>
      <c r="P45289">
        <v>4.82</v>
      </c>
      <c r="Q45289">
        <v>0.38</v>
      </c>
      <c r="R45289">
        <v>5.49</v>
      </c>
      <c r="S45289">
        <v>1.89</v>
      </c>
      <c r="T45289" s="1" t="s">
        <v>175</v>
      </c>
      <c r="U45289">
        <v>5.49</v>
      </c>
      <c r="V45289">
        <v>1.89</v>
      </c>
    </row>
    <row r="45290" spans="1:22" x14ac:dyDescent="0.3">
      <c r="A45290">
        <v>45289</v>
      </c>
      <c r="B45290" s="1" t="s">
        <v>34599</v>
      </c>
      <c r="C45290" s="2">
        <v>41420</v>
      </c>
      <c r="D45290" s="2">
        <v>41422</v>
      </c>
      <c r="E45290" s="1" t="s">
        <v>107</v>
      </c>
      <c r="F45290" s="1" t="s">
        <v>90</v>
      </c>
      <c r="G45290" s="1" t="s">
        <v>32526</v>
      </c>
      <c r="H45290" s="1" t="s">
        <v>32526</v>
      </c>
      <c r="I45290" s="1" t="s">
        <v>31735</v>
      </c>
      <c r="J45290" s="1" t="s">
        <v>16177</v>
      </c>
      <c r="K45290" s="1" t="s">
        <v>894</v>
      </c>
      <c r="L45290" s="1" t="s">
        <v>57</v>
      </c>
      <c r="M45290" s="1" t="s">
        <v>142</v>
      </c>
      <c r="N45290" s="1" t="s">
        <v>895</v>
      </c>
      <c r="O45290">
        <v>4</v>
      </c>
      <c r="P45290">
        <v>51.55</v>
      </c>
      <c r="Q45290">
        <v>0.37</v>
      </c>
      <c r="R45290">
        <v>45.28</v>
      </c>
      <c r="S45290">
        <v>2.2799999999999998</v>
      </c>
      <c r="T45290" s="1" t="s">
        <v>31</v>
      </c>
      <c r="U45290">
        <v>181.12</v>
      </c>
      <c r="V45290">
        <v>9.1199999999999992</v>
      </c>
    </row>
    <row r="45291" spans="1:22" x14ac:dyDescent="0.3">
      <c r="A45291">
        <v>45290</v>
      </c>
      <c r="B45291" s="1" t="s">
        <v>34600</v>
      </c>
      <c r="C45291" s="2">
        <v>41644</v>
      </c>
      <c r="D45291" s="2">
        <v>41651</v>
      </c>
      <c r="E45291" s="1" t="s">
        <v>21</v>
      </c>
      <c r="F45291" s="1" t="s">
        <v>78</v>
      </c>
      <c r="G45291" s="1" t="s">
        <v>32823</v>
      </c>
      <c r="H45291" s="1" t="s">
        <v>32824</v>
      </c>
      <c r="I45291" s="1" t="s">
        <v>31741</v>
      </c>
      <c r="J45291" s="1" t="s">
        <v>31678</v>
      </c>
      <c r="K45291" s="1" t="s">
        <v>1122</v>
      </c>
      <c r="L45291" s="1" t="s">
        <v>28</v>
      </c>
      <c r="M45291" s="1" t="s">
        <v>48</v>
      </c>
      <c r="N45291" s="1" t="s">
        <v>1123</v>
      </c>
      <c r="O45291">
        <v>4</v>
      </c>
      <c r="P45291">
        <v>51.78</v>
      </c>
      <c r="Q45291">
        <v>0</v>
      </c>
      <c r="R45291">
        <v>30.81</v>
      </c>
      <c r="S45291">
        <v>1.83</v>
      </c>
      <c r="T45291" s="1" t="s">
        <v>31</v>
      </c>
      <c r="U45291">
        <v>123.24</v>
      </c>
      <c r="V45291">
        <v>7.32</v>
      </c>
    </row>
    <row r="45292" spans="1:22" x14ac:dyDescent="0.3">
      <c r="A45292">
        <v>45291</v>
      </c>
      <c r="B45292" s="1" t="s">
        <v>34601</v>
      </c>
      <c r="C45292" s="2">
        <v>41824</v>
      </c>
      <c r="D45292" s="2">
        <v>41826</v>
      </c>
      <c r="E45292" s="1" t="s">
        <v>107</v>
      </c>
      <c r="F45292" s="1" t="s">
        <v>78</v>
      </c>
      <c r="G45292" s="1" t="s">
        <v>31858</v>
      </c>
      <c r="H45292" s="1" t="s">
        <v>31685</v>
      </c>
      <c r="I45292" s="1" t="s">
        <v>31686</v>
      </c>
      <c r="J45292" s="1" t="s">
        <v>9746</v>
      </c>
      <c r="K45292" s="1" t="s">
        <v>1159</v>
      </c>
      <c r="L45292" s="1" t="s">
        <v>28</v>
      </c>
      <c r="M45292" s="1" t="s">
        <v>131</v>
      </c>
      <c r="N45292" s="1" t="s">
        <v>1160</v>
      </c>
      <c r="O45292">
        <v>2</v>
      </c>
      <c r="P45292">
        <v>207.81</v>
      </c>
      <c r="Q45292">
        <v>0</v>
      </c>
      <c r="R45292">
        <v>102.56</v>
      </c>
      <c r="S45292">
        <v>13.84</v>
      </c>
      <c r="T45292" s="1" t="s">
        <v>31</v>
      </c>
      <c r="U45292">
        <v>205.12</v>
      </c>
      <c r="V45292">
        <v>27.68</v>
      </c>
    </row>
    <row r="45293" spans="1:22" x14ac:dyDescent="0.3">
      <c r="A45293">
        <v>45292</v>
      </c>
      <c r="B45293" s="1" t="s">
        <v>34602</v>
      </c>
      <c r="C45293" s="2">
        <v>41035</v>
      </c>
      <c r="D45293" s="2">
        <v>41037</v>
      </c>
      <c r="E45293" s="1" t="s">
        <v>120</v>
      </c>
      <c r="F45293" s="1" t="s">
        <v>78</v>
      </c>
      <c r="G45293" s="1" t="s">
        <v>32823</v>
      </c>
      <c r="H45293" s="1" t="s">
        <v>32824</v>
      </c>
      <c r="I45293" s="1" t="s">
        <v>31741</v>
      </c>
      <c r="J45293" s="1" t="s">
        <v>31678</v>
      </c>
      <c r="K45293" s="1" t="s">
        <v>3894</v>
      </c>
      <c r="L45293" s="1" t="s">
        <v>38</v>
      </c>
      <c r="M45293" s="1" t="s">
        <v>42</v>
      </c>
      <c r="N45293" s="1" t="s">
        <v>3895</v>
      </c>
      <c r="O45293">
        <v>1</v>
      </c>
      <c r="P45293">
        <v>414.27</v>
      </c>
      <c r="Q45293">
        <v>0</v>
      </c>
      <c r="R45293">
        <v>233.13</v>
      </c>
      <c r="S45293">
        <v>48.6</v>
      </c>
      <c r="T45293" s="1" t="s">
        <v>31</v>
      </c>
      <c r="U45293">
        <v>233.13</v>
      </c>
      <c r="V45293">
        <v>48.6</v>
      </c>
    </row>
    <row r="45294" spans="1:22" x14ac:dyDescent="0.3">
      <c r="A45294">
        <v>45293</v>
      </c>
      <c r="B45294" s="1" t="s">
        <v>34603</v>
      </c>
      <c r="C45294" s="2">
        <v>42305</v>
      </c>
      <c r="D45294" s="2">
        <v>42311</v>
      </c>
      <c r="E45294" s="1" t="s">
        <v>21</v>
      </c>
      <c r="F45294" s="1" t="s">
        <v>90</v>
      </c>
      <c r="G45294" s="1" t="s">
        <v>31872</v>
      </c>
      <c r="H45294" s="1" t="s">
        <v>31873</v>
      </c>
      <c r="I45294" s="1" t="s">
        <v>31751</v>
      </c>
      <c r="J45294" s="1" t="s">
        <v>31678</v>
      </c>
      <c r="K45294" s="1" t="s">
        <v>6094</v>
      </c>
      <c r="L45294" s="1" t="s">
        <v>28</v>
      </c>
      <c r="M45294" s="1" t="s">
        <v>48</v>
      </c>
      <c r="N45294" s="1" t="s">
        <v>6095</v>
      </c>
      <c r="O45294">
        <v>1</v>
      </c>
      <c r="P45294">
        <v>23.19</v>
      </c>
      <c r="Q45294">
        <v>0.41</v>
      </c>
      <c r="R45294">
        <v>42.11</v>
      </c>
      <c r="S45294">
        <v>2.02</v>
      </c>
      <c r="T45294" s="1" t="s">
        <v>31</v>
      </c>
      <c r="U45294">
        <v>42.11</v>
      </c>
      <c r="V45294">
        <v>2.02</v>
      </c>
    </row>
    <row r="45295" spans="1:22" x14ac:dyDescent="0.3">
      <c r="A45295">
        <v>45294</v>
      </c>
      <c r="B45295" s="1" t="s">
        <v>34603</v>
      </c>
      <c r="C45295" s="2">
        <v>42305</v>
      </c>
      <c r="D45295" s="2">
        <v>42311</v>
      </c>
      <c r="E45295" s="1" t="s">
        <v>21</v>
      </c>
      <c r="F45295" s="1" t="s">
        <v>90</v>
      </c>
      <c r="G45295" s="1" t="s">
        <v>31872</v>
      </c>
      <c r="H45295" s="1" t="s">
        <v>31873</v>
      </c>
      <c r="I45295" s="1" t="s">
        <v>31751</v>
      </c>
      <c r="J45295" s="1" t="s">
        <v>31678</v>
      </c>
      <c r="K45295" s="1" t="s">
        <v>1364</v>
      </c>
      <c r="L45295" s="1" t="s">
        <v>28</v>
      </c>
      <c r="M45295" s="1" t="s">
        <v>45</v>
      </c>
      <c r="N45295" s="1" t="s">
        <v>1365</v>
      </c>
      <c r="O45295">
        <v>1</v>
      </c>
      <c r="P45295">
        <v>3.49</v>
      </c>
      <c r="Q45295">
        <v>0.41</v>
      </c>
      <c r="R45295">
        <v>4.26</v>
      </c>
      <c r="S45295">
        <v>1.17</v>
      </c>
      <c r="T45295" s="1" t="s">
        <v>31</v>
      </c>
      <c r="U45295">
        <v>4.26</v>
      </c>
      <c r="V45295">
        <v>1.17</v>
      </c>
    </row>
    <row r="45296" spans="1:22" x14ac:dyDescent="0.3">
      <c r="A45296">
        <v>45295</v>
      </c>
      <c r="B45296" s="1" t="s">
        <v>34603</v>
      </c>
      <c r="C45296" s="2">
        <v>42305</v>
      </c>
      <c r="D45296" s="2">
        <v>42311</v>
      </c>
      <c r="E45296" s="1" t="s">
        <v>21</v>
      </c>
      <c r="F45296" s="1" t="s">
        <v>90</v>
      </c>
      <c r="G45296" s="1" t="s">
        <v>31872</v>
      </c>
      <c r="H45296" s="1" t="s">
        <v>31873</v>
      </c>
      <c r="I45296" s="1" t="s">
        <v>31751</v>
      </c>
      <c r="J45296" s="1" t="s">
        <v>31678</v>
      </c>
      <c r="K45296" s="1" t="s">
        <v>1546</v>
      </c>
      <c r="L45296" s="1" t="s">
        <v>28</v>
      </c>
      <c r="M45296" s="1" t="s">
        <v>72</v>
      </c>
      <c r="N45296" s="1" t="s">
        <v>1547</v>
      </c>
      <c r="O45296">
        <v>6</v>
      </c>
      <c r="P45296">
        <v>6.9</v>
      </c>
      <c r="Q45296">
        <v>0.41</v>
      </c>
      <c r="R45296">
        <v>9.0399999999999991</v>
      </c>
      <c r="S45296">
        <v>0.32</v>
      </c>
      <c r="T45296" s="1" t="s">
        <v>31</v>
      </c>
      <c r="U45296">
        <v>54.239999999999995</v>
      </c>
      <c r="V45296">
        <v>1.92</v>
      </c>
    </row>
    <row r="45297" spans="1:22" x14ac:dyDescent="0.3">
      <c r="A45297">
        <v>45296</v>
      </c>
      <c r="B45297" s="1" t="s">
        <v>34603</v>
      </c>
      <c r="C45297" s="2">
        <v>42305</v>
      </c>
      <c r="D45297" s="2">
        <v>42311</v>
      </c>
      <c r="E45297" s="1" t="s">
        <v>21</v>
      </c>
      <c r="F45297" s="1" t="s">
        <v>90</v>
      </c>
      <c r="G45297" s="1" t="s">
        <v>31872</v>
      </c>
      <c r="H45297" s="1" t="s">
        <v>31873</v>
      </c>
      <c r="I45297" s="1" t="s">
        <v>31751</v>
      </c>
      <c r="J45297" s="1" t="s">
        <v>31678</v>
      </c>
      <c r="K45297" s="1" t="s">
        <v>2151</v>
      </c>
      <c r="L45297" s="1" t="s">
        <v>28</v>
      </c>
      <c r="M45297" s="1" t="s">
        <v>45</v>
      </c>
      <c r="N45297" s="1" t="s">
        <v>2152</v>
      </c>
      <c r="O45297">
        <v>1</v>
      </c>
      <c r="P45297">
        <v>7.62</v>
      </c>
      <c r="Q45297">
        <v>0.41</v>
      </c>
      <c r="R45297">
        <v>12.24</v>
      </c>
      <c r="S45297">
        <v>1.38</v>
      </c>
      <c r="T45297" s="1" t="s">
        <v>31</v>
      </c>
      <c r="U45297">
        <v>12.24</v>
      </c>
      <c r="V45297">
        <v>1.38</v>
      </c>
    </row>
    <row r="45298" spans="1:22" x14ac:dyDescent="0.3">
      <c r="A45298">
        <v>45297</v>
      </c>
      <c r="B45298" s="1" t="s">
        <v>34603</v>
      </c>
      <c r="C45298" s="2">
        <v>42305</v>
      </c>
      <c r="D45298" s="2">
        <v>42311</v>
      </c>
      <c r="E45298" s="1" t="s">
        <v>21</v>
      </c>
      <c r="F45298" s="1" t="s">
        <v>90</v>
      </c>
      <c r="G45298" s="1" t="s">
        <v>31872</v>
      </c>
      <c r="H45298" s="1" t="s">
        <v>31873</v>
      </c>
      <c r="I45298" s="1" t="s">
        <v>31751</v>
      </c>
      <c r="J45298" s="1" t="s">
        <v>31678</v>
      </c>
      <c r="K45298" s="1" t="s">
        <v>229</v>
      </c>
      <c r="L45298" s="1" t="s">
        <v>57</v>
      </c>
      <c r="M45298" s="1" t="s">
        <v>142</v>
      </c>
      <c r="N45298" s="1" t="s">
        <v>230</v>
      </c>
      <c r="O45298">
        <v>1</v>
      </c>
      <c r="P45298">
        <v>325.05</v>
      </c>
      <c r="Q45298">
        <v>0.41</v>
      </c>
      <c r="R45298">
        <v>551.02</v>
      </c>
      <c r="S45298">
        <v>16.25</v>
      </c>
      <c r="T45298" s="1" t="s">
        <v>31</v>
      </c>
      <c r="U45298">
        <v>551.02</v>
      </c>
      <c r="V45298">
        <v>16.25</v>
      </c>
    </row>
    <row r="45299" spans="1:22" x14ac:dyDescent="0.3">
      <c r="A45299">
        <v>45298</v>
      </c>
      <c r="B45299" s="1" t="s">
        <v>34604</v>
      </c>
      <c r="C45299" s="2">
        <v>42233</v>
      </c>
      <c r="D45299" s="2">
        <v>42237</v>
      </c>
      <c r="E45299" s="1" t="s">
        <v>21</v>
      </c>
      <c r="F45299" s="1" t="s">
        <v>22</v>
      </c>
      <c r="G45299" s="1" t="s">
        <v>34214</v>
      </c>
      <c r="H45299" s="1" t="s">
        <v>31876</v>
      </c>
      <c r="I45299" s="1" t="s">
        <v>31741</v>
      </c>
      <c r="J45299" s="1" t="s">
        <v>31678</v>
      </c>
      <c r="K45299" s="1" t="s">
        <v>1759</v>
      </c>
      <c r="L45299" s="1" t="s">
        <v>38</v>
      </c>
      <c r="M45299" s="1" t="s">
        <v>42</v>
      </c>
      <c r="N45299" s="1" t="s">
        <v>1760</v>
      </c>
      <c r="O45299">
        <v>2</v>
      </c>
      <c r="P45299">
        <v>195.93</v>
      </c>
      <c r="Q45299">
        <v>0</v>
      </c>
      <c r="R45299">
        <v>128.76</v>
      </c>
      <c r="S45299">
        <v>22.11</v>
      </c>
      <c r="T45299" s="1" t="s">
        <v>31</v>
      </c>
      <c r="U45299">
        <v>257.52</v>
      </c>
      <c r="V45299">
        <v>44.22</v>
      </c>
    </row>
    <row r="45300" spans="1:22" x14ac:dyDescent="0.3">
      <c r="A45300">
        <v>45299</v>
      </c>
      <c r="B45300" s="1" t="s">
        <v>34605</v>
      </c>
      <c r="C45300" s="2">
        <v>41853</v>
      </c>
      <c r="D45300" s="2">
        <v>41859</v>
      </c>
      <c r="E45300" s="1" t="s">
        <v>21</v>
      </c>
      <c r="F45300" s="1" t="s">
        <v>22</v>
      </c>
      <c r="G45300" s="1" t="s">
        <v>32045</v>
      </c>
      <c r="H45300" s="1" t="s">
        <v>32046</v>
      </c>
      <c r="I45300" s="1" t="s">
        <v>31835</v>
      </c>
      <c r="J45300" s="1" t="s">
        <v>31678</v>
      </c>
      <c r="K45300" s="1" t="s">
        <v>4399</v>
      </c>
      <c r="L45300" s="1" t="s">
        <v>57</v>
      </c>
      <c r="M45300" s="1" t="s">
        <v>64</v>
      </c>
      <c r="N45300" s="1" t="s">
        <v>4400</v>
      </c>
      <c r="O45300">
        <v>1</v>
      </c>
      <c r="P45300">
        <v>45.21</v>
      </c>
      <c r="Q45300">
        <v>0</v>
      </c>
      <c r="R45300">
        <v>28.59</v>
      </c>
      <c r="S45300">
        <v>3.06</v>
      </c>
      <c r="T45300" s="1" t="s">
        <v>31</v>
      </c>
      <c r="U45300">
        <v>28.59</v>
      </c>
      <c r="V45300">
        <v>3.06</v>
      </c>
    </row>
    <row r="45301" spans="1:22" x14ac:dyDescent="0.3">
      <c r="A45301">
        <v>45300</v>
      </c>
      <c r="B45301" s="1" t="s">
        <v>34606</v>
      </c>
      <c r="C45301" s="2">
        <v>42348</v>
      </c>
      <c r="D45301" s="2">
        <v>42348</v>
      </c>
      <c r="E45301" s="1" t="s">
        <v>190</v>
      </c>
      <c r="F45301" s="1" t="s">
        <v>22</v>
      </c>
      <c r="G45301" s="1" t="s">
        <v>32526</v>
      </c>
      <c r="H45301" s="1" t="s">
        <v>32526</v>
      </c>
      <c r="I45301" s="1" t="s">
        <v>31735</v>
      </c>
      <c r="J45301" s="1" t="s">
        <v>16177</v>
      </c>
      <c r="K45301" s="1" t="s">
        <v>2317</v>
      </c>
      <c r="L45301" s="1" t="s">
        <v>28</v>
      </c>
      <c r="M45301" s="1" t="s">
        <v>48</v>
      </c>
      <c r="N45301" s="1" t="s">
        <v>2318</v>
      </c>
      <c r="O45301">
        <v>1</v>
      </c>
      <c r="P45301">
        <v>18.95</v>
      </c>
      <c r="Q45301">
        <v>0.38</v>
      </c>
      <c r="R45301">
        <v>16.48</v>
      </c>
      <c r="S45301">
        <v>2.78</v>
      </c>
      <c r="T45301" s="1" t="s">
        <v>112</v>
      </c>
      <c r="U45301">
        <v>16.48</v>
      </c>
      <c r="V45301">
        <v>2.78</v>
      </c>
    </row>
    <row r="45302" spans="1:22" x14ac:dyDescent="0.3">
      <c r="A45302">
        <v>45301</v>
      </c>
      <c r="B45302" s="1" t="s">
        <v>34607</v>
      </c>
      <c r="C45302" s="2">
        <v>41073</v>
      </c>
      <c r="D45302" s="2">
        <v>41076</v>
      </c>
      <c r="E45302" s="1" t="s">
        <v>107</v>
      </c>
      <c r="F45302" s="1" t="s">
        <v>90</v>
      </c>
      <c r="G45302" s="1" t="s">
        <v>34608</v>
      </c>
      <c r="H45302" s="1" t="s">
        <v>446</v>
      </c>
      <c r="I45302" s="1" t="s">
        <v>31677</v>
      </c>
      <c r="J45302" s="1" t="s">
        <v>31678</v>
      </c>
      <c r="K45302" s="1" t="s">
        <v>1504</v>
      </c>
      <c r="L45302" s="1" t="s">
        <v>28</v>
      </c>
      <c r="M45302" s="1" t="s">
        <v>45</v>
      </c>
      <c r="N45302" s="1" t="s">
        <v>1505</v>
      </c>
      <c r="O45302">
        <v>1</v>
      </c>
      <c r="P45302">
        <v>15.33</v>
      </c>
      <c r="Q45302">
        <v>0</v>
      </c>
      <c r="R45302">
        <v>12.28</v>
      </c>
      <c r="S45302">
        <v>2.2999999999999998</v>
      </c>
      <c r="T45302" s="1" t="s">
        <v>112</v>
      </c>
      <c r="U45302">
        <v>12.28</v>
      </c>
      <c r="V45302">
        <v>2.2999999999999998</v>
      </c>
    </row>
    <row r="45303" spans="1:22" x14ac:dyDescent="0.3">
      <c r="A45303">
        <v>45302</v>
      </c>
      <c r="B45303" s="1" t="s">
        <v>34607</v>
      </c>
      <c r="C45303" s="2">
        <v>41073</v>
      </c>
      <c r="D45303" s="2">
        <v>41076</v>
      </c>
      <c r="E45303" s="1" t="s">
        <v>107</v>
      </c>
      <c r="F45303" s="1" t="s">
        <v>90</v>
      </c>
      <c r="G45303" s="1" t="s">
        <v>34608</v>
      </c>
      <c r="H45303" s="1" t="s">
        <v>446</v>
      </c>
      <c r="I45303" s="1" t="s">
        <v>31677</v>
      </c>
      <c r="J45303" s="1" t="s">
        <v>31678</v>
      </c>
      <c r="K45303" s="1" t="s">
        <v>1296</v>
      </c>
      <c r="L45303" s="1" t="s">
        <v>28</v>
      </c>
      <c r="M45303" s="1" t="s">
        <v>45</v>
      </c>
      <c r="N45303" s="1" t="s">
        <v>1297</v>
      </c>
      <c r="O45303">
        <v>1</v>
      </c>
      <c r="P45303">
        <v>11.55</v>
      </c>
      <c r="Q45303">
        <v>0</v>
      </c>
      <c r="R45303">
        <v>6.88</v>
      </c>
      <c r="S45303">
        <v>1.91</v>
      </c>
      <c r="T45303" s="1" t="s">
        <v>112</v>
      </c>
      <c r="U45303">
        <v>6.88</v>
      </c>
      <c r="V45303">
        <v>1.91</v>
      </c>
    </row>
    <row r="45304" spans="1:22" x14ac:dyDescent="0.3">
      <c r="A45304">
        <v>45303</v>
      </c>
      <c r="B45304" s="1" t="s">
        <v>34607</v>
      </c>
      <c r="C45304" s="2">
        <v>41073</v>
      </c>
      <c r="D45304" s="2">
        <v>41076</v>
      </c>
      <c r="E45304" s="1" t="s">
        <v>107</v>
      </c>
      <c r="F45304" s="1" t="s">
        <v>90</v>
      </c>
      <c r="G45304" s="1" t="s">
        <v>34608</v>
      </c>
      <c r="H45304" s="1" t="s">
        <v>446</v>
      </c>
      <c r="I45304" s="1" t="s">
        <v>31677</v>
      </c>
      <c r="J45304" s="1" t="s">
        <v>31678</v>
      </c>
      <c r="K45304" s="1" t="s">
        <v>4640</v>
      </c>
      <c r="L45304" s="1" t="s">
        <v>57</v>
      </c>
      <c r="M45304" s="1" t="s">
        <v>142</v>
      </c>
      <c r="N45304" s="1" t="s">
        <v>4641</v>
      </c>
      <c r="O45304">
        <v>1</v>
      </c>
      <c r="P45304">
        <v>136.74</v>
      </c>
      <c r="Q45304">
        <v>0</v>
      </c>
      <c r="R45304">
        <v>108.47</v>
      </c>
      <c r="S45304">
        <v>14.62</v>
      </c>
      <c r="T45304" s="1" t="s">
        <v>112</v>
      </c>
      <c r="U45304">
        <v>108.47</v>
      </c>
      <c r="V45304">
        <v>14.62</v>
      </c>
    </row>
    <row r="45305" spans="1:22" x14ac:dyDescent="0.3">
      <c r="A45305">
        <v>45304</v>
      </c>
      <c r="B45305" s="1" t="s">
        <v>34609</v>
      </c>
      <c r="C45305" s="2">
        <v>41965</v>
      </c>
      <c r="D45305" s="2">
        <v>41970</v>
      </c>
      <c r="E45305" s="1" t="s">
        <v>21</v>
      </c>
      <c r="F45305" s="1" t="s">
        <v>78</v>
      </c>
      <c r="G45305" s="1" t="s">
        <v>32196</v>
      </c>
      <c r="H45305" s="1" t="s">
        <v>32175</v>
      </c>
      <c r="I45305" s="1" t="s">
        <v>31700</v>
      </c>
      <c r="J45305" s="1" t="s">
        <v>31678</v>
      </c>
      <c r="K45305" s="1" t="s">
        <v>2311</v>
      </c>
      <c r="L45305" s="1" t="s">
        <v>28</v>
      </c>
      <c r="M45305" s="1" t="s">
        <v>48</v>
      </c>
      <c r="N45305" s="1" t="s">
        <v>2312</v>
      </c>
      <c r="O45305">
        <v>8</v>
      </c>
      <c r="P45305">
        <v>48.6</v>
      </c>
      <c r="Q45305">
        <v>0</v>
      </c>
      <c r="R45305">
        <v>24.34</v>
      </c>
      <c r="S45305">
        <v>3.38</v>
      </c>
      <c r="T45305" s="1" t="s">
        <v>31</v>
      </c>
      <c r="U45305">
        <v>194.72</v>
      </c>
      <c r="V45305">
        <v>27.04</v>
      </c>
    </row>
    <row r="45306" spans="1:22" x14ac:dyDescent="0.3">
      <c r="A45306">
        <v>45305</v>
      </c>
      <c r="B45306" s="1" t="s">
        <v>34610</v>
      </c>
      <c r="C45306" s="2">
        <v>42350</v>
      </c>
      <c r="D45306" s="2">
        <v>42355</v>
      </c>
      <c r="E45306" s="1" t="s">
        <v>107</v>
      </c>
      <c r="F45306" s="1" t="s">
        <v>90</v>
      </c>
      <c r="G45306" s="1" t="s">
        <v>33363</v>
      </c>
      <c r="H45306" s="1" t="s">
        <v>32127</v>
      </c>
      <c r="I45306" s="1" t="s">
        <v>31714</v>
      </c>
      <c r="J45306" s="1" t="s">
        <v>16177</v>
      </c>
      <c r="K45306" s="1" t="s">
        <v>982</v>
      </c>
      <c r="L45306" s="1" t="s">
        <v>28</v>
      </c>
      <c r="M45306" s="1" t="s">
        <v>45</v>
      </c>
      <c r="N45306" s="1" t="s">
        <v>983</v>
      </c>
      <c r="O45306">
        <v>1</v>
      </c>
      <c r="P45306">
        <v>3.99</v>
      </c>
      <c r="Q45306">
        <v>0</v>
      </c>
      <c r="R45306">
        <v>2.1800000000000002</v>
      </c>
      <c r="S45306">
        <v>1.39</v>
      </c>
      <c r="T45306" s="1" t="s">
        <v>31</v>
      </c>
      <c r="U45306">
        <v>2.1800000000000002</v>
      </c>
      <c r="V45306">
        <v>1.39</v>
      </c>
    </row>
    <row r="45307" spans="1:22" x14ac:dyDescent="0.3">
      <c r="A45307">
        <v>45306</v>
      </c>
      <c r="B45307" s="1" t="s">
        <v>34610</v>
      </c>
      <c r="C45307" s="2">
        <v>42350</v>
      </c>
      <c r="D45307" s="2">
        <v>42355</v>
      </c>
      <c r="E45307" s="1" t="s">
        <v>107</v>
      </c>
      <c r="F45307" s="1" t="s">
        <v>90</v>
      </c>
      <c r="G45307" s="1" t="s">
        <v>33363</v>
      </c>
      <c r="H45307" s="1" t="s">
        <v>32127</v>
      </c>
      <c r="I45307" s="1" t="s">
        <v>31714</v>
      </c>
      <c r="J45307" s="1" t="s">
        <v>16177</v>
      </c>
      <c r="K45307" s="1" t="s">
        <v>2721</v>
      </c>
      <c r="L45307" s="1" t="s">
        <v>57</v>
      </c>
      <c r="M45307" s="1" t="s">
        <v>64</v>
      </c>
      <c r="N45307" s="1" t="s">
        <v>2722</v>
      </c>
      <c r="O45307">
        <v>1</v>
      </c>
      <c r="P45307">
        <v>83.88</v>
      </c>
      <c r="Q45307">
        <v>0</v>
      </c>
      <c r="R45307">
        <v>56.83</v>
      </c>
      <c r="S45307">
        <v>6.08</v>
      </c>
      <c r="T45307" s="1" t="s">
        <v>31</v>
      </c>
      <c r="U45307">
        <v>56.83</v>
      </c>
      <c r="V45307">
        <v>6.08</v>
      </c>
    </row>
    <row r="45308" spans="1:22" x14ac:dyDescent="0.3">
      <c r="A45308">
        <v>45307</v>
      </c>
      <c r="B45308" s="1" t="s">
        <v>34610</v>
      </c>
      <c r="C45308" s="2">
        <v>42350</v>
      </c>
      <c r="D45308" s="2">
        <v>42355</v>
      </c>
      <c r="E45308" s="1" t="s">
        <v>107</v>
      </c>
      <c r="F45308" s="1" t="s">
        <v>90</v>
      </c>
      <c r="G45308" s="1" t="s">
        <v>33363</v>
      </c>
      <c r="H45308" s="1" t="s">
        <v>32127</v>
      </c>
      <c r="I45308" s="1" t="s">
        <v>31714</v>
      </c>
      <c r="J45308" s="1" t="s">
        <v>16177</v>
      </c>
      <c r="K45308" s="1" t="s">
        <v>2422</v>
      </c>
      <c r="L45308" s="1" t="s">
        <v>28</v>
      </c>
      <c r="M45308" s="1" t="s">
        <v>61</v>
      </c>
      <c r="N45308" s="1" t="s">
        <v>2423</v>
      </c>
      <c r="O45308">
        <v>2</v>
      </c>
      <c r="P45308">
        <v>22.14</v>
      </c>
      <c r="Q45308">
        <v>0</v>
      </c>
      <c r="R45308">
        <v>17.82</v>
      </c>
      <c r="S45308">
        <v>3</v>
      </c>
      <c r="T45308" s="1" t="s">
        <v>31</v>
      </c>
      <c r="U45308">
        <v>35.64</v>
      </c>
      <c r="V45308">
        <v>6</v>
      </c>
    </row>
    <row r="45309" spans="1:22" x14ac:dyDescent="0.3">
      <c r="A45309">
        <v>45308</v>
      </c>
      <c r="B45309" s="1" t="s">
        <v>34611</v>
      </c>
      <c r="C45309" s="2">
        <v>42194</v>
      </c>
      <c r="D45309" s="2">
        <v>42198</v>
      </c>
      <c r="E45309" s="1" t="s">
        <v>21</v>
      </c>
      <c r="F45309" s="1" t="s">
        <v>22</v>
      </c>
      <c r="G45309" s="1" t="s">
        <v>31797</v>
      </c>
      <c r="H45309" s="1" t="s">
        <v>31797</v>
      </c>
      <c r="I45309" s="1" t="s">
        <v>31751</v>
      </c>
      <c r="J45309" s="1" t="s">
        <v>31678</v>
      </c>
      <c r="K45309" s="1" t="s">
        <v>4596</v>
      </c>
      <c r="L45309" s="1" t="s">
        <v>28</v>
      </c>
      <c r="M45309" s="1" t="s">
        <v>266</v>
      </c>
      <c r="N45309" s="1" t="s">
        <v>4597</v>
      </c>
      <c r="O45309">
        <v>1</v>
      </c>
      <c r="P45309">
        <v>13.51</v>
      </c>
      <c r="Q45309">
        <v>0.41</v>
      </c>
      <c r="R45309">
        <v>20.2</v>
      </c>
      <c r="S45309">
        <v>1.55</v>
      </c>
      <c r="T45309" s="1" t="s">
        <v>31</v>
      </c>
      <c r="U45309">
        <v>20.2</v>
      </c>
      <c r="V45309">
        <v>1.55</v>
      </c>
    </row>
    <row r="45310" spans="1:22" x14ac:dyDescent="0.3">
      <c r="A45310">
        <v>45309</v>
      </c>
      <c r="B45310" s="1" t="s">
        <v>34611</v>
      </c>
      <c r="C45310" s="2">
        <v>42194</v>
      </c>
      <c r="D45310" s="2">
        <v>42198</v>
      </c>
      <c r="E45310" s="1" t="s">
        <v>21</v>
      </c>
      <c r="F45310" s="1" t="s">
        <v>22</v>
      </c>
      <c r="G45310" s="1" t="s">
        <v>31797</v>
      </c>
      <c r="H45310" s="1" t="s">
        <v>31797</v>
      </c>
      <c r="I45310" s="1" t="s">
        <v>31751</v>
      </c>
      <c r="J45310" s="1" t="s">
        <v>31678</v>
      </c>
      <c r="K45310" s="1" t="s">
        <v>1187</v>
      </c>
      <c r="L45310" s="1" t="s">
        <v>57</v>
      </c>
      <c r="M45310" s="1" t="s">
        <v>142</v>
      </c>
      <c r="N45310" s="1" t="s">
        <v>1188</v>
      </c>
      <c r="O45310">
        <v>2</v>
      </c>
      <c r="P45310">
        <v>69.709999999999994</v>
      </c>
      <c r="Q45310">
        <v>0.41</v>
      </c>
      <c r="R45310">
        <v>87.64</v>
      </c>
      <c r="S45310">
        <v>2.58</v>
      </c>
      <c r="T45310" s="1" t="s">
        <v>31</v>
      </c>
      <c r="U45310">
        <v>175.28</v>
      </c>
      <c r="V45310">
        <v>5.16</v>
      </c>
    </row>
    <row r="45311" spans="1:22" x14ac:dyDescent="0.3">
      <c r="A45311">
        <v>45310</v>
      </c>
      <c r="B45311" s="1" t="s">
        <v>34612</v>
      </c>
      <c r="C45311" s="2">
        <v>41970</v>
      </c>
      <c r="D45311" s="2">
        <v>41975</v>
      </c>
      <c r="E45311" s="1" t="s">
        <v>21</v>
      </c>
      <c r="F45311" s="1" t="s">
        <v>78</v>
      </c>
      <c r="G45311" s="1" t="s">
        <v>33126</v>
      </c>
      <c r="H45311" s="1" t="s">
        <v>33126</v>
      </c>
      <c r="I45311" s="1" t="s">
        <v>31690</v>
      </c>
      <c r="J45311" s="1" t="s">
        <v>9746</v>
      </c>
      <c r="K45311" s="1" t="s">
        <v>673</v>
      </c>
      <c r="L45311" s="1" t="s">
        <v>28</v>
      </c>
      <c r="M45311" s="1" t="s">
        <v>131</v>
      </c>
      <c r="N45311" s="1" t="s">
        <v>674</v>
      </c>
      <c r="O45311">
        <v>1</v>
      </c>
      <c r="P45311">
        <v>128.37</v>
      </c>
      <c r="Q45311">
        <v>0</v>
      </c>
      <c r="R45311">
        <v>65.040000000000006</v>
      </c>
      <c r="S45311">
        <v>8.16</v>
      </c>
      <c r="T45311" s="1" t="s">
        <v>31</v>
      </c>
      <c r="U45311">
        <v>65.040000000000006</v>
      </c>
      <c r="V45311">
        <v>8.16</v>
      </c>
    </row>
    <row r="45312" spans="1:22" x14ac:dyDescent="0.3">
      <c r="A45312">
        <v>45311</v>
      </c>
      <c r="B45312" s="1" t="s">
        <v>34613</v>
      </c>
      <c r="C45312" s="2">
        <v>42127</v>
      </c>
      <c r="D45312" s="2">
        <v>42129</v>
      </c>
      <c r="E45312" s="1" t="s">
        <v>120</v>
      </c>
      <c r="F45312" s="1" t="s">
        <v>90</v>
      </c>
      <c r="G45312" s="1" t="s">
        <v>34614</v>
      </c>
      <c r="H45312" s="1" t="s">
        <v>34615</v>
      </c>
      <c r="I45312" s="1" t="s">
        <v>31751</v>
      </c>
      <c r="J45312" s="1" t="s">
        <v>31678</v>
      </c>
      <c r="K45312" s="1" t="s">
        <v>6737</v>
      </c>
      <c r="L45312" s="1" t="s">
        <v>28</v>
      </c>
      <c r="M45312" s="1" t="s">
        <v>266</v>
      </c>
      <c r="N45312" s="1" t="s">
        <v>6738</v>
      </c>
      <c r="O45312">
        <v>4</v>
      </c>
      <c r="P45312">
        <v>6.82</v>
      </c>
      <c r="Q45312">
        <v>0.41</v>
      </c>
      <c r="R45312">
        <v>8.83</v>
      </c>
      <c r="S45312">
        <v>0.68</v>
      </c>
      <c r="T45312" s="1" t="s">
        <v>112</v>
      </c>
      <c r="U45312">
        <v>35.32</v>
      </c>
      <c r="V45312">
        <v>2.72</v>
      </c>
    </row>
    <row r="45313" spans="1:22" x14ac:dyDescent="0.3">
      <c r="A45313">
        <v>45312</v>
      </c>
      <c r="B45313" s="1" t="s">
        <v>34616</v>
      </c>
      <c r="C45313" s="2">
        <v>42119</v>
      </c>
      <c r="D45313" s="2">
        <v>42122</v>
      </c>
      <c r="E45313" s="1" t="s">
        <v>120</v>
      </c>
      <c r="F45313" s="1" t="s">
        <v>22</v>
      </c>
      <c r="G45313" s="1" t="s">
        <v>32355</v>
      </c>
      <c r="H45313" s="1" t="s">
        <v>32355</v>
      </c>
      <c r="I45313" s="1" t="s">
        <v>31696</v>
      </c>
      <c r="J45313" s="1" t="s">
        <v>9746</v>
      </c>
      <c r="K45313" s="1" t="s">
        <v>4125</v>
      </c>
      <c r="L45313" s="1" t="s">
        <v>38</v>
      </c>
      <c r="M45313" s="1" t="s">
        <v>75</v>
      </c>
      <c r="N45313" s="1" t="s">
        <v>4126</v>
      </c>
      <c r="O45313">
        <v>1</v>
      </c>
      <c r="P45313">
        <v>149.58000000000001</v>
      </c>
      <c r="Q45313">
        <v>0</v>
      </c>
      <c r="R45313">
        <v>74.92</v>
      </c>
      <c r="S45313">
        <v>26.81</v>
      </c>
      <c r="T45313" s="1" t="s">
        <v>112</v>
      </c>
      <c r="U45313">
        <v>74.92</v>
      </c>
      <c r="V45313">
        <v>26.81</v>
      </c>
    </row>
    <row r="45314" spans="1:22" x14ac:dyDescent="0.3">
      <c r="A45314">
        <v>45313</v>
      </c>
      <c r="B45314" s="1" t="s">
        <v>34616</v>
      </c>
      <c r="C45314" s="2">
        <v>42119</v>
      </c>
      <c r="D45314" s="2">
        <v>42122</v>
      </c>
      <c r="E45314" s="1" t="s">
        <v>120</v>
      </c>
      <c r="F45314" s="1" t="s">
        <v>22</v>
      </c>
      <c r="G45314" s="1" t="s">
        <v>32355</v>
      </c>
      <c r="H45314" s="1" t="s">
        <v>32355</v>
      </c>
      <c r="I45314" s="1" t="s">
        <v>31696</v>
      </c>
      <c r="J45314" s="1" t="s">
        <v>9746</v>
      </c>
      <c r="K45314" s="1" t="s">
        <v>1676</v>
      </c>
      <c r="L45314" s="1" t="s">
        <v>38</v>
      </c>
      <c r="M45314" s="1" t="s">
        <v>75</v>
      </c>
      <c r="N45314" s="1" t="s">
        <v>1677</v>
      </c>
      <c r="O45314">
        <v>2</v>
      </c>
      <c r="P45314">
        <v>165.9</v>
      </c>
      <c r="Q45314">
        <v>0</v>
      </c>
      <c r="R45314">
        <v>99.88</v>
      </c>
      <c r="S45314">
        <v>26.22</v>
      </c>
      <c r="T45314" s="1" t="s">
        <v>112</v>
      </c>
      <c r="U45314">
        <v>199.76</v>
      </c>
      <c r="V45314">
        <v>52.44</v>
      </c>
    </row>
    <row r="45315" spans="1:22" x14ac:dyDescent="0.3">
      <c r="A45315">
        <v>45314</v>
      </c>
      <c r="B45315" s="1" t="s">
        <v>34616</v>
      </c>
      <c r="C45315" s="2">
        <v>42119</v>
      </c>
      <c r="D45315" s="2">
        <v>42122</v>
      </c>
      <c r="E45315" s="1" t="s">
        <v>120</v>
      </c>
      <c r="F45315" s="1" t="s">
        <v>22</v>
      </c>
      <c r="G45315" s="1" t="s">
        <v>32355</v>
      </c>
      <c r="H45315" s="1" t="s">
        <v>32355</v>
      </c>
      <c r="I45315" s="1" t="s">
        <v>31696</v>
      </c>
      <c r="J45315" s="1" t="s">
        <v>9746</v>
      </c>
      <c r="K45315" s="1" t="s">
        <v>1093</v>
      </c>
      <c r="L45315" s="1" t="s">
        <v>57</v>
      </c>
      <c r="M45315" s="1" t="s">
        <v>128</v>
      </c>
      <c r="N45315" s="1" t="s">
        <v>1094</v>
      </c>
      <c r="O45315">
        <v>2</v>
      </c>
      <c r="P45315">
        <v>298.14</v>
      </c>
      <c r="Q45315">
        <v>0</v>
      </c>
      <c r="R45315">
        <v>211.5</v>
      </c>
      <c r="S45315">
        <v>71.760000000000005</v>
      </c>
      <c r="T45315" s="1" t="s">
        <v>112</v>
      </c>
      <c r="U45315">
        <v>423</v>
      </c>
      <c r="V45315">
        <v>143.52000000000001</v>
      </c>
    </row>
    <row r="45316" spans="1:22" x14ac:dyDescent="0.3">
      <c r="A45316">
        <v>45315</v>
      </c>
      <c r="B45316" s="1" t="s">
        <v>34616</v>
      </c>
      <c r="C45316" s="2">
        <v>42119</v>
      </c>
      <c r="D45316" s="2">
        <v>42122</v>
      </c>
      <c r="E45316" s="1" t="s">
        <v>120</v>
      </c>
      <c r="F45316" s="1" t="s">
        <v>22</v>
      </c>
      <c r="G45316" s="1" t="s">
        <v>32355</v>
      </c>
      <c r="H45316" s="1" t="s">
        <v>32355</v>
      </c>
      <c r="I45316" s="1" t="s">
        <v>31696</v>
      </c>
      <c r="J45316" s="1" t="s">
        <v>9746</v>
      </c>
      <c r="K45316" s="1" t="s">
        <v>806</v>
      </c>
      <c r="L45316" s="1" t="s">
        <v>38</v>
      </c>
      <c r="M45316" s="1" t="s">
        <v>42</v>
      </c>
      <c r="N45316" s="1" t="s">
        <v>807</v>
      </c>
      <c r="O45316">
        <v>1</v>
      </c>
      <c r="P45316">
        <v>123.99</v>
      </c>
      <c r="Q45316">
        <v>0</v>
      </c>
      <c r="R45316">
        <v>73.099999999999994</v>
      </c>
      <c r="S45316">
        <v>24.88</v>
      </c>
      <c r="T45316" s="1" t="s">
        <v>112</v>
      </c>
      <c r="U45316">
        <v>73.099999999999994</v>
      </c>
      <c r="V45316">
        <v>24.88</v>
      </c>
    </row>
    <row r="45317" spans="1:22" x14ac:dyDescent="0.3">
      <c r="A45317">
        <v>45316</v>
      </c>
      <c r="B45317" s="1" t="s">
        <v>34616</v>
      </c>
      <c r="C45317" s="2">
        <v>42119</v>
      </c>
      <c r="D45317" s="2">
        <v>42122</v>
      </c>
      <c r="E45317" s="1" t="s">
        <v>120</v>
      </c>
      <c r="F45317" s="1" t="s">
        <v>22</v>
      </c>
      <c r="G45317" s="1" t="s">
        <v>32355</v>
      </c>
      <c r="H45317" s="1" t="s">
        <v>32355</v>
      </c>
      <c r="I45317" s="1" t="s">
        <v>31696</v>
      </c>
      <c r="J45317" s="1" t="s">
        <v>9746</v>
      </c>
      <c r="K45317" s="1" t="s">
        <v>4028</v>
      </c>
      <c r="L45317" s="1" t="s">
        <v>28</v>
      </c>
      <c r="M45317" s="1" t="s">
        <v>48</v>
      </c>
      <c r="N45317" s="1" t="s">
        <v>4029</v>
      </c>
      <c r="O45317">
        <v>1</v>
      </c>
      <c r="P45317">
        <v>50.73</v>
      </c>
      <c r="Q45317">
        <v>0</v>
      </c>
      <c r="R45317">
        <v>23.16</v>
      </c>
      <c r="S45317">
        <v>11.34</v>
      </c>
      <c r="T45317" s="1" t="s">
        <v>112</v>
      </c>
      <c r="U45317">
        <v>23.16</v>
      </c>
      <c r="V45317">
        <v>11.34</v>
      </c>
    </row>
    <row r="45318" spans="1:22" x14ac:dyDescent="0.3">
      <c r="A45318">
        <v>45317</v>
      </c>
      <c r="B45318" s="1" t="s">
        <v>34617</v>
      </c>
      <c r="C45318" s="2">
        <v>42074</v>
      </c>
      <c r="D45318" s="2">
        <v>42079</v>
      </c>
      <c r="E45318" s="1" t="s">
        <v>107</v>
      </c>
      <c r="F45318" s="1" t="s">
        <v>22</v>
      </c>
      <c r="G45318" s="1" t="s">
        <v>34348</v>
      </c>
      <c r="H45318" s="1" t="s">
        <v>34348</v>
      </c>
      <c r="I45318" s="1" t="s">
        <v>31751</v>
      </c>
      <c r="J45318" s="1" t="s">
        <v>31678</v>
      </c>
      <c r="K45318" s="1" t="s">
        <v>1618</v>
      </c>
      <c r="L45318" s="1" t="s">
        <v>28</v>
      </c>
      <c r="M45318" s="1" t="s">
        <v>48</v>
      </c>
      <c r="N45318" s="1" t="s">
        <v>1619</v>
      </c>
      <c r="O45318">
        <v>2</v>
      </c>
      <c r="P45318">
        <v>6.09</v>
      </c>
      <c r="Q45318">
        <v>0.41</v>
      </c>
      <c r="R45318">
        <v>6.13</v>
      </c>
      <c r="S45318">
        <v>0.8</v>
      </c>
      <c r="T45318" s="1" t="s">
        <v>31</v>
      </c>
      <c r="U45318">
        <v>12.26</v>
      </c>
      <c r="V45318">
        <v>1.6</v>
      </c>
    </row>
    <row r="45319" spans="1:22" x14ac:dyDescent="0.3">
      <c r="A45319">
        <v>45318</v>
      </c>
      <c r="B45319" s="1" t="s">
        <v>34617</v>
      </c>
      <c r="C45319" s="2">
        <v>42074</v>
      </c>
      <c r="D45319" s="2">
        <v>42079</v>
      </c>
      <c r="E45319" s="1" t="s">
        <v>107</v>
      </c>
      <c r="F45319" s="1" t="s">
        <v>22</v>
      </c>
      <c r="G45319" s="1" t="s">
        <v>34348</v>
      </c>
      <c r="H45319" s="1" t="s">
        <v>34348</v>
      </c>
      <c r="I45319" s="1" t="s">
        <v>31751</v>
      </c>
      <c r="J45319" s="1" t="s">
        <v>31678</v>
      </c>
      <c r="K45319" s="1" t="s">
        <v>3791</v>
      </c>
      <c r="L45319" s="1" t="s">
        <v>57</v>
      </c>
      <c r="M45319" s="1" t="s">
        <v>64</v>
      </c>
      <c r="N45319" s="1" t="s">
        <v>3792</v>
      </c>
      <c r="O45319">
        <v>2</v>
      </c>
      <c r="P45319">
        <v>42.89</v>
      </c>
      <c r="Q45319">
        <v>0.41</v>
      </c>
      <c r="R45319">
        <v>77.39</v>
      </c>
      <c r="S45319">
        <v>0.82</v>
      </c>
      <c r="T45319" s="1" t="s">
        <v>31</v>
      </c>
      <c r="U45319">
        <v>154.78</v>
      </c>
      <c r="V45319">
        <v>1.64</v>
      </c>
    </row>
    <row r="45320" spans="1:22" x14ac:dyDescent="0.3">
      <c r="A45320">
        <v>45319</v>
      </c>
      <c r="B45320" s="1" t="s">
        <v>34617</v>
      </c>
      <c r="C45320" s="2">
        <v>42074</v>
      </c>
      <c r="D45320" s="2">
        <v>42079</v>
      </c>
      <c r="E45320" s="1" t="s">
        <v>107</v>
      </c>
      <c r="F45320" s="1" t="s">
        <v>22</v>
      </c>
      <c r="G45320" s="1" t="s">
        <v>34348</v>
      </c>
      <c r="H45320" s="1" t="s">
        <v>34348</v>
      </c>
      <c r="I45320" s="1" t="s">
        <v>31751</v>
      </c>
      <c r="J45320" s="1" t="s">
        <v>31678</v>
      </c>
      <c r="K45320" s="1" t="s">
        <v>5156</v>
      </c>
      <c r="L45320" s="1" t="s">
        <v>28</v>
      </c>
      <c r="M45320" s="1" t="s">
        <v>131</v>
      </c>
      <c r="N45320" s="1" t="s">
        <v>5157</v>
      </c>
      <c r="O45320">
        <v>1</v>
      </c>
      <c r="P45320">
        <v>5.48</v>
      </c>
      <c r="Q45320">
        <v>0.41</v>
      </c>
      <c r="R45320">
        <v>5.49</v>
      </c>
      <c r="S45320">
        <v>1.29</v>
      </c>
      <c r="T45320" s="1" t="s">
        <v>31</v>
      </c>
      <c r="U45320">
        <v>5.49</v>
      </c>
      <c r="V45320">
        <v>1.29</v>
      </c>
    </row>
    <row r="45321" spans="1:22" x14ac:dyDescent="0.3">
      <c r="A45321">
        <v>45320</v>
      </c>
      <c r="B45321" s="1" t="s">
        <v>34618</v>
      </c>
      <c r="C45321" s="2">
        <v>42235</v>
      </c>
      <c r="D45321" s="2">
        <v>42240</v>
      </c>
      <c r="E45321" s="1" t="s">
        <v>21</v>
      </c>
      <c r="F45321" s="1" t="s">
        <v>78</v>
      </c>
      <c r="G45321" s="1" t="s">
        <v>32045</v>
      </c>
      <c r="H45321" s="1" t="s">
        <v>32046</v>
      </c>
      <c r="I45321" s="1" t="s">
        <v>31835</v>
      </c>
      <c r="J45321" s="1" t="s">
        <v>31678</v>
      </c>
      <c r="K45321" s="1" t="s">
        <v>6547</v>
      </c>
      <c r="L45321" s="1" t="s">
        <v>28</v>
      </c>
      <c r="M45321" s="1" t="s">
        <v>131</v>
      </c>
      <c r="N45321" s="1" t="s">
        <v>6548</v>
      </c>
      <c r="O45321">
        <v>1</v>
      </c>
      <c r="P45321">
        <v>26.61</v>
      </c>
      <c r="Q45321">
        <v>0.09</v>
      </c>
      <c r="R45321">
        <v>19.48</v>
      </c>
      <c r="S45321">
        <v>1.22</v>
      </c>
      <c r="T45321" s="1" t="s">
        <v>31</v>
      </c>
      <c r="U45321">
        <v>19.48</v>
      </c>
      <c r="V45321">
        <v>1.22</v>
      </c>
    </row>
    <row r="45322" spans="1:22" x14ac:dyDescent="0.3">
      <c r="A45322">
        <v>45321</v>
      </c>
      <c r="B45322" s="1" t="s">
        <v>34618</v>
      </c>
      <c r="C45322" s="2">
        <v>42235</v>
      </c>
      <c r="D45322" s="2">
        <v>42240</v>
      </c>
      <c r="E45322" s="1" t="s">
        <v>21</v>
      </c>
      <c r="F45322" s="1" t="s">
        <v>78</v>
      </c>
      <c r="G45322" s="1" t="s">
        <v>32045</v>
      </c>
      <c r="H45322" s="1" t="s">
        <v>32046</v>
      </c>
      <c r="I45322" s="1" t="s">
        <v>31835</v>
      </c>
      <c r="J45322" s="1" t="s">
        <v>31678</v>
      </c>
      <c r="K45322" s="1" t="s">
        <v>3875</v>
      </c>
      <c r="L45322" s="1" t="s">
        <v>28</v>
      </c>
      <c r="M45322" s="1" t="s">
        <v>61</v>
      </c>
      <c r="N45322" s="1" t="s">
        <v>3876</v>
      </c>
      <c r="O45322">
        <v>2</v>
      </c>
      <c r="P45322">
        <v>26.46</v>
      </c>
      <c r="Q45322">
        <v>0</v>
      </c>
      <c r="R45322">
        <v>15.88</v>
      </c>
      <c r="S45322">
        <v>1.34</v>
      </c>
      <c r="T45322" s="1" t="s">
        <v>31</v>
      </c>
      <c r="U45322">
        <v>31.76</v>
      </c>
      <c r="V45322">
        <v>2.68</v>
      </c>
    </row>
    <row r="45323" spans="1:22" x14ac:dyDescent="0.3">
      <c r="A45323">
        <v>45322</v>
      </c>
      <c r="B45323" s="1" t="s">
        <v>34618</v>
      </c>
      <c r="C45323" s="2">
        <v>42235</v>
      </c>
      <c r="D45323" s="2">
        <v>42240</v>
      </c>
      <c r="E45323" s="1" t="s">
        <v>21</v>
      </c>
      <c r="F45323" s="1" t="s">
        <v>78</v>
      </c>
      <c r="G45323" s="1" t="s">
        <v>32045</v>
      </c>
      <c r="H45323" s="1" t="s">
        <v>32046</v>
      </c>
      <c r="I45323" s="1" t="s">
        <v>31835</v>
      </c>
      <c r="J45323" s="1" t="s">
        <v>31678</v>
      </c>
      <c r="K45323" s="1" t="s">
        <v>2642</v>
      </c>
      <c r="L45323" s="1" t="s">
        <v>28</v>
      </c>
      <c r="M45323" s="1" t="s">
        <v>72</v>
      </c>
      <c r="N45323" s="1" t="s">
        <v>2643</v>
      </c>
      <c r="O45323">
        <v>6</v>
      </c>
      <c r="P45323">
        <v>13.59</v>
      </c>
      <c r="Q45323">
        <v>0</v>
      </c>
      <c r="R45323">
        <v>12.72</v>
      </c>
      <c r="S45323">
        <v>0.87</v>
      </c>
      <c r="T45323" s="1" t="s">
        <v>31</v>
      </c>
      <c r="U45323">
        <v>76.320000000000007</v>
      </c>
      <c r="V45323">
        <v>5.22</v>
      </c>
    </row>
    <row r="45324" spans="1:22" x14ac:dyDescent="0.3">
      <c r="A45324">
        <v>45323</v>
      </c>
      <c r="B45324" s="1" t="s">
        <v>34619</v>
      </c>
      <c r="C45324" s="2">
        <v>41731</v>
      </c>
      <c r="D45324" s="2">
        <v>41735</v>
      </c>
      <c r="E45324" s="1" t="s">
        <v>21</v>
      </c>
      <c r="F45324" s="1" t="s">
        <v>78</v>
      </c>
      <c r="G45324" s="1" t="s">
        <v>33712</v>
      </c>
      <c r="H45324" s="1" t="s">
        <v>33712</v>
      </c>
      <c r="I45324" s="1" t="s">
        <v>31757</v>
      </c>
      <c r="J45324" s="1" t="s">
        <v>31678</v>
      </c>
      <c r="K45324" s="1" t="s">
        <v>2112</v>
      </c>
      <c r="L45324" s="1" t="s">
        <v>57</v>
      </c>
      <c r="M45324" s="1" t="s">
        <v>142</v>
      </c>
      <c r="N45324" s="1" t="s">
        <v>2113</v>
      </c>
      <c r="O45324">
        <v>1</v>
      </c>
      <c r="P45324">
        <v>166.83</v>
      </c>
      <c r="Q45324">
        <v>0</v>
      </c>
      <c r="R45324">
        <v>151.5</v>
      </c>
      <c r="S45324">
        <v>10.35</v>
      </c>
      <c r="T45324" s="1" t="s">
        <v>31</v>
      </c>
      <c r="U45324">
        <v>151.5</v>
      </c>
      <c r="V45324">
        <v>10.35</v>
      </c>
    </row>
    <row r="45325" spans="1:22" x14ac:dyDescent="0.3">
      <c r="A45325">
        <v>45324</v>
      </c>
      <c r="B45325" s="1" t="s">
        <v>34620</v>
      </c>
      <c r="C45325" s="2">
        <v>41712</v>
      </c>
      <c r="D45325" s="2">
        <v>41716</v>
      </c>
      <c r="E45325" s="1" t="s">
        <v>21</v>
      </c>
      <c r="F45325" s="1" t="s">
        <v>22</v>
      </c>
      <c r="G45325" s="1" t="s">
        <v>34621</v>
      </c>
      <c r="H45325" s="1" t="s">
        <v>34621</v>
      </c>
      <c r="I45325" s="1" t="s">
        <v>31757</v>
      </c>
      <c r="J45325" s="1" t="s">
        <v>31678</v>
      </c>
      <c r="K45325" s="1" t="s">
        <v>1642</v>
      </c>
      <c r="L45325" s="1" t="s">
        <v>28</v>
      </c>
      <c r="M45325" s="1" t="s">
        <v>48</v>
      </c>
      <c r="N45325" s="1" t="s">
        <v>1643</v>
      </c>
      <c r="O45325">
        <v>1</v>
      </c>
      <c r="P45325">
        <v>46.32</v>
      </c>
      <c r="Q45325">
        <v>0</v>
      </c>
      <c r="R45325">
        <v>30.35</v>
      </c>
      <c r="S45325">
        <v>3.94</v>
      </c>
      <c r="T45325" s="1" t="s">
        <v>112</v>
      </c>
      <c r="U45325">
        <v>30.35</v>
      </c>
      <c r="V45325">
        <v>3.94</v>
      </c>
    </row>
    <row r="45326" spans="1:22" x14ac:dyDescent="0.3">
      <c r="A45326">
        <v>45325</v>
      </c>
      <c r="B45326" s="1" t="s">
        <v>34620</v>
      </c>
      <c r="C45326" s="2">
        <v>41712</v>
      </c>
      <c r="D45326" s="2">
        <v>41716</v>
      </c>
      <c r="E45326" s="1" t="s">
        <v>21</v>
      </c>
      <c r="F45326" s="1" t="s">
        <v>22</v>
      </c>
      <c r="G45326" s="1" t="s">
        <v>34621</v>
      </c>
      <c r="H45326" s="1" t="s">
        <v>34621</v>
      </c>
      <c r="I45326" s="1" t="s">
        <v>31757</v>
      </c>
      <c r="J45326" s="1" t="s">
        <v>31678</v>
      </c>
      <c r="K45326" s="1" t="s">
        <v>3660</v>
      </c>
      <c r="L45326" s="1" t="s">
        <v>28</v>
      </c>
      <c r="M45326" s="1" t="s">
        <v>29</v>
      </c>
      <c r="N45326" s="1" t="s">
        <v>3661</v>
      </c>
      <c r="O45326">
        <v>2</v>
      </c>
      <c r="P45326">
        <v>9.0299999999999994</v>
      </c>
      <c r="Q45326">
        <v>0</v>
      </c>
      <c r="R45326">
        <v>3.93</v>
      </c>
      <c r="S45326">
        <v>0.6</v>
      </c>
      <c r="T45326" s="1" t="s">
        <v>112</v>
      </c>
      <c r="U45326">
        <v>7.86</v>
      </c>
      <c r="V45326">
        <v>1.2</v>
      </c>
    </row>
    <row r="45327" spans="1:22" x14ac:dyDescent="0.3">
      <c r="A45327">
        <v>45326</v>
      </c>
      <c r="B45327" s="1" t="s">
        <v>34622</v>
      </c>
      <c r="C45327" s="2">
        <v>42042</v>
      </c>
      <c r="D45327" s="2">
        <v>42049</v>
      </c>
      <c r="E45327" s="1" t="s">
        <v>21</v>
      </c>
      <c r="F45327" s="1" t="s">
        <v>78</v>
      </c>
      <c r="G45327" s="1" t="s">
        <v>32956</v>
      </c>
      <c r="H45327" s="1" t="s">
        <v>32956</v>
      </c>
      <c r="I45327" s="1" t="s">
        <v>32784</v>
      </c>
      <c r="J45327" s="1" t="s">
        <v>9746</v>
      </c>
      <c r="K45327" s="1" t="s">
        <v>2229</v>
      </c>
      <c r="L45327" s="1" t="s">
        <v>57</v>
      </c>
      <c r="M45327" s="1" t="s">
        <v>142</v>
      </c>
      <c r="N45327" s="1" t="s">
        <v>2230</v>
      </c>
      <c r="O45327">
        <v>12</v>
      </c>
      <c r="P45327">
        <v>66.569999999999993</v>
      </c>
      <c r="Q45327">
        <v>0</v>
      </c>
      <c r="R45327">
        <v>31.76</v>
      </c>
      <c r="S45327">
        <v>5.53</v>
      </c>
      <c r="T45327" s="1" t="s">
        <v>31</v>
      </c>
      <c r="U45327">
        <v>381.12</v>
      </c>
      <c r="V45327">
        <v>66.36</v>
      </c>
    </row>
    <row r="45328" spans="1:22" x14ac:dyDescent="0.3">
      <c r="A45328">
        <v>45327</v>
      </c>
      <c r="B45328" s="1" t="s">
        <v>34623</v>
      </c>
      <c r="C45328" s="2">
        <v>42259</v>
      </c>
      <c r="D45328" s="2">
        <v>42264</v>
      </c>
      <c r="E45328" s="1" t="s">
        <v>107</v>
      </c>
      <c r="F45328" s="1" t="s">
        <v>22</v>
      </c>
      <c r="G45328" s="1" t="s">
        <v>33057</v>
      </c>
      <c r="H45328" s="1" t="s">
        <v>33058</v>
      </c>
      <c r="I45328" s="1" t="s">
        <v>31835</v>
      </c>
      <c r="J45328" s="1" t="s">
        <v>31678</v>
      </c>
      <c r="K45328" s="1" t="s">
        <v>2870</v>
      </c>
      <c r="L45328" s="1" t="s">
        <v>28</v>
      </c>
      <c r="M45328" s="1" t="s">
        <v>45</v>
      </c>
      <c r="N45328" s="1" t="s">
        <v>2871</v>
      </c>
      <c r="O45328">
        <v>1</v>
      </c>
      <c r="P45328">
        <v>14.19</v>
      </c>
      <c r="Q45328">
        <v>0</v>
      </c>
      <c r="R45328">
        <v>10.050000000000001</v>
      </c>
      <c r="S45328">
        <v>1.17</v>
      </c>
      <c r="T45328" s="1" t="s">
        <v>31</v>
      </c>
      <c r="U45328">
        <v>10.050000000000001</v>
      </c>
      <c r="V45328">
        <v>1.17</v>
      </c>
    </row>
    <row r="45329" spans="1:22" x14ac:dyDescent="0.3">
      <c r="A45329">
        <v>45328</v>
      </c>
      <c r="B45329" s="1" t="s">
        <v>34624</v>
      </c>
      <c r="C45329" s="2">
        <v>41181</v>
      </c>
      <c r="D45329" s="2">
        <v>41185</v>
      </c>
      <c r="E45329" s="1" t="s">
        <v>21</v>
      </c>
      <c r="F45329" s="1" t="s">
        <v>90</v>
      </c>
      <c r="G45329" s="1" t="s">
        <v>33216</v>
      </c>
      <c r="H45329" s="1" t="s">
        <v>33217</v>
      </c>
      <c r="I45329" s="1" t="s">
        <v>31751</v>
      </c>
      <c r="J45329" s="1" t="s">
        <v>31678</v>
      </c>
      <c r="K45329" s="1" t="s">
        <v>2051</v>
      </c>
      <c r="L45329" s="1" t="s">
        <v>28</v>
      </c>
      <c r="M45329" s="1" t="s">
        <v>61</v>
      </c>
      <c r="N45329" s="1" t="s">
        <v>2052</v>
      </c>
      <c r="O45329">
        <v>1</v>
      </c>
      <c r="P45329">
        <v>22.43</v>
      </c>
      <c r="Q45329">
        <v>0.41</v>
      </c>
      <c r="R45329">
        <v>33.19</v>
      </c>
      <c r="S45329">
        <v>1.1299999999999999</v>
      </c>
      <c r="T45329" s="1" t="s">
        <v>112</v>
      </c>
      <c r="U45329">
        <v>33.19</v>
      </c>
      <c r="V45329">
        <v>1.1299999999999999</v>
      </c>
    </row>
    <row r="45330" spans="1:22" x14ac:dyDescent="0.3">
      <c r="A45330">
        <v>45329</v>
      </c>
      <c r="B45330" s="1" t="s">
        <v>34624</v>
      </c>
      <c r="C45330" s="2">
        <v>41181</v>
      </c>
      <c r="D45330" s="2">
        <v>41185</v>
      </c>
      <c r="E45330" s="1" t="s">
        <v>21</v>
      </c>
      <c r="F45330" s="1" t="s">
        <v>90</v>
      </c>
      <c r="G45330" s="1" t="s">
        <v>33216</v>
      </c>
      <c r="H45330" s="1" t="s">
        <v>33217</v>
      </c>
      <c r="I45330" s="1" t="s">
        <v>31751</v>
      </c>
      <c r="J45330" s="1" t="s">
        <v>31678</v>
      </c>
      <c r="K45330" s="1" t="s">
        <v>137</v>
      </c>
      <c r="L45330" s="1" t="s">
        <v>28</v>
      </c>
      <c r="M45330" s="1" t="s">
        <v>45</v>
      </c>
      <c r="N45330" s="1" t="s">
        <v>138</v>
      </c>
      <c r="O45330">
        <v>2</v>
      </c>
      <c r="P45330">
        <v>25.73</v>
      </c>
      <c r="Q45330">
        <v>0.41</v>
      </c>
      <c r="R45330">
        <v>48.5</v>
      </c>
      <c r="S45330">
        <v>0.98</v>
      </c>
      <c r="T45330" s="1" t="s">
        <v>112</v>
      </c>
      <c r="U45330">
        <v>97</v>
      </c>
      <c r="V45330">
        <v>1.96</v>
      </c>
    </row>
    <row r="45331" spans="1:22" x14ac:dyDescent="0.3">
      <c r="A45331">
        <v>45330</v>
      </c>
      <c r="B45331" s="1" t="s">
        <v>34624</v>
      </c>
      <c r="C45331" s="2">
        <v>41181</v>
      </c>
      <c r="D45331" s="2">
        <v>41185</v>
      </c>
      <c r="E45331" s="1" t="s">
        <v>21</v>
      </c>
      <c r="F45331" s="1" t="s">
        <v>90</v>
      </c>
      <c r="G45331" s="1" t="s">
        <v>33216</v>
      </c>
      <c r="H45331" s="1" t="s">
        <v>33217</v>
      </c>
      <c r="I45331" s="1" t="s">
        <v>31751</v>
      </c>
      <c r="J45331" s="1" t="s">
        <v>31678</v>
      </c>
      <c r="K45331" s="1" t="s">
        <v>217</v>
      </c>
      <c r="L45331" s="1" t="s">
        <v>57</v>
      </c>
      <c r="M45331" s="1" t="s">
        <v>128</v>
      </c>
      <c r="N45331" s="1" t="s">
        <v>218</v>
      </c>
      <c r="O45331">
        <v>2</v>
      </c>
      <c r="P45331">
        <v>98.36</v>
      </c>
      <c r="Q45331">
        <v>0.41</v>
      </c>
      <c r="R45331">
        <v>150.46</v>
      </c>
      <c r="S45331">
        <v>5.78</v>
      </c>
      <c r="T45331" s="1" t="s">
        <v>112</v>
      </c>
      <c r="U45331">
        <v>300.92</v>
      </c>
      <c r="V45331">
        <v>11.56</v>
      </c>
    </row>
    <row r="45332" spans="1:22" x14ac:dyDescent="0.3">
      <c r="A45332">
        <v>45331</v>
      </c>
      <c r="B45332" s="1" t="s">
        <v>34625</v>
      </c>
      <c r="C45332" s="2">
        <v>41619</v>
      </c>
      <c r="D45332" s="2">
        <v>41624</v>
      </c>
      <c r="E45332" s="1" t="s">
        <v>21</v>
      </c>
      <c r="F45332" s="1" t="s">
        <v>22</v>
      </c>
      <c r="G45332" s="1" t="s">
        <v>31801</v>
      </c>
      <c r="H45332" s="1" t="s">
        <v>31801</v>
      </c>
      <c r="I45332" s="1" t="s">
        <v>31802</v>
      </c>
      <c r="J45332" s="1" t="s">
        <v>16177</v>
      </c>
      <c r="K45332" s="1" t="s">
        <v>4991</v>
      </c>
      <c r="L45332" s="1" t="s">
        <v>28</v>
      </c>
      <c r="M45332" s="1" t="s">
        <v>45</v>
      </c>
      <c r="N45332" s="1" t="s">
        <v>4992</v>
      </c>
      <c r="O45332">
        <v>2</v>
      </c>
      <c r="P45332">
        <v>27.45</v>
      </c>
      <c r="Q45332">
        <v>0</v>
      </c>
      <c r="R45332">
        <v>17.02</v>
      </c>
      <c r="S45332">
        <v>2.74</v>
      </c>
      <c r="T45332" s="1" t="s">
        <v>31</v>
      </c>
      <c r="U45332">
        <v>34.04</v>
      </c>
      <c r="V45332">
        <v>5.48</v>
      </c>
    </row>
    <row r="45333" spans="1:22" x14ac:dyDescent="0.3">
      <c r="A45333">
        <v>45332</v>
      </c>
      <c r="B45333" s="1" t="s">
        <v>34625</v>
      </c>
      <c r="C45333" s="2">
        <v>41619</v>
      </c>
      <c r="D45333" s="2">
        <v>41624</v>
      </c>
      <c r="E45333" s="1" t="s">
        <v>21</v>
      </c>
      <c r="F45333" s="1" t="s">
        <v>22</v>
      </c>
      <c r="G45333" s="1" t="s">
        <v>31801</v>
      </c>
      <c r="H45333" s="1" t="s">
        <v>31801</v>
      </c>
      <c r="I45333" s="1" t="s">
        <v>31802</v>
      </c>
      <c r="J45333" s="1" t="s">
        <v>16177</v>
      </c>
      <c r="K45333" s="1" t="s">
        <v>2624</v>
      </c>
      <c r="L45333" s="1" t="s">
        <v>38</v>
      </c>
      <c r="M45333" s="1" t="s">
        <v>39</v>
      </c>
      <c r="N45333" s="1" t="s">
        <v>2625</v>
      </c>
      <c r="O45333">
        <v>2</v>
      </c>
      <c r="P45333">
        <v>25.2</v>
      </c>
      <c r="Q45333">
        <v>0</v>
      </c>
      <c r="R45333">
        <v>14.36</v>
      </c>
      <c r="S45333">
        <v>1.27</v>
      </c>
      <c r="T45333" s="1" t="s">
        <v>31</v>
      </c>
      <c r="U45333">
        <v>28.72</v>
      </c>
      <c r="V45333">
        <v>2.54</v>
      </c>
    </row>
    <row r="45334" spans="1:22" x14ac:dyDescent="0.3">
      <c r="A45334">
        <v>45333</v>
      </c>
      <c r="B45334" s="1" t="s">
        <v>34625</v>
      </c>
      <c r="C45334" s="2">
        <v>41619</v>
      </c>
      <c r="D45334" s="2">
        <v>41624</v>
      </c>
      <c r="E45334" s="1" t="s">
        <v>21</v>
      </c>
      <c r="F45334" s="1" t="s">
        <v>22</v>
      </c>
      <c r="G45334" s="1" t="s">
        <v>31801</v>
      </c>
      <c r="H45334" s="1" t="s">
        <v>31801</v>
      </c>
      <c r="I45334" s="1" t="s">
        <v>31802</v>
      </c>
      <c r="J45334" s="1" t="s">
        <v>16177</v>
      </c>
      <c r="K45334" s="1" t="s">
        <v>908</v>
      </c>
      <c r="L45334" s="1" t="s">
        <v>28</v>
      </c>
      <c r="M45334" s="1" t="s">
        <v>29</v>
      </c>
      <c r="N45334" s="1" t="s">
        <v>909</v>
      </c>
      <c r="O45334">
        <v>8</v>
      </c>
      <c r="P45334">
        <v>9.27</v>
      </c>
      <c r="Q45334">
        <v>0</v>
      </c>
      <c r="R45334">
        <v>5.59</v>
      </c>
      <c r="S45334">
        <v>0.44</v>
      </c>
      <c r="T45334" s="1" t="s">
        <v>31</v>
      </c>
      <c r="U45334">
        <v>44.72</v>
      </c>
      <c r="V45334">
        <v>3.52</v>
      </c>
    </row>
    <row r="45335" spans="1:22" x14ac:dyDescent="0.3">
      <c r="A45335">
        <v>45334</v>
      </c>
      <c r="B45335" s="1" t="s">
        <v>34625</v>
      </c>
      <c r="C45335" s="2">
        <v>41619</v>
      </c>
      <c r="D45335" s="2">
        <v>41624</v>
      </c>
      <c r="E45335" s="1" t="s">
        <v>21</v>
      </c>
      <c r="F45335" s="1" t="s">
        <v>22</v>
      </c>
      <c r="G45335" s="1" t="s">
        <v>31801</v>
      </c>
      <c r="H45335" s="1" t="s">
        <v>31801</v>
      </c>
      <c r="I45335" s="1" t="s">
        <v>31802</v>
      </c>
      <c r="J45335" s="1" t="s">
        <v>16177</v>
      </c>
      <c r="K45335" s="1" t="s">
        <v>5614</v>
      </c>
      <c r="L45335" s="1" t="s">
        <v>38</v>
      </c>
      <c r="M45335" s="1" t="s">
        <v>39</v>
      </c>
      <c r="N45335" s="1" t="s">
        <v>5615</v>
      </c>
      <c r="O45335">
        <v>1</v>
      </c>
      <c r="P45335">
        <v>48.42</v>
      </c>
      <c r="Q45335">
        <v>0</v>
      </c>
      <c r="R45335">
        <v>42.7</v>
      </c>
      <c r="S45335">
        <v>2.84</v>
      </c>
      <c r="T45335" s="1" t="s">
        <v>31</v>
      </c>
      <c r="U45335">
        <v>42.7</v>
      </c>
      <c r="V45335">
        <v>2.84</v>
      </c>
    </row>
    <row r="45336" spans="1:22" x14ac:dyDescent="0.3">
      <c r="A45336">
        <v>45335</v>
      </c>
      <c r="B45336" s="1" t="s">
        <v>34626</v>
      </c>
      <c r="C45336" s="2">
        <v>41941</v>
      </c>
      <c r="D45336" s="2">
        <v>41943</v>
      </c>
      <c r="E45336" s="1" t="s">
        <v>107</v>
      </c>
      <c r="F45336" s="1" t="s">
        <v>78</v>
      </c>
      <c r="G45336" s="1" t="s">
        <v>31896</v>
      </c>
      <c r="H45336" s="1" t="s">
        <v>31897</v>
      </c>
      <c r="I45336" s="1" t="s">
        <v>31714</v>
      </c>
      <c r="J45336" s="1" t="s">
        <v>16177</v>
      </c>
      <c r="K45336" s="1" t="s">
        <v>4793</v>
      </c>
      <c r="L45336" s="1" t="s">
        <v>57</v>
      </c>
      <c r="M45336" s="1" t="s">
        <v>142</v>
      </c>
      <c r="N45336" s="1" t="s">
        <v>4794</v>
      </c>
      <c r="O45336">
        <v>2</v>
      </c>
      <c r="P45336">
        <v>182.16</v>
      </c>
      <c r="Q45336">
        <v>0</v>
      </c>
      <c r="R45336">
        <v>87.14</v>
      </c>
      <c r="S45336">
        <v>23.98</v>
      </c>
      <c r="T45336" s="1" t="s">
        <v>175</v>
      </c>
      <c r="U45336">
        <v>174.28</v>
      </c>
      <c r="V45336">
        <v>47.96</v>
      </c>
    </row>
    <row r="45337" spans="1:22" x14ac:dyDescent="0.3">
      <c r="A45337">
        <v>45336</v>
      </c>
      <c r="B45337" s="1" t="s">
        <v>34627</v>
      </c>
      <c r="C45337" s="2">
        <v>42032</v>
      </c>
      <c r="D45337" s="2">
        <v>42033</v>
      </c>
      <c r="E45337" s="1" t="s">
        <v>120</v>
      </c>
      <c r="F45337" s="1" t="s">
        <v>90</v>
      </c>
      <c r="G45337" s="1" t="s">
        <v>31703</v>
      </c>
      <c r="H45337" s="1" t="s">
        <v>31703</v>
      </c>
      <c r="I45337" s="1" t="s">
        <v>31704</v>
      </c>
      <c r="J45337" s="1" t="s">
        <v>16177</v>
      </c>
      <c r="K45337" s="1" t="s">
        <v>4463</v>
      </c>
      <c r="L45337" s="1" t="s">
        <v>28</v>
      </c>
      <c r="M45337" s="1" t="s">
        <v>45</v>
      </c>
      <c r="N45337" s="1" t="s">
        <v>4464</v>
      </c>
      <c r="O45337">
        <v>1</v>
      </c>
      <c r="P45337">
        <v>4.41</v>
      </c>
      <c r="Q45337">
        <v>0</v>
      </c>
      <c r="R45337">
        <v>2.4500000000000002</v>
      </c>
      <c r="S45337">
        <v>1.96</v>
      </c>
      <c r="T45337" s="1" t="s">
        <v>175</v>
      </c>
      <c r="U45337">
        <v>2.4500000000000002</v>
      </c>
      <c r="V45337">
        <v>1.96</v>
      </c>
    </row>
    <row r="45338" spans="1:22" x14ac:dyDescent="0.3">
      <c r="A45338">
        <v>45337</v>
      </c>
      <c r="B45338" s="1" t="s">
        <v>34627</v>
      </c>
      <c r="C45338" s="2">
        <v>42032</v>
      </c>
      <c r="D45338" s="2">
        <v>42033</v>
      </c>
      <c r="E45338" s="1" t="s">
        <v>120</v>
      </c>
      <c r="F45338" s="1" t="s">
        <v>90</v>
      </c>
      <c r="G45338" s="1" t="s">
        <v>31703</v>
      </c>
      <c r="H45338" s="1" t="s">
        <v>31703</v>
      </c>
      <c r="I45338" s="1" t="s">
        <v>31704</v>
      </c>
      <c r="J45338" s="1" t="s">
        <v>16177</v>
      </c>
      <c r="K45338" s="1" t="s">
        <v>1116</v>
      </c>
      <c r="L45338" s="1" t="s">
        <v>28</v>
      </c>
      <c r="M45338" s="1" t="s">
        <v>45</v>
      </c>
      <c r="N45338" s="1" t="s">
        <v>1117</v>
      </c>
      <c r="O45338">
        <v>1</v>
      </c>
      <c r="P45338">
        <v>12</v>
      </c>
      <c r="Q45338">
        <v>0</v>
      </c>
      <c r="R45338">
        <v>8.19</v>
      </c>
      <c r="S45338">
        <v>3.33</v>
      </c>
      <c r="T45338" s="1" t="s">
        <v>175</v>
      </c>
      <c r="U45338">
        <v>8.19</v>
      </c>
      <c r="V45338">
        <v>3.33</v>
      </c>
    </row>
    <row r="45339" spans="1:22" x14ac:dyDescent="0.3">
      <c r="A45339">
        <v>45338</v>
      </c>
      <c r="B45339" s="1" t="s">
        <v>34627</v>
      </c>
      <c r="C45339" s="2">
        <v>42032</v>
      </c>
      <c r="D45339" s="2">
        <v>42033</v>
      </c>
      <c r="E45339" s="1" t="s">
        <v>120</v>
      </c>
      <c r="F45339" s="1" t="s">
        <v>90</v>
      </c>
      <c r="G45339" s="1" t="s">
        <v>31703</v>
      </c>
      <c r="H45339" s="1" t="s">
        <v>31703</v>
      </c>
      <c r="I45339" s="1" t="s">
        <v>31704</v>
      </c>
      <c r="J45339" s="1" t="s">
        <v>16177</v>
      </c>
      <c r="K45339" s="1" t="s">
        <v>550</v>
      </c>
      <c r="L45339" s="1" t="s">
        <v>28</v>
      </c>
      <c r="M45339" s="1" t="s">
        <v>48</v>
      </c>
      <c r="N45339" s="1" t="s">
        <v>551</v>
      </c>
      <c r="O45339">
        <v>2</v>
      </c>
      <c r="P45339">
        <v>50.52</v>
      </c>
      <c r="Q45339">
        <v>0</v>
      </c>
      <c r="R45339">
        <v>25.92</v>
      </c>
      <c r="S45339">
        <v>9.9600000000000009</v>
      </c>
      <c r="T45339" s="1" t="s">
        <v>175</v>
      </c>
      <c r="U45339">
        <v>51.84</v>
      </c>
      <c r="V45339">
        <v>19.920000000000002</v>
      </c>
    </row>
    <row r="45340" spans="1:22" x14ac:dyDescent="0.3">
      <c r="A45340">
        <v>45339</v>
      </c>
      <c r="B45340" s="1" t="s">
        <v>34627</v>
      </c>
      <c r="C45340" s="2">
        <v>42032</v>
      </c>
      <c r="D45340" s="2">
        <v>42033</v>
      </c>
      <c r="E45340" s="1" t="s">
        <v>120</v>
      </c>
      <c r="F45340" s="1" t="s">
        <v>90</v>
      </c>
      <c r="G45340" s="1" t="s">
        <v>31703</v>
      </c>
      <c r="H45340" s="1" t="s">
        <v>31703</v>
      </c>
      <c r="I45340" s="1" t="s">
        <v>31704</v>
      </c>
      <c r="J45340" s="1" t="s">
        <v>16177</v>
      </c>
      <c r="K45340" s="1" t="s">
        <v>237</v>
      </c>
      <c r="L45340" s="1" t="s">
        <v>57</v>
      </c>
      <c r="M45340" s="1" t="s">
        <v>142</v>
      </c>
      <c r="N45340" s="1" t="s">
        <v>238</v>
      </c>
      <c r="O45340">
        <v>1</v>
      </c>
      <c r="P45340">
        <v>65.22</v>
      </c>
      <c r="Q45340">
        <v>0</v>
      </c>
      <c r="R45340">
        <v>40.67</v>
      </c>
      <c r="S45340">
        <v>9.5500000000000007</v>
      </c>
      <c r="T45340" s="1" t="s">
        <v>175</v>
      </c>
      <c r="U45340">
        <v>40.67</v>
      </c>
      <c r="V45340">
        <v>9.5500000000000007</v>
      </c>
    </row>
    <row r="45341" spans="1:22" x14ac:dyDescent="0.3">
      <c r="A45341">
        <v>45340</v>
      </c>
      <c r="B45341" s="1" t="s">
        <v>34628</v>
      </c>
      <c r="C45341" s="2">
        <v>41431</v>
      </c>
      <c r="D45341" s="2">
        <v>41432</v>
      </c>
      <c r="E45341" s="1" t="s">
        <v>120</v>
      </c>
      <c r="F45341" s="1" t="s">
        <v>22</v>
      </c>
      <c r="G45341" s="1" t="s">
        <v>33291</v>
      </c>
      <c r="H45341" s="1" t="s">
        <v>33291</v>
      </c>
      <c r="I45341" s="1" t="s">
        <v>31735</v>
      </c>
      <c r="J45341" s="1" t="s">
        <v>16177</v>
      </c>
      <c r="K45341" s="1" t="s">
        <v>1749</v>
      </c>
      <c r="L45341" s="1" t="s">
        <v>28</v>
      </c>
      <c r="M45341" s="1" t="s">
        <v>45</v>
      </c>
      <c r="N45341" s="1" t="s">
        <v>1750</v>
      </c>
      <c r="O45341">
        <v>1</v>
      </c>
      <c r="P45341">
        <v>20.239999999999998</v>
      </c>
      <c r="Q45341">
        <v>0.38</v>
      </c>
      <c r="R45341">
        <v>14.31</v>
      </c>
      <c r="S45341">
        <v>4.3499999999999996</v>
      </c>
      <c r="T45341" s="1" t="s">
        <v>112</v>
      </c>
      <c r="U45341">
        <v>14.31</v>
      </c>
      <c r="V45341">
        <v>4.3499999999999996</v>
      </c>
    </row>
    <row r="45342" spans="1:22" x14ac:dyDescent="0.3">
      <c r="A45342">
        <v>45341</v>
      </c>
      <c r="B45342" s="1" t="s">
        <v>34629</v>
      </c>
      <c r="C45342" s="2">
        <v>41578</v>
      </c>
      <c r="D45342" s="2">
        <v>41579</v>
      </c>
      <c r="E45342" s="1" t="s">
        <v>120</v>
      </c>
      <c r="F45342" s="1" t="s">
        <v>22</v>
      </c>
      <c r="G45342" s="1" t="s">
        <v>32355</v>
      </c>
      <c r="H45342" s="1" t="s">
        <v>32355</v>
      </c>
      <c r="I45342" s="1" t="s">
        <v>31696</v>
      </c>
      <c r="J45342" s="1" t="s">
        <v>9746</v>
      </c>
      <c r="K45342" s="1" t="s">
        <v>3549</v>
      </c>
      <c r="L45342" s="1" t="s">
        <v>28</v>
      </c>
      <c r="M45342" s="1" t="s">
        <v>48</v>
      </c>
      <c r="N45342" s="1" t="s">
        <v>3550</v>
      </c>
      <c r="O45342">
        <v>1</v>
      </c>
      <c r="P45342">
        <v>54.9</v>
      </c>
      <c r="Q45342">
        <v>0</v>
      </c>
      <c r="R45342">
        <v>34.130000000000003</v>
      </c>
      <c r="S45342">
        <v>10.9</v>
      </c>
      <c r="T45342" s="1" t="s">
        <v>175</v>
      </c>
      <c r="U45342">
        <v>34.130000000000003</v>
      </c>
      <c r="V45342">
        <v>10.9</v>
      </c>
    </row>
    <row r="45343" spans="1:22" x14ac:dyDescent="0.3">
      <c r="A45343">
        <v>45342</v>
      </c>
      <c r="B45343" s="1" t="s">
        <v>34629</v>
      </c>
      <c r="C45343" s="2">
        <v>41578</v>
      </c>
      <c r="D45343" s="2">
        <v>41579</v>
      </c>
      <c r="E45343" s="1" t="s">
        <v>120</v>
      </c>
      <c r="F45343" s="1" t="s">
        <v>22</v>
      </c>
      <c r="G45343" s="1" t="s">
        <v>32355</v>
      </c>
      <c r="H45343" s="1" t="s">
        <v>32355</v>
      </c>
      <c r="I45343" s="1" t="s">
        <v>31696</v>
      </c>
      <c r="J45343" s="1" t="s">
        <v>9746</v>
      </c>
      <c r="K45343" s="1" t="s">
        <v>1574</v>
      </c>
      <c r="L45343" s="1" t="s">
        <v>28</v>
      </c>
      <c r="M45343" s="1" t="s">
        <v>131</v>
      </c>
      <c r="N45343" s="1" t="s">
        <v>1575</v>
      </c>
      <c r="O45343">
        <v>2</v>
      </c>
      <c r="P45343">
        <v>48.45</v>
      </c>
      <c r="Q45343">
        <v>0</v>
      </c>
      <c r="R45343">
        <v>41.66</v>
      </c>
      <c r="S45343">
        <v>6.8</v>
      </c>
      <c r="T45343" s="1" t="s">
        <v>175</v>
      </c>
      <c r="U45343">
        <v>83.32</v>
      </c>
      <c r="V45343">
        <v>13.6</v>
      </c>
    </row>
    <row r="45344" spans="1:22" x14ac:dyDescent="0.3">
      <c r="A45344">
        <v>45343</v>
      </c>
      <c r="B45344" s="1" t="s">
        <v>34630</v>
      </c>
      <c r="C45344" s="2">
        <v>41661</v>
      </c>
      <c r="D45344" s="2">
        <v>41663</v>
      </c>
      <c r="E45344" s="1" t="s">
        <v>107</v>
      </c>
      <c r="F45344" s="1" t="s">
        <v>78</v>
      </c>
      <c r="G45344" s="1" t="s">
        <v>32139</v>
      </c>
      <c r="H45344" s="1" t="s">
        <v>32140</v>
      </c>
      <c r="I45344" s="1" t="s">
        <v>31967</v>
      </c>
      <c r="J45344" s="1" t="s">
        <v>31678</v>
      </c>
      <c r="K45344" s="1" t="s">
        <v>1156</v>
      </c>
      <c r="L45344" s="1" t="s">
        <v>38</v>
      </c>
      <c r="M45344" s="1" t="s">
        <v>75</v>
      </c>
      <c r="N45344" s="1" t="s">
        <v>1157</v>
      </c>
      <c r="O45344">
        <v>1</v>
      </c>
      <c r="P45344">
        <v>137.16</v>
      </c>
      <c r="Q45344">
        <v>0</v>
      </c>
      <c r="R45344">
        <v>120.76</v>
      </c>
      <c r="S45344">
        <v>16.399999999999999</v>
      </c>
      <c r="T45344" s="1" t="s">
        <v>112</v>
      </c>
      <c r="U45344">
        <v>120.76</v>
      </c>
      <c r="V45344">
        <v>16.399999999999999</v>
      </c>
    </row>
    <row r="45345" spans="1:22" x14ac:dyDescent="0.3">
      <c r="A45345">
        <v>45344</v>
      </c>
      <c r="B45345" s="1" t="s">
        <v>34630</v>
      </c>
      <c r="C45345" s="2">
        <v>41661</v>
      </c>
      <c r="D45345" s="2">
        <v>41663</v>
      </c>
      <c r="E45345" s="1" t="s">
        <v>107</v>
      </c>
      <c r="F45345" s="1" t="s">
        <v>78</v>
      </c>
      <c r="G45345" s="1" t="s">
        <v>32139</v>
      </c>
      <c r="H45345" s="1" t="s">
        <v>32140</v>
      </c>
      <c r="I45345" s="1" t="s">
        <v>31967</v>
      </c>
      <c r="J45345" s="1" t="s">
        <v>31678</v>
      </c>
      <c r="K45345" s="1" t="s">
        <v>1790</v>
      </c>
      <c r="L45345" s="1" t="s">
        <v>57</v>
      </c>
      <c r="M45345" s="1" t="s">
        <v>128</v>
      </c>
      <c r="N45345" s="1" t="s">
        <v>1791</v>
      </c>
      <c r="O45345">
        <v>1</v>
      </c>
      <c r="P45345">
        <v>316.74</v>
      </c>
      <c r="Q45345">
        <v>0</v>
      </c>
      <c r="R45345">
        <v>172.76</v>
      </c>
      <c r="S45345">
        <v>74.319999999999993</v>
      </c>
      <c r="T45345" s="1" t="s">
        <v>112</v>
      </c>
      <c r="U45345">
        <v>172.76</v>
      </c>
      <c r="V45345">
        <v>74.319999999999993</v>
      </c>
    </row>
    <row r="45346" spans="1:22" x14ac:dyDescent="0.3">
      <c r="A45346">
        <v>45345</v>
      </c>
      <c r="B45346" s="1" t="s">
        <v>34630</v>
      </c>
      <c r="C45346" s="2">
        <v>41661</v>
      </c>
      <c r="D45346" s="2">
        <v>41663</v>
      </c>
      <c r="E45346" s="1" t="s">
        <v>107</v>
      </c>
      <c r="F45346" s="1" t="s">
        <v>78</v>
      </c>
      <c r="G45346" s="1" t="s">
        <v>32139</v>
      </c>
      <c r="H45346" s="1" t="s">
        <v>32140</v>
      </c>
      <c r="I45346" s="1" t="s">
        <v>31967</v>
      </c>
      <c r="J45346" s="1" t="s">
        <v>31678</v>
      </c>
      <c r="K45346" s="1" t="s">
        <v>343</v>
      </c>
      <c r="L45346" s="1" t="s">
        <v>28</v>
      </c>
      <c r="M45346" s="1" t="s">
        <v>266</v>
      </c>
      <c r="N45346" s="1" t="s">
        <v>344</v>
      </c>
      <c r="O45346">
        <v>1</v>
      </c>
      <c r="P45346">
        <v>17.670000000000002</v>
      </c>
      <c r="Q45346">
        <v>0</v>
      </c>
      <c r="R45346">
        <v>14.13</v>
      </c>
      <c r="S45346">
        <v>1.8</v>
      </c>
      <c r="T45346" s="1" t="s">
        <v>112</v>
      </c>
      <c r="U45346">
        <v>14.13</v>
      </c>
      <c r="V45346">
        <v>1.8</v>
      </c>
    </row>
    <row r="45347" spans="1:22" x14ac:dyDescent="0.3">
      <c r="A45347">
        <v>45346</v>
      </c>
      <c r="B45347" s="1" t="s">
        <v>34631</v>
      </c>
      <c r="C45347" s="2">
        <v>41640</v>
      </c>
      <c r="D45347" s="2">
        <v>41645</v>
      </c>
      <c r="E45347" s="1" t="s">
        <v>21</v>
      </c>
      <c r="F45347" s="1" t="s">
        <v>78</v>
      </c>
      <c r="G45347" s="1" t="s">
        <v>32444</v>
      </c>
      <c r="H45347" s="1" t="s">
        <v>26168</v>
      </c>
      <c r="I45347" s="1" t="s">
        <v>31815</v>
      </c>
      <c r="J45347" s="1" t="s">
        <v>26</v>
      </c>
      <c r="K45347" s="1" t="s">
        <v>6316</v>
      </c>
      <c r="L45347" s="1" t="s">
        <v>28</v>
      </c>
      <c r="M45347" s="1" t="s">
        <v>48</v>
      </c>
      <c r="N45347" s="1" t="s">
        <v>6317</v>
      </c>
      <c r="O45347">
        <v>1</v>
      </c>
      <c r="P45347">
        <v>15.75</v>
      </c>
      <c r="Q45347">
        <v>0</v>
      </c>
      <c r="R45347">
        <v>12.64</v>
      </c>
      <c r="S45347">
        <v>1.4</v>
      </c>
      <c r="T45347" s="1" t="s">
        <v>31</v>
      </c>
      <c r="U45347">
        <v>12.64</v>
      </c>
      <c r="V45347">
        <v>1.4</v>
      </c>
    </row>
    <row r="45348" spans="1:22" x14ac:dyDescent="0.3">
      <c r="A45348">
        <v>45347</v>
      </c>
      <c r="B45348" s="1" t="s">
        <v>34632</v>
      </c>
      <c r="C45348" s="2">
        <v>41958</v>
      </c>
      <c r="D45348" s="2">
        <v>41958</v>
      </c>
      <c r="E45348" s="1" t="s">
        <v>190</v>
      </c>
      <c r="F45348" s="1" t="s">
        <v>78</v>
      </c>
      <c r="G45348" s="1" t="s">
        <v>33779</v>
      </c>
      <c r="H45348" s="1" t="s">
        <v>33780</v>
      </c>
      <c r="I45348" s="1" t="s">
        <v>32784</v>
      </c>
      <c r="J45348" s="1" t="s">
        <v>9746</v>
      </c>
      <c r="K45348" s="1" t="s">
        <v>1405</v>
      </c>
      <c r="L45348" s="1" t="s">
        <v>28</v>
      </c>
      <c r="M45348" s="1" t="s">
        <v>48</v>
      </c>
      <c r="N45348" s="1" t="s">
        <v>1406</v>
      </c>
      <c r="O45348">
        <v>2</v>
      </c>
      <c r="P45348">
        <v>26.43</v>
      </c>
      <c r="Q45348">
        <v>0</v>
      </c>
      <c r="R45348">
        <v>19.38</v>
      </c>
      <c r="S45348">
        <v>4.68</v>
      </c>
      <c r="T45348" s="1" t="s">
        <v>112</v>
      </c>
      <c r="U45348">
        <v>38.76</v>
      </c>
      <c r="V45348">
        <v>9.36</v>
      </c>
    </row>
    <row r="45349" spans="1:22" x14ac:dyDescent="0.3">
      <c r="A45349">
        <v>45348</v>
      </c>
      <c r="B45349" s="1" t="s">
        <v>34633</v>
      </c>
      <c r="C45349" s="2">
        <v>42082</v>
      </c>
      <c r="D45349" s="2">
        <v>42086</v>
      </c>
      <c r="E45349" s="1" t="s">
        <v>107</v>
      </c>
      <c r="F45349" s="1" t="s">
        <v>90</v>
      </c>
      <c r="G45349" s="1" t="s">
        <v>32264</v>
      </c>
      <c r="H45349" s="1" t="s">
        <v>32265</v>
      </c>
      <c r="I45349" s="1" t="s">
        <v>31677</v>
      </c>
      <c r="J45349" s="1" t="s">
        <v>31678</v>
      </c>
      <c r="K45349" s="1" t="s">
        <v>2593</v>
      </c>
      <c r="L45349" s="1" t="s">
        <v>28</v>
      </c>
      <c r="M45349" s="1" t="s">
        <v>266</v>
      </c>
      <c r="N45349" s="1" t="s">
        <v>2594</v>
      </c>
      <c r="O45349">
        <v>2</v>
      </c>
      <c r="P45349">
        <v>29.79</v>
      </c>
      <c r="Q45349">
        <v>0</v>
      </c>
      <c r="R45349">
        <v>20.66</v>
      </c>
      <c r="S45349">
        <v>2.58</v>
      </c>
      <c r="T45349" s="1" t="s">
        <v>31</v>
      </c>
      <c r="U45349">
        <v>41.32</v>
      </c>
      <c r="V45349">
        <v>5.16</v>
      </c>
    </row>
    <row r="45350" spans="1:22" x14ac:dyDescent="0.3">
      <c r="A45350">
        <v>45349</v>
      </c>
      <c r="B45350" s="1" t="s">
        <v>34633</v>
      </c>
      <c r="C45350" s="2">
        <v>42082</v>
      </c>
      <c r="D45350" s="2">
        <v>42086</v>
      </c>
      <c r="E45350" s="1" t="s">
        <v>107</v>
      </c>
      <c r="F45350" s="1" t="s">
        <v>90</v>
      </c>
      <c r="G45350" s="1" t="s">
        <v>32264</v>
      </c>
      <c r="H45350" s="1" t="s">
        <v>32265</v>
      </c>
      <c r="I45350" s="1" t="s">
        <v>31677</v>
      </c>
      <c r="J45350" s="1" t="s">
        <v>31678</v>
      </c>
      <c r="K45350" s="1" t="s">
        <v>3966</v>
      </c>
      <c r="L45350" s="1" t="s">
        <v>28</v>
      </c>
      <c r="M45350" s="1" t="s">
        <v>51</v>
      </c>
      <c r="N45350" s="1" t="s">
        <v>3967</v>
      </c>
      <c r="O45350">
        <v>6</v>
      </c>
      <c r="P45350">
        <v>19.98</v>
      </c>
      <c r="Q45350">
        <v>0</v>
      </c>
      <c r="R45350">
        <v>9.11</v>
      </c>
      <c r="S45350">
        <v>1.3</v>
      </c>
      <c r="T45350" s="1" t="s">
        <v>31</v>
      </c>
      <c r="U45350">
        <v>54.66</v>
      </c>
      <c r="V45350">
        <v>7.8000000000000007</v>
      </c>
    </row>
    <row r="45351" spans="1:22" x14ac:dyDescent="0.3">
      <c r="A45351">
        <v>45350</v>
      </c>
      <c r="B45351" s="1" t="s">
        <v>34633</v>
      </c>
      <c r="C45351" s="2">
        <v>42082</v>
      </c>
      <c r="D45351" s="2">
        <v>42086</v>
      </c>
      <c r="E45351" s="1" t="s">
        <v>107</v>
      </c>
      <c r="F45351" s="1" t="s">
        <v>90</v>
      </c>
      <c r="G45351" s="1" t="s">
        <v>32264</v>
      </c>
      <c r="H45351" s="1" t="s">
        <v>32265</v>
      </c>
      <c r="I45351" s="1" t="s">
        <v>31677</v>
      </c>
      <c r="J45351" s="1" t="s">
        <v>31678</v>
      </c>
      <c r="K45351" s="1" t="s">
        <v>1515</v>
      </c>
      <c r="L45351" s="1" t="s">
        <v>28</v>
      </c>
      <c r="M45351" s="1" t="s">
        <v>51</v>
      </c>
      <c r="N45351" s="1" t="s">
        <v>1516</v>
      </c>
      <c r="O45351">
        <v>1</v>
      </c>
      <c r="P45351">
        <v>20.49</v>
      </c>
      <c r="Q45351">
        <v>0</v>
      </c>
      <c r="R45351">
        <v>14.93</v>
      </c>
      <c r="S45351">
        <v>1.9</v>
      </c>
      <c r="T45351" s="1" t="s">
        <v>31</v>
      </c>
      <c r="U45351">
        <v>14.93</v>
      </c>
      <c r="V45351">
        <v>1.9</v>
      </c>
    </row>
    <row r="45352" spans="1:22" x14ac:dyDescent="0.3">
      <c r="A45352">
        <v>45351</v>
      </c>
      <c r="B45352" s="1" t="s">
        <v>34634</v>
      </c>
      <c r="C45352" s="2">
        <v>41976</v>
      </c>
      <c r="D45352" s="2">
        <v>41976</v>
      </c>
      <c r="E45352" s="1" t="s">
        <v>190</v>
      </c>
      <c r="F45352" s="1" t="s">
        <v>22</v>
      </c>
      <c r="G45352" s="1" t="s">
        <v>33313</v>
      </c>
      <c r="H45352" s="1" t="s">
        <v>33313</v>
      </c>
      <c r="I45352" s="1" t="s">
        <v>31690</v>
      </c>
      <c r="J45352" s="1" t="s">
        <v>9746</v>
      </c>
      <c r="K45352" s="1" t="s">
        <v>991</v>
      </c>
      <c r="L45352" s="1" t="s">
        <v>28</v>
      </c>
      <c r="M45352" s="1" t="s">
        <v>131</v>
      </c>
      <c r="N45352" s="1" t="s">
        <v>992</v>
      </c>
      <c r="O45352">
        <v>1</v>
      </c>
      <c r="P45352">
        <v>22.29</v>
      </c>
      <c r="Q45352">
        <v>0</v>
      </c>
      <c r="R45352">
        <v>4.99</v>
      </c>
      <c r="S45352">
        <v>6.62</v>
      </c>
      <c r="T45352" s="1" t="s">
        <v>175</v>
      </c>
      <c r="U45352">
        <v>4.99</v>
      </c>
      <c r="V45352">
        <v>6.62</v>
      </c>
    </row>
    <row r="45353" spans="1:22" x14ac:dyDescent="0.3">
      <c r="A45353">
        <v>45352</v>
      </c>
      <c r="B45353" s="1" t="s">
        <v>34635</v>
      </c>
      <c r="C45353" s="2">
        <v>41976</v>
      </c>
      <c r="D45353" s="2">
        <v>41981</v>
      </c>
      <c r="E45353" s="1" t="s">
        <v>107</v>
      </c>
      <c r="F45353" s="1" t="s">
        <v>78</v>
      </c>
      <c r="G45353" s="1" t="s">
        <v>31776</v>
      </c>
      <c r="H45353" s="1" t="s">
        <v>31777</v>
      </c>
      <c r="I45353" s="1" t="s">
        <v>31727</v>
      </c>
      <c r="J45353" s="1" t="s">
        <v>31678</v>
      </c>
      <c r="K45353" s="1" t="s">
        <v>130</v>
      </c>
      <c r="L45353" s="1" t="s">
        <v>28</v>
      </c>
      <c r="M45353" s="1" t="s">
        <v>131</v>
      </c>
      <c r="N45353" s="1" t="s">
        <v>132</v>
      </c>
      <c r="O45353">
        <v>2</v>
      </c>
      <c r="P45353">
        <v>24</v>
      </c>
      <c r="Q45353">
        <v>0</v>
      </c>
      <c r="R45353">
        <v>17.649999999999999</v>
      </c>
      <c r="S45353">
        <v>3.47</v>
      </c>
      <c r="T45353" s="1" t="s">
        <v>112</v>
      </c>
      <c r="U45353">
        <v>35.299999999999997</v>
      </c>
      <c r="V45353">
        <v>6.94</v>
      </c>
    </row>
    <row r="45354" spans="1:22" x14ac:dyDescent="0.3">
      <c r="A45354">
        <v>45353</v>
      </c>
      <c r="B45354" s="1" t="s">
        <v>34636</v>
      </c>
      <c r="C45354" s="2">
        <v>42048</v>
      </c>
      <c r="D45354" s="2">
        <v>42052</v>
      </c>
      <c r="E45354" s="1" t="s">
        <v>21</v>
      </c>
      <c r="F45354" s="1" t="s">
        <v>22</v>
      </c>
      <c r="G45354" s="1" t="s">
        <v>31797</v>
      </c>
      <c r="H45354" s="1" t="s">
        <v>31797</v>
      </c>
      <c r="I45354" s="1" t="s">
        <v>31751</v>
      </c>
      <c r="J45354" s="1" t="s">
        <v>31678</v>
      </c>
      <c r="K45354" s="1" t="s">
        <v>636</v>
      </c>
      <c r="L45354" s="1" t="s">
        <v>38</v>
      </c>
      <c r="M45354" s="1" t="s">
        <v>164</v>
      </c>
      <c r="N45354" s="1" t="s">
        <v>637</v>
      </c>
      <c r="O45354">
        <v>1</v>
      </c>
      <c r="P45354">
        <v>469.95</v>
      </c>
      <c r="Q45354">
        <v>0.41</v>
      </c>
      <c r="R45354">
        <v>558.78</v>
      </c>
      <c r="S45354">
        <v>21.78</v>
      </c>
      <c r="T45354" s="1" t="s">
        <v>31</v>
      </c>
      <c r="U45354">
        <v>558.78</v>
      </c>
      <c r="V45354">
        <v>21.78</v>
      </c>
    </row>
    <row r="45355" spans="1:22" x14ac:dyDescent="0.3">
      <c r="A45355">
        <v>45354</v>
      </c>
      <c r="B45355" s="1" t="s">
        <v>34637</v>
      </c>
      <c r="C45355" s="2">
        <v>41812</v>
      </c>
      <c r="D45355" s="2">
        <v>41818</v>
      </c>
      <c r="E45355" s="1" t="s">
        <v>21</v>
      </c>
      <c r="F45355" s="1" t="s">
        <v>90</v>
      </c>
      <c r="G45355" s="1" t="s">
        <v>34638</v>
      </c>
      <c r="H45355" s="1" t="s">
        <v>34638</v>
      </c>
      <c r="I45355" s="1" t="s">
        <v>31735</v>
      </c>
      <c r="J45355" s="1" t="s">
        <v>16177</v>
      </c>
      <c r="K45355" s="1" t="s">
        <v>2636</v>
      </c>
      <c r="L45355" s="1" t="s">
        <v>28</v>
      </c>
      <c r="M45355" s="1" t="s">
        <v>45</v>
      </c>
      <c r="N45355" s="1" t="s">
        <v>2637</v>
      </c>
      <c r="O45355">
        <v>8</v>
      </c>
      <c r="P45355">
        <v>4.28</v>
      </c>
      <c r="Q45355">
        <v>0.38</v>
      </c>
      <c r="R45355">
        <v>4.82</v>
      </c>
      <c r="S45355">
        <v>0.16</v>
      </c>
      <c r="T45355" s="1" t="s">
        <v>31</v>
      </c>
      <c r="U45355">
        <v>38.56</v>
      </c>
      <c r="V45355">
        <v>1.28</v>
      </c>
    </row>
    <row r="45356" spans="1:22" x14ac:dyDescent="0.3">
      <c r="A45356">
        <v>45355</v>
      </c>
      <c r="B45356" s="1" t="s">
        <v>34637</v>
      </c>
      <c r="C45356" s="2">
        <v>41812</v>
      </c>
      <c r="D45356" s="2">
        <v>41818</v>
      </c>
      <c r="E45356" s="1" t="s">
        <v>21</v>
      </c>
      <c r="F45356" s="1" t="s">
        <v>90</v>
      </c>
      <c r="G45356" s="1" t="s">
        <v>34638</v>
      </c>
      <c r="H45356" s="1" t="s">
        <v>34638</v>
      </c>
      <c r="I45356" s="1" t="s">
        <v>31735</v>
      </c>
      <c r="J45356" s="1" t="s">
        <v>16177</v>
      </c>
      <c r="K45356" s="1" t="s">
        <v>3270</v>
      </c>
      <c r="L45356" s="1" t="s">
        <v>28</v>
      </c>
      <c r="M45356" s="1" t="s">
        <v>131</v>
      </c>
      <c r="N45356" s="1" t="s">
        <v>3271</v>
      </c>
      <c r="O45356">
        <v>1</v>
      </c>
      <c r="P45356">
        <v>31.33</v>
      </c>
      <c r="Q45356">
        <v>0.37</v>
      </c>
      <c r="R45356">
        <v>24.71</v>
      </c>
      <c r="S45356">
        <v>2.23</v>
      </c>
      <c r="T45356" s="1" t="s">
        <v>31</v>
      </c>
      <c r="U45356">
        <v>24.71</v>
      </c>
      <c r="V45356">
        <v>2.23</v>
      </c>
    </row>
    <row r="45357" spans="1:22" x14ac:dyDescent="0.3">
      <c r="A45357">
        <v>45356</v>
      </c>
      <c r="B45357" s="1" t="s">
        <v>34637</v>
      </c>
      <c r="C45357" s="2">
        <v>41812</v>
      </c>
      <c r="D45357" s="2">
        <v>41818</v>
      </c>
      <c r="E45357" s="1" t="s">
        <v>21</v>
      </c>
      <c r="F45357" s="1" t="s">
        <v>90</v>
      </c>
      <c r="G45357" s="1" t="s">
        <v>34638</v>
      </c>
      <c r="H45357" s="1" t="s">
        <v>34638</v>
      </c>
      <c r="I45357" s="1" t="s">
        <v>31735</v>
      </c>
      <c r="J45357" s="1" t="s">
        <v>16177</v>
      </c>
      <c r="K45357" s="1" t="s">
        <v>1572</v>
      </c>
      <c r="L45357" s="1" t="s">
        <v>38</v>
      </c>
      <c r="M45357" s="1" t="s">
        <v>42</v>
      </c>
      <c r="N45357" s="1" t="s">
        <v>1573</v>
      </c>
      <c r="O45357">
        <v>1</v>
      </c>
      <c r="P45357">
        <v>279.02999999999997</v>
      </c>
      <c r="Q45357">
        <v>0.38</v>
      </c>
      <c r="R45357">
        <v>245.35</v>
      </c>
      <c r="S45357">
        <v>11.9</v>
      </c>
      <c r="T45357" s="1" t="s">
        <v>31</v>
      </c>
      <c r="U45357">
        <v>245.35</v>
      </c>
      <c r="V45357">
        <v>11.9</v>
      </c>
    </row>
    <row r="45358" spans="1:22" x14ac:dyDescent="0.3">
      <c r="A45358">
        <v>45357</v>
      </c>
      <c r="B45358" s="1" t="s">
        <v>34639</v>
      </c>
      <c r="C45358" s="2">
        <v>41360</v>
      </c>
      <c r="D45358" s="2">
        <v>41365</v>
      </c>
      <c r="E45358" s="1" t="s">
        <v>21</v>
      </c>
      <c r="F45358" s="1" t="s">
        <v>22</v>
      </c>
      <c r="G45358" s="1" t="s">
        <v>33640</v>
      </c>
      <c r="H45358" s="1" t="s">
        <v>31920</v>
      </c>
      <c r="I45358" s="1" t="s">
        <v>31727</v>
      </c>
      <c r="J45358" s="1" t="s">
        <v>31678</v>
      </c>
      <c r="K45358" s="1" t="s">
        <v>3178</v>
      </c>
      <c r="L45358" s="1" t="s">
        <v>57</v>
      </c>
      <c r="M45358" s="1" t="s">
        <v>142</v>
      </c>
      <c r="N45358" s="1" t="s">
        <v>3179</v>
      </c>
      <c r="O45358">
        <v>1</v>
      </c>
      <c r="P45358">
        <v>123.3</v>
      </c>
      <c r="Q45358">
        <v>0</v>
      </c>
      <c r="R45358">
        <v>89.91</v>
      </c>
      <c r="S45358">
        <v>2.58</v>
      </c>
      <c r="T45358" s="1" t="s">
        <v>31</v>
      </c>
      <c r="U45358">
        <v>89.91</v>
      </c>
      <c r="V45358">
        <v>2.58</v>
      </c>
    </row>
    <row r="45359" spans="1:22" x14ac:dyDescent="0.3">
      <c r="A45359">
        <v>45358</v>
      </c>
      <c r="B45359" s="1" t="s">
        <v>34640</v>
      </c>
      <c r="C45359" s="2">
        <v>41306</v>
      </c>
      <c r="D45359" s="2">
        <v>41311</v>
      </c>
      <c r="E45359" s="1" t="s">
        <v>21</v>
      </c>
      <c r="F45359" s="1" t="s">
        <v>90</v>
      </c>
      <c r="G45359" s="1" t="s">
        <v>34641</v>
      </c>
      <c r="H45359" s="1" t="s">
        <v>31863</v>
      </c>
      <c r="I45359" s="1" t="s">
        <v>31714</v>
      </c>
      <c r="J45359" s="1" t="s">
        <v>16177</v>
      </c>
      <c r="K45359" s="1" t="s">
        <v>3235</v>
      </c>
      <c r="L45359" s="1" t="s">
        <v>28</v>
      </c>
      <c r="M45359" s="1" t="s">
        <v>51</v>
      </c>
      <c r="N45359" s="1" t="s">
        <v>3236</v>
      </c>
      <c r="O45359">
        <v>1</v>
      </c>
      <c r="P45359">
        <v>14.64</v>
      </c>
      <c r="Q45359">
        <v>0</v>
      </c>
      <c r="R45359">
        <v>8.52</v>
      </c>
      <c r="S45359">
        <v>1.17</v>
      </c>
      <c r="T45359" s="1" t="s">
        <v>31</v>
      </c>
      <c r="U45359">
        <v>8.52</v>
      </c>
      <c r="V45359">
        <v>1.17</v>
      </c>
    </row>
    <row r="45360" spans="1:22" x14ac:dyDescent="0.3">
      <c r="A45360">
        <v>45359</v>
      </c>
      <c r="B45360" s="1" t="s">
        <v>34642</v>
      </c>
      <c r="C45360" s="2">
        <v>42266</v>
      </c>
      <c r="D45360" s="2">
        <v>42268</v>
      </c>
      <c r="E45360" s="1" t="s">
        <v>107</v>
      </c>
      <c r="F45360" s="1" t="s">
        <v>22</v>
      </c>
      <c r="G45360" s="1" t="s">
        <v>32783</v>
      </c>
      <c r="H45360" s="1" t="s">
        <v>32783</v>
      </c>
      <c r="I45360" s="1" t="s">
        <v>32784</v>
      </c>
      <c r="J45360" s="1" t="s">
        <v>9746</v>
      </c>
      <c r="K45360" s="1" t="s">
        <v>461</v>
      </c>
      <c r="L45360" s="1" t="s">
        <v>28</v>
      </c>
      <c r="M45360" s="1" t="s">
        <v>48</v>
      </c>
      <c r="N45360" s="1" t="s">
        <v>462</v>
      </c>
      <c r="O45360">
        <v>2</v>
      </c>
      <c r="P45360">
        <v>53.91</v>
      </c>
      <c r="Q45360">
        <v>0</v>
      </c>
      <c r="R45360">
        <v>34.4</v>
      </c>
      <c r="S45360">
        <v>7.12</v>
      </c>
      <c r="T45360" s="1" t="s">
        <v>112</v>
      </c>
      <c r="U45360">
        <v>68.8</v>
      </c>
      <c r="V45360">
        <v>14.24</v>
      </c>
    </row>
    <row r="45361" spans="1:22" x14ac:dyDescent="0.3">
      <c r="A45361">
        <v>45360</v>
      </c>
      <c r="B45361" s="1" t="s">
        <v>34642</v>
      </c>
      <c r="C45361" s="2">
        <v>42266</v>
      </c>
      <c r="D45361" s="2">
        <v>42268</v>
      </c>
      <c r="E45361" s="1" t="s">
        <v>107</v>
      </c>
      <c r="F45361" s="1" t="s">
        <v>22</v>
      </c>
      <c r="G45361" s="1" t="s">
        <v>32783</v>
      </c>
      <c r="H45361" s="1" t="s">
        <v>32783</v>
      </c>
      <c r="I45361" s="1" t="s">
        <v>32784</v>
      </c>
      <c r="J45361" s="1" t="s">
        <v>9746</v>
      </c>
      <c r="K45361" s="1" t="s">
        <v>291</v>
      </c>
      <c r="L45361" s="1" t="s">
        <v>28</v>
      </c>
      <c r="M45361" s="1" t="s">
        <v>45</v>
      </c>
      <c r="N45361" s="1" t="s">
        <v>292</v>
      </c>
      <c r="O45361">
        <v>1</v>
      </c>
      <c r="P45361">
        <v>6.72</v>
      </c>
      <c r="Q45361">
        <v>0</v>
      </c>
      <c r="R45361">
        <v>1.9</v>
      </c>
      <c r="S45361">
        <v>2</v>
      </c>
      <c r="T45361" s="1" t="s">
        <v>112</v>
      </c>
      <c r="U45361">
        <v>1.9</v>
      </c>
      <c r="V45361">
        <v>2</v>
      </c>
    </row>
    <row r="45362" spans="1:22" x14ac:dyDescent="0.3">
      <c r="A45362">
        <v>45361</v>
      </c>
      <c r="B45362" s="1" t="s">
        <v>34643</v>
      </c>
      <c r="C45362" s="2">
        <v>41950</v>
      </c>
      <c r="D45362" s="2">
        <v>41954</v>
      </c>
      <c r="E45362" s="1" t="s">
        <v>21</v>
      </c>
      <c r="F45362" s="1" t="s">
        <v>22</v>
      </c>
      <c r="G45362" s="1" t="s">
        <v>32355</v>
      </c>
      <c r="H45362" s="1" t="s">
        <v>32355</v>
      </c>
      <c r="I45362" s="1" t="s">
        <v>31696</v>
      </c>
      <c r="J45362" s="1" t="s">
        <v>9746</v>
      </c>
      <c r="K45362" s="1" t="s">
        <v>3678</v>
      </c>
      <c r="L45362" s="1" t="s">
        <v>28</v>
      </c>
      <c r="M45362" s="1" t="s">
        <v>29</v>
      </c>
      <c r="N45362" s="1" t="s">
        <v>3679</v>
      </c>
      <c r="O45362">
        <v>4</v>
      </c>
      <c r="P45362">
        <v>11.34</v>
      </c>
      <c r="Q45362">
        <v>0</v>
      </c>
      <c r="R45362">
        <v>8.76</v>
      </c>
      <c r="S45362">
        <v>0.9</v>
      </c>
      <c r="T45362" s="1" t="s">
        <v>112</v>
      </c>
      <c r="U45362">
        <v>35.04</v>
      </c>
      <c r="V45362">
        <v>3.6</v>
      </c>
    </row>
    <row r="45363" spans="1:22" x14ac:dyDescent="0.3">
      <c r="A45363">
        <v>45362</v>
      </c>
      <c r="B45363" s="1" t="s">
        <v>34644</v>
      </c>
      <c r="C45363" s="2">
        <v>42034</v>
      </c>
      <c r="D45363" s="2">
        <v>42039</v>
      </c>
      <c r="E45363" s="1" t="s">
        <v>21</v>
      </c>
      <c r="F45363" s="1" t="s">
        <v>22</v>
      </c>
      <c r="G45363" s="1" t="s">
        <v>31853</v>
      </c>
      <c r="H45363" s="1" t="s">
        <v>31853</v>
      </c>
      <c r="I45363" s="1" t="s">
        <v>31735</v>
      </c>
      <c r="J45363" s="1" t="s">
        <v>16177</v>
      </c>
      <c r="K45363" s="1" t="s">
        <v>301</v>
      </c>
      <c r="L45363" s="1" t="s">
        <v>28</v>
      </c>
      <c r="M45363" s="1" t="s">
        <v>131</v>
      </c>
      <c r="N45363" s="1" t="s">
        <v>302</v>
      </c>
      <c r="O45363">
        <v>2</v>
      </c>
      <c r="P45363">
        <v>127.01</v>
      </c>
      <c r="Q45363">
        <v>0.37</v>
      </c>
      <c r="R45363">
        <v>105.82</v>
      </c>
      <c r="S45363">
        <v>3.36</v>
      </c>
      <c r="T45363" s="1" t="s">
        <v>31</v>
      </c>
      <c r="U45363">
        <v>211.64</v>
      </c>
      <c r="V45363">
        <v>6.72</v>
      </c>
    </row>
    <row r="45364" spans="1:22" x14ac:dyDescent="0.3">
      <c r="A45364">
        <v>45363</v>
      </c>
      <c r="B45364" s="1" t="s">
        <v>34644</v>
      </c>
      <c r="C45364" s="2">
        <v>42034</v>
      </c>
      <c r="D45364" s="2">
        <v>42039</v>
      </c>
      <c r="E45364" s="1" t="s">
        <v>21</v>
      </c>
      <c r="F45364" s="1" t="s">
        <v>22</v>
      </c>
      <c r="G45364" s="1" t="s">
        <v>31853</v>
      </c>
      <c r="H45364" s="1" t="s">
        <v>31853</v>
      </c>
      <c r="I45364" s="1" t="s">
        <v>31735</v>
      </c>
      <c r="J45364" s="1" t="s">
        <v>16177</v>
      </c>
      <c r="K45364" s="1" t="s">
        <v>85</v>
      </c>
      <c r="L45364" s="1" t="s">
        <v>28</v>
      </c>
      <c r="M45364" s="1" t="s">
        <v>48</v>
      </c>
      <c r="N45364" s="1" t="s">
        <v>86</v>
      </c>
      <c r="O45364">
        <v>2</v>
      </c>
      <c r="P45364">
        <v>31.83</v>
      </c>
      <c r="Q45364">
        <v>0.38</v>
      </c>
      <c r="R45364">
        <v>36.4</v>
      </c>
      <c r="S45364">
        <v>1.44</v>
      </c>
      <c r="T45364" s="1" t="s">
        <v>31</v>
      </c>
      <c r="U45364">
        <v>72.8</v>
      </c>
      <c r="V45364">
        <v>2.88</v>
      </c>
    </row>
    <row r="45365" spans="1:22" x14ac:dyDescent="0.3">
      <c r="A45365">
        <v>45364</v>
      </c>
      <c r="B45365" s="1" t="s">
        <v>34645</v>
      </c>
      <c r="C45365" s="2">
        <v>42102</v>
      </c>
      <c r="D45365" s="2">
        <v>42104</v>
      </c>
      <c r="E45365" s="1" t="s">
        <v>107</v>
      </c>
      <c r="F45365" s="1" t="s">
        <v>22</v>
      </c>
      <c r="G45365" s="1" t="s">
        <v>32309</v>
      </c>
      <c r="H45365" s="1" t="s">
        <v>32310</v>
      </c>
      <c r="I45365" s="1" t="s">
        <v>31811</v>
      </c>
      <c r="J45365" s="1" t="s">
        <v>16177</v>
      </c>
      <c r="K45365" s="1" t="s">
        <v>37</v>
      </c>
      <c r="L45365" s="1" t="s">
        <v>38</v>
      </c>
      <c r="M45365" s="1" t="s">
        <v>39</v>
      </c>
      <c r="N45365" s="1" t="s">
        <v>40</v>
      </c>
      <c r="O45365">
        <v>6</v>
      </c>
      <c r="P45365">
        <v>24.11</v>
      </c>
      <c r="Q45365">
        <v>0.41</v>
      </c>
      <c r="R45365">
        <v>24.42</v>
      </c>
      <c r="S45365">
        <v>2.0699999999999998</v>
      </c>
      <c r="T45365" s="1" t="s">
        <v>112</v>
      </c>
      <c r="U45365">
        <v>146.52000000000001</v>
      </c>
      <c r="V45365">
        <v>12.419999999999998</v>
      </c>
    </row>
    <row r="45366" spans="1:22" x14ac:dyDescent="0.3">
      <c r="A45366">
        <v>45365</v>
      </c>
      <c r="B45366" s="1" t="s">
        <v>34645</v>
      </c>
      <c r="C45366" s="2">
        <v>42102</v>
      </c>
      <c r="D45366" s="2">
        <v>42104</v>
      </c>
      <c r="E45366" s="1" t="s">
        <v>107</v>
      </c>
      <c r="F45366" s="1" t="s">
        <v>22</v>
      </c>
      <c r="G45366" s="1" t="s">
        <v>32309</v>
      </c>
      <c r="H45366" s="1" t="s">
        <v>32310</v>
      </c>
      <c r="I45366" s="1" t="s">
        <v>31811</v>
      </c>
      <c r="J45366" s="1" t="s">
        <v>16177</v>
      </c>
      <c r="K45366" s="1" t="s">
        <v>7532</v>
      </c>
      <c r="L45366" s="1" t="s">
        <v>28</v>
      </c>
      <c r="M45366" s="1" t="s">
        <v>29</v>
      </c>
      <c r="N45366" s="1" t="s">
        <v>7533</v>
      </c>
      <c r="O45366">
        <v>4</v>
      </c>
      <c r="P45366">
        <v>6.04</v>
      </c>
      <c r="Q45366">
        <v>0.41</v>
      </c>
      <c r="R45366">
        <v>8.83</v>
      </c>
      <c r="S45366">
        <v>0.44</v>
      </c>
      <c r="T45366" s="1" t="s">
        <v>112</v>
      </c>
      <c r="U45366">
        <v>35.32</v>
      </c>
      <c r="V45366">
        <v>1.76</v>
      </c>
    </row>
    <row r="45367" spans="1:22" x14ac:dyDescent="0.3">
      <c r="A45367">
        <v>45366</v>
      </c>
      <c r="B45367" s="1" t="s">
        <v>34646</v>
      </c>
      <c r="C45367" s="2">
        <v>40926</v>
      </c>
      <c r="D45367" s="2">
        <v>40929</v>
      </c>
      <c r="E45367" s="1" t="s">
        <v>120</v>
      </c>
      <c r="F45367" s="1" t="s">
        <v>22</v>
      </c>
      <c r="G45367" s="1" t="s">
        <v>34647</v>
      </c>
      <c r="H45367" s="1" t="s">
        <v>34648</v>
      </c>
      <c r="I45367" s="1" t="s">
        <v>31707</v>
      </c>
      <c r="J45367" s="1" t="s">
        <v>16177</v>
      </c>
      <c r="K45367" s="1" t="s">
        <v>2870</v>
      </c>
      <c r="L45367" s="1" t="s">
        <v>28</v>
      </c>
      <c r="M45367" s="1" t="s">
        <v>45</v>
      </c>
      <c r="N45367" s="1" t="s">
        <v>2871</v>
      </c>
      <c r="O45367">
        <v>1</v>
      </c>
      <c r="P45367">
        <v>14.19</v>
      </c>
      <c r="Q45367">
        <v>0</v>
      </c>
      <c r="R45367">
        <v>8.74</v>
      </c>
      <c r="S45367">
        <v>2.48</v>
      </c>
      <c r="T45367" s="1" t="s">
        <v>112</v>
      </c>
      <c r="U45367">
        <v>8.74</v>
      </c>
      <c r="V45367">
        <v>2.48</v>
      </c>
    </row>
    <row r="45368" spans="1:22" x14ac:dyDescent="0.3">
      <c r="A45368">
        <v>45367</v>
      </c>
      <c r="B45368" s="1" t="s">
        <v>34649</v>
      </c>
      <c r="C45368" s="2">
        <v>42175</v>
      </c>
      <c r="D45368" s="2">
        <v>42178</v>
      </c>
      <c r="E45368" s="1" t="s">
        <v>120</v>
      </c>
      <c r="F45368" s="1" t="s">
        <v>22</v>
      </c>
      <c r="G45368" s="1" t="s">
        <v>32567</v>
      </c>
      <c r="H45368" s="1" t="s">
        <v>32568</v>
      </c>
      <c r="I45368" s="1" t="s">
        <v>32254</v>
      </c>
      <c r="J45368" s="1" t="s">
        <v>31678</v>
      </c>
      <c r="K45368" s="1" t="s">
        <v>3371</v>
      </c>
      <c r="L45368" s="1" t="s">
        <v>57</v>
      </c>
      <c r="M45368" s="1" t="s">
        <v>128</v>
      </c>
      <c r="N45368" s="1" t="s">
        <v>3372</v>
      </c>
      <c r="O45368">
        <v>1</v>
      </c>
      <c r="P45368">
        <v>378.81</v>
      </c>
      <c r="Q45368">
        <v>0</v>
      </c>
      <c r="R45368">
        <v>184.53</v>
      </c>
      <c r="S45368">
        <v>54.15</v>
      </c>
      <c r="T45368" s="1" t="s">
        <v>112</v>
      </c>
      <c r="U45368">
        <v>184.53</v>
      </c>
      <c r="V45368">
        <v>54.15</v>
      </c>
    </row>
    <row r="45369" spans="1:22" x14ac:dyDescent="0.3">
      <c r="A45369">
        <v>45368</v>
      </c>
      <c r="B45369" s="1" t="s">
        <v>34650</v>
      </c>
      <c r="C45369" s="2">
        <v>41807</v>
      </c>
      <c r="D45369" s="2">
        <v>41811</v>
      </c>
      <c r="E45369" s="1" t="s">
        <v>21</v>
      </c>
      <c r="F45369" s="1" t="s">
        <v>78</v>
      </c>
      <c r="G45369" s="1" t="s">
        <v>32416</v>
      </c>
      <c r="H45369" s="1" t="s">
        <v>32416</v>
      </c>
      <c r="I45369" s="1" t="s">
        <v>32254</v>
      </c>
      <c r="J45369" s="1" t="s">
        <v>31678</v>
      </c>
      <c r="K45369" s="1" t="s">
        <v>47</v>
      </c>
      <c r="L45369" s="1" t="s">
        <v>28</v>
      </c>
      <c r="M45369" s="1" t="s">
        <v>48</v>
      </c>
      <c r="N45369" s="1" t="s">
        <v>49</v>
      </c>
      <c r="O45369">
        <v>2</v>
      </c>
      <c r="P45369">
        <v>53.7</v>
      </c>
      <c r="Q45369">
        <v>0</v>
      </c>
      <c r="R45369">
        <v>50.66</v>
      </c>
      <c r="S45369">
        <v>3.04</v>
      </c>
      <c r="T45369" s="1" t="s">
        <v>31</v>
      </c>
      <c r="U45369">
        <v>101.32</v>
      </c>
      <c r="V45369">
        <v>6.08</v>
      </c>
    </row>
    <row r="45370" spans="1:22" x14ac:dyDescent="0.3">
      <c r="A45370">
        <v>45369</v>
      </c>
      <c r="B45370" s="1" t="s">
        <v>34651</v>
      </c>
      <c r="C45370" s="2">
        <v>41328</v>
      </c>
      <c r="D45370" s="2">
        <v>41332</v>
      </c>
      <c r="E45370" s="1" t="s">
        <v>107</v>
      </c>
      <c r="F45370" s="1" t="s">
        <v>22</v>
      </c>
      <c r="G45370" s="1" t="s">
        <v>23035</v>
      </c>
      <c r="H45370" s="1" t="s">
        <v>31904</v>
      </c>
      <c r="I45370" s="1" t="s">
        <v>31707</v>
      </c>
      <c r="J45370" s="1" t="s">
        <v>16177</v>
      </c>
      <c r="K45370" s="1" t="s">
        <v>865</v>
      </c>
      <c r="L45370" s="1" t="s">
        <v>28</v>
      </c>
      <c r="M45370" s="1" t="s">
        <v>48</v>
      </c>
      <c r="N45370" s="1" t="s">
        <v>866</v>
      </c>
      <c r="O45370">
        <v>1</v>
      </c>
      <c r="P45370">
        <v>24.51</v>
      </c>
      <c r="Q45370">
        <v>0</v>
      </c>
      <c r="R45370">
        <v>10.34</v>
      </c>
      <c r="S45370">
        <v>4.3899999999999997</v>
      </c>
      <c r="T45370" s="1" t="s">
        <v>112</v>
      </c>
      <c r="U45370">
        <v>10.34</v>
      </c>
      <c r="V45370">
        <v>4.3899999999999997</v>
      </c>
    </row>
    <row r="45371" spans="1:22" x14ac:dyDescent="0.3">
      <c r="A45371">
        <v>45370</v>
      </c>
      <c r="B45371" s="1" t="s">
        <v>34652</v>
      </c>
      <c r="C45371" s="2">
        <v>41191</v>
      </c>
      <c r="D45371" s="2">
        <v>41197</v>
      </c>
      <c r="E45371" s="1" t="s">
        <v>21</v>
      </c>
      <c r="F45371" s="1" t="s">
        <v>22</v>
      </c>
      <c r="G45371" s="1" t="s">
        <v>31896</v>
      </c>
      <c r="H45371" s="1" t="s">
        <v>31897</v>
      </c>
      <c r="I45371" s="1" t="s">
        <v>31714</v>
      </c>
      <c r="J45371" s="1" t="s">
        <v>16177</v>
      </c>
      <c r="K45371" s="1" t="s">
        <v>4080</v>
      </c>
      <c r="L45371" s="1" t="s">
        <v>38</v>
      </c>
      <c r="M45371" s="1" t="s">
        <v>39</v>
      </c>
      <c r="N45371" s="1" t="s">
        <v>4081</v>
      </c>
      <c r="O45371">
        <v>1</v>
      </c>
      <c r="P45371">
        <v>110.04</v>
      </c>
      <c r="Q45371">
        <v>0</v>
      </c>
      <c r="R45371">
        <v>92.31</v>
      </c>
      <c r="S45371">
        <v>8.94</v>
      </c>
      <c r="T45371" s="1" t="s">
        <v>31</v>
      </c>
      <c r="U45371">
        <v>92.31</v>
      </c>
      <c r="V45371">
        <v>8.94</v>
      </c>
    </row>
    <row r="45372" spans="1:22" x14ac:dyDescent="0.3">
      <c r="A45372">
        <v>45371</v>
      </c>
      <c r="B45372" s="1" t="s">
        <v>34653</v>
      </c>
      <c r="C45372" s="2">
        <v>41362</v>
      </c>
      <c r="D45372" s="2">
        <v>41365</v>
      </c>
      <c r="E45372" s="1" t="s">
        <v>120</v>
      </c>
      <c r="F45372" s="1" t="s">
        <v>22</v>
      </c>
      <c r="G45372" s="1" t="s">
        <v>32089</v>
      </c>
      <c r="H45372" s="1" t="s">
        <v>32089</v>
      </c>
      <c r="I45372" s="1" t="s">
        <v>31735</v>
      </c>
      <c r="J45372" s="1" t="s">
        <v>16177</v>
      </c>
      <c r="K45372" s="1" t="s">
        <v>689</v>
      </c>
      <c r="L45372" s="1" t="s">
        <v>38</v>
      </c>
      <c r="M45372" s="1" t="s">
        <v>75</v>
      </c>
      <c r="N45372" s="1" t="s">
        <v>690</v>
      </c>
      <c r="O45372">
        <v>4</v>
      </c>
      <c r="P45372">
        <v>54.22</v>
      </c>
      <c r="Q45372">
        <v>0.38</v>
      </c>
      <c r="R45372">
        <v>66.260000000000005</v>
      </c>
      <c r="S45372">
        <v>6.6</v>
      </c>
      <c r="T45372" s="1" t="s">
        <v>112</v>
      </c>
      <c r="U45372">
        <v>265.04000000000002</v>
      </c>
      <c r="V45372">
        <v>26.4</v>
      </c>
    </row>
    <row r="45373" spans="1:22" x14ac:dyDescent="0.3">
      <c r="A45373">
        <v>45372</v>
      </c>
      <c r="B45373" s="1" t="s">
        <v>34654</v>
      </c>
      <c r="C45373" s="2">
        <v>41034</v>
      </c>
      <c r="D45373" s="2">
        <v>41036</v>
      </c>
      <c r="E45373" s="1" t="s">
        <v>120</v>
      </c>
      <c r="F45373" s="1" t="s">
        <v>78</v>
      </c>
      <c r="G45373" s="1" t="s">
        <v>32116</v>
      </c>
      <c r="H45373" s="1" t="s">
        <v>32117</v>
      </c>
      <c r="I45373" s="1" t="s">
        <v>32118</v>
      </c>
      <c r="J45373" s="1" t="s">
        <v>16177</v>
      </c>
      <c r="K45373" s="1" t="s">
        <v>3481</v>
      </c>
      <c r="L45373" s="1" t="s">
        <v>28</v>
      </c>
      <c r="M45373" s="1" t="s">
        <v>48</v>
      </c>
      <c r="N45373" s="1" t="s">
        <v>3482</v>
      </c>
      <c r="O45373">
        <v>6</v>
      </c>
      <c r="P45373">
        <v>27.09</v>
      </c>
      <c r="Q45373">
        <v>0</v>
      </c>
      <c r="R45373">
        <v>7.83</v>
      </c>
      <c r="S45373">
        <v>5.73</v>
      </c>
      <c r="T45373" s="1" t="s">
        <v>112</v>
      </c>
      <c r="U45373">
        <v>46.980000000000004</v>
      </c>
      <c r="V45373">
        <v>34.380000000000003</v>
      </c>
    </row>
    <row r="45374" spans="1:22" x14ac:dyDescent="0.3">
      <c r="A45374">
        <v>45373</v>
      </c>
      <c r="B45374" s="1" t="s">
        <v>34654</v>
      </c>
      <c r="C45374" s="2">
        <v>41034</v>
      </c>
      <c r="D45374" s="2">
        <v>41036</v>
      </c>
      <c r="E45374" s="1" t="s">
        <v>120</v>
      </c>
      <c r="F45374" s="1" t="s">
        <v>78</v>
      </c>
      <c r="G45374" s="1" t="s">
        <v>32116</v>
      </c>
      <c r="H45374" s="1" t="s">
        <v>32117</v>
      </c>
      <c r="I45374" s="1" t="s">
        <v>32118</v>
      </c>
      <c r="J45374" s="1" t="s">
        <v>16177</v>
      </c>
      <c r="K45374" s="1" t="s">
        <v>8617</v>
      </c>
      <c r="L45374" s="1" t="s">
        <v>28</v>
      </c>
      <c r="M45374" s="1" t="s">
        <v>48</v>
      </c>
      <c r="N45374" s="1" t="s">
        <v>8618</v>
      </c>
      <c r="O45374">
        <v>1</v>
      </c>
      <c r="P45374">
        <v>24.78</v>
      </c>
      <c r="Q45374">
        <v>0</v>
      </c>
      <c r="R45374">
        <v>12.43</v>
      </c>
      <c r="S45374">
        <v>4.43</v>
      </c>
      <c r="T45374" s="1" t="s">
        <v>112</v>
      </c>
      <c r="U45374">
        <v>12.43</v>
      </c>
      <c r="V45374">
        <v>4.43</v>
      </c>
    </row>
    <row r="45375" spans="1:22" x14ac:dyDescent="0.3">
      <c r="A45375">
        <v>45374</v>
      </c>
      <c r="B45375" s="1" t="s">
        <v>34655</v>
      </c>
      <c r="C45375" s="2">
        <v>41269</v>
      </c>
      <c r="D45375" s="2">
        <v>41273</v>
      </c>
      <c r="E45375" s="1" t="s">
        <v>21</v>
      </c>
      <c r="F45375" s="1" t="s">
        <v>90</v>
      </c>
      <c r="G45375" s="1" t="s">
        <v>32410</v>
      </c>
      <c r="H45375" s="1" t="s">
        <v>32411</v>
      </c>
      <c r="I45375" s="1" t="s">
        <v>31714</v>
      </c>
      <c r="J45375" s="1" t="s">
        <v>16177</v>
      </c>
      <c r="K45375" s="1" t="s">
        <v>4098</v>
      </c>
      <c r="L45375" s="1" t="s">
        <v>28</v>
      </c>
      <c r="M45375" s="1" t="s">
        <v>48</v>
      </c>
      <c r="N45375" s="1" t="s">
        <v>4099</v>
      </c>
      <c r="O45375">
        <v>1</v>
      </c>
      <c r="P45375">
        <v>32.19</v>
      </c>
      <c r="Q45375">
        <v>0</v>
      </c>
      <c r="R45375">
        <v>14.47</v>
      </c>
      <c r="S45375">
        <v>5.51</v>
      </c>
      <c r="T45375" s="1" t="s">
        <v>112</v>
      </c>
      <c r="U45375">
        <v>14.47</v>
      </c>
      <c r="V45375">
        <v>5.51</v>
      </c>
    </row>
    <row r="45376" spans="1:22" x14ac:dyDescent="0.3">
      <c r="A45376">
        <v>45375</v>
      </c>
      <c r="B45376" s="1" t="s">
        <v>34656</v>
      </c>
      <c r="C45376" s="2">
        <v>41443</v>
      </c>
      <c r="D45376" s="2">
        <v>41445</v>
      </c>
      <c r="E45376" s="1" t="s">
        <v>107</v>
      </c>
      <c r="F45376" s="1" t="s">
        <v>22</v>
      </c>
      <c r="G45376" s="1" t="s">
        <v>24502</v>
      </c>
      <c r="H45376" s="1" t="s">
        <v>31720</v>
      </c>
      <c r="I45376" s="1" t="s">
        <v>31682</v>
      </c>
      <c r="J45376" s="1" t="s">
        <v>31678</v>
      </c>
      <c r="K45376" s="1" t="s">
        <v>254</v>
      </c>
      <c r="L45376" s="1" t="s">
        <v>28</v>
      </c>
      <c r="M45376" s="1" t="s">
        <v>45</v>
      </c>
      <c r="N45376" s="1" t="s">
        <v>255</v>
      </c>
      <c r="O45376">
        <v>2</v>
      </c>
      <c r="P45376">
        <v>51.45</v>
      </c>
      <c r="Q45376">
        <v>0</v>
      </c>
      <c r="R45376">
        <v>35.56</v>
      </c>
      <c r="S45376">
        <v>3.06</v>
      </c>
      <c r="T45376" s="1" t="s">
        <v>31</v>
      </c>
      <c r="U45376">
        <v>71.12</v>
      </c>
      <c r="V45376">
        <v>6.12</v>
      </c>
    </row>
    <row r="45377" spans="1:22" x14ac:dyDescent="0.3">
      <c r="A45377">
        <v>45376</v>
      </c>
      <c r="B45377" s="1" t="s">
        <v>34656</v>
      </c>
      <c r="C45377" s="2">
        <v>41443</v>
      </c>
      <c r="D45377" s="2">
        <v>41445</v>
      </c>
      <c r="E45377" s="1" t="s">
        <v>107</v>
      </c>
      <c r="F45377" s="1" t="s">
        <v>22</v>
      </c>
      <c r="G45377" s="1" t="s">
        <v>24502</v>
      </c>
      <c r="H45377" s="1" t="s">
        <v>31720</v>
      </c>
      <c r="I45377" s="1" t="s">
        <v>31682</v>
      </c>
      <c r="J45377" s="1" t="s">
        <v>31678</v>
      </c>
      <c r="K45377" s="1" t="s">
        <v>1081</v>
      </c>
      <c r="L45377" s="1" t="s">
        <v>57</v>
      </c>
      <c r="M45377" s="1" t="s">
        <v>142</v>
      </c>
      <c r="N45377" s="1" t="s">
        <v>1082</v>
      </c>
      <c r="O45377">
        <v>2</v>
      </c>
      <c r="P45377">
        <v>73.2</v>
      </c>
      <c r="Q45377">
        <v>0</v>
      </c>
      <c r="R45377">
        <v>35.61</v>
      </c>
      <c r="S45377">
        <v>6.87</v>
      </c>
      <c r="T45377" s="1" t="s">
        <v>31</v>
      </c>
      <c r="U45377">
        <v>71.22</v>
      </c>
      <c r="V45377">
        <v>13.74</v>
      </c>
    </row>
    <row r="45378" spans="1:22" x14ac:dyDescent="0.3">
      <c r="A45378">
        <v>45377</v>
      </c>
      <c r="B45378" s="1" t="s">
        <v>34657</v>
      </c>
      <c r="C45378" s="2">
        <v>41696</v>
      </c>
      <c r="D45378" s="2">
        <v>41700</v>
      </c>
      <c r="E45378" s="1" t="s">
        <v>21</v>
      </c>
      <c r="F45378" s="1" t="s">
        <v>22</v>
      </c>
      <c r="G45378" s="1" t="s">
        <v>31797</v>
      </c>
      <c r="H45378" s="1" t="s">
        <v>31797</v>
      </c>
      <c r="I45378" s="1" t="s">
        <v>31751</v>
      </c>
      <c r="J45378" s="1" t="s">
        <v>31678</v>
      </c>
      <c r="K45378" s="1" t="s">
        <v>6746</v>
      </c>
      <c r="L45378" s="1" t="s">
        <v>28</v>
      </c>
      <c r="M45378" s="1" t="s">
        <v>147</v>
      </c>
      <c r="N45378" s="1" t="s">
        <v>6747</v>
      </c>
      <c r="O45378">
        <v>2</v>
      </c>
      <c r="P45378">
        <v>285.44</v>
      </c>
      <c r="Q45378">
        <v>0.41</v>
      </c>
      <c r="R45378">
        <v>423.41</v>
      </c>
      <c r="S45378">
        <v>13.15</v>
      </c>
      <c r="T45378" s="1" t="s">
        <v>31</v>
      </c>
      <c r="U45378">
        <v>846.82</v>
      </c>
      <c r="V45378">
        <v>26.3</v>
      </c>
    </row>
    <row r="45379" spans="1:22" x14ac:dyDescent="0.3">
      <c r="A45379">
        <v>45378</v>
      </c>
      <c r="B45379" s="1" t="s">
        <v>34657</v>
      </c>
      <c r="C45379" s="2">
        <v>41696</v>
      </c>
      <c r="D45379" s="2">
        <v>41700</v>
      </c>
      <c r="E45379" s="1" t="s">
        <v>21</v>
      </c>
      <c r="F45379" s="1" t="s">
        <v>22</v>
      </c>
      <c r="G45379" s="1" t="s">
        <v>31797</v>
      </c>
      <c r="H45379" s="1" t="s">
        <v>31797</v>
      </c>
      <c r="I45379" s="1" t="s">
        <v>31751</v>
      </c>
      <c r="J45379" s="1" t="s">
        <v>31678</v>
      </c>
      <c r="K45379" s="1" t="s">
        <v>2870</v>
      </c>
      <c r="L45379" s="1" t="s">
        <v>28</v>
      </c>
      <c r="M45379" s="1" t="s">
        <v>45</v>
      </c>
      <c r="N45379" s="1" t="s">
        <v>2871</v>
      </c>
      <c r="O45379">
        <v>4</v>
      </c>
      <c r="P45379">
        <v>7.24</v>
      </c>
      <c r="Q45379">
        <v>0.41</v>
      </c>
      <c r="R45379">
        <v>10.82</v>
      </c>
      <c r="S45379">
        <v>0.4</v>
      </c>
      <c r="T45379" s="1" t="s">
        <v>31</v>
      </c>
      <c r="U45379">
        <v>43.28</v>
      </c>
      <c r="V45379">
        <v>1.6</v>
      </c>
    </row>
    <row r="45380" spans="1:22" x14ac:dyDescent="0.3">
      <c r="A45380">
        <v>45379</v>
      </c>
      <c r="B45380" s="1" t="s">
        <v>34657</v>
      </c>
      <c r="C45380" s="2">
        <v>41696</v>
      </c>
      <c r="D45380" s="2">
        <v>41700</v>
      </c>
      <c r="E45380" s="1" t="s">
        <v>21</v>
      </c>
      <c r="F45380" s="1" t="s">
        <v>22</v>
      </c>
      <c r="G45380" s="1" t="s">
        <v>31797</v>
      </c>
      <c r="H45380" s="1" t="s">
        <v>31797</v>
      </c>
      <c r="I45380" s="1" t="s">
        <v>31751</v>
      </c>
      <c r="J45380" s="1" t="s">
        <v>31678</v>
      </c>
      <c r="K45380" s="1" t="s">
        <v>3412</v>
      </c>
      <c r="L45380" s="1" t="s">
        <v>57</v>
      </c>
      <c r="M45380" s="1" t="s">
        <v>142</v>
      </c>
      <c r="N45380" s="1" t="s">
        <v>3413</v>
      </c>
      <c r="O45380">
        <v>1</v>
      </c>
      <c r="P45380">
        <v>36.64</v>
      </c>
      <c r="Q45380">
        <v>0.41</v>
      </c>
      <c r="R45380">
        <v>38.549999999999997</v>
      </c>
      <c r="S45380">
        <v>1.71</v>
      </c>
      <c r="T45380" s="1" t="s">
        <v>31</v>
      </c>
      <c r="U45380">
        <v>38.549999999999997</v>
      </c>
      <c r="V45380">
        <v>1.71</v>
      </c>
    </row>
    <row r="45381" spans="1:22" x14ac:dyDescent="0.3">
      <c r="A45381">
        <v>45380</v>
      </c>
      <c r="B45381" s="1" t="s">
        <v>34658</v>
      </c>
      <c r="C45381" s="2">
        <v>41823</v>
      </c>
      <c r="D45381" s="2">
        <v>41827</v>
      </c>
      <c r="E45381" s="1" t="s">
        <v>21</v>
      </c>
      <c r="F45381" s="1" t="s">
        <v>22</v>
      </c>
      <c r="G45381" s="1" t="s">
        <v>33067</v>
      </c>
      <c r="H45381" s="1" t="s">
        <v>33068</v>
      </c>
      <c r="I45381" s="1" t="s">
        <v>31781</v>
      </c>
      <c r="J45381" s="1" t="s">
        <v>16177</v>
      </c>
      <c r="K45381" s="1" t="s">
        <v>1652</v>
      </c>
      <c r="L45381" s="1" t="s">
        <v>28</v>
      </c>
      <c r="M45381" s="1" t="s">
        <v>131</v>
      </c>
      <c r="N45381" s="1" t="s">
        <v>1653</v>
      </c>
      <c r="O45381">
        <v>2</v>
      </c>
      <c r="P45381">
        <v>141.6</v>
      </c>
      <c r="Q45381">
        <v>0</v>
      </c>
      <c r="R45381">
        <v>109.93</v>
      </c>
      <c r="S45381">
        <v>7.61</v>
      </c>
      <c r="T45381" s="1" t="s">
        <v>31</v>
      </c>
      <c r="U45381">
        <v>219.86</v>
      </c>
      <c r="V45381">
        <v>15.22</v>
      </c>
    </row>
    <row r="45382" spans="1:22" x14ac:dyDescent="0.3">
      <c r="A45382">
        <v>45381</v>
      </c>
      <c r="B45382" s="1" t="s">
        <v>34658</v>
      </c>
      <c r="C45382" s="2">
        <v>41823</v>
      </c>
      <c r="D45382" s="2">
        <v>41827</v>
      </c>
      <c r="E45382" s="1" t="s">
        <v>21</v>
      </c>
      <c r="F45382" s="1" t="s">
        <v>22</v>
      </c>
      <c r="G45382" s="1" t="s">
        <v>33067</v>
      </c>
      <c r="H45382" s="1" t="s">
        <v>33068</v>
      </c>
      <c r="I45382" s="1" t="s">
        <v>31781</v>
      </c>
      <c r="J45382" s="1" t="s">
        <v>16177</v>
      </c>
      <c r="K45382" s="1" t="s">
        <v>3600</v>
      </c>
      <c r="L45382" s="1" t="s">
        <v>28</v>
      </c>
      <c r="M45382" s="1" t="s">
        <v>61</v>
      </c>
      <c r="N45382" s="1" t="s">
        <v>3601</v>
      </c>
      <c r="O45382">
        <v>4</v>
      </c>
      <c r="P45382">
        <v>31.83</v>
      </c>
      <c r="Q45382">
        <v>0</v>
      </c>
      <c r="R45382">
        <v>20.329999999999998</v>
      </c>
      <c r="S45382">
        <v>2.59</v>
      </c>
      <c r="T45382" s="1" t="s">
        <v>31</v>
      </c>
      <c r="U45382">
        <v>81.319999999999993</v>
      </c>
      <c r="V45382">
        <v>10.36</v>
      </c>
    </row>
    <row r="45383" spans="1:22" x14ac:dyDescent="0.3">
      <c r="A45383">
        <v>45382</v>
      </c>
      <c r="B45383" s="1" t="s">
        <v>34659</v>
      </c>
      <c r="C45383" s="2">
        <v>41731</v>
      </c>
      <c r="D45383" s="2">
        <v>41737</v>
      </c>
      <c r="E45383" s="1" t="s">
        <v>21</v>
      </c>
      <c r="F45383" s="1" t="s">
        <v>90</v>
      </c>
      <c r="G45383" s="1" t="s">
        <v>34660</v>
      </c>
      <c r="H45383" s="1" t="s">
        <v>34660</v>
      </c>
      <c r="I45383" s="1" t="s">
        <v>31835</v>
      </c>
      <c r="J45383" s="1" t="s">
        <v>31678</v>
      </c>
      <c r="K45383" s="1" t="s">
        <v>4463</v>
      </c>
      <c r="L45383" s="1" t="s">
        <v>28</v>
      </c>
      <c r="M45383" s="1" t="s">
        <v>45</v>
      </c>
      <c r="N45383" s="1" t="s">
        <v>4464</v>
      </c>
      <c r="O45383">
        <v>1</v>
      </c>
      <c r="P45383">
        <v>4.41</v>
      </c>
      <c r="Q45383">
        <v>0</v>
      </c>
      <c r="R45383">
        <v>3.11</v>
      </c>
      <c r="S45383">
        <v>1.3</v>
      </c>
      <c r="T45383" s="1" t="s">
        <v>31</v>
      </c>
      <c r="U45383">
        <v>3.11</v>
      </c>
      <c r="V45383">
        <v>1.3</v>
      </c>
    </row>
    <row r="45384" spans="1:22" x14ac:dyDescent="0.3">
      <c r="A45384">
        <v>45383</v>
      </c>
      <c r="B45384" s="1" t="s">
        <v>34661</v>
      </c>
      <c r="C45384" s="2">
        <v>42228</v>
      </c>
      <c r="D45384" s="2">
        <v>42230</v>
      </c>
      <c r="E45384" s="1" t="s">
        <v>107</v>
      </c>
      <c r="F45384" s="1" t="s">
        <v>78</v>
      </c>
      <c r="G45384" s="1" t="s">
        <v>31853</v>
      </c>
      <c r="H45384" s="1" t="s">
        <v>31853</v>
      </c>
      <c r="I45384" s="1" t="s">
        <v>31735</v>
      </c>
      <c r="J45384" s="1" t="s">
        <v>16177</v>
      </c>
      <c r="K45384" s="1" t="s">
        <v>6371</v>
      </c>
      <c r="L45384" s="1" t="s">
        <v>28</v>
      </c>
      <c r="M45384" s="1" t="s">
        <v>72</v>
      </c>
      <c r="N45384" s="1" t="s">
        <v>6372</v>
      </c>
      <c r="O45384">
        <v>2</v>
      </c>
      <c r="P45384">
        <v>12.29</v>
      </c>
      <c r="Q45384">
        <v>0.38</v>
      </c>
      <c r="R45384">
        <v>8.57</v>
      </c>
      <c r="S45384">
        <v>1.03</v>
      </c>
      <c r="T45384" s="1" t="s">
        <v>31</v>
      </c>
      <c r="U45384">
        <v>17.14</v>
      </c>
      <c r="V45384">
        <v>2.06</v>
      </c>
    </row>
    <row r="45385" spans="1:22" x14ac:dyDescent="0.3">
      <c r="A45385">
        <v>45384</v>
      </c>
      <c r="B45385" s="1" t="s">
        <v>34661</v>
      </c>
      <c r="C45385" s="2">
        <v>42228</v>
      </c>
      <c r="D45385" s="2">
        <v>42230</v>
      </c>
      <c r="E45385" s="1" t="s">
        <v>107</v>
      </c>
      <c r="F45385" s="1" t="s">
        <v>78</v>
      </c>
      <c r="G45385" s="1" t="s">
        <v>31853</v>
      </c>
      <c r="H45385" s="1" t="s">
        <v>31853</v>
      </c>
      <c r="I45385" s="1" t="s">
        <v>31735</v>
      </c>
      <c r="J45385" s="1" t="s">
        <v>16177</v>
      </c>
      <c r="K45385" s="1" t="s">
        <v>1784</v>
      </c>
      <c r="L45385" s="1" t="s">
        <v>28</v>
      </c>
      <c r="M45385" s="1" t="s">
        <v>147</v>
      </c>
      <c r="N45385" s="1" t="s">
        <v>1785</v>
      </c>
      <c r="O45385">
        <v>6</v>
      </c>
      <c r="P45385">
        <v>53.53</v>
      </c>
      <c r="Q45385">
        <v>0.38</v>
      </c>
      <c r="R45385">
        <v>72.06</v>
      </c>
      <c r="S45385">
        <v>4.8899999999999997</v>
      </c>
      <c r="T45385" s="1" t="s">
        <v>31</v>
      </c>
      <c r="U45385">
        <v>432.36</v>
      </c>
      <c r="V45385">
        <v>29.339999999999996</v>
      </c>
    </row>
    <row r="45386" spans="1:22" x14ac:dyDescent="0.3">
      <c r="A45386">
        <v>45385</v>
      </c>
      <c r="B45386" s="1" t="s">
        <v>34662</v>
      </c>
      <c r="C45386" s="2">
        <v>41964</v>
      </c>
      <c r="D45386" s="2">
        <v>41970</v>
      </c>
      <c r="E45386" s="1" t="s">
        <v>21</v>
      </c>
      <c r="F45386" s="1" t="s">
        <v>90</v>
      </c>
      <c r="G45386" s="1" t="s">
        <v>31797</v>
      </c>
      <c r="H45386" s="1" t="s">
        <v>31797</v>
      </c>
      <c r="I45386" s="1" t="s">
        <v>31751</v>
      </c>
      <c r="J45386" s="1" t="s">
        <v>31678</v>
      </c>
      <c r="K45386" s="1" t="s">
        <v>4836</v>
      </c>
      <c r="L45386" s="1" t="s">
        <v>28</v>
      </c>
      <c r="M45386" s="1" t="s">
        <v>45</v>
      </c>
      <c r="N45386" s="1" t="s">
        <v>4837</v>
      </c>
      <c r="O45386">
        <v>1</v>
      </c>
      <c r="P45386">
        <v>6.36</v>
      </c>
      <c r="Q45386">
        <v>0.41</v>
      </c>
      <c r="R45386">
        <v>10.26</v>
      </c>
      <c r="S45386">
        <v>1.23</v>
      </c>
      <c r="T45386" s="1" t="s">
        <v>31</v>
      </c>
      <c r="U45386">
        <v>10.26</v>
      </c>
      <c r="V45386">
        <v>1.23</v>
      </c>
    </row>
    <row r="45387" spans="1:22" x14ac:dyDescent="0.3">
      <c r="A45387">
        <v>45386</v>
      </c>
      <c r="B45387" s="1" t="s">
        <v>34662</v>
      </c>
      <c r="C45387" s="2">
        <v>41964</v>
      </c>
      <c r="D45387" s="2">
        <v>41970</v>
      </c>
      <c r="E45387" s="1" t="s">
        <v>21</v>
      </c>
      <c r="F45387" s="1" t="s">
        <v>90</v>
      </c>
      <c r="G45387" s="1" t="s">
        <v>31797</v>
      </c>
      <c r="H45387" s="1" t="s">
        <v>31797</v>
      </c>
      <c r="I45387" s="1" t="s">
        <v>31751</v>
      </c>
      <c r="J45387" s="1" t="s">
        <v>31678</v>
      </c>
      <c r="K45387" s="1" t="s">
        <v>3613</v>
      </c>
      <c r="L45387" s="1" t="s">
        <v>57</v>
      </c>
      <c r="M45387" s="1" t="s">
        <v>142</v>
      </c>
      <c r="N45387" s="1" t="s">
        <v>3614</v>
      </c>
      <c r="O45387">
        <v>4</v>
      </c>
      <c r="P45387">
        <v>37.380000000000003</v>
      </c>
      <c r="Q45387">
        <v>0.41</v>
      </c>
      <c r="R45387">
        <v>41.59</v>
      </c>
      <c r="S45387">
        <v>0.92</v>
      </c>
      <c r="T45387" s="1" t="s">
        <v>31</v>
      </c>
      <c r="U45387">
        <v>166.36</v>
      </c>
      <c r="V45387">
        <v>3.68</v>
      </c>
    </row>
    <row r="45388" spans="1:22" x14ac:dyDescent="0.3">
      <c r="A45388">
        <v>45387</v>
      </c>
      <c r="B45388" s="1" t="s">
        <v>34663</v>
      </c>
      <c r="C45388" s="2">
        <v>41290</v>
      </c>
      <c r="D45388" s="2">
        <v>41295</v>
      </c>
      <c r="E45388" s="1" t="s">
        <v>21</v>
      </c>
      <c r="F45388" s="1" t="s">
        <v>22</v>
      </c>
      <c r="G45388" s="1" t="s">
        <v>13134</v>
      </c>
      <c r="H45388" s="1" t="s">
        <v>32175</v>
      </c>
      <c r="I45388" s="1" t="s">
        <v>31700</v>
      </c>
      <c r="J45388" s="1" t="s">
        <v>31678</v>
      </c>
      <c r="K45388" s="1" t="s">
        <v>684</v>
      </c>
      <c r="L45388" s="1" t="s">
        <v>28</v>
      </c>
      <c r="M45388" s="1" t="s">
        <v>131</v>
      </c>
      <c r="N45388" s="1" t="s">
        <v>685</v>
      </c>
      <c r="O45388">
        <v>4</v>
      </c>
      <c r="P45388">
        <v>134.13</v>
      </c>
      <c r="Q45388">
        <v>0</v>
      </c>
      <c r="R45388">
        <v>105.42</v>
      </c>
      <c r="S45388">
        <v>3.24</v>
      </c>
      <c r="T45388" s="1" t="s">
        <v>31</v>
      </c>
      <c r="U45388">
        <v>421.68</v>
      </c>
      <c r="V45388">
        <v>12.96</v>
      </c>
    </row>
    <row r="45389" spans="1:22" x14ac:dyDescent="0.3">
      <c r="A45389">
        <v>45388</v>
      </c>
      <c r="B45389" s="1" t="s">
        <v>34664</v>
      </c>
      <c r="C45389" s="2">
        <v>41627</v>
      </c>
      <c r="D45389" s="2">
        <v>41629</v>
      </c>
      <c r="E45389" s="1" t="s">
        <v>107</v>
      </c>
      <c r="F45389" s="1" t="s">
        <v>90</v>
      </c>
      <c r="G45389" s="1" t="s">
        <v>34665</v>
      </c>
      <c r="H45389" s="1" t="s">
        <v>34666</v>
      </c>
      <c r="I45389" s="1" t="s">
        <v>31744</v>
      </c>
      <c r="J45389" s="1" t="s">
        <v>9746</v>
      </c>
      <c r="K45389" s="1" t="s">
        <v>2077</v>
      </c>
      <c r="L45389" s="1" t="s">
        <v>28</v>
      </c>
      <c r="M45389" s="1" t="s">
        <v>45</v>
      </c>
      <c r="N45389" s="1" t="s">
        <v>2078</v>
      </c>
      <c r="O45389">
        <v>8</v>
      </c>
      <c r="P45389">
        <v>30.81</v>
      </c>
      <c r="Q45389">
        <v>0</v>
      </c>
      <c r="R45389">
        <v>15.28</v>
      </c>
      <c r="S45389">
        <v>6.92</v>
      </c>
      <c r="T45389" s="1" t="s">
        <v>175</v>
      </c>
      <c r="U45389">
        <v>122.24</v>
      </c>
      <c r="V45389">
        <v>55.36</v>
      </c>
    </row>
    <row r="45390" spans="1:22" x14ac:dyDescent="0.3">
      <c r="A45390">
        <v>45389</v>
      </c>
      <c r="B45390" s="1" t="s">
        <v>34667</v>
      </c>
      <c r="C45390" s="2">
        <v>40983</v>
      </c>
      <c r="D45390" s="2">
        <v>40985</v>
      </c>
      <c r="E45390" s="1" t="s">
        <v>120</v>
      </c>
      <c r="F45390" s="1" t="s">
        <v>78</v>
      </c>
      <c r="G45390" s="1" t="s">
        <v>33189</v>
      </c>
      <c r="H45390" s="1" t="s">
        <v>33189</v>
      </c>
      <c r="I45390" s="1" t="s">
        <v>31831</v>
      </c>
      <c r="J45390" s="1" t="s">
        <v>9746</v>
      </c>
      <c r="K45390" s="1" t="s">
        <v>998</v>
      </c>
      <c r="L45390" s="1" t="s">
        <v>28</v>
      </c>
      <c r="M45390" s="1" t="s">
        <v>45</v>
      </c>
      <c r="N45390" s="1" t="s">
        <v>999</v>
      </c>
      <c r="O45390">
        <v>1</v>
      </c>
      <c r="P45390">
        <v>6.52</v>
      </c>
      <c r="Q45390">
        <v>0.41</v>
      </c>
      <c r="R45390">
        <v>5.6</v>
      </c>
      <c r="S45390">
        <v>1.69</v>
      </c>
      <c r="T45390" s="1" t="s">
        <v>112</v>
      </c>
      <c r="U45390">
        <v>5.6</v>
      </c>
      <c r="V45390">
        <v>1.69</v>
      </c>
    </row>
    <row r="45391" spans="1:22" x14ac:dyDescent="0.3">
      <c r="A45391">
        <v>45390</v>
      </c>
      <c r="B45391" s="1" t="s">
        <v>34667</v>
      </c>
      <c r="C45391" s="2">
        <v>40983</v>
      </c>
      <c r="D45391" s="2">
        <v>40985</v>
      </c>
      <c r="E45391" s="1" t="s">
        <v>120</v>
      </c>
      <c r="F45391" s="1" t="s">
        <v>78</v>
      </c>
      <c r="G45391" s="1" t="s">
        <v>33189</v>
      </c>
      <c r="H45391" s="1" t="s">
        <v>33189</v>
      </c>
      <c r="I45391" s="1" t="s">
        <v>31831</v>
      </c>
      <c r="J45391" s="1" t="s">
        <v>9746</v>
      </c>
      <c r="K45391" s="1" t="s">
        <v>4955</v>
      </c>
      <c r="L45391" s="1" t="s">
        <v>28</v>
      </c>
      <c r="M45391" s="1" t="s">
        <v>48</v>
      </c>
      <c r="N45391" s="1" t="s">
        <v>4956</v>
      </c>
      <c r="O45391">
        <v>6</v>
      </c>
      <c r="P45391">
        <v>25.23</v>
      </c>
      <c r="Q45391">
        <v>0.41</v>
      </c>
      <c r="R45391">
        <v>39.68</v>
      </c>
      <c r="S45391">
        <v>1.9</v>
      </c>
      <c r="T45391" s="1" t="s">
        <v>112</v>
      </c>
      <c r="U45391">
        <v>238.07999999999998</v>
      </c>
      <c r="V45391">
        <v>11.399999999999999</v>
      </c>
    </row>
    <row r="45392" spans="1:22" x14ac:dyDescent="0.3">
      <c r="A45392">
        <v>45391</v>
      </c>
      <c r="B45392" s="1" t="s">
        <v>34668</v>
      </c>
      <c r="C45392" s="2">
        <v>41499</v>
      </c>
      <c r="D45392" s="2">
        <v>41503</v>
      </c>
      <c r="E45392" s="1" t="s">
        <v>21</v>
      </c>
      <c r="F45392" s="1" t="s">
        <v>22</v>
      </c>
      <c r="G45392" s="1" t="s">
        <v>34335</v>
      </c>
      <c r="H45392" s="1" t="s">
        <v>32227</v>
      </c>
      <c r="I45392" s="1" t="s">
        <v>31696</v>
      </c>
      <c r="J45392" s="1" t="s">
        <v>9746</v>
      </c>
      <c r="K45392" s="1" t="s">
        <v>1436</v>
      </c>
      <c r="L45392" s="1" t="s">
        <v>28</v>
      </c>
      <c r="M45392" s="1" t="s">
        <v>45</v>
      </c>
      <c r="N45392" s="1" t="s">
        <v>1437</v>
      </c>
      <c r="O45392">
        <v>2</v>
      </c>
      <c r="P45392">
        <v>48.96</v>
      </c>
      <c r="Q45392">
        <v>0</v>
      </c>
      <c r="R45392">
        <v>24.84</v>
      </c>
      <c r="S45392">
        <v>6.5</v>
      </c>
      <c r="T45392" s="1" t="s">
        <v>112</v>
      </c>
      <c r="U45392">
        <v>49.68</v>
      </c>
      <c r="V45392">
        <v>13</v>
      </c>
    </row>
    <row r="45393" spans="1:22" x14ac:dyDescent="0.3">
      <c r="A45393">
        <v>45392</v>
      </c>
      <c r="B45393" s="1" t="s">
        <v>34669</v>
      </c>
      <c r="C45393" s="2">
        <v>42337</v>
      </c>
      <c r="D45393" s="2">
        <v>42341</v>
      </c>
      <c r="E45393" s="1" t="s">
        <v>21</v>
      </c>
      <c r="F45393" s="1" t="s">
        <v>90</v>
      </c>
      <c r="G45393" s="1" t="s">
        <v>31792</v>
      </c>
      <c r="H45393" s="1" t="s">
        <v>31793</v>
      </c>
      <c r="I45393" s="1" t="s">
        <v>31682</v>
      </c>
      <c r="J45393" s="1" t="s">
        <v>31678</v>
      </c>
      <c r="K45393" s="1" t="s">
        <v>310</v>
      </c>
      <c r="L45393" s="1" t="s">
        <v>57</v>
      </c>
      <c r="M45393" s="1" t="s">
        <v>64</v>
      </c>
      <c r="N45393" s="1" t="s">
        <v>311</v>
      </c>
      <c r="O45393">
        <v>2</v>
      </c>
      <c r="P45393">
        <v>114.6</v>
      </c>
      <c r="Q45393">
        <v>0</v>
      </c>
      <c r="R45393">
        <v>89.78</v>
      </c>
      <c r="S45393">
        <v>7.62</v>
      </c>
      <c r="T45393" s="1" t="s">
        <v>31</v>
      </c>
      <c r="U45393">
        <v>179.56</v>
      </c>
      <c r="V45393">
        <v>15.24</v>
      </c>
    </row>
    <row r="45394" spans="1:22" x14ac:dyDescent="0.3">
      <c r="A45394">
        <v>45393</v>
      </c>
      <c r="B45394" s="1" t="s">
        <v>34670</v>
      </c>
      <c r="C45394" s="2">
        <v>42273</v>
      </c>
      <c r="D45394" s="2">
        <v>42277</v>
      </c>
      <c r="E45394" s="1" t="s">
        <v>21</v>
      </c>
      <c r="F45394" s="1" t="s">
        <v>22</v>
      </c>
      <c r="G45394" s="1" t="s">
        <v>31952</v>
      </c>
      <c r="H45394" s="1" t="s">
        <v>31953</v>
      </c>
      <c r="I45394" s="1" t="s">
        <v>31802</v>
      </c>
      <c r="J45394" s="1" t="s">
        <v>16177</v>
      </c>
      <c r="K45394" s="1" t="s">
        <v>3106</v>
      </c>
      <c r="L45394" s="1" t="s">
        <v>28</v>
      </c>
      <c r="M45394" s="1" t="s">
        <v>45</v>
      </c>
      <c r="N45394" s="1" t="s">
        <v>3107</v>
      </c>
      <c r="O45394">
        <v>1</v>
      </c>
      <c r="P45394">
        <v>3.87</v>
      </c>
      <c r="Q45394">
        <v>0</v>
      </c>
      <c r="R45394">
        <v>1.96</v>
      </c>
      <c r="S45394">
        <v>1.55</v>
      </c>
      <c r="T45394" s="1" t="s">
        <v>112</v>
      </c>
      <c r="U45394">
        <v>1.96</v>
      </c>
      <c r="V45394">
        <v>1.55</v>
      </c>
    </row>
    <row r="45395" spans="1:22" x14ac:dyDescent="0.3">
      <c r="A45395">
        <v>45394</v>
      </c>
      <c r="B45395" s="1" t="s">
        <v>34670</v>
      </c>
      <c r="C45395" s="2">
        <v>42273</v>
      </c>
      <c r="D45395" s="2">
        <v>42277</v>
      </c>
      <c r="E45395" s="1" t="s">
        <v>21</v>
      </c>
      <c r="F45395" s="1" t="s">
        <v>22</v>
      </c>
      <c r="G45395" s="1" t="s">
        <v>31952</v>
      </c>
      <c r="H45395" s="1" t="s">
        <v>31953</v>
      </c>
      <c r="I45395" s="1" t="s">
        <v>31802</v>
      </c>
      <c r="J45395" s="1" t="s">
        <v>16177</v>
      </c>
      <c r="K45395" s="1" t="s">
        <v>3756</v>
      </c>
      <c r="L45395" s="1" t="s">
        <v>28</v>
      </c>
      <c r="M45395" s="1" t="s">
        <v>48</v>
      </c>
      <c r="N45395" s="1" t="s">
        <v>3757</v>
      </c>
      <c r="O45395">
        <v>2</v>
      </c>
      <c r="P45395">
        <v>23.46</v>
      </c>
      <c r="Q45395">
        <v>0</v>
      </c>
      <c r="R45395">
        <v>12.94</v>
      </c>
      <c r="S45395">
        <v>2.56</v>
      </c>
      <c r="T45395" s="1" t="s">
        <v>112</v>
      </c>
      <c r="U45395">
        <v>25.88</v>
      </c>
      <c r="V45395">
        <v>5.12</v>
      </c>
    </row>
    <row r="45396" spans="1:22" x14ac:dyDescent="0.3">
      <c r="A45396">
        <v>45395</v>
      </c>
      <c r="B45396" s="1" t="s">
        <v>34671</v>
      </c>
      <c r="C45396" s="2">
        <v>42241</v>
      </c>
      <c r="D45396" s="2">
        <v>42243</v>
      </c>
      <c r="E45396" s="1" t="s">
        <v>120</v>
      </c>
      <c r="F45396" s="1" t="s">
        <v>90</v>
      </c>
      <c r="G45396" s="1" t="s">
        <v>31896</v>
      </c>
      <c r="H45396" s="1" t="s">
        <v>31897</v>
      </c>
      <c r="I45396" s="1" t="s">
        <v>31714</v>
      </c>
      <c r="J45396" s="1" t="s">
        <v>16177</v>
      </c>
      <c r="K45396" s="1" t="s">
        <v>232</v>
      </c>
      <c r="L45396" s="1" t="s">
        <v>28</v>
      </c>
      <c r="M45396" s="1" t="s">
        <v>48</v>
      </c>
      <c r="N45396" s="1" t="s">
        <v>233</v>
      </c>
      <c r="O45396">
        <v>4</v>
      </c>
      <c r="P45396">
        <v>18.93</v>
      </c>
      <c r="Q45396">
        <v>0</v>
      </c>
      <c r="R45396">
        <v>7.24</v>
      </c>
      <c r="S45396">
        <v>4.88</v>
      </c>
      <c r="T45396" s="1" t="s">
        <v>175</v>
      </c>
      <c r="U45396">
        <v>28.96</v>
      </c>
      <c r="V45396">
        <v>19.52</v>
      </c>
    </row>
    <row r="45397" spans="1:22" x14ac:dyDescent="0.3">
      <c r="A45397">
        <v>45396</v>
      </c>
      <c r="B45397" s="1" t="s">
        <v>34672</v>
      </c>
      <c r="C45397" s="2">
        <v>42228</v>
      </c>
      <c r="D45397" s="2">
        <v>42228</v>
      </c>
      <c r="E45397" s="1" t="s">
        <v>190</v>
      </c>
      <c r="F45397" s="1" t="s">
        <v>90</v>
      </c>
      <c r="G45397" s="1" t="s">
        <v>32239</v>
      </c>
      <c r="H45397" s="1" t="s">
        <v>32239</v>
      </c>
      <c r="I45397" s="1" t="s">
        <v>31967</v>
      </c>
      <c r="J45397" s="1" t="s">
        <v>31678</v>
      </c>
      <c r="K45397" s="1" t="s">
        <v>3700</v>
      </c>
      <c r="L45397" s="1" t="s">
        <v>28</v>
      </c>
      <c r="M45397" s="1" t="s">
        <v>266</v>
      </c>
      <c r="N45397" s="1" t="s">
        <v>3701</v>
      </c>
      <c r="O45397">
        <v>1</v>
      </c>
      <c r="P45397">
        <v>49.32</v>
      </c>
      <c r="Q45397">
        <v>0</v>
      </c>
      <c r="R45397">
        <v>36.409999999999997</v>
      </c>
      <c r="S45397">
        <v>1.0900000000000001</v>
      </c>
      <c r="T45397" s="1" t="s">
        <v>112</v>
      </c>
      <c r="U45397">
        <v>36.409999999999997</v>
      </c>
      <c r="V45397">
        <v>1.0900000000000001</v>
      </c>
    </row>
    <row r="45398" spans="1:22" x14ac:dyDescent="0.3">
      <c r="A45398">
        <v>45397</v>
      </c>
      <c r="B45398" s="1" t="s">
        <v>34672</v>
      </c>
      <c r="C45398" s="2">
        <v>42228</v>
      </c>
      <c r="D45398" s="2">
        <v>42228</v>
      </c>
      <c r="E45398" s="1" t="s">
        <v>190</v>
      </c>
      <c r="F45398" s="1" t="s">
        <v>90</v>
      </c>
      <c r="G45398" s="1" t="s">
        <v>32239</v>
      </c>
      <c r="H45398" s="1" t="s">
        <v>32239</v>
      </c>
      <c r="I45398" s="1" t="s">
        <v>31967</v>
      </c>
      <c r="J45398" s="1" t="s">
        <v>31678</v>
      </c>
      <c r="K45398" s="1" t="s">
        <v>5509</v>
      </c>
      <c r="L45398" s="1" t="s">
        <v>57</v>
      </c>
      <c r="M45398" s="1" t="s">
        <v>142</v>
      </c>
      <c r="N45398" s="1" t="s">
        <v>5510</v>
      </c>
      <c r="O45398">
        <v>1</v>
      </c>
      <c r="P45398">
        <v>88.53</v>
      </c>
      <c r="Q45398">
        <v>0</v>
      </c>
      <c r="R45398">
        <v>67.98</v>
      </c>
      <c r="S45398">
        <v>17.010000000000002</v>
      </c>
      <c r="T45398" s="1" t="s">
        <v>112</v>
      </c>
      <c r="U45398">
        <v>67.98</v>
      </c>
      <c r="V45398">
        <v>17.010000000000002</v>
      </c>
    </row>
    <row r="45399" spans="1:22" x14ac:dyDescent="0.3">
      <c r="A45399">
        <v>45398</v>
      </c>
      <c r="B45399" s="1" t="s">
        <v>34673</v>
      </c>
      <c r="C45399" s="2">
        <v>41582</v>
      </c>
      <c r="D45399" s="2">
        <v>41584</v>
      </c>
      <c r="E45399" s="1" t="s">
        <v>107</v>
      </c>
      <c r="F45399" s="1" t="s">
        <v>22</v>
      </c>
      <c r="G45399" s="1" t="s">
        <v>31740</v>
      </c>
      <c r="H45399" s="1" t="s">
        <v>31740</v>
      </c>
      <c r="I45399" s="1" t="s">
        <v>31741</v>
      </c>
      <c r="J45399" s="1" t="s">
        <v>31678</v>
      </c>
      <c r="K45399" s="1" t="s">
        <v>5867</v>
      </c>
      <c r="L45399" s="1" t="s">
        <v>28</v>
      </c>
      <c r="M45399" s="1" t="s">
        <v>131</v>
      </c>
      <c r="N45399" s="1" t="s">
        <v>5868</v>
      </c>
      <c r="O45399">
        <v>1</v>
      </c>
      <c r="P45399">
        <v>133.19999999999999</v>
      </c>
      <c r="Q45399">
        <v>0</v>
      </c>
      <c r="R45399">
        <v>102.37</v>
      </c>
      <c r="S45399">
        <v>6.86</v>
      </c>
      <c r="T45399" s="1" t="s">
        <v>31</v>
      </c>
      <c r="U45399">
        <v>102.37</v>
      </c>
      <c r="V45399">
        <v>6.86</v>
      </c>
    </row>
    <row r="45400" spans="1:22" x14ac:dyDescent="0.3">
      <c r="A45400">
        <v>45399</v>
      </c>
      <c r="B45400" s="1" t="s">
        <v>34674</v>
      </c>
      <c r="C45400" s="2">
        <v>41888</v>
      </c>
      <c r="D45400" s="2">
        <v>41888</v>
      </c>
      <c r="E45400" s="1" t="s">
        <v>190</v>
      </c>
      <c r="F45400" s="1" t="s">
        <v>78</v>
      </c>
      <c r="G45400" s="1" t="s">
        <v>33195</v>
      </c>
      <c r="H45400" s="1" t="s">
        <v>31876</v>
      </c>
      <c r="I45400" s="1" t="s">
        <v>31741</v>
      </c>
      <c r="J45400" s="1" t="s">
        <v>31678</v>
      </c>
      <c r="K45400" s="1" t="s">
        <v>2950</v>
      </c>
      <c r="L45400" s="1" t="s">
        <v>28</v>
      </c>
      <c r="M45400" s="1" t="s">
        <v>45</v>
      </c>
      <c r="N45400" s="1" t="s">
        <v>2951</v>
      </c>
      <c r="O45400">
        <v>1</v>
      </c>
      <c r="P45400">
        <v>15.84</v>
      </c>
      <c r="Q45400">
        <v>0</v>
      </c>
      <c r="R45400">
        <v>11.75</v>
      </c>
      <c r="S45400">
        <v>2.83</v>
      </c>
      <c r="T45400" s="1" t="s">
        <v>31</v>
      </c>
      <c r="U45400">
        <v>11.75</v>
      </c>
      <c r="V45400">
        <v>2.83</v>
      </c>
    </row>
    <row r="45401" spans="1:22" x14ac:dyDescent="0.3">
      <c r="A45401">
        <v>45400</v>
      </c>
      <c r="B45401" s="1" t="s">
        <v>34675</v>
      </c>
      <c r="C45401" s="2">
        <v>41817</v>
      </c>
      <c r="D45401" s="2">
        <v>41822</v>
      </c>
      <c r="E45401" s="1" t="s">
        <v>21</v>
      </c>
      <c r="F45401" s="1" t="s">
        <v>90</v>
      </c>
      <c r="G45401" s="1" t="s">
        <v>31797</v>
      </c>
      <c r="H45401" s="1" t="s">
        <v>31797</v>
      </c>
      <c r="I45401" s="1" t="s">
        <v>31751</v>
      </c>
      <c r="J45401" s="1" t="s">
        <v>31678</v>
      </c>
      <c r="K45401" s="1" t="s">
        <v>729</v>
      </c>
      <c r="L45401" s="1" t="s">
        <v>28</v>
      </c>
      <c r="M45401" s="1" t="s">
        <v>51</v>
      </c>
      <c r="N45401" s="1" t="s">
        <v>730</v>
      </c>
      <c r="O45401">
        <v>1</v>
      </c>
      <c r="P45401">
        <v>13.27</v>
      </c>
      <c r="Q45401">
        <v>0.41</v>
      </c>
      <c r="R45401">
        <v>14.07</v>
      </c>
      <c r="S45401">
        <v>1.56</v>
      </c>
      <c r="T45401" s="1" t="s">
        <v>31</v>
      </c>
      <c r="U45401">
        <v>14.07</v>
      </c>
      <c r="V45401">
        <v>1.56</v>
      </c>
    </row>
    <row r="45402" spans="1:22" x14ac:dyDescent="0.3">
      <c r="A45402">
        <v>45401</v>
      </c>
      <c r="B45402" s="1" t="s">
        <v>34676</v>
      </c>
      <c r="C45402" s="2">
        <v>41354</v>
      </c>
      <c r="D45402" s="2">
        <v>41359</v>
      </c>
      <c r="E45402" s="1" t="s">
        <v>21</v>
      </c>
      <c r="F45402" s="1" t="s">
        <v>78</v>
      </c>
      <c r="G45402" s="1" t="s">
        <v>32981</v>
      </c>
      <c r="H45402" s="1" t="s">
        <v>32212</v>
      </c>
      <c r="I45402" s="1" t="s">
        <v>32213</v>
      </c>
      <c r="J45402" s="1" t="s">
        <v>9746</v>
      </c>
      <c r="K45402" s="1" t="s">
        <v>1141</v>
      </c>
      <c r="L45402" s="1" t="s">
        <v>28</v>
      </c>
      <c r="M45402" s="1" t="s">
        <v>131</v>
      </c>
      <c r="N45402" s="1" t="s">
        <v>1142</v>
      </c>
      <c r="O45402">
        <v>1</v>
      </c>
      <c r="P45402">
        <v>48.96</v>
      </c>
      <c r="Q45402">
        <v>0</v>
      </c>
      <c r="R45402">
        <v>28.02</v>
      </c>
      <c r="S45402">
        <v>4.8</v>
      </c>
      <c r="T45402" s="1" t="s">
        <v>112</v>
      </c>
      <c r="U45402">
        <v>28.02</v>
      </c>
      <c r="V45402">
        <v>4.8</v>
      </c>
    </row>
    <row r="45403" spans="1:22" x14ac:dyDescent="0.3">
      <c r="A45403">
        <v>45402</v>
      </c>
      <c r="B45403" s="1" t="s">
        <v>34677</v>
      </c>
      <c r="C45403" s="2">
        <v>42357</v>
      </c>
      <c r="D45403" s="2">
        <v>42361</v>
      </c>
      <c r="E45403" s="1" t="s">
        <v>21</v>
      </c>
      <c r="F45403" s="1" t="s">
        <v>22</v>
      </c>
      <c r="G45403" s="1" t="s">
        <v>31740</v>
      </c>
      <c r="H45403" s="1" t="s">
        <v>31740</v>
      </c>
      <c r="I45403" s="1" t="s">
        <v>31741</v>
      </c>
      <c r="J45403" s="1" t="s">
        <v>31678</v>
      </c>
      <c r="K45403" s="1" t="s">
        <v>2997</v>
      </c>
      <c r="L45403" s="1" t="s">
        <v>38</v>
      </c>
      <c r="M45403" s="1" t="s">
        <v>75</v>
      </c>
      <c r="N45403" s="1" t="s">
        <v>2998</v>
      </c>
      <c r="O45403">
        <v>1</v>
      </c>
      <c r="P45403">
        <v>144.66</v>
      </c>
      <c r="Q45403">
        <v>0</v>
      </c>
      <c r="R45403">
        <v>86.3</v>
      </c>
      <c r="S45403">
        <v>14.98</v>
      </c>
      <c r="T45403" s="1" t="s">
        <v>112</v>
      </c>
      <c r="U45403">
        <v>86.3</v>
      </c>
      <c r="V45403">
        <v>14.98</v>
      </c>
    </row>
    <row r="45404" spans="1:22" x14ac:dyDescent="0.3">
      <c r="A45404">
        <v>45403</v>
      </c>
      <c r="B45404" s="1" t="s">
        <v>34677</v>
      </c>
      <c r="C45404" s="2">
        <v>42357</v>
      </c>
      <c r="D45404" s="2">
        <v>42361</v>
      </c>
      <c r="E45404" s="1" t="s">
        <v>21</v>
      </c>
      <c r="F45404" s="1" t="s">
        <v>22</v>
      </c>
      <c r="G45404" s="1" t="s">
        <v>31740</v>
      </c>
      <c r="H45404" s="1" t="s">
        <v>31740</v>
      </c>
      <c r="I45404" s="1" t="s">
        <v>31741</v>
      </c>
      <c r="J45404" s="1" t="s">
        <v>31678</v>
      </c>
      <c r="K45404" s="1" t="s">
        <v>971</v>
      </c>
      <c r="L45404" s="1" t="s">
        <v>28</v>
      </c>
      <c r="M45404" s="1" t="s">
        <v>48</v>
      </c>
      <c r="N45404" s="1" t="s">
        <v>972</v>
      </c>
      <c r="O45404">
        <v>4</v>
      </c>
      <c r="P45404">
        <v>17.46</v>
      </c>
      <c r="Q45404">
        <v>0</v>
      </c>
      <c r="R45404">
        <v>8.94</v>
      </c>
      <c r="S45404">
        <v>1.38</v>
      </c>
      <c r="T45404" s="1" t="s">
        <v>112</v>
      </c>
      <c r="U45404">
        <v>35.76</v>
      </c>
      <c r="V45404">
        <v>5.52</v>
      </c>
    </row>
    <row r="45405" spans="1:22" x14ac:dyDescent="0.3">
      <c r="A45405">
        <v>45404</v>
      </c>
      <c r="B45405" s="1" t="s">
        <v>34677</v>
      </c>
      <c r="C45405" s="2">
        <v>42357</v>
      </c>
      <c r="D45405" s="2">
        <v>42361</v>
      </c>
      <c r="E45405" s="1" t="s">
        <v>21</v>
      </c>
      <c r="F45405" s="1" t="s">
        <v>22</v>
      </c>
      <c r="G45405" s="1" t="s">
        <v>31740</v>
      </c>
      <c r="H45405" s="1" t="s">
        <v>31740</v>
      </c>
      <c r="I45405" s="1" t="s">
        <v>31741</v>
      </c>
      <c r="J45405" s="1" t="s">
        <v>31678</v>
      </c>
      <c r="K45405" s="1" t="s">
        <v>2092</v>
      </c>
      <c r="L45405" s="1" t="s">
        <v>28</v>
      </c>
      <c r="M45405" s="1" t="s">
        <v>45</v>
      </c>
      <c r="N45405" s="1" t="s">
        <v>2093</v>
      </c>
      <c r="O45405">
        <v>1</v>
      </c>
      <c r="P45405">
        <v>50.13</v>
      </c>
      <c r="Q45405">
        <v>0</v>
      </c>
      <c r="R45405">
        <v>32.93</v>
      </c>
      <c r="S45405">
        <v>6.7</v>
      </c>
      <c r="T45405" s="1" t="s">
        <v>112</v>
      </c>
      <c r="U45405">
        <v>32.93</v>
      </c>
      <c r="V45405">
        <v>6.7</v>
      </c>
    </row>
    <row r="45406" spans="1:22" x14ac:dyDescent="0.3">
      <c r="A45406">
        <v>45405</v>
      </c>
      <c r="B45406" s="1" t="s">
        <v>34677</v>
      </c>
      <c r="C45406" s="2">
        <v>42357</v>
      </c>
      <c r="D45406" s="2">
        <v>42361</v>
      </c>
      <c r="E45406" s="1" t="s">
        <v>21</v>
      </c>
      <c r="F45406" s="1" t="s">
        <v>22</v>
      </c>
      <c r="G45406" s="1" t="s">
        <v>31740</v>
      </c>
      <c r="H45406" s="1" t="s">
        <v>31740</v>
      </c>
      <c r="I45406" s="1" t="s">
        <v>31741</v>
      </c>
      <c r="J45406" s="1" t="s">
        <v>31678</v>
      </c>
      <c r="K45406" s="1" t="s">
        <v>8541</v>
      </c>
      <c r="L45406" s="1" t="s">
        <v>28</v>
      </c>
      <c r="M45406" s="1" t="s">
        <v>29</v>
      </c>
      <c r="N45406" s="1" t="s">
        <v>8542</v>
      </c>
      <c r="O45406">
        <v>4</v>
      </c>
      <c r="P45406">
        <v>5.04</v>
      </c>
      <c r="Q45406">
        <v>0</v>
      </c>
      <c r="R45406">
        <v>3.68</v>
      </c>
      <c r="S45406">
        <v>0.52</v>
      </c>
      <c r="T45406" s="1" t="s">
        <v>112</v>
      </c>
      <c r="U45406">
        <v>14.72</v>
      </c>
      <c r="V45406">
        <v>2.08</v>
      </c>
    </row>
    <row r="45407" spans="1:22" x14ac:dyDescent="0.3">
      <c r="A45407">
        <v>45406</v>
      </c>
      <c r="B45407" s="1" t="s">
        <v>34678</v>
      </c>
      <c r="C45407" s="2">
        <v>41397</v>
      </c>
      <c r="D45407" s="2">
        <v>41401</v>
      </c>
      <c r="E45407" s="1" t="s">
        <v>21</v>
      </c>
      <c r="F45407" s="1" t="s">
        <v>22</v>
      </c>
      <c r="G45407" s="1" t="s">
        <v>32043</v>
      </c>
      <c r="H45407" s="1" t="s">
        <v>31950</v>
      </c>
      <c r="I45407" s="1" t="s">
        <v>31696</v>
      </c>
      <c r="J45407" s="1" t="s">
        <v>9746</v>
      </c>
      <c r="K45407" s="1" t="s">
        <v>5070</v>
      </c>
      <c r="L45407" s="1" t="s">
        <v>28</v>
      </c>
      <c r="M45407" s="1" t="s">
        <v>72</v>
      </c>
      <c r="N45407" s="1" t="s">
        <v>5071</v>
      </c>
      <c r="O45407">
        <v>1</v>
      </c>
      <c r="P45407">
        <v>19.29</v>
      </c>
      <c r="Q45407">
        <v>0</v>
      </c>
      <c r="R45407">
        <v>10.28</v>
      </c>
      <c r="S45407">
        <v>1.3</v>
      </c>
      <c r="T45407" s="1" t="s">
        <v>31</v>
      </c>
      <c r="U45407">
        <v>10.28</v>
      </c>
      <c r="V45407">
        <v>1.3</v>
      </c>
    </row>
    <row r="45408" spans="1:22" x14ac:dyDescent="0.3">
      <c r="A45408">
        <v>45407</v>
      </c>
      <c r="B45408" s="1" t="s">
        <v>34678</v>
      </c>
      <c r="C45408" s="2">
        <v>41397</v>
      </c>
      <c r="D45408" s="2">
        <v>41401</v>
      </c>
      <c r="E45408" s="1" t="s">
        <v>21</v>
      </c>
      <c r="F45408" s="1" t="s">
        <v>22</v>
      </c>
      <c r="G45408" s="1" t="s">
        <v>32043</v>
      </c>
      <c r="H45408" s="1" t="s">
        <v>31950</v>
      </c>
      <c r="I45408" s="1" t="s">
        <v>31696</v>
      </c>
      <c r="J45408" s="1" t="s">
        <v>9746</v>
      </c>
      <c r="K45408" s="1" t="s">
        <v>4015</v>
      </c>
      <c r="L45408" s="1" t="s">
        <v>28</v>
      </c>
      <c r="M45408" s="1" t="s">
        <v>45</v>
      </c>
      <c r="N45408" s="1" t="s">
        <v>4016</v>
      </c>
      <c r="O45408">
        <v>4</v>
      </c>
      <c r="P45408">
        <v>48.84</v>
      </c>
      <c r="Q45408">
        <v>0</v>
      </c>
      <c r="R45408">
        <v>40.08</v>
      </c>
      <c r="S45408">
        <v>2.91</v>
      </c>
      <c r="T45408" s="1" t="s">
        <v>31</v>
      </c>
      <c r="U45408">
        <v>160.32</v>
      </c>
      <c r="V45408">
        <v>11.64</v>
      </c>
    </row>
    <row r="45409" spans="1:22" x14ac:dyDescent="0.3">
      <c r="A45409">
        <v>45408</v>
      </c>
      <c r="B45409" s="1" t="s">
        <v>34679</v>
      </c>
      <c r="C45409" s="2">
        <v>41473</v>
      </c>
      <c r="D45409" s="2">
        <v>41477</v>
      </c>
      <c r="E45409" s="1" t="s">
        <v>21</v>
      </c>
      <c r="F45409" s="1" t="s">
        <v>22</v>
      </c>
      <c r="G45409" s="1" t="s">
        <v>32017</v>
      </c>
      <c r="H45409" s="1" t="s">
        <v>33038</v>
      </c>
      <c r="I45409" s="1" t="s">
        <v>31690</v>
      </c>
      <c r="J45409" s="1" t="s">
        <v>9746</v>
      </c>
      <c r="K45409" s="1" t="s">
        <v>4078</v>
      </c>
      <c r="L45409" s="1" t="s">
        <v>28</v>
      </c>
      <c r="M45409" s="1" t="s">
        <v>131</v>
      </c>
      <c r="N45409" s="1" t="s">
        <v>4079</v>
      </c>
      <c r="O45409">
        <v>1</v>
      </c>
      <c r="P45409">
        <v>30.69</v>
      </c>
      <c r="Q45409">
        <v>0</v>
      </c>
      <c r="R45409">
        <v>28.39</v>
      </c>
      <c r="S45409">
        <v>1.7</v>
      </c>
      <c r="T45409" s="1" t="s">
        <v>31</v>
      </c>
      <c r="U45409">
        <v>28.39</v>
      </c>
      <c r="V45409">
        <v>1.7</v>
      </c>
    </row>
    <row r="45410" spans="1:22" x14ac:dyDescent="0.3">
      <c r="A45410">
        <v>45409</v>
      </c>
      <c r="B45410" s="1" t="s">
        <v>34680</v>
      </c>
      <c r="C45410" s="2">
        <v>42024</v>
      </c>
      <c r="D45410" s="2">
        <v>42030</v>
      </c>
      <c r="E45410" s="1" t="s">
        <v>21</v>
      </c>
      <c r="F45410" s="1" t="s">
        <v>90</v>
      </c>
      <c r="G45410" s="1" t="s">
        <v>32089</v>
      </c>
      <c r="H45410" s="1" t="s">
        <v>32089</v>
      </c>
      <c r="I45410" s="1" t="s">
        <v>31735</v>
      </c>
      <c r="J45410" s="1" t="s">
        <v>16177</v>
      </c>
      <c r="K45410" s="1" t="s">
        <v>4798</v>
      </c>
      <c r="L45410" s="1" t="s">
        <v>28</v>
      </c>
      <c r="M45410" s="1" t="s">
        <v>72</v>
      </c>
      <c r="N45410" s="1" t="s">
        <v>4799</v>
      </c>
      <c r="O45410">
        <v>2</v>
      </c>
      <c r="P45410">
        <v>6.95</v>
      </c>
      <c r="Q45410">
        <v>0.37</v>
      </c>
      <c r="R45410">
        <v>5.96</v>
      </c>
      <c r="S45410">
        <v>0.57999999999999996</v>
      </c>
      <c r="T45410" s="1" t="s">
        <v>31</v>
      </c>
      <c r="U45410">
        <v>11.92</v>
      </c>
      <c r="V45410">
        <v>1.1599999999999999</v>
      </c>
    </row>
    <row r="45411" spans="1:22" x14ac:dyDescent="0.3">
      <c r="A45411">
        <v>45410</v>
      </c>
      <c r="B45411" s="1" t="s">
        <v>34680</v>
      </c>
      <c r="C45411" s="2">
        <v>42024</v>
      </c>
      <c r="D45411" s="2">
        <v>42030</v>
      </c>
      <c r="E45411" s="1" t="s">
        <v>21</v>
      </c>
      <c r="F45411" s="1" t="s">
        <v>90</v>
      </c>
      <c r="G45411" s="1" t="s">
        <v>32089</v>
      </c>
      <c r="H45411" s="1" t="s">
        <v>32089</v>
      </c>
      <c r="I45411" s="1" t="s">
        <v>31735</v>
      </c>
      <c r="J45411" s="1" t="s">
        <v>16177</v>
      </c>
      <c r="K45411" s="1" t="s">
        <v>6515</v>
      </c>
      <c r="L45411" s="1" t="s">
        <v>57</v>
      </c>
      <c r="M45411" s="1" t="s">
        <v>58</v>
      </c>
      <c r="N45411" s="1" t="s">
        <v>6516</v>
      </c>
      <c r="O45411">
        <v>2</v>
      </c>
      <c r="P45411">
        <v>107.75</v>
      </c>
      <c r="Q45411">
        <v>0.38</v>
      </c>
      <c r="R45411">
        <v>120.29</v>
      </c>
      <c r="S45411">
        <v>2.62</v>
      </c>
      <c r="T45411" s="1" t="s">
        <v>31</v>
      </c>
      <c r="U45411">
        <v>240.58</v>
      </c>
      <c r="V45411">
        <v>5.24</v>
      </c>
    </row>
    <row r="45412" spans="1:22" x14ac:dyDescent="0.3">
      <c r="A45412">
        <v>45411</v>
      </c>
      <c r="B45412" s="1" t="s">
        <v>34680</v>
      </c>
      <c r="C45412" s="2">
        <v>42024</v>
      </c>
      <c r="D45412" s="2">
        <v>42030</v>
      </c>
      <c r="E45412" s="1" t="s">
        <v>21</v>
      </c>
      <c r="F45412" s="1" t="s">
        <v>90</v>
      </c>
      <c r="G45412" s="1" t="s">
        <v>32089</v>
      </c>
      <c r="H45412" s="1" t="s">
        <v>32089</v>
      </c>
      <c r="I45412" s="1" t="s">
        <v>31735</v>
      </c>
      <c r="J45412" s="1" t="s">
        <v>16177</v>
      </c>
      <c r="K45412" s="1" t="s">
        <v>4174</v>
      </c>
      <c r="L45412" s="1" t="s">
        <v>28</v>
      </c>
      <c r="M45412" s="1" t="s">
        <v>48</v>
      </c>
      <c r="N45412" s="1" t="s">
        <v>4175</v>
      </c>
      <c r="O45412">
        <v>1</v>
      </c>
      <c r="P45412">
        <v>16.920000000000002</v>
      </c>
      <c r="Q45412">
        <v>0.38</v>
      </c>
      <c r="R45412">
        <v>24.53</v>
      </c>
      <c r="S45412">
        <v>1.39</v>
      </c>
      <c r="T45412" s="1" t="s">
        <v>31</v>
      </c>
      <c r="U45412">
        <v>24.53</v>
      </c>
      <c r="V45412">
        <v>1.39</v>
      </c>
    </row>
    <row r="45413" spans="1:22" x14ac:dyDescent="0.3">
      <c r="A45413">
        <v>45412</v>
      </c>
      <c r="B45413" s="1" t="s">
        <v>34681</v>
      </c>
      <c r="C45413" s="2">
        <v>41211</v>
      </c>
      <c r="D45413" s="2">
        <v>41216</v>
      </c>
      <c r="E45413" s="1" t="s">
        <v>21</v>
      </c>
      <c r="F45413" s="1" t="s">
        <v>22</v>
      </c>
      <c r="G45413" s="1" t="s">
        <v>34008</v>
      </c>
      <c r="H45413" s="1" t="s">
        <v>26168</v>
      </c>
      <c r="I45413" s="1" t="s">
        <v>31815</v>
      </c>
      <c r="J45413" s="1" t="s">
        <v>26</v>
      </c>
      <c r="K45413" s="1" t="s">
        <v>984</v>
      </c>
      <c r="L45413" s="1" t="s">
        <v>28</v>
      </c>
      <c r="M45413" s="1" t="s">
        <v>131</v>
      </c>
      <c r="N45413" s="1" t="s">
        <v>985</v>
      </c>
      <c r="O45413">
        <v>2</v>
      </c>
      <c r="P45413">
        <v>57.87</v>
      </c>
      <c r="Q45413">
        <v>0</v>
      </c>
      <c r="R45413">
        <v>37.380000000000003</v>
      </c>
      <c r="S45413">
        <v>5.46</v>
      </c>
      <c r="T45413" s="1" t="s">
        <v>112</v>
      </c>
      <c r="U45413">
        <v>74.760000000000005</v>
      </c>
      <c r="V45413">
        <v>10.92</v>
      </c>
    </row>
    <row r="45414" spans="1:22" x14ac:dyDescent="0.3">
      <c r="A45414">
        <v>45413</v>
      </c>
      <c r="B45414" s="1" t="s">
        <v>34682</v>
      </c>
      <c r="C45414" s="2">
        <v>41872</v>
      </c>
      <c r="D45414" s="2">
        <v>41875</v>
      </c>
      <c r="E45414" s="1" t="s">
        <v>107</v>
      </c>
      <c r="F45414" s="1" t="s">
        <v>22</v>
      </c>
      <c r="G45414" s="1" t="s">
        <v>33908</v>
      </c>
      <c r="H45414" s="1" t="s">
        <v>33908</v>
      </c>
      <c r="I45414" s="1" t="s">
        <v>32219</v>
      </c>
      <c r="J45414" s="1" t="s">
        <v>16177</v>
      </c>
      <c r="K45414" s="1" t="s">
        <v>6848</v>
      </c>
      <c r="L45414" s="1" t="s">
        <v>28</v>
      </c>
      <c r="M45414" s="1" t="s">
        <v>48</v>
      </c>
      <c r="N45414" s="1" t="s">
        <v>6849</v>
      </c>
      <c r="O45414">
        <v>6</v>
      </c>
      <c r="P45414">
        <v>51.36</v>
      </c>
      <c r="Q45414">
        <v>0</v>
      </c>
      <c r="R45414">
        <v>39.31</v>
      </c>
      <c r="S45414">
        <v>2.2999999999999998</v>
      </c>
      <c r="T45414" s="1" t="s">
        <v>112</v>
      </c>
      <c r="U45414">
        <v>235.86</v>
      </c>
      <c r="V45414">
        <v>13.799999999999999</v>
      </c>
    </row>
    <row r="45415" spans="1:22" x14ac:dyDescent="0.3">
      <c r="A45415">
        <v>45414</v>
      </c>
      <c r="B45415" s="1" t="s">
        <v>34682</v>
      </c>
      <c r="C45415" s="2">
        <v>41872</v>
      </c>
      <c r="D45415" s="2">
        <v>41875</v>
      </c>
      <c r="E45415" s="1" t="s">
        <v>107</v>
      </c>
      <c r="F45415" s="1" t="s">
        <v>22</v>
      </c>
      <c r="G45415" s="1" t="s">
        <v>33908</v>
      </c>
      <c r="H45415" s="1" t="s">
        <v>33908</v>
      </c>
      <c r="I45415" s="1" t="s">
        <v>32219</v>
      </c>
      <c r="J45415" s="1" t="s">
        <v>16177</v>
      </c>
      <c r="K45415" s="1" t="s">
        <v>552</v>
      </c>
      <c r="L45415" s="1" t="s">
        <v>28</v>
      </c>
      <c r="M45415" s="1" t="s">
        <v>51</v>
      </c>
      <c r="N45415" s="1" t="s">
        <v>553</v>
      </c>
      <c r="O45415">
        <v>2</v>
      </c>
      <c r="P45415">
        <v>38.159999999999997</v>
      </c>
      <c r="Q45415">
        <v>0</v>
      </c>
      <c r="R45415">
        <v>13.1</v>
      </c>
      <c r="S45415">
        <v>7.15</v>
      </c>
      <c r="T45415" s="1" t="s">
        <v>112</v>
      </c>
      <c r="U45415">
        <v>26.2</v>
      </c>
      <c r="V45415">
        <v>14.3</v>
      </c>
    </row>
    <row r="45416" spans="1:22" x14ac:dyDescent="0.3">
      <c r="A45416">
        <v>45415</v>
      </c>
      <c r="B45416" s="1" t="s">
        <v>34682</v>
      </c>
      <c r="C45416" s="2">
        <v>41872</v>
      </c>
      <c r="D45416" s="2">
        <v>41875</v>
      </c>
      <c r="E45416" s="1" t="s">
        <v>107</v>
      </c>
      <c r="F45416" s="1" t="s">
        <v>22</v>
      </c>
      <c r="G45416" s="1" t="s">
        <v>33908</v>
      </c>
      <c r="H45416" s="1" t="s">
        <v>33908</v>
      </c>
      <c r="I45416" s="1" t="s">
        <v>32219</v>
      </c>
      <c r="J45416" s="1" t="s">
        <v>16177</v>
      </c>
      <c r="K45416" s="1" t="s">
        <v>4778</v>
      </c>
      <c r="L45416" s="1" t="s">
        <v>57</v>
      </c>
      <c r="M45416" s="1" t="s">
        <v>142</v>
      </c>
      <c r="N45416" s="1" t="s">
        <v>4779</v>
      </c>
      <c r="O45416">
        <v>4</v>
      </c>
      <c r="P45416">
        <v>123.39</v>
      </c>
      <c r="Q45416">
        <v>0</v>
      </c>
      <c r="R45416">
        <v>55.65</v>
      </c>
      <c r="S45416">
        <v>18.39</v>
      </c>
      <c r="T45416" s="1" t="s">
        <v>112</v>
      </c>
      <c r="U45416">
        <v>222.6</v>
      </c>
      <c r="V45416">
        <v>73.56</v>
      </c>
    </row>
    <row r="45417" spans="1:22" x14ac:dyDescent="0.3">
      <c r="A45417">
        <v>45416</v>
      </c>
      <c r="B45417" s="1" t="s">
        <v>34682</v>
      </c>
      <c r="C45417" s="2">
        <v>41872</v>
      </c>
      <c r="D45417" s="2">
        <v>41875</v>
      </c>
      <c r="E45417" s="1" t="s">
        <v>107</v>
      </c>
      <c r="F45417" s="1" t="s">
        <v>22</v>
      </c>
      <c r="G45417" s="1" t="s">
        <v>33908</v>
      </c>
      <c r="H45417" s="1" t="s">
        <v>33908</v>
      </c>
      <c r="I45417" s="1" t="s">
        <v>32219</v>
      </c>
      <c r="J45417" s="1" t="s">
        <v>16177</v>
      </c>
      <c r="K45417" s="1" t="s">
        <v>3931</v>
      </c>
      <c r="L45417" s="1" t="s">
        <v>28</v>
      </c>
      <c r="M45417" s="1" t="s">
        <v>61</v>
      </c>
      <c r="N45417" s="1" t="s">
        <v>3932</v>
      </c>
      <c r="O45417">
        <v>1</v>
      </c>
      <c r="P45417">
        <v>41.43</v>
      </c>
      <c r="Q45417">
        <v>0</v>
      </c>
      <c r="R45417">
        <v>23.17</v>
      </c>
      <c r="S45417">
        <v>7.1</v>
      </c>
      <c r="T45417" s="1" t="s">
        <v>112</v>
      </c>
      <c r="U45417">
        <v>23.17</v>
      </c>
      <c r="V45417">
        <v>7.1</v>
      </c>
    </row>
    <row r="45418" spans="1:22" x14ac:dyDescent="0.3">
      <c r="A45418">
        <v>45417</v>
      </c>
      <c r="B45418" s="1" t="s">
        <v>34683</v>
      </c>
      <c r="C45418" s="2">
        <v>41502</v>
      </c>
      <c r="D45418" s="2">
        <v>41504</v>
      </c>
      <c r="E45418" s="1" t="s">
        <v>107</v>
      </c>
      <c r="F45418" s="1" t="s">
        <v>78</v>
      </c>
      <c r="G45418" s="1" t="s">
        <v>32827</v>
      </c>
      <c r="H45418" s="1" t="s">
        <v>32827</v>
      </c>
      <c r="I45418" s="1" t="s">
        <v>32540</v>
      </c>
      <c r="J45418" s="1" t="s">
        <v>31678</v>
      </c>
      <c r="K45418" s="1" t="s">
        <v>4888</v>
      </c>
      <c r="L45418" s="1" t="s">
        <v>28</v>
      </c>
      <c r="M45418" s="1" t="s">
        <v>131</v>
      </c>
      <c r="N45418" s="1" t="s">
        <v>4889</v>
      </c>
      <c r="O45418">
        <v>4</v>
      </c>
      <c r="P45418">
        <v>27.88</v>
      </c>
      <c r="Q45418">
        <v>0.41</v>
      </c>
      <c r="R45418">
        <v>50.72</v>
      </c>
      <c r="S45418">
        <v>1.21</v>
      </c>
      <c r="T45418" s="1" t="s">
        <v>31</v>
      </c>
      <c r="U45418">
        <v>202.88</v>
      </c>
      <c r="V45418">
        <v>4.84</v>
      </c>
    </row>
    <row r="45419" spans="1:22" x14ac:dyDescent="0.3">
      <c r="A45419">
        <v>45418</v>
      </c>
      <c r="B45419" s="1" t="s">
        <v>34683</v>
      </c>
      <c r="C45419" s="2">
        <v>41502</v>
      </c>
      <c r="D45419" s="2">
        <v>41504</v>
      </c>
      <c r="E45419" s="1" t="s">
        <v>107</v>
      </c>
      <c r="F45419" s="1" t="s">
        <v>78</v>
      </c>
      <c r="G45419" s="1" t="s">
        <v>32827</v>
      </c>
      <c r="H45419" s="1" t="s">
        <v>32827</v>
      </c>
      <c r="I45419" s="1" t="s">
        <v>32540</v>
      </c>
      <c r="J45419" s="1" t="s">
        <v>31678</v>
      </c>
      <c r="K45419" s="1" t="s">
        <v>3210</v>
      </c>
      <c r="L45419" s="1" t="s">
        <v>57</v>
      </c>
      <c r="M45419" s="1" t="s">
        <v>64</v>
      </c>
      <c r="N45419" s="1" t="s">
        <v>3211</v>
      </c>
      <c r="O45419">
        <v>1</v>
      </c>
      <c r="P45419">
        <v>130.74</v>
      </c>
      <c r="Q45419">
        <v>0.41</v>
      </c>
      <c r="R45419">
        <v>148.01</v>
      </c>
      <c r="S45419">
        <v>8.3800000000000008</v>
      </c>
      <c r="T45419" s="1" t="s">
        <v>31</v>
      </c>
      <c r="U45419">
        <v>148.01</v>
      </c>
      <c r="V45419">
        <v>8.3800000000000008</v>
      </c>
    </row>
    <row r="45420" spans="1:22" x14ac:dyDescent="0.3">
      <c r="A45420">
        <v>45419</v>
      </c>
      <c r="B45420" s="1" t="s">
        <v>34683</v>
      </c>
      <c r="C45420" s="2">
        <v>41502</v>
      </c>
      <c r="D45420" s="2">
        <v>41504</v>
      </c>
      <c r="E45420" s="1" t="s">
        <v>107</v>
      </c>
      <c r="F45420" s="1" t="s">
        <v>78</v>
      </c>
      <c r="G45420" s="1" t="s">
        <v>32827</v>
      </c>
      <c r="H45420" s="1" t="s">
        <v>32827</v>
      </c>
      <c r="I45420" s="1" t="s">
        <v>32540</v>
      </c>
      <c r="J45420" s="1" t="s">
        <v>31678</v>
      </c>
      <c r="K45420" s="1" t="s">
        <v>6759</v>
      </c>
      <c r="L45420" s="1" t="s">
        <v>38</v>
      </c>
      <c r="M45420" s="1" t="s">
        <v>42</v>
      </c>
      <c r="N45420" s="1" t="s">
        <v>6760</v>
      </c>
      <c r="O45420">
        <v>1</v>
      </c>
      <c r="P45420">
        <v>187.09</v>
      </c>
      <c r="Q45420">
        <v>0.41</v>
      </c>
      <c r="R45420">
        <v>244.76</v>
      </c>
      <c r="S45420">
        <v>4.72</v>
      </c>
      <c r="T45420" s="1" t="s">
        <v>31</v>
      </c>
      <c r="U45420">
        <v>244.76</v>
      </c>
      <c r="V45420">
        <v>4.72</v>
      </c>
    </row>
    <row r="45421" spans="1:22" x14ac:dyDescent="0.3">
      <c r="A45421">
        <v>45420</v>
      </c>
      <c r="B45421" s="1" t="s">
        <v>34684</v>
      </c>
      <c r="C45421" s="2">
        <v>41622</v>
      </c>
      <c r="D45421" s="2">
        <v>41626</v>
      </c>
      <c r="E45421" s="1" t="s">
        <v>21</v>
      </c>
      <c r="F45421" s="1" t="s">
        <v>90</v>
      </c>
      <c r="G45421" s="1" t="s">
        <v>33313</v>
      </c>
      <c r="H45421" s="1" t="s">
        <v>33313</v>
      </c>
      <c r="I45421" s="1" t="s">
        <v>31690</v>
      </c>
      <c r="J45421" s="1" t="s">
        <v>9746</v>
      </c>
      <c r="K45421" s="1" t="s">
        <v>4066</v>
      </c>
      <c r="L45421" s="1" t="s">
        <v>28</v>
      </c>
      <c r="M45421" s="1" t="s">
        <v>48</v>
      </c>
      <c r="N45421" s="1" t="s">
        <v>4067</v>
      </c>
      <c r="O45421">
        <v>2</v>
      </c>
      <c r="P45421">
        <v>56.82</v>
      </c>
      <c r="Q45421">
        <v>0</v>
      </c>
      <c r="R45421">
        <v>42.13</v>
      </c>
      <c r="S45421">
        <v>6.17</v>
      </c>
      <c r="T45421" s="1" t="s">
        <v>112</v>
      </c>
      <c r="U45421">
        <v>84.26</v>
      </c>
      <c r="V45421">
        <v>12.34</v>
      </c>
    </row>
    <row r="45422" spans="1:22" x14ac:dyDescent="0.3">
      <c r="A45422">
        <v>45421</v>
      </c>
      <c r="B45422" s="1" t="s">
        <v>34684</v>
      </c>
      <c r="C45422" s="2">
        <v>41622</v>
      </c>
      <c r="D45422" s="2">
        <v>41626</v>
      </c>
      <c r="E45422" s="1" t="s">
        <v>21</v>
      </c>
      <c r="F45422" s="1" t="s">
        <v>90</v>
      </c>
      <c r="G45422" s="1" t="s">
        <v>33313</v>
      </c>
      <c r="H45422" s="1" t="s">
        <v>33313</v>
      </c>
      <c r="I45422" s="1" t="s">
        <v>31690</v>
      </c>
      <c r="J45422" s="1" t="s">
        <v>9746</v>
      </c>
      <c r="K45422" s="1" t="s">
        <v>5634</v>
      </c>
      <c r="L45422" s="1" t="s">
        <v>28</v>
      </c>
      <c r="M45422" s="1" t="s">
        <v>48</v>
      </c>
      <c r="N45422" s="1" t="s">
        <v>5635</v>
      </c>
      <c r="O45422">
        <v>2</v>
      </c>
      <c r="P45422">
        <v>46.59</v>
      </c>
      <c r="Q45422">
        <v>0</v>
      </c>
      <c r="R45422">
        <v>38.880000000000003</v>
      </c>
      <c r="S45422">
        <v>0.75</v>
      </c>
      <c r="T45422" s="1" t="s">
        <v>112</v>
      </c>
      <c r="U45422">
        <v>77.760000000000005</v>
      </c>
      <c r="V45422">
        <v>1.5</v>
      </c>
    </row>
    <row r="45423" spans="1:22" x14ac:dyDescent="0.3">
      <c r="A45423">
        <v>45422</v>
      </c>
      <c r="B45423" s="1" t="s">
        <v>34685</v>
      </c>
      <c r="C45423" s="2">
        <v>42102</v>
      </c>
      <c r="D45423" s="2">
        <v>42107</v>
      </c>
      <c r="E45423" s="1" t="s">
        <v>21</v>
      </c>
      <c r="F45423" s="1" t="s">
        <v>22</v>
      </c>
      <c r="G45423" s="1" t="s">
        <v>33908</v>
      </c>
      <c r="H45423" s="1" t="s">
        <v>33908</v>
      </c>
      <c r="I45423" s="1" t="s">
        <v>32219</v>
      </c>
      <c r="J45423" s="1" t="s">
        <v>16177</v>
      </c>
      <c r="K45423" s="1" t="s">
        <v>1639</v>
      </c>
      <c r="L45423" s="1" t="s">
        <v>28</v>
      </c>
      <c r="M45423" s="1" t="s">
        <v>147</v>
      </c>
      <c r="N45423" s="1" t="s">
        <v>1640</v>
      </c>
      <c r="O45423">
        <v>1</v>
      </c>
      <c r="P45423">
        <v>528.69000000000005</v>
      </c>
      <c r="Q45423">
        <v>0</v>
      </c>
      <c r="R45423">
        <v>279.58</v>
      </c>
      <c r="S45423">
        <v>42.95</v>
      </c>
      <c r="T45423" s="1" t="s">
        <v>31</v>
      </c>
      <c r="U45423">
        <v>279.58</v>
      </c>
      <c r="V45423">
        <v>42.95</v>
      </c>
    </row>
    <row r="45424" spans="1:22" x14ac:dyDescent="0.3">
      <c r="A45424">
        <v>45423</v>
      </c>
      <c r="B45424" s="1" t="s">
        <v>34685</v>
      </c>
      <c r="C45424" s="2">
        <v>42102</v>
      </c>
      <c r="D45424" s="2">
        <v>42107</v>
      </c>
      <c r="E45424" s="1" t="s">
        <v>21</v>
      </c>
      <c r="F45424" s="1" t="s">
        <v>22</v>
      </c>
      <c r="G45424" s="1" t="s">
        <v>33908</v>
      </c>
      <c r="H45424" s="1" t="s">
        <v>33908</v>
      </c>
      <c r="I45424" s="1" t="s">
        <v>32219</v>
      </c>
      <c r="J45424" s="1" t="s">
        <v>16177</v>
      </c>
      <c r="K45424" s="1" t="s">
        <v>6152</v>
      </c>
      <c r="L45424" s="1" t="s">
        <v>28</v>
      </c>
      <c r="M45424" s="1" t="s">
        <v>61</v>
      </c>
      <c r="N45424" s="1" t="s">
        <v>6153</v>
      </c>
      <c r="O45424">
        <v>1</v>
      </c>
      <c r="P45424">
        <v>42.15</v>
      </c>
      <c r="Q45424">
        <v>0</v>
      </c>
      <c r="R45424">
        <v>24.7</v>
      </c>
      <c r="S45424">
        <v>3.14</v>
      </c>
      <c r="T45424" s="1" t="s">
        <v>31</v>
      </c>
      <c r="U45424">
        <v>24.7</v>
      </c>
      <c r="V45424">
        <v>3.14</v>
      </c>
    </row>
    <row r="45425" spans="1:22" x14ac:dyDescent="0.3">
      <c r="A45425">
        <v>45424</v>
      </c>
      <c r="B45425" s="1" t="s">
        <v>34686</v>
      </c>
      <c r="C45425" s="2">
        <v>41598</v>
      </c>
      <c r="D45425" s="2">
        <v>41598</v>
      </c>
      <c r="E45425" s="1" t="s">
        <v>190</v>
      </c>
      <c r="F45425" s="1" t="s">
        <v>22</v>
      </c>
      <c r="G45425" s="1" t="s">
        <v>31840</v>
      </c>
      <c r="H45425" s="1" t="s">
        <v>31841</v>
      </c>
      <c r="I45425" s="1" t="s">
        <v>31700</v>
      </c>
      <c r="J45425" s="1" t="s">
        <v>31678</v>
      </c>
      <c r="K45425" s="1" t="s">
        <v>11154</v>
      </c>
      <c r="L45425" s="1" t="s">
        <v>57</v>
      </c>
      <c r="M45425" s="1" t="s">
        <v>142</v>
      </c>
      <c r="N45425" s="1" t="s">
        <v>11155</v>
      </c>
      <c r="O45425">
        <v>4</v>
      </c>
      <c r="P45425">
        <v>174.66</v>
      </c>
      <c r="Q45425">
        <v>0</v>
      </c>
      <c r="R45425">
        <v>79.34</v>
      </c>
      <c r="S45425">
        <v>42.94</v>
      </c>
      <c r="T45425" s="1" t="s">
        <v>112</v>
      </c>
      <c r="U45425">
        <v>317.36</v>
      </c>
      <c r="V45425">
        <v>171.76</v>
      </c>
    </row>
    <row r="45426" spans="1:22" x14ac:dyDescent="0.3">
      <c r="A45426">
        <v>45425</v>
      </c>
      <c r="B45426" s="1" t="s">
        <v>34687</v>
      </c>
      <c r="C45426" s="2">
        <v>41450</v>
      </c>
      <c r="D45426" s="2">
        <v>41455</v>
      </c>
      <c r="E45426" s="1" t="s">
        <v>21</v>
      </c>
      <c r="F45426" s="1" t="s">
        <v>22</v>
      </c>
      <c r="G45426" s="1" t="s">
        <v>31734</v>
      </c>
      <c r="H45426" s="1" t="s">
        <v>31734</v>
      </c>
      <c r="I45426" s="1" t="s">
        <v>31735</v>
      </c>
      <c r="J45426" s="1" t="s">
        <v>16177</v>
      </c>
      <c r="K45426" s="1" t="s">
        <v>4038</v>
      </c>
      <c r="L45426" s="1" t="s">
        <v>57</v>
      </c>
      <c r="M45426" s="1" t="s">
        <v>142</v>
      </c>
      <c r="N45426" s="1" t="s">
        <v>4039</v>
      </c>
      <c r="O45426">
        <v>8</v>
      </c>
      <c r="P45426">
        <v>87.36</v>
      </c>
      <c r="Q45426">
        <v>0.38</v>
      </c>
      <c r="R45426">
        <v>93.32</v>
      </c>
      <c r="S45426">
        <v>3.61</v>
      </c>
      <c r="T45426" s="1" t="s">
        <v>31</v>
      </c>
      <c r="U45426">
        <v>746.56</v>
      </c>
      <c r="V45426">
        <v>28.88</v>
      </c>
    </row>
    <row r="45427" spans="1:22" x14ac:dyDescent="0.3">
      <c r="A45427">
        <v>45426</v>
      </c>
      <c r="B45427" s="1" t="s">
        <v>34687</v>
      </c>
      <c r="C45427" s="2">
        <v>41450</v>
      </c>
      <c r="D45427" s="2">
        <v>41455</v>
      </c>
      <c r="E45427" s="1" t="s">
        <v>21</v>
      </c>
      <c r="F45427" s="1" t="s">
        <v>22</v>
      </c>
      <c r="G45427" s="1" t="s">
        <v>31734</v>
      </c>
      <c r="H45427" s="1" t="s">
        <v>31734</v>
      </c>
      <c r="I45427" s="1" t="s">
        <v>31735</v>
      </c>
      <c r="J45427" s="1" t="s">
        <v>16177</v>
      </c>
      <c r="K45427" s="1" t="s">
        <v>3549</v>
      </c>
      <c r="L45427" s="1" t="s">
        <v>28</v>
      </c>
      <c r="M45427" s="1" t="s">
        <v>48</v>
      </c>
      <c r="N45427" s="1" t="s">
        <v>3550</v>
      </c>
      <c r="O45427">
        <v>2</v>
      </c>
      <c r="P45427">
        <v>35.14</v>
      </c>
      <c r="Q45427">
        <v>0.38</v>
      </c>
      <c r="R45427">
        <v>43.81</v>
      </c>
      <c r="S45427">
        <v>1.22</v>
      </c>
      <c r="T45427" s="1" t="s">
        <v>31</v>
      </c>
      <c r="U45427">
        <v>87.62</v>
      </c>
      <c r="V45427">
        <v>2.44</v>
      </c>
    </row>
    <row r="45428" spans="1:22" x14ac:dyDescent="0.3">
      <c r="A45428">
        <v>45427</v>
      </c>
      <c r="B45428" s="1" t="s">
        <v>34687</v>
      </c>
      <c r="C45428" s="2">
        <v>41450</v>
      </c>
      <c r="D45428" s="2">
        <v>41455</v>
      </c>
      <c r="E45428" s="1" t="s">
        <v>21</v>
      </c>
      <c r="F45428" s="1" t="s">
        <v>22</v>
      </c>
      <c r="G45428" s="1" t="s">
        <v>31734</v>
      </c>
      <c r="H45428" s="1" t="s">
        <v>31734</v>
      </c>
      <c r="I45428" s="1" t="s">
        <v>31735</v>
      </c>
      <c r="J45428" s="1" t="s">
        <v>16177</v>
      </c>
      <c r="K45428" s="1" t="s">
        <v>519</v>
      </c>
      <c r="L45428" s="1" t="s">
        <v>57</v>
      </c>
      <c r="M45428" s="1" t="s">
        <v>128</v>
      </c>
      <c r="N45428" s="1" t="s">
        <v>520</v>
      </c>
      <c r="O45428">
        <v>1</v>
      </c>
      <c r="P45428">
        <v>169.67</v>
      </c>
      <c r="Q45428">
        <v>0.38</v>
      </c>
      <c r="R45428">
        <v>166.87</v>
      </c>
      <c r="S45428">
        <v>8.1199999999999992</v>
      </c>
      <c r="T45428" s="1" t="s">
        <v>31</v>
      </c>
      <c r="U45428">
        <v>166.87</v>
      </c>
      <c r="V45428">
        <v>8.1199999999999992</v>
      </c>
    </row>
    <row r="45429" spans="1:22" x14ac:dyDescent="0.3">
      <c r="A45429">
        <v>45428</v>
      </c>
      <c r="B45429" s="1" t="s">
        <v>34687</v>
      </c>
      <c r="C45429" s="2">
        <v>41450</v>
      </c>
      <c r="D45429" s="2">
        <v>41455</v>
      </c>
      <c r="E45429" s="1" t="s">
        <v>21</v>
      </c>
      <c r="F45429" s="1" t="s">
        <v>22</v>
      </c>
      <c r="G45429" s="1" t="s">
        <v>31734</v>
      </c>
      <c r="H45429" s="1" t="s">
        <v>31734</v>
      </c>
      <c r="I45429" s="1" t="s">
        <v>31735</v>
      </c>
      <c r="J45429" s="1" t="s">
        <v>16177</v>
      </c>
      <c r="K45429" s="1" t="s">
        <v>1546</v>
      </c>
      <c r="L45429" s="1" t="s">
        <v>28</v>
      </c>
      <c r="M45429" s="1" t="s">
        <v>72</v>
      </c>
      <c r="N45429" s="1" t="s">
        <v>1547</v>
      </c>
      <c r="O45429">
        <v>1</v>
      </c>
      <c r="P45429">
        <v>8.66</v>
      </c>
      <c r="Q45429">
        <v>0.38</v>
      </c>
      <c r="R45429">
        <v>7.93</v>
      </c>
      <c r="S45429">
        <v>1.43</v>
      </c>
      <c r="T45429" s="1" t="s">
        <v>31</v>
      </c>
      <c r="U45429">
        <v>7.93</v>
      </c>
      <c r="V45429">
        <v>1.43</v>
      </c>
    </row>
    <row r="45430" spans="1:22" x14ac:dyDescent="0.3">
      <c r="A45430">
        <v>45429</v>
      </c>
      <c r="B45430" s="1" t="s">
        <v>34688</v>
      </c>
      <c r="C45430" s="2">
        <v>41724</v>
      </c>
      <c r="D45430" s="2">
        <v>41729</v>
      </c>
      <c r="E45430" s="1" t="s">
        <v>21</v>
      </c>
      <c r="F45430" s="1" t="s">
        <v>90</v>
      </c>
      <c r="G45430" s="1" t="s">
        <v>33542</v>
      </c>
      <c r="H45430" s="1" t="s">
        <v>33543</v>
      </c>
      <c r="I45430" s="1" t="s">
        <v>31790</v>
      </c>
      <c r="J45430" s="1" t="s">
        <v>31678</v>
      </c>
      <c r="K45430" s="1" t="s">
        <v>5994</v>
      </c>
      <c r="L45430" s="1" t="s">
        <v>28</v>
      </c>
      <c r="M45430" s="1" t="s">
        <v>266</v>
      </c>
      <c r="N45430" s="1" t="s">
        <v>5995</v>
      </c>
      <c r="O45430">
        <v>2</v>
      </c>
      <c r="P45430">
        <v>16.62</v>
      </c>
      <c r="Q45430">
        <v>0</v>
      </c>
      <c r="R45430">
        <v>13.06</v>
      </c>
      <c r="S45430">
        <v>0.92</v>
      </c>
      <c r="T45430" s="1" t="s">
        <v>31</v>
      </c>
      <c r="U45430">
        <v>26.12</v>
      </c>
      <c r="V45430">
        <v>1.84</v>
      </c>
    </row>
    <row r="45431" spans="1:22" x14ac:dyDescent="0.3">
      <c r="A45431">
        <v>45430</v>
      </c>
      <c r="B45431" s="1" t="s">
        <v>34689</v>
      </c>
      <c r="C45431" s="2">
        <v>42063</v>
      </c>
      <c r="D45431" s="2">
        <v>42067</v>
      </c>
      <c r="E45431" s="1" t="s">
        <v>21</v>
      </c>
      <c r="F45431" s="1" t="s">
        <v>78</v>
      </c>
      <c r="G45431" s="1" t="s">
        <v>32131</v>
      </c>
      <c r="H45431" s="1" t="s">
        <v>32131</v>
      </c>
      <c r="I45431" s="1" t="s">
        <v>32132</v>
      </c>
      <c r="J45431" s="1" t="s">
        <v>9746</v>
      </c>
      <c r="K45431" s="1" t="s">
        <v>3522</v>
      </c>
      <c r="L45431" s="1" t="s">
        <v>28</v>
      </c>
      <c r="M45431" s="1" t="s">
        <v>29</v>
      </c>
      <c r="N45431" s="1" t="s">
        <v>3523</v>
      </c>
      <c r="O45431">
        <v>2</v>
      </c>
      <c r="P45431">
        <v>12.87</v>
      </c>
      <c r="Q45431">
        <v>0</v>
      </c>
      <c r="R45431">
        <v>6.66</v>
      </c>
      <c r="S45431">
        <v>0.81</v>
      </c>
      <c r="T45431" s="1" t="s">
        <v>31</v>
      </c>
      <c r="U45431">
        <v>13.32</v>
      </c>
      <c r="V45431">
        <v>1.62</v>
      </c>
    </row>
    <row r="45432" spans="1:22" x14ac:dyDescent="0.3">
      <c r="A45432">
        <v>45431</v>
      </c>
      <c r="B45432" s="1" t="s">
        <v>34689</v>
      </c>
      <c r="C45432" s="2">
        <v>42063</v>
      </c>
      <c r="D45432" s="2">
        <v>42067</v>
      </c>
      <c r="E45432" s="1" t="s">
        <v>21</v>
      </c>
      <c r="F45432" s="1" t="s">
        <v>78</v>
      </c>
      <c r="G45432" s="1" t="s">
        <v>32131</v>
      </c>
      <c r="H45432" s="1" t="s">
        <v>32131</v>
      </c>
      <c r="I45432" s="1" t="s">
        <v>32132</v>
      </c>
      <c r="J45432" s="1" t="s">
        <v>9746</v>
      </c>
      <c r="K45432" s="1" t="s">
        <v>488</v>
      </c>
      <c r="L45432" s="1" t="s">
        <v>28</v>
      </c>
      <c r="M45432" s="1" t="s">
        <v>48</v>
      </c>
      <c r="N45432" s="1" t="s">
        <v>489</v>
      </c>
      <c r="O45432">
        <v>1</v>
      </c>
      <c r="P45432">
        <v>32.130000000000003</v>
      </c>
      <c r="Q45432">
        <v>0</v>
      </c>
      <c r="R45432">
        <v>13.62</v>
      </c>
      <c r="S45432">
        <v>2.46</v>
      </c>
      <c r="T45432" s="1" t="s">
        <v>31</v>
      </c>
      <c r="U45432">
        <v>13.62</v>
      </c>
      <c r="V45432">
        <v>2.46</v>
      </c>
    </row>
    <row r="45433" spans="1:22" x14ac:dyDescent="0.3">
      <c r="A45433">
        <v>45432</v>
      </c>
      <c r="B45433" s="1" t="s">
        <v>34689</v>
      </c>
      <c r="C45433" s="2">
        <v>42063</v>
      </c>
      <c r="D45433" s="2">
        <v>42067</v>
      </c>
      <c r="E45433" s="1" t="s">
        <v>21</v>
      </c>
      <c r="F45433" s="1" t="s">
        <v>78</v>
      </c>
      <c r="G45433" s="1" t="s">
        <v>32131</v>
      </c>
      <c r="H45433" s="1" t="s">
        <v>32131</v>
      </c>
      <c r="I45433" s="1" t="s">
        <v>32132</v>
      </c>
      <c r="J45433" s="1" t="s">
        <v>9746</v>
      </c>
      <c r="K45433" s="1" t="s">
        <v>2526</v>
      </c>
      <c r="L45433" s="1" t="s">
        <v>57</v>
      </c>
      <c r="M45433" s="1" t="s">
        <v>142</v>
      </c>
      <c r="N45433" s="1" t="s">
        <v>2527</v>
      </c>
      <c r="O45433">
        <v>1</v>
      </c>
      <c r="P45433">
        <v>643.98</v>
      </c>
      <c r="Q45433">
        <v>0</v>
      </c>
      <c r="R45433">
        <v>399.3</v>
      </c>
      <c r="S45433">
        <v>51.51</v>
      </c>
      <c r="T45433" s="1" t="s">
        <v>31</v>
      </c>
      <c r="U45433">
        <v>399.3</v>
      </c>
      <c r="V45433">
        <v>51.51</v>
      </c>
    </row>
    <row r="45434" spans="1:22" x14ac:dyDescent="0.3">
      <c r="A45434">
        <v>45433</v>
      </c>
      <c r="B45434" s="1" t="s">
        <v>34689</v>
      </c>
      <c r="C45434" s="2">
        <v>42063</v>
      </c>
      <c r="D45434" s="2">
        <v>42067</v>
      </c>
      <c r="E45434" s="1" t="s">
        <v>21</v>
      </c>
      <c r="F45434" s="1" t="s">
        <v>78</v>
      </c>
      <c r="G45434" s="1" t="s">
        <v>32131</v>
      </c>
      <c r="H45434" s="1" t="s">
        <v>32131</v>
      </c>
      <c r="I45434" s="1" t="s">
        <v>32132</v>
      </c>
      <c r="J45434" s="1" t="s">
        <v>9746</v>
      </c>
      <c r="K45434" s="1" t="s">
        <v>644</v>
      </c>
      <c r="L45434" s="1" t="s">
        <v>28</v>
      </c>
      <c r="M45434" s="1" t="s">
        <v>51</v>
      </c>
      <c r="N45434" s="1" t="s">
        <v>645</v>
      </c>
      <c r="O45434">
        <v>1</v>
      </c>
      <c r="P45434">
        <v>17.489999999999998</v>
      </c>
      <c r="Q45434">
        <v>0</v>
      </c>
      <c r="R45434">
        <v>9.5399999999999991</v>
      </c>
      <c r="S45434">
        <v>1.83</v>
      </c>
      <c r="T45434" s="1" t="s">
        <v>31</v>
      </c>
      <c r="U45434">
        <v>9.5399999999999991</v>
      </c>
      <c r="V45434">
        <v>1.83</v>
      </c>
    </row>
    <row r="45435" spans="1:22" x14ac:dyDescent="0.3">
      <c r="A45435">
        <v>45434</v>
      </c>
      <c r="B45435" s="1" t="s">
        <v>34689</v>
      </c>
      <c r="C45435" s="2">
        <v>42063</v>
      </c>
      <c r="D45435" s="2">
        <v>42067</v>
      </c>
      <c r="E45435" s="1" t="s">
        <v>21</v>
      </c>
      <c r="F45435" s="1" t="s">
        <v>78</v>
      </c>
      <c r="G45435" s="1" t="s">
        <v>32131</v>
      </c>
      <c r="H45435" s="1" t="s">
        <v>32131</v>
      </c>
      <c r="I45435" s="1" t="s">
        <v>32132</v>
      </c>
      <c r="J45435" s="1" t="s">
        <v>9746</v>
      </c>
      <c r="K45435" s="1" t="s">
        <v>424</v>
      </c>
      <c r="L45435" s="1" t="s">
        <v>57</v>
      </c>
      <c r="M45435" s="1" t="s">
        <v>142</v>
      </c>
      <c r="N45435" s="1" t="s">
        <v>425</v>
      </c>
      <c r="O45435">
        <v>2</v>
      </c>
      <c r="P45435">
        <v>138.57</v>
      </c>
      <c r="Q45435">
        <v>0</v>
      </c>
      <c r="R45435">
        <v>80.739999999999995</v>
      </c>
      <c r="S45435">
        <v>12.12</v>
      </c>
      <c r="T45435" s="1" t="s">
        <v>31</v>
      </c>
      <c r="U45435">
        <v>161.47999999999999</v>
      </c>
      <c r="V45435">
        <v>24.24</v>
      </c>
    </row>
    <row r="45436" spans="1:22" x14ac:dyDescent="0.3">
      <c r="A45436">
        <v>45435</v>
      </c>
      <c r="B45436" s="1" t="s">
        <v>34689</v>
      </c>
      <c r="C45436" s="2">
        <v>42063</v>
      </c>
      <c r="D45436" s="2">
        <v>42067</v>
      </c>
      <c r="E45436" s="1" t="s">
        <v>21</v>
      </c>
      <c r="F45436" s="1" t="s">
        <v>78</v>
      </c>
      <c r="G45436" s="1" t="s">
        <v>32131</v>
      </c>
      <c r="H45436" s="1" t="s">
        <v>32131</v>
      </c>
      <c r="I45436" s="1" t="s">
        <v>32132</v>
      </c>
      <c r="J45436" s="1" t="s">
        <v>9746</v>
      </c>
      <c r="K45436" s="1" t="s">
        <v>2432</v>
      </c>
      <c r="L45436" s="1" t="s">
        <v>28</v>
      </c>
      <c r="M45436" s="1" t="s">
        <v>48</v>
      </c>
      <c r="N45436" s="1" t="s">
        <v>2433</v>
      </c>
      <c r="O45436">
        <v>4</v>
      </c>
      <c r="P45436">
        <v>19.14</v>
      </c>
      <c r="Q45436">
        <v>0</v>
      </c>
      <c r="R45436">
        <v>13.52</v>
      </c>
      <c r="S45436">
        <v>1.42</v>
      </c>
      <c r="T45436" s="1" t="s">
        <v>31</v>
      </c>
      <c r="U45436">
        <v>54.08</v>
      </c>
      <c r="V45436">
        <v>5.68</v>
      </c>
    </row>
    <row r="45437" spans="1:22" x14ac:dyDescent="0.3">
      <c r="A45437">
        <v>45436</v>
      </c>
      <c r="B45437" s="1" t="s">
        <v>34689</v>
      </c>
      <c r="C45437" s="2">
        <v>42063</v>
      </c>
      <c r="D45437" s="2">
        <v>42067</v>
      </c>
      <c r="E45437" s="1" t="s">
        <v>21</v>
      </c>
      <c r="F45437" s="1" t="s">
        <v>78</v>
      </c>
      <c r="G45437" s="1" t="s">
        <v>32131</v>
      </c>
      <c r="H45437" s="1" t="s">
        <v>32131</v>
      </c>
      <c r="I45437" s="1" t="s">
        <v>32132</v>
      </c>
      <c r="J45437" s="1" t="s">
        <v>9746</v>
      </c>
      <c r="K45437" s="1" t="s">
        <v>1050</v>
      </c>
      <c r="L45437" s="1" t="s">
        <v>28</v>
      </c>
      <c r="M45437" s="1" t="s">
        <v>45</v>
      </c>
      <c r="N45437" s="1" t="s">
        <v>1051</v>
      </c>
      <c r="O45437">
        <v>1</v>
      </c>
      <c r="P45437">
        <v>4.8899999999999997</v>
      </c>
      <c r="Q45437">
        <v>0</v>
      </c>
      <c r="R45437">
        <v>2.41</v>
      </c>
      <c r="S45437">
        <v>1.31</v>
      </c>
      <c r="T45437" s="1" t="s">
        <v>31</v>
      </c>
      <c r="U45437">
        <v>2.41</v>
      </c>
      <c r="V45437">
        <v>1.31</v>
      </c>
    </row>
    <row r="45438" spans="1:22" x14ac:dyDescent="0.3">
      <c r="A45438">
        <v>45437</v>
      </c>
      <c r="B45438" s="1" t="s">
        <v>34689</v>
      </c>
      <c r="C45438" s="2">
        <v>42063</v>
      </c>
      <c r="D45438" s="2">
        <v>42067</v>
      </c>
      <c r="E45438" s="1" t="s">
        <v>21</v>
      </c>
      <c r="F45438" s="1" t="s">
        <v>78</v>
      </c>
      <c r="G45438" s="1" t="s">
        <v>32131</v>
      </c>
      <c r="H45438" s="1" t="s">
        <v>32131</v>
      </c>
      <c r="I45438" s="1" t="s">
        <v>32132</v>
      </c>
      <c r="J45438" s="1" t="s">
        <v>9746</v>
      </c>
      <c r="K45438" s="1" t="s">
        <v>1652</v>
      </c>
      <c r="L45438" s="1" t="s">
        <v>28</v>
      </c>
      <c r="M45438" s="1" t="s">
        <v>131</v>
      </c>
      <c r="N45438" s="1" t="s">
        <v>1653</v>
      </c>
      <c r="O45438">
        <v>1</v>
      </c>
      <c r="P45438">
        <v>141.6</v>
      </c>
      <c r="Q45438">
        <v>0</v>
      </c>
      <c r="R45438">
        <v>105.28</v>
      </c>
      <c r="S45438">
        <v>12.26</v>
      </c>
      <c r="T45438" s="1" t="s">
        <v>31</v>
      </c>
      <c r="U45438">
        <v>105.28</v>
      </c>
      <c r="V45438">
        <v>12.26</v>
      </c>
    </row>
    <row r="45439" spans="1:22" x14ac:dyDescent="0.3">
      <c r="A45439">
        <v>45438</v>
      </c>
      <c r="B45439" s="1" t="s">
        <v>34689</v>
      </c>
      <c r="C45439" s="2">
        <v>42063</v>
      </c>
      <c r="D45439" s="2">
        <v>42067</v>
      </c>
      <c r="E45439" s="1" t="s">
        <v>21</v>
      </c>
      <c r="F45439" s="1" t="s">
        <v>78</v>
      </c>
      <c r="G45439" s="1" t="s">
        <v>32131</v>
      </c>
      <c r="H45439" s="1" t="s">
        <v>32131</v>
      </c>
      <c r="I45439" s="1" t="s">
        <v>32132</v>
      </c>
      <c r="J45439" s="1" t="s">
        <v>9746</v>
      </c>
      <c r="K45439" s="1" t="s">
        <v>7987</v>
      </c>
      <c r="L45439" s="1" t="s">
        <v>28</v>
      </c>
      <c r="M45439" s="1" t="s">
        <v>131</v>
      </c>
      <c r="N45439" s="1" t="s">
        <v>7988</v>
      </c>
      <c r="O45439">
        <v>6</v>
      </c>
      <c r="P45439">
        <v>62.16</v>
      </c>
      <c r="Q45439">
        <v>0</v>
      </c>
      <c r="R45439">
        <v>31.07</v>
      </c>
      <c r="S45439">
        <v>6.25</v>
      </c>
      <c r="T45439" s="1" t="s">
        <v>31</v>
      </c>
      <c r="U45439">
        <v>186.42000000000002</v>
      </c>
      <c r="V45439">
        <v>37.5</v>
      </c>
    </row>
    <row r="45440" spans="1:22" x14ac:dyDescent="0.3">
      <c r="A45440">
        <v>45439</v>
      </c>
      <c r="B45440" s="1" t="s">
        <v>34689</v>
      </c>
      <c r="C45440" s="2">
        <v>42063</v>
      </c>
      <c r="D45440" s="2">
        <v>42067</v>
      </c>
      <c r="E45440" s="1" t="s">
        <v>21</v>
      </c>
      <c r="F45440" s="1" t="s">
        <v>78</v>
      </c>
      <c r="G45440" s="1" t="s">
        <v>32131</v>
      </c>
      <c r="H45440" s="1" t="s">
        <v>32131</v>
      </c>
      <c r="I45440" s="1" t="s">
        <v>32132</v>
      </c>
      <c r="J45440" s="1" t="s">
        <v>9746</v>
      </c>
      <c r="K45440" s="1" t="s">
        <v>2967</v>
      </c>
      <c r="L45440" s="1" t="s">
        <v>28</v>
      </c>
      <c r="M45440" s="1" t="s">
        <v>29</v>
      </c>
      <c r="N45440" s="1" t="s">
        <v>2968</v>
      </c>
      <c r="O45440">
        <v>6</v>
      </c>
      <c r="P45440">
        <v>11.85</v>
      </c>
      <c r="Q45440">
        <v>0</v>
      </c>
      <c r="R45440">
        <v>9.26</v>
      </c>
      <c r="S45440">
        <v>0.94</v>
      </c>
      <c r="T45440" s="1" t="s">
        <v>31</v>
      </c>
      <c r="U45440">
        <v>55.56</v>
      </c>
      <c r="V45440">
        <v>5.64</v>
      </c>
    </row>
    <row r="45441" spans="1:22" x14ac:dyDescent="0.3">
      <c r="A45441">
        <v>45440</v>
      </c>
      <c r="B45441" s="1" t="s">
        <v>34690</v>
      </c>
      <c r="C45441" s="2">
        <v>41161</v>
      </c>
      <c r="D45441" s="2">
        <v>41161</v>
      </c>
      <c r="E45441" s="1" t="s">
        <v>190</v>
      </c>
      <c r="F45441" s="1" t="s">
        <v>22</v>
      </c>
      <c r="G45441" s="1" t="s">
        <v>32261</v>
      </c>
      <c r="H45441" s="1" t="s">
        <v>32262</v>
      </c>
      <c r="I45441" s="1" t="s">
        <v>31690</v>
      </c>
      <c r="J45441" s="1" t="s">
        <v>9746</v>
      </c>
      <c r="K45441" s="1" t="s">
        <v>4585</v>
      </c>
      <c r="L45441" s="1" t="s">
        <v>38</v>
      </c>
      <c r="M45441" s="1" t="s">
        <v>42</v>
      </c>
      <c r="N45441" s="1" t="s">
        <v>4586</v>
      </c>
      <c r="O45441">
        <v>1</v>
      </c>
      <c r="P45441">
        <v>121.59</v>
      </c>
      <c r="Q45441">
        <v>0</v>
      </c>
      <c r="R45441">
        <v>37.29</v>
      </c>
      <c r="S45441">
        <v>30.81</v>
      </c>
      <c r="T45441" s="1" t="s">
        <v>175</v>
      </c>
      <c r="U45441">
        <v>37.29</v>
      </c>
      <c r="V45441">
        <v>30.81</v>
      </c>
    </row>
    <row r="45442" spans="1:22" x14ac:dyDescent="0.3">
      <c r="A45442">
        <v>45441</v>
      </c>
      <c r="B45442" s="1" t="s">
        <v>34690</v>
      </c>
      <c r="C45442" s="2">
        <v>41161</v>
      </c>
      <c r="D45442" s="2">
        <v>41161</v>
      </c>
      <c r="E45442" s="1" t="s">
        <v>190</v>
      </c>
      <c r="F45442" s="1" t="s">
        <v>22</v>
      </c>
      <c r="G45442" s="1" t="s">
        <v>32261</v>
      </c>
      <c r="H45442" s="1" t="s">
        <v>32262</v>
      </c>
      <c r="I45442" s="1" t="s">
        <v>31690</v>
      </c>
      <c r="J45442" s="1" t="s">
        <v>9746</v>
      </c>
      <c r="K45442" s="1" t="s">
        <v>4458</v>
      </c>
      <c r="L45442" s="1" t="s">
        <v>57</v>
      </c>
      <c r="M45442" s="1" t="s">
        <v>142</v>
      </c>
      <c r="N45442" s="1" t="s">
        <v>4459</v>
      </c>
      <c r="O45442">
        <v>1</v>
      </c>
      <c r="P45442">
        <v>139.44</v>
      </c>
      <c r="Q45442">
        <v>0</v>
      </c>
      <c r="R45442">
        <v>37.85</v>
      </c>
      <c r="S45442">
        <v>44.44</v>
      </c>
      <c r="T45442" s="1" t="s">
        <v>175</v>
      </c>
      <c r="U45442">
        <v>37.85</v>
      </c>
      <c r="V45442">
        <v>44.44</v>
      </c>
    </row>
    <row r="45443" spans="1:22" x14ac:dyDescent="0.3">
      <c r="A45443">
        <v>45442</v>
      </c>
      <c r="B45443" s="1" t="s">
        <v>34691</v>
      </c>
      <c r="C45443" s="2">
        <v>41698</v>
      </c>
      <c r="D45443" s="2">
        <v>41705</v>
      </c>
      <c r="E45443" s="1" t="s">
        <v>21</v>
      </c>
      <c r="F45443" s="1" t="s">
        <v>22</v>
      </c>
      <c r="G45443" s="1" t="s">
        <v>32635</v>
      </c>
      <c r="H45443" s="1" t="s">
        <v>32635</v>
      </c>
      <c r="I45443" s="1" t="s">
        <v>31696</v>
      </c>
      <c r="J45443" s="1" t="s">
        <v>9746</v>
      </c>
      <c r="K45443" s="1" t="s">
        <v>1214</v>
      </c>
      <c r="L45443" s="1" t="s">
        <v>28</v>
      </c>
      <c r="M45443" s="1" t="s">
        <v>48</v>
      </c>
      <c r="N45443" s="1" t="s">
        <v>1215</v>
      </c>
      <c r="O45443">
        <v>1</v>
      </c>
      <c r="P45443">
        <v>26.1</v>
      </c>
      <c r="Q45443">
        <v>0</v>
      </c>
      <c r="R45443">
        <v>15.57</v>
      </c>
      <c r="S45443">
        <v>3.75</v>
      </c>
      <c r="T45443" s="1" t="s">
        <v>81</v>
      </c>
      <c r="U45443">
        <v>15.57</v>
      </c>
      <c r="V45443">
        <v>3.75</v>
      </c>
    </row>
    <row r="45444" spans="1:22" x14ac:dyDescent="0.3">
      <c r="A45444">
        <v>45443</v>
      </c>
      <c r="B45444" s="1" t="s">
        <v>34692</v>
      </c>
      <c r="C45444" s="2">
        <v>42227</v>
      </c>
      <c r="D45444" s="2">
        <v>42234</v>
      </c>
      <c r="E45444" s="1" t="s">
        <v>21</v>
      </c>
      <c r="F45444" s="1" t="s">
        <v>22</v>
      </c>
      <c r="G45444" s="1" t="s">
        <v>31917</v>
      </c>
      <c r="H45444" s="1" t="s">
        <v>31917</v>
      </c>
      <c r="I45444" s="1" t="s">
        <v>23361</v>
      </c>
      <c r="J45444" s="1" t="s">
        <v>16177</v>
      </c>
      <c r="K45444" s="1" t="s">
        <v>1518</v>
      </c>
      <c r="L45444" s="1" t="s">
        <v>38</v>
      </c>
      <c r="M45444" s="1" t="s">
        <v>39</v>
      </c>
      <c r="N45444" s="1" t="s">
        <v>1519</v>
      </c>
      <c r="O45444">
        <v>2</v>
      </c>
      <c r="P45444">
        <v>18.93</v>
      </c>
      <c r="Q45444">
        <v>0</v>
      </c>
      <c r="R45444">
        <v>11.55</v>
      </c>
      <c r="S45444">
        <v>1.71</v>
      </c>
      <c r="T45444" s="1" t="s">
        <v>31</v>
      </c>
      <c r="U45444">
        <v>23.1</v>
      </c>
      <c r="V45444">
        <v>3.42</v>
      </c>
    </row>
    <row r="45445" spans="1:22" x14ac:dyDescent="0.3">
      <c r="A45445">
        <v>45444</v>
      </c>
      <c r="B45445" s="1" t="s">
        <v>34693</v>
      </c>
      <c r="C45445" s="2">
        <v>42052</v>
      </c>
      <c r="D45445" s="2">
        <v>42057</v>
      </c>
      <c r="E45445" s="1" t="s">
        <v>21</v>
      </c>
      <c r="F45445" s="1" t="s">
        <v>90</v>
      </c>
      <c r="G45445" s="1" t="s">
        <v>32063</v>
      </c>
      <c r="H45445" s="1" t="s">
        <v>32063</v>
      </c>
      <c r="I45445" s="1" t="s">
        <v>31751</v>
      </c>
      <c r="J45445" s="1" t="s">
        <v>31678</v>
      </c>
      <c r="K45445" s="1" t="s">
        <v>2029</v>
      </c>
      <c r="L45445" s="1" t="s">
        <v>28</v>
      </c>
      <c r="M45445" s="1" t="s">
        <v>131</v>
      </c>
      <c r="N45445" s="1" t="s">
        <v>2030</v>
      </c>
      <c r="O45445">
        <v>1</v>
      </c>
      <c r="P45445">
        <v>28.79</v>
      </c>
      <c r="Q45445">
        <v>0.41</v>
      </c>
      <c r="R45445">
        <v>41.25</v>
      </c>
      <c r="S45445">
        <v>1.1100000000000001</v>
      </c>
      <c r="T45445" s="1" t="s">
        <v>31</v>
      </c>
      <c r="U45445">
        <v>41.25</v>
      </c>
      <c r="V45445">
        <v>1.1100000000000001</v>
      </c>
    </row>
    <row r="45446" spans="1:22" x14ac:dyDescent="0.3">
      <c r="A45446">
        <v>45445</v>
      </c>
      <c r="B45446" s="1" t="s">
        <v>34693</v>
      </c>
      <c r="C45446" s="2">
        <v>42052</v>
      </c>
      <c r="D45446" s="2">
        <v>42057</v>
      </c>
      <c r="E45446" s="1" t="s">
        <v>21</v>
      </c>
      <c r="F45446" s="1" t="s">
        <v>90</v>
      </c>
      <c r="G45446" s="1" t="s">
        <v>32063</v>
      </c>
      <c r="H45446" s="1" t="s">
        <v>32063</v>
      </c>
      <c r="I45446" s="1" t="s">
        <v>31751</v>
      </c>
      <c r="J45446" s="1" t="s">
        <v>31678</v>
      </c>
      <c r="K45446" s="1" t="s">
        <v>2492</v>
      </c>
      <c r="L45446" s="1" t="s">
        <v>28</v>
      </c>
      <c r="M45446" s="1" t="s">
        <v>45</v>
      </c>
      <c r="N45446" s="1" t="s">
        <v>2493</v>
      </c>
      <c r="O45446">
        <v>1</v>
      </c>
      <c r="P45446">
        <v>7.89</v>
      </c>
      <c r="Q45446">
        <v>0.41</v>
      </c>
      <c r="R45446">
        <v>9.75</v>
      </c>
      <c r="S45446">
        <v>1.41</v>
      </c>
      <c r="T45446" s="1" t="s">
        <v>31</v>
      </c>
      <c r="U45446">
        <v>9.75</v>
      </c>
      <c r="V45446">
        <v>1.41</v>
      </c>
    </row>
    <row r="45447" spans="1:22" x14ac:dyDescent="0.3">
      <c r="A45447">
        <v>45446</v>
      </c>
      <c r="B45447" s="1" t="s">
        <v>34693</v>
      </c>
      <c r="C45447" s="2">
        <v>42052</v>
      </c>
      <c r="D45447" s="2">
        <v>42057</v>
      </c>
      <c r="E45447" s="1" t="s">
        <v>21</v>
      </c>
      <c r="F45447" s="1" t="s">
        <v>90</v>
      </c>
      <c r="G45447" s="1" t="s">
        <v>32063</v>
      </c>
      <c r="H45447" s="1" t="s">
        <v>32063</v>
      </c>
      <c r="I45447" s="1" t="s">
        <v>31751</v>
      </c>
      <c r="J45447" s="1" t="s">
        <v>31678</v>
      </c>
      <c r="K45447" s="1" t="s">
        <v>7057</v>
      </c>
      <c r="L45447" s="1" t="s">
        <v>38</v>
      </c>
      <c r="M45447" s="1" t="s">
        <v>42</v>
      </c>
      <c r="N45447" s="1" t="s">
        <v>7058</v>
      </c>
      <c r="O45447">
        <v>1</v>
      </c>
      <c r="P45447">
        <v>198.98</v>
      </c>
      <c r="Q45447">
        <v>0.41</v>
      </c>
      <c r="R45447">
        <v>326.89</v>
      </c>
      <c r="S45447">
        <v>4.76</v>
      </c>
      <c r="T45447" s="1" t="s">
        <v>31</v>
      </c>
      <c r="U45447">
        <v>326.89</v>
      </c>
      <c r="V45447">
        <v>4.76</v>
      </c>
    </row>
    <row r="45448" spans="1:22" x14ac:dyDescent="0.3">
      <c r="A45448">
        <v>45447</v>
      </c>
      <c r="B45448" s="1" t="s">
        <v>34693</v>
      </c>
      <c r="C45448" s="2">
        <v>42052</v>
      </c>
      <c r="D45448" s="2">
        <v>42057</v>
      </c>
      <c r="E45448" s="1" t="s">
        <v>21</v>
      </c>
      <c r="F45448" s="1" t="s">
        <v>90</v>
      </c>
      <c r="G45448" s="1" t="s">
        <v>32063</v>
      </c>
      <c r="H45448" s="1" t="s">
        <v>32063</v>
      </c>
      <c r="I45448" s="1" t="s">
        <v>31751</v>
      </c>
      <c r="J45448" s="1" t="s">
        <v>31678</v>
      </c>
      <c r="K45448" s="1" t="s">
        <v>4836</v>
      </c>
      <c r="L45448" s="1" t="s">
        <v>28</v>
      </c>
      <c r="M45448" s="1" t="s">
        <v>45</v>
      </c>
      <c r="N45448" s="1" t="s">
        <v>4837</v>
      </c>
      <c r="O45448">
        <v>1</v>
      </c>
      <c r="P45448">
        <v>6.36</v>
      </c>
      <c r="Q45448">
        <v>0.41</v>
      </c>
      <c r="R45448">
        <v>10.31</v>
      </c>
      <c r="S45448">
        <v>1.18</v>
      </c>
      <c r="T45448" s="1" t="s">
        <v>31</v>
      </c>
      <c r="U45448">
        <v>10.31</v>
      </c>
      <c r="V45448">
        <v>1.18</v>
      </c>
    </row>
    <row r="45449" spans="1:22" x14ac:dyDescent="0.3">
      <c r="A45449">
        <v>45448</v>
      </c>
      <c r="B45449" s="1" t="s">
        <v>34694</v>
      </c>
      <c r="C45449" s="2">
        <v>41157</v>
      </c>
      <c r="D45449" s="2">
        <v>41161</v>
      </c>
      <c r="E45449" s="1" t="s">
        <v>21</v>
      </c>
      <c r="F45449" s="1" t="s">
        <v>22</v>
      </c>
      <c r="G45449" s="1" t="s">
        <v>32928</v>
      </c>
      <c r="H45449" s="1" t="s">
        <v>32929</v>
      </c>
      <c r="I45449" s="1" t="s">
        <v>31714</v>
      </c>
      <c r="J45449" s="1" t="s">
        <v>16177</v>
      </c>
      <c r="K45449" s="1" t="s">
        <v>2072</v>
      </c>
      <c r="L45449" s="1" t="s">
        <v>28</v>
      </c>
      <c r="M45449" s="1" t="s">
        <v>61</v>
      </c>
      <c r="N45449" s="1" t="s">
        <v>2073</v>
      </c>
      <c r="O45449">
        <v>4</v>
      </c>
      <c r="P45449">
        <v>22.56</v>
      </c>
      <c r="Q45449">
        <v>0</v>
      </c>
      <c r="R45449">
        <v>8.36</v>
      </c>
      <c r="S45449">
        <v>3.16</v>
      </c>
      <c r="T45449" s="1" t="s">
        <v>112</v>
      </c>
      <c r="U45449">
        <v>33.44</v>
      </c>
      <c r="V45449">
        <v>12.64</v>
      </c>
    </row>
    <row r="45450" spans="1:22" x14ac:dyDescent="0.3">
      <c r="A45450">
        <v>45449</v>
      </c>
      <c r="B45450" s="1" t="s">
        <v>34694</v>
      </c>
      <c r="C45450" s="2">
        <v>41157</v>
      </c>
      <c r="D45450" s="2">
        <v>41161</v>
      </c>
      <c r="E45450" s="1" t="s">
        <v>21</v>
      </c>
      <c r="F45450" s="1" t="s">
        <v>22</v>
      </c>
      <c r="G45450" s="1" t="s">
        <v>32928</v>
      </c>
      <c r="H45450" s="1" t="s">
        <v>32929</v>
      </c>
      <c r="I45450" s="1" t="s">
        <v>31714</v>
      </c>
      <c r="J45450" s="1" t="s">
        <v>16177</v>
      </c>
      <c r="K45450" s="1" t="s">
        <v>1952</v>
      </c>
      <c r="L45450" s="1" t="s">
        <v>57</v>
      </c>
      <c r="M45450" s="1" t="s">
        <v>128</v>
      </c>
      <c r="N45450" s="1" t="s">
        <v>1953</v>
      </c>
      <c r="O45450">
        <v>1</v>
      </c>
      <c r="P45450">
        <v>318.02999999999997</v>
      </c>
      <c r="Q45450">
        <v>0</v>
      </c>
      <c r="R45450">
        <v>224.09</v>
      </c>
      <c r="S45450">
        <v>20.8</v>
      </c>
      <c r="T45450" s="1" t="s">
        <v>112</v>
      </c>
      <c r="U45450">
        <v>224.09</v>
      </c>
      <c r="V45450">
        <v>20.8</v>
      </c>
    </row>
    <row r="45451" spans="1:22" x14ac:dyDescent="0.3">
      <c r="A45451">
        <v>45450</v>
      </c>
      <c r="B45451" s="1" t="s">
        <v>34695</v>
      </c>
      <c r="C45451" s="2">
        <v>41616</v>
      </c>
      <c r="D45451" s="2">
        <v>41620</v>
      </c>
      <c r="E45451" s="1" t="s">
        <v>21</v>
      </c>
      <c r="F45451" s="1" t="s">
        <v>22</v>
      </c>
      <c r="G45451" s="1" t="s">
        <v>31792</v>
      </c>
      <c r="H45451" s="1" t="s">
        <v>31793</v>
      </c>
      <c r="I45451" s="1" t="s">
        <v>31682</v>
      </c>
      <c r="J45451" s="1" t="s">
        <v>31678</v>
      </c>
      <c r="K45451" s="1" t="s">
        <v>6314</v>
      </c>
      <c r="L45451" s="1" t="s">
        <v>28</v>
      </c>
      <c r="M45451" s="1" t="s">
        <v>147</v>
      </c>
      <c r="N45451" s="1" t="s">
        <v>6315</v>
      </c>
      <c r="O45451">
        <v>4</v>
      </c>
      <c r="P45451">
        <v>67.739999999999995</v>
      </c>
      <c r="Q45451">
        <v>0</v>
      </c>
      <c r="R45451">
        <v>60.07</v>
      </c>
      <c r="S45451">
        <v>4.97</v>
      </c>
      <c r="T45451" s="1" t="s">
        <v>31</v>
      </c>
      <c r="U45451">
        <v>240.28</v>
      </c>
      <c r="V45451">
        <v>19.88</v>
      </c>
    </row>
    <row r="45452" spans="1:22" x14ac:dyDescent="0.3">
      <c r="A45452">
        <v>45451</v>
      </c>
      <c r="B45452" s="1" t="s">
        <v>34695</v>
      </c>
      <c r="C45452" s="2">
        <v>41616</v>
      </c>
      <c r="D45452" s="2">
        <v>41620</v>
      </c>
      <c r="E45452" s="1" t="s">
        <v>21</v>
      </c>
      <c r="F45452" s="1" t="s">
        <v>22</v>
      </c>
      <c r="G45452" s="1" t="s">
        <v>31792</v>
      </c>
      <c r="H45452" s="1" t="s">
        <v>31793</v>
      </c>
      <c r="I45452" s="1" t="s">
        <v>31682</v>
      </c>
      <c r="J45452" s="1" t="s">
        <v>31678</v>
      </c>
      <c r="K45452" s="1" t="s">
        <v>5546</v>
      </c>
      <c r="L45452" s="1" t="s">
        <v>28</v>
      </c>
      <c r="M45452" s="1" t="s">
        <v>29</v>
      </c>
      <c r="N45452" s="1" t="s">
        <v>5547</v>
      </c>
      <c r="O45452">
        <v>1</v>
      </c>
      <c r="P45452">
        <v>10.95</v>
      </c>
      <c r="Q45452">
        <v>0</v>
      </c>
      <c r="R45452">
        <v>7.45</v>
      </c>
      <c r="S45452">
        <v>1.1000000000000001</v>
      </c>
      <c r="T45452" s="1" t="s">
        <v>31</v>
      </c>
      <c r="U45452">
        <v>7.45</v>
      </c>
      <c r="V45452">
        <v>1.1000000000000001</v>
      </c>
    </row>
    <row r="45453" spans="1:22" x14ac:dyDescent="0.3">
      <c r="A45453">
        <v>45452</v>
      </c>
      <c r="B45453" s="1" t="s">
        <v>34696</v>
      </c>
      <c r="C45453" s="2">
        <v>42137</v>
      </c>
      <c r="D45453" s="2">
        <v>42142</v>
      </c>
      <c r="E45453" s="1" t="s">
        <v>21</v>
      </c>
      <c r="F45453" s="1" t="s">
        <v>78</v>
      </c>
      <c r="G45453" s="1" t="s">
        <v>31776</v>
      </c>
      <c r="H45453" s="1" t="s">
        <v>31777</v>
      </c>
      <c r="I45453" s="1" t="s">
        <v>31727</v>
      </c>
      <c r="J45453" s="1" t="s">
        <v>31678</v>
      </c>
      <c r="K45453" s="1" t="s">
        <v>1593</v>
      </c>
      <c r="L45453" s="1" t="s">
        <v>38</v>
      </c>
      <c r="M45453" s="1" t="s">
        <v>39</v>
      </c>
      <c r="N45453" s="1" t="s">
        <v>1594</v>
      </c>
      <c r="O45453">
        <v>1</v>
      </c>
      <c r="P45453">
        <v>25.14</v>
      </c>
      <c r="Q45453">
        <v>0</v>
      </c>
      <c r="R45453">
        <v>13.75</v>
      </c>
      <c r="S45453">
        <v>2.36</v>
      </c>
      <c r="T45453" s="1" t="s">
        <v>31</v>
      </c>
      <c r="U45453">
        <v>13.75</v>
      </c>
      <c r="V45453">
        <v>2.36</v>
      </c>
    </row>
    <row r="45454" spans="1:22" x14ac:dyDescent="0.3">
      <c r="A45454">
        <v>45453</v>
      </c>
      <c r="B45454" s="1" t="s">
        <v>34696</v>
      </c>
      <c r="C45454" s="2">
        <v>42137</v>
      </c>
      <c r="D45454" s="2">
        <v>42142</v>
      </c>
      <c r="E45454" s="1" t="s">
        <v>21</v>
      </c>
      <c r="F45454" s="1" t="s">
        <v>78</v>
      </c>
      <c r="G45454" s="1" t="s">
        <v>31776</v>
      </c>
      <c r="H45454" s="1" t="s">
        <v>31777</v>
      </c>
      <c r="I45454" s="1" t="s">
        <v>31727</v>
      </c>
      <c r="J45454" s="1" t="s">
        <v>31678</v>
      </c>
      <c r="K45454" s="1" t="s">
        <v>2074</v>
      </c>
      <c r="L45454" s="1" t="s">
        <v>38</v>
      </c>
      <c r="M45454" s="1" t="s">
        <v>75</v>
      </c>
      <c r="N45454" s="1" t="s">
        <v>2075</v>
      </c>
      <c r="O45454">
        <v>1</v>
      </c>
      <c r="P45454">
        <v>63.39</v>
      </c>
      <c r="Q45454">
        <v>0</v>
      </c>
      <c r="R45454">
        <v>41.72</v>
      </c>
      <c r="S45454">
        <v>3.94</v>
      </c>
      <c r="T45454" s="1" t="s">
        <v>31</v>
      </c>
      <c r="U45454">
        <v>41.72</v>
      </c>
      <c r="V45454">
        <v>3.94</v>
      </c>
    </row>
    <row r="45455" spans="1:22" x14ac:dyDescent="0.3">
      <c r="A45455">
        <v>45454</v>
      </c>
      <c r="B45455" s="1" t="s">
        <v>34697</v>
      </c>
      <c r="C45455" s="2">
        <v>42171</v>
      </c>
      <c r="D45455" s="2">
        <v>42176</v>
      </c>
      <c r="E45455" s="1" t="s">
        <v>21</v>
      </c>
      <c r="F45455" s="1" t="s">
        <v>90</v>
      </c>
      <c r="G45455" s="1" t="s">
        <v>32124</v>
      </c>
      <c r="H45455" s="1" t="s">
        <v>32511</v>
      </c>
      <c r="I45455" s="1" t="s">
        <v>31886</v>
      </c>
      <c r="J45455" s="1" t="s">
        <v>31678</v>
      </c>
      <c r="K45455" s="1" t="s">
        <v>3779</v>
      </c>
      <c r="L45455" s="1" t="s">
        <v>28</v>
      </c>
      <c r="M45455" s="1" t="s">
        <v>61</v>
      </c>
      <c r="N45455" s="1" t="s">
        <v>3780</v>
      </c>
      <c r="O45455">
        <v>8</v>
      </c>
      <c r="P45455">
        <v>25.44</v>
      </c>
      <c r="Q45455">
        <v>0</v>
      </c>
      <c r="R45455">
        <v>21.98</v>
      </c>
      <c r="S45455">
        <v>1.18</v>
      </c>
      <c r="T45455" s="1" t="s">
        <v>112</v>
      </c>
      <c r="U45455">
        <v>175.84</v>
      </c>
      <c r="V45455">
        <v>9.44</v>
      </c>
    </row>
    <row r="45456" spans="1:22" x14ac:dyDescent="0.3">
      <c r="A45456">
        <v>45455</v>
      </c>
      <c r="B45456" s="1" t="s">
        <v>34698</v>
      </c>
      <c r="C45456" s="2">
        <v>42256</v>
      </c>
      <c r="D45456" s="2">
        <v>42261</v>
      </c>
      <c r="E45456" s="1" t="s">
        <v>21</v>
      </c>
      <c r="F45456" s="1" t="s">
        <v>90</v>
      </c>
      <c r="G45456" s="1" t="s">
        <v>32108</v>
      </c>
      <c r="H45456" s="1" t="s">
        <v>32109</v>
      </c>
      <c r="I45456" s="1" t="s">
        <v>31690</v>
      </c>
      <c r="J45456" s="1" t="s">
        <v>9746</v>
      </c>
      <c r="K45456" s="1" t="s">
        <v>4346</v>
      </c>
      <c r="L45456" s="1" t="s">
        <v>57</v>
      </c>
      <c r="M45456" s="1" t="s">
        <v>64</v>
      </c>
      <c r="N45456" s="1" t="s">
        <v>4347</v>
      </c>
      <c r="O45456">
        <v>1</v>
      </c>
      <c r="P45456">
        <v>110.22</v>
      </c>
      <c r="Q45456">
        <v>0</v>
      </c>
      <c r="R45456">
        <v>84.42</v>
      </c>
      <c r="S45456">
        <v>5.97</v>
      </c>
      <c r="T45456" s="1" t="s">
        <v>31</v>
      </c>
      <c r="U45456">
        <v>84.42</v>
      </c>
      <c r="V45456">
        <v>5.97</v>
      </c>
    </row>
    <row r="45457" spans="1:22" x14ac:dyDescent="0.3">
      <c r="A45457">
        <v>45456</v>
      </c>
      <c r="B45457" s="1" t="s">
        <v>34699</v>
      </c>
      <c r="C45457" s="2">
        <v>42253</v>
      </c>
      <c r="D45457" s="2">
        <v>42258</v>
      </c>
      <c r="E45457" s="1" t="s">
        <v>21</v>
      </c>
      <c r="F45457" s="1" t="s">
        <v>90</v>
      </c>
      <c r="G45457" s="1" t="s">
        <v>31906</v>
      </c>
      <c r="H45457" s="1" t="s">
        <v>31906</v>
      </c>
      <c r="I45457" s="1" t="s">
        <v>31690</v>
      </c>
      <c r="J45457" s="1" t="s">
        <v>9746</v>
      </c>
      <c r="K45457" s="1" t="s">
        <v>615</v>
      </c>
      <c r="L45457" s="1" t="s">
        <v>38</v>
      </c>
      <c r="M45457" s="1" t="s">
        <v>42</v>
      </c>
      <c r="N45457" s="1" t="s">
        <v>616</v>
      </c>
      <c r="O45457">
        <v>4</v>
      </c>
      <c r="P45457">
        <v>197.1</v>
      </c>
      <c r="Q45457">
        <v>0</v>
      </c>
      <c r="R45457">
        <v>106.68</v>
      </c>
      <c r="S45457">
        <v>17.52</v>
      </c>
      <c r="T45457" s="1" t="s">
        <v>31</v>
      </c>
      <c r="U45457">
        <v>426.72</v>
      </c>
      <c r="V45457">
        <v>70.08</v>
      </c>
    </row>
    <row r="45458" spans="1:22" x14ac:dyDescent="0.3">
      <c r="A45458">
        <v>45457</v>
      </c>
      <c r="B45458" s="1" t="s">
        <v>34699</v>
      </c>
      <c r="C45458" s="2">
        <v>42253</v>
      </c>
      <c r="D45458" s="2">
        <v>42258</v>
      </c>
      <c r="E45458" s="1" t="s">
        <v>21</v>
      </c>
      <c r="F45458" s="1" t="s">
        <v>90</v>
      </c>
      <c r="G45458" s="1" t="s">
        <v>31906</v>
      </c>
      <c r="H45458" s="1" t="s">
        <v>31906</v>
      </c>
      <c r="I45458" s="1" t="s">
        <v>31690</v>
      </c>
      <c r="J45458" s="1" t="s">
        <v>9746</v>
      </c>
      <c r="K45458" s="1" t="s">
        <v>6625</v>
      </c>
      <c r="L45458" s="1" t="s">
        <v>28</v>
      </c>
      <c r="M45458" s="1" t="s">
        <v>147</v>
      </c>
      <c r="N45458" s="1" t="s">
        <v>6626</v>
      </c>
      <c r="O45458">
        <v>1</v>
      </c>
      <c r="P45458">
        <v>66.930000000000007</v>
      </c>
      <c r="Q45458">
        <v>0</v>
      </c>
      <c r="R45458">
        <v>59.74</v>
      </c>
      <c r="S45458">
        <v>5.21</v>
      </c>
      <c r="T45458" s="1" t="s">
        <v>31</v>
      </c>
      <c r="U45458">
        <v>59.74</v>
      </c>
      <c r="V45458">
        <v>5.21</v>
      </c>
    </row>
    <row r="45459" spans="1:22" x14ac:dyDescent="0.3">
      <c r="A45459">
        <v>45458</v>
      </c>
      <c r="B45459" s="1" t="s">
        <v>34699</v>
      </c>
      <c r="C45459" s="2">
        <v>42253</v>
      </c>
      <c r="D45459" s="2">
        <v>42258</v>
      </c>
      <c r="E45459" s="1" t="s">
        <v>21</v>
      </c>
      <c r="F45459" s="1" t="s">
        <v>90</v>
      </c>
      <c r="G45459" s="1" t="s">
        <v>31906</v>
      </c>
      <c r="H45459" s="1" t="s">
        <v>31906</v>
      </c>
      <c r="I45459" s="1" t="s">
        <v>31690</v>
      </c>
      <c r="J45459" s="1" t="s">
        <v>9746</v>
      </c>
      <c r="K45459" s="1" t="s">
        <v>7130</v>
      </c>
      <c r="L45459" s="1" t="s">
        <v>28</v>
      </c>
      <c r="M45459" s="1" t="s">
        <v>266</v>
      </c>
      <c r="N45459" s="1" t="s">
        <v>7131</v>
      </c>
      <c r="O45459">
        <v>2</v>
      </c>
      <c r="P45459">
        <v>29.7</v>
      </c>
      <c r="Q45459">
        <v>0</v>
      </c>
      <c r="R45459">
        <v>15.14</v>
      </c>
      <c r="S45459">
        <v>2.11</v>
      </c>
      <c r="T45459" s="1" t="s">
        <v>31</v>
      </c>
      <c r="U45459">
        <v>30.28</v>
      </c>
      <c r="V45459">
        <v>4.22</v>
      </c>
    </row>
    <row r="45460" spans="1:22" x14ac:dyDescent="0.3">
      <c r="A45460">
        <v>45459</v>
      </c>
      <c r="B45460" s="1" t="s">
        <v>34700</v>
      </c>
      <c r="C45460" s="2">
        <v>42109</v>
      </c>
      <c r="D45460" s="2">
        <v>42112</v>
      </c>
      <c r="E45460" s="1" t="s">
        <v>120</v>
      </c>
      <c r="F45460" s="1" t="s">
        <v>78</v>
      </c>
      <c r="G45460" s="1" t="s">
        <v>31896</v>
      </c>
      <c r="H45460" s="1" t="s">
        <v>31897</v>
      </c>
      <c r="I45460" s="1" t="s">
        <v>31714</v>
      </c>
      <c r="J45460" s="1" t="s">
        <v>16177</v>
      </c>
      <c r="K45460" s="1" t="s">
        <v>1746</v>
      </c>
      <c r="L45460" s="1" t="s">
        <v>28</v>
      </c>
      <c r="M45460" s="1" t="s">
        <v>61</v>
      </c>
      <c r="N45460" s="1" t="s">
        <v>1747</v>
      </c>
      <c r="O45460">
        <v>2</v>
      </c>
      <c r="P45460">
        <v>43.92</v>
      </c>
      <c r="Q45460">
        <v>0</v>
      </c>
      <c r="R45460">
        <v>22.09</v>
      </c>
      <c r="S45460">
        <v>5.6</v>
      </c>
      <c r="T45460" s="1" t="s">
        <v>175</v>
      </c>
      <c r="U45460">
        <v>44.18</v>
      </c>
      <c r="V45460">
        <v>11.2</v>
      </c>
    </row>
    <row r="45461" spans="1:22" x14ac:dyDescent="0.3">
      <c r="A45461">
        <v>45460</v>
      </c>
      <c r="B45461" s="1" t="s">
        <v>34700</v>
      </c>
      <c r="C45461" s="2">
        <v>42109</v>
      </c>
      <c r="D45461" s="2">
        <v>42112</v>
      </c>
      <c r="E45461" s="1" t="s">
        <v>120</v>
      </c>
      <c r="F45461" s="1" t="s">
        <v>78</v>
      </c>
      <c r="G45461" s="1" t="s">
        <v>31896</v>
      </c>
      <c r="H45461" s="1" t="s">
        <v>31897</v>
      </c>
      <c r="I45461" s="1" t="s">
        <v>31714</v>
      </c>
      <c r="J45461" s="1" t="s">
        <v>16177</v>
      </c>
      <c r="K45461" s="1" t="s">
        <v>5424</v>
      </c>
      <c r="L45461" s="1" t="s">
        <v>38</v>
      </c>
      <c r="M45461" s="1" t="s">
        <v>42</v>
      </c>
      <c r="N45461" s="1" t="s">
        <v>5425</v>
      </c>
      <c r="O45461">
        <v>2</v>
      </c>
      <c r="P45461">
        <v>365.67</v>
      </c>
      <c r="Q45461">
        <v>0</v>
      </c>
      <c r="R45461">
        <v>172.48</v>
      </c>
      <c r="S45461">
        <v>152.99</v>
      </c>
      <c r="T45461" s="1" t="s">
        <v>175</v>
      </c>
      <c r="U45461">
        <v>344.96</v>
      </c>
      <c r="V45461">
        <v>305.98</v>
      </c>
    </row>
    <row r="45462" spans="1:22" x14ac:dyDescent="0.3">
      <c r="A45462">
        <v>45461</v>
      </c>
      <c r="B45462" s="1" t="s">
        <v>34701</v>
      </c>
      <c r="C45462" s="2">
        <v>41259</v>
      </c>
      <c r="D45462" s="2">
        <v>41263</v>
      </c>
      <c r="E45462" s="1" t="s">
        <v>21</v>
      </c>
      <c r="F45462" s="1" t="s">
        <v>22</v>
      </c>
      <c r="G45462" s="1" t="s">
        <v>31772</v>
      </c>
      <c r="H45462" s="1" t="s">
        <v>31772</v>
      </c>
      <c r="I45462" s="1" t="s">
        <v>31735</v>
      </c>
      <c r="J45462" s="1" t="s">
        <v>16177</v>
      </c>
      <c r="K45462" s="1" t="s">
        <v>301</v>
      </c>
      <c r="L45462" s="1" t="s">
        <v>28</v>
      </c>
      <c r="M45462" s="1" t="s">
        <v>131</v>
      </c>
      <c r="N45462" s="1" t="s">
        <v>302</v>
      </c>
      <c r="O45462">
        <v>4</v>
      </c>
      <c r="P45462">
        <v>127.01</v>
      </c>
      <c r="Q45462">
        <v>0.37</v>
      </c>
      <c r="R45462">
        <v>102.99</v>
      </c>
      <c r="S45462">
        <v>6.18</v>
      </c>
      <c r="T45462" s="1" t="s">
        <v>31</v>
      </c>
      <c r="U45462">
        <v>411.96</v>
      </c>
      <c r="V45462">
        <v>24.72</v>
      </c>
    </row>
    <row r="45463" spans="1:22" x14ac:dyDescent="0.3">
      <c r="A45463">
        <v>45462</v>
      </c>
      <c r="B45463" s="1" t="s">
        <v>34702</v>
      </c>
      <c r="C45463" s="2">
        <v>41046</v>
      </c>
      <c r="D45463" s="2">
        <v>41050</v>
      </c>
      <c r="E45463" s="1" t="s">
        <v>21</v>
      </c>
      <c r="F45463" s="1" t="s">
        <v>90</v>
      </c>
      <c r="G45463" s="1" t="s">
        <v>34703</v>
      </c>
      <c r="H45463" s="1" t="s">
        <v>34703</v>
      </c>
      <c r="I45463" s="1" t="s">
        <v>31714</v>
      </c>
      <c r="J45463" s="1" t="s">
        <v>16177</v>
      </c>
      <c r="K45463" s="1" t="s">
        <v>2414</v>
      </c>
      <c r="L45463" s="1" t="s">
        <v>28</v>
      </c>
      <c r="M45463" s="1" t="s">
        <v>131</v>
      </c>
      <c r="N45463" s="1" t="s">
        <v>2415</v>
      </c>
      <c r="O45463">
        <v>1</v>
      </c>
      <c r="P45463">
        <v>48.93</v>
      </c>
      <c r="Q45463">
        <v>0</v>
      </c>
      <c r="R45463">
        <v>32.72</v>
      </c>
      <c r="S45463">
        <v>1.54</v>
      </c>
      <c r="T45463" s="1" t="s">
        <v>31</v>
      </c>
      <c r="U45463">
        <v>32.72</v>
      </c>
      <c r="V45463">
        <v>1.54</v>
      </c>
    </row>
    <row r="45464" spans="1:22" x14ac:dyDescent="0.3">
      <c r="A45464">
        <v>45463</v>
      </c>
      <c r="B45464" s="1" t="s">
        <v>34704</v>
      </c>
      <c r="C45464" s="2">
        <v>41796</v>
      </c>
      <c r="D45464" s="2">
        <v>41800</v>
      </c>
      <c r="E45464" s="1" t="s">
        <v>21</v>
      </c>
      <c r="F45464" s="1" t="s">
        <v>22</v>
      </c>
      <c r="G45464" s="1" t="s">
        <v>32563</v>
      </c>
      <c r="H45464" s="1" t="s">
        <v>32563</v>
      </c>
      <c r="I45464" s="1" t="s">
        <v>31802</v>
      </c>
      <c r="J45464" s="1" t="s">
        <v>16177</v>
      </c>
      <c r="K45464" s="1" t="s">
        <v>7866</v>
      </c>
      <c r="L45464" s="1" t="s">
        <v>57</v>
      </c>
      <c r="M45464" s="1" t="s">
        <v>128</v>
      </c>
      <c r="N45464" s="1" t="s">
        <v>7867</v>
      </c>
      <c r="O45464">
        <v>6</v>
      </c>
      <c r="P45464">
        <v>123.93</v>
      </c>
      <c r="Q45464">
        <v>0</v>
      </c>
      <c r="R45464">
        <v>89.86</v>
      </c>
      <c r="S45464">
        <v>14.27</v>
      </c>
      <c r="T45464" s="1" t="s">
        <v>112</v>
      </c>
      <c r="U45464">
        <v>539.16</v>
      </c>
      <c r="V45464">
        <v>85.62</v>
      </c>
    </row>
    <row r="45465" spans="1:22" x14ac:dyDescent="0.3">
      <c r="A45465">
        <v>45464</v>
      </c>
      <c r="B45465" s="1" t="s">
        <v>34705</v>
      </c>
      <c r="C45465" s="2">
        <v>41041</v>
      </c>
      <c r="D45465" s="2">
        <v>41046</v>
      </c>
      <c r="E45465" s="1" t="s">
        <v>21</v>
      </c>
      <c r="F45465" s="1" t="s">
        <v>22</v>
      </c>
      <c r="G45465" s="1" t="s">
        <v>34706</v>
      </c>
      <c r="H45465" s="1" t="s">
        <v>34707</v>
      </c>
      <c r="I45465" s="1" t="s">
        <v>31731</v>
      </c>
      <c r="J45465" s="1" t="s">
        <v>9746</v>
      </c>
      <c r="K45465" s="1" t="s">
        <v>1695</v>
      </c>
      <c r="L45465" s="1" t="s">
        <v>38</v>
      </c>
      <c r="M45465" s="1" t="s">
        <v>39</v>
      </c>
      <c r="N45465" s="1" t="s">
        <v>1696</v>
      </c>
      <c r="O45465">
        <v>1</v>
      </c>
      <c r="P45465">
        <v>25.29</v>
      </c>
      <c r="Q45465">
        <v>0</v>
      </c>
      <c r="R45465">
        <v>22.51</v>
      </c>
      <c r="S45465">
        <v>1.52</v>
      </c>
      <c r="T45465" s="1" t="s">
        <v>31</v>
      </c>
      <c r="U45465">
        <v>22.51</v>
      </c>
      <c r="V45465">
        <v>1.52</v>
      </c>
    </row>
    <row r="45466" spans="1:22" x14ac:dyDescent="0.3">
      <c r="A45466">
        <v>45465</v>
      </c>
      <c r="B45466" s="1" t="s">
        <v>34708</v>
      </c>
      <c r="C45466" s="2">
        <v>41906</v>
      </c>
      <c r="D45466" s="2">
        <v>41911</v>
      </c>
      <c r="E45466" s="1" t="s">
        <v>21</v>
      </c>
      <c r="F45466" s="1" t="s">
        <v>90</v>
      </c>
      <c r="G45466" s="1" t="s">
        <v>31789</v>
      </c>
      <c r="H45466" s="1" t="s">
        <v>31789</v>
      </c>
      <c r="I45466" s="1" t="s">
        <v>31790</v>
      </c>
      <c r="J45466" s="1" t="s">
        <v>31678</v>
      </c>
      <c r="K45466" s="1" t="s">
        <v>5857</v>
      </c>
      <c r="L45466" s="1" t="s">
        <v>28</v>
      </c>
      <c r="M45466" s="1" t="s">
        <v>61</v>
      </c>
      <c r="N45466" s="1" t="s">
        <v>5858</v>
      </c>
      <c r="O45466">
        <v>1</v>
      </c>
      <c r="P45466">
        <v>14.43</v>
      </c>
      <c r="Q45466">
        <v>0</v>
      </c>
      <c r="R45466">
        <v>13.16</v>
      </c>
      <c r="S45466">
        <v>1.1499999999999999</v>
      </c>
      <c r="T45466" s="1" t="s">
        <v>31</v>
      </c>
      <c r="U45466">
        <v>13.16</v>
      </c>
      <c r="V45466">
        <v>1.1499999999999999</v>
      </c>
    </row>
    <row r="45467" spans="1:22" x14ac:dyDescent="0.3">
      <c r="A45467">
        <v>45466</v>
      </c>
      <c r="B45467" s="1" t="s">
        <v>34708</v>
      </c>
      <c r="C45467" s="2">
        <v>41906</v>
      </c>
      <c r="D45467" s="2">
        <v>41911</v>
      </c>
      <c r="E45467" s="1" t="s">
        <v>21</v>
      </c>
      <c r="F45467" s="1" t="s">
        <v>90</v>
      </c>
      <c r="G45467" s="1" t="s">
        <v>31789</v>
      </c>
      <c r="H45467" s="1" t="s">
        <v>31789</v>
      </c>
      <c r="I45467" s="1" t="s">
        <v>31790</v>
      </c>
      <c r="J45467" s="1" t="s">
        <v>31678</v>
      </c>
      <c r="K45467" s="1" t="s">
        <v>149</v>
      </c>
      <c r="L45467" s="1" t="s">
        <v>57</v>
      </c>
      <c r="M45467" s="1" t="s">
        <v>128</v>
      </c>
      <c r="N45467" s="1" t="s">
        <v>150</v>
      </c>
      <c r="O45467">
        <v>2</v>
      </c>
      <c r="P45467">
        <v>295.29000000000002</v>
      </c>
      <c r="Q45467">
        <v>0</v>
      </c>
      <c r="R45467">
        <v>266.74</v>
      </c>
      <c r="S45467">
        <v>28.56</v>
      </c>
      <c r="T45467" s="1" t="s">
        <v>31</v>
      </c>
      <c r="U45467">
        <v>533.48</v>
      </c>
      <c r="V45467">
        <v>57.12</v>
      </c>
    </row>
    <row r="45468" spans="1:22" x14ac:dyDescent="0.3">
      <c r="A45468">
        <v>45467</v>
      </c>
      <c r="B45468" s="1" t="s">
        <v>34709</v>
      </c>
      <c r="C45468" s="2">
        <v>41520</v>
      </c>
      <c r="D45468" s="2">
        <v>41523</v>
      </c>
      <c r="E45468" s="1" t="s">
        <v>107</v>
      </c>
      <c r="F45468" s="1" t="s">
        <v>22</v>
      </c>
      <c r="G45468" s="1" t="s">
        <v>34126</v>
      </c>
      <c r="H45468" s="1" t="s">
        <v>34127</v>
      </c>
      <c r="I45468" s="1" t="s">
        <v>31700</v>
      </c>
      <c r="J45468" s="1" t="s">
        <v>31678</v>
      </c>
      <c r="K45468" s="1" t="s">
        <v>4219</v>
      </c>
      <c r="L45468" s="1" t="s">
        <v>28</v>
      </c>
      <c r="M45468" s="1" t="s">
        <v>45</v>
      </c>
      <c r="N45468" s="1" t="s">
        <v>4220</v>
      </c>
      <c r="O45468">
        <v>1</v>
      </c>
      <c r="P45468">
        <v>27.87</v>
      </c>
      <c r="Q45468">
        <v>0</v>
      </c>
      <c r="R45468">
        <v>9.09</v>
      </c>
      <c r="S45468">
        <v>4.8600000000000003</v>
      </c>
      <c r="T45468" s="1" t="s">
        <v>112</v>
      </c>
      <c r="U45468">
        <v>9.09</v>
      </c>
      <c r="V45468">
        <v>4.8600000000000003</v>
      </c>
    </row>
    <row r="45469" spans="1:22" x14ac:dyDescent="0.3">
      <c r="A45469">
        <v>45468</v>
      </c>
      <c r="B45469" s="1" t="s">
        <v>34710</v>
      </c>
      <c r="C45469" s="2">
        <v>42319</v>
      </c>
      <c r="D45469" s="2">
        <v>42324</v>
      </c>
      <c r="E45469" s="1" t="s">
        <v>107</v>
      </c>
      <c r="F45469" s="1" t="s">
        <v>90</v>
      </c>
      <c r="G45469" s="1" t="s">
        <v>32309</v>
      </c>
      <c r="H45469" s="1" t="s">
        <v>32310</v>
      </c>
      <c r="I45469" s="1" t="s">
        <v>31811</v>
      </c>
      <c r="J45469" s="1" t="s">
        <v>16177</v>
      </c>
      <c r="K45469" s="1" t="s">
        <v>5051</v>
      </c>
      <c r="L45469" s="1" t="s">
        <v>28</v>
      </c>
      <c r="M45469" s="1" t="s">
        <v>48</v>
      </c>
      <c r="N45469" s="1" t="s">
        <v>5052</v>
      </c>
      <c r="O45469">
        <v>1</v>
      </c>
      <c r="P45469">
        <v>12.94</v>
      </c>
      <c r="Q45469">
        <v>0.41</v>
      </c>
      <c r="R45469">
        <v>15.7</v>
      </c>
      <c r="S45469">
        <v>1.31</v>
      </c>
      <c r="T45469" s="1" t="s">
        <v>31</v>
      </c>
      <c r="U45469">
        <v>15.7</v>
      </c>
      <c r="V45469">
        <v>1.31</v>
      </c>
    </row>
    <row r="45470" spans="1:22" x14ac:dyDescent="0.3">
      <c r="A45470">
        <v>45469</v>
      </c>
      <c r="B45470" s="1" t="s">
        <v>34711</v>
      </c>
      <c r="C45470" s="2">
        <v>42159</v>
      </c>
      <c r="D45470" s="2">
        <v>42164</v>
      </c>
      <c r="E45470" s="1" t="s">
        <v>21</v>
      </c>
      <c r="F45470" s="1" t="s">
        <v>90</v>
      </c>
      <c r="G45470" s="1" t="s">
        <v>33408</v>
      </c>
      <c r="H45470" s="1" t="s">
        <v>32194</v>
      </c>
      <c r="I45470" s="1" t="s">
        <v>31751</v>
      </c>
      <c r="J45470" s="1" t="s">
        <v>31678</v>
      </c>
      <c r="K45470" s="1" t="s">
        <v>1470</v>
      </c>
      <c r="L45470" s="1" t="s">
        <v>28</v>
      </c>
      <c r="M45470" s="1" t="s">
        <v>45</v>
      </c>
      <c r="N45470" s="1" t="s">
        <v>1471</v>
      </c>
      <c r="O45470">
        <v>1</v>
      </c>
      <c r="P45470">
        <v>7.73</v>
      </c>
      <c r="Q45470">
        <v>0.41</v>
      </c>
      <c r="R45470">
        <v>11.64</v>
      </c>
      <c r="S45470">
        <v>1.41</v>
      </c>
      <c r="T45470" s="1" t="s">
        <v>31</v>
      </c>
      <c r="U45470">
        <v>11.64</v>
      </c>
      <c r="V45470">
        <v>1.41</v>
      </c>
    </row>
    <row r="45471" spans="1:22" x14ac:dyDescent="0.3">
      <c r="A45471">
        <v>45470</v>
      </c>
      <c r="B45471" s="1" t="s">
        <v>34712</v>
      </c>
      <c r="C45471" s="2">
        <v>41922</v>
      </c>
      <c r="D45471" s="2">
        <v>41927</v>
      </c>
      <c r="E45471" s="1" t="s">
        <v>21</v>
      </c>
      <c r="F45471" s="1" t="s">
        <v>78</v>
      </c>
      <c r="G45471" s="1" t="s">
        <v>33441</v>
      </c>
      <c r="H45471" s="1" t="s">
        <v>33441</v>
      </c>
      <c r="I45471" s="1" t="s">
        <v>31696</v>
      </c>
      <c r="J45471" s="1" t="s">
        <v>9746</v>
      </c>
      <c r="K45471" s="1" t="s">
        <v>2613</v>
      </c>
      <c r="L45471" s="1" t="s">
        <v>28</v>
      </c>
      <c r="M45471" s="1" t="s">
        <v>72</v>
      </c>
      <c r="N45471" s="1" t="s">
        <v>2614</v>
      </c>
      <c r="O45471">
        <v>1</v>
      </c>
      <c r="P45471">
        <v>7.86</v>
      </c>
      <c r="Q45471">
        <v>0</v>
      </c>
      <c r="R45471">
        <v>3.49</v>
      </c>
      <c r="S45471">
        <v>1.55</v>
      </c>
      <c r="T45471" s="1" t="s">
        <v>31</v>
      </c>
      <c r="U45471">
        <v>3.49</v>
      </c>
      <c r="V45471">
        <v>1.55</v>
      </c>
    </row>
    <row r="45472" spans="1:22" x14ac:dyDescent="0.3">
      <c r="A45472">
        <v>45471</v>
      </c>
      <c r="B45472" s="1" t="s">
        <v>34712</v>
      </c>
      <c r="C45472" s="2">
        <v>41922</v>
      </c>
      <c r="D45472" s="2">
        <v>41927</v>
      </c>
      <c r="E45472" s="1" t="s">
        <v>21</v>
      </c>
      <c r="F45472" s="1" t="s">
        <v>78</v>
      </c>
      <c r="G45472" s="1" t="s">
        <v>33441</v>
      </c>
      <c r="H45472" s="1" t="s">
        <v>33441</v>
      </c>
      <c r="I45472" s="1" t="s">
        <v>31696</v>
      </c>
      <c r="J45472" s="1" t="s">
        <v>9746</v>
      </c>
      <c r="K45472" s="1" t="s">
        <v>2761</v>
      </c>
      <c r="L45472" s="1" t="s">
        <v>38</v>
      </c>
      <c r="M45472" s="1" t="s">
        <v>39</v>
      </c>
      <c r="N45472" s="1" t="s">
        <v>2762</v>
      </c>
      <c r="O45472">
        <v>1</v>
      </c>
      <c r="P45472">
        <v>109.74</v>
      </c>
      <c r="Q45472">
        <v>0</v>
      </c>
      <c r="R45472">
        <v>71.180000000000007</v>
      </c>
      <c r="S45472">
        <v>3.46</v>
      </c>
      <c r="T45472" s="1" t="s">
        <v>31</v>
      </c>
      <c r="U45472">
        <v>71.180000000000007</v>
      </c>
      <c r="V45472">
        <v>3.46</v>
      </c>
    </row>
    <row r="45473" spans="1:22" x14ac:dyDescent="0.3">
      <c r="A45473">
        <v>45472</v>
      </c>
      <c r="B45473" s="1" t="s">
        <v>34713</v>
      </c>
      <c r="C45473" s="2">
        <v>41728</v>
      </c>
      <c r="D45473" s="2">
        <v>41734</v>
      </c>
      <c r="E45473" s="1" t="s">
        <v>21</v>
      </c>
      <c r="F45473" s="1" t="s">
        <v>22</v>
      </c>
      <c r="G45473" s="1" t="s">
        <v>33908</v>
      </c>
      <c r="H45473" s="1" t="s">
        <v>33908</v>
      </c>
      <c r="I45473" s="1" t="s">
        <v>32219</v>
      </c>
      <c r="J45473" s="1" t="s">
        <v>16177</v>
      </c>
      <c r="K45473" s="1" t="s">
        <v>3811</v>
      </c>
      <c r="L45473" s="1" t="s">
        <v>28</v>
      </c>
      <c r="M45473" s="1" t="s">
        <v>147</v>
      </c>
      <c r="N45473" s="1" t="s">
        <v>3812</v>
      </c>
      <c r="O45473">
        <v>1</v>
      </c>
      <c r="P45473">
        <v>88.38</v>
      </c>
      <c r="Q45473">
        <v>0</v>
      </c>
      <c r="R45473">
        <v>50.18</v>
      </c>
      <c r="S45473">
        <v>4.63</v>
      </c>
      <c r="T45473" s="1" t="s">
        <v>31</v>
      </c>
      <c r="U45473">
        <v>50.18</v>
      </c>
      <c r="V45473">
        <v>4.63</v>
      </c>
    </row>
    <row r="45474" spans="1:22" x14ac:dyDescent="0.3">
      <c r="A45474">
        <v>45473</v>
      </c>
      <c r="B45474" s="1" t="s">
        <v>34714</v>
      </c>
      <c r="C45474" s="2">
        <v>41094</v>
      </c>
      <c r="D45474" s="2">
        <v>41101</v>
      </c>
      <c r="E45474" s="1" t="s">
        <v>21</v>
      </c>
      <c r="F45474" s="1" t="s">
        <v>78</v>
      </c>
      <c r="G45474" s="1" t="s">
        <v>31855</v>
      </c>
      <c r="H45474" s="1" t="s">
        <v>31856</v>
      </c>
      <c r="I45474" s="1" t="s">
        <v>31802</v>
      </c>
      <c r="J45474" s="1" t="s">
        <v>16177</v>
      </c>
      <c r="K45474" s="1" t="s">
        <v>442</v>
      </c>
      <c r="L45474" s="1" t="s">
        <v>28</v>
      </c>
      <c r="M45474" s="1" t="s">
        <v>48</v>
      </c>
      <c r="N45474" s="1" t="s">
        <v>443</v>
      </c>
      <c r="O45474">
        <v>4</v>
      </c>
      <c r="P45474">
        <v>45.69</v>
      </c>
      <c r="Q45474">
        <v>0</v>
      </c>
      <c r="R45474">
        <v>36.909999999999997</v>
      </c>
      <c r="S45474">
        <v>1.49</v>
      </c>
      <c r="T45474" s="1" t="s">
        <v>31</v>
      </c>
      <c r="U45474">
        <v>147.63999999999999</v>
      </c>
      <c r="V45474">
        <v>5.96</v>
      </c>
    </row>
    <row r="45475" spans="1:22" x14ac:dyDescent="0.3">
      <c r="A45475">
        <v>45474</v>
      </c>
      <c r="B45475" s="1" t="s">
        <v>34715</v>
      </c>
      <c r="C45475" s="2">
        <v>42217</v>
      </c>
      <c r="D45475" s="2">
        <v>42219</v>
      </c>
      <c r="E45475" s="1" t="s">
        <v>107</v>
      </c>
      <c r="F45475" s="1" t="s">
        <v>22</v>
      </c>
      <c r="G45475" s="1" t="s">
        <v>31995</v>
      </c>
      <c r="H45475" s="1" t="s">
        <v>31996</v>
      </c>
      <c r="I45475" s="1" t="s">
        <v>31714</v>
      </c>
      <c r="J45475" s="1" t="s">
        <v>16177</v>
      </c>
      <c r="K45475" s="1" t="s">
        <v>3210</v>
      </c>
      <c r="L45475" s="1" t="s">
        <v>57</v>
      </c>
      <c r="M45475" s="1" t="s">
        <v>64</v>
      </c>
      <c r="N45475" s="1" t="s">
        <v>3211</v>
      </c>
      <c r="O45475">
        <v>2</v>
      </c>
      <c r="P45475">
        <v>256.35000000000002</v>
      </c>
      <c r="Q45475">
        <v>0</v>
      </c>
      <c r="R45475">
        <v>107.12</v>
      </c>
      <c r="S45475">
        <v>49.26</v>
      </c>
      <c r="T45475" s="1" t="s">
        <v>175</v>
      </c>
      <c r="U45475">
        <v>214.24</v>
      </c>
      <c r="V45475">
        <v>98.52</v>
      </c>
    </row>
    <row r="45476" spans="1:22" x14ac:dyDescent="0.3">
      <c r="A45476">
        <v>45475</v>
      </c>
      <c r="B45476" s="1" t="s">
        <v>34716</v>
      </c>
      <c r="C45476" s="2">
        <v>41905</v>
      </c>
      <c r="D45476" s="2">
        <v>41909</v>
      </c>
      <c r="E45476" s="1" t="s">
        <v>21</v>
      </c>
      <c r="F45476" s="1" t="s">
        <v>22</v>
      </c>
      <c r="G45476" s="1" t="s">
        <v>33648</v>
      </c>
      <c r="H45476" s="1" t="s">
        <v>31693</v>
      </c>
      <c r="I45476" s="1" t="s">
        <v>31686</v>
      </c>
      <c r="J45476" s="1" t="s">
        <v>9746</v>
      </c>
      <c r="K45476" s="1" t="s">
        <v>4066</v>
      </c>
      <c r="L45476" s="1" t="s">
        <v>28</v>
      </c>
      <c r="M45476" s="1" t="s">
        <v>48</v>
      </c>
      <c r="N45476" s="1" t="s">
        <v>4067</v>
      </c>
      <c r="O45476">
        <v>1</v>
      </c>
      <c r="P45476">
        <v>56.82</v>
      </c>
      <c r="Q45476">
        <v>0</v>
      </c>
      <c r="R45476">
        <v>45.38</v>
      </c>
      <c r="S45476">
        <v>2.92</v>
      </c>
      <c r="T45476" s="1" t="s">
        <v>31</v>
      </c>
      <c r="U45476">
        <v>45.38</v>
      </c>
      <c r="V45476">
        <v>2.92</v>
      </c>
    </row>
    <row r="45477" spans="1:22" x14ac:dyDescent="0.3">
      <c r="A45477">
        <v>45476</v>
      </c>
      <c r="B45477" s="1" t="s">
        <v>34717</v>
      </c>
      <c r="C45477" s="2">
        <v>41999</v>
      </c>
      <c r="D45477" s="2">
        <v>42002</v>
      </c>
      <c r="E45477" s="1" t="s">
        <v>107</v>
      </c>
      <c r="F45477" s="1" t="s">
        <v>22</v>
      </c>
      <c r="G45477" s="1" t="s">
        <v>31740</v>
      </c>
      <c r="H45477" s="1" t="s">
        <v>31740</v>
      </c>
      <c r="I45477" s="1" t="s">
        <v>31741</v>
      </c>
      <c r="J45477" s="1" t="s">
        <v>31678</v>
      </c>
      <c r="K45477" s="1" t="s">
        <v>2905</v>
      </c>
      <c r="L45477" s="1" t="s">
        <v>38</v>
      </c>
      <c r="M45477" s="1" t="s">
        <v>39</v>
      </c>
      <c r="N45477" s="1" t="s">
        <v>2906</v>
      </c>
      <c r="O45477">
        <v>2</v>
      </c>
      <c r="P45477">
        <v>108.66</v>
      </c>
      <c r="Q45477">
        <v>0</v>
      </c>
      <c r="R45477">
        <v>95.15</v>
      </c>
      <c r="S45477">
        <v>11.35</v>
      </c>
      <c r="T45477" s="1" t="s">
        <v>31</v>
      </c>
      <c r="U45477">
        <v>190.3</v>
      </c>
      <c r="V45477">
        <v>22.7</v>
      </c>
    </row>
    <row r="45478" spans="1:22" x14ac:dyDescent="0.3">
      <c r="A45478">
        <v>45477</v>
      </c>
      <c r="B45478" s="1" t="s">
        <v>34718</v>
      </c>
      <c r="C45478" s="2">
        <v>41905</v>
      </c>
      <c r="D45478" s="2">
        <v>41911</v>
      </c>
      <c r="E45478" s="1" t="s">
        <v>21</v>
      </c>
      <c r="F45478" s="1" t="s">
        <v>22</v>
      </c>
      <c r="G45478" s="1" t="s">
        <v>31888</v>
      </c>
      <c r="H45478" s="1" t="s">
        <v>31888</v>
      </c>
      <c r="I45478" s="1" t="s">
        <v>31735</v>
      </c>
      <c r="J45478" s="1" t="s">
        <v>16177</v>
      </c>
      <c r="K45478" s="1" t="s">
        <v>4360</v>
      </c>
      <c r="L45478" s="1" t="s">
        <v>38</v>
      </c>
      <c r="M45478" s="1" t="s">
        <v>39</v>
      </c>
      <c r="N45478" s="1" t="s">
        <v>4361</v>
      </c>
      <c r="O45478">
        <v>2</v>
      </c>
      <c r="P45478">
        <v>16.170000000000002</v>
      </c>
      <c r="Q45478">
        <v>0.38</v>
      </c>
      <c r="R45478">
        <v>14.23</v>
      </c>
      <c r="S45478">
        <v>0.95</v>
      </c>
      <c r="T45478" s="1" t="s">
        <v>81</v>
      </c>
      <c r="U45478">
        <v>28.46</v>
      </c>
      <c r="V45478">
        <v>1.9</v>
      </c>
    </row>
    <row r="45479" spans="1:22" x14ac:dyDescent="0.3">
      <c r="A45479">
        <v>45478</v>
      </c>
      <c r="B45479" s="1" t="s">
        <v>34718</v>
      </c>
      <c r="C45479" s="2">
        <v>41905</v>
      </c>
      <c r="D45479" s="2">
        <v>41911</v>
      </c>
      <c r="E45479" s="1" t="s">
        <v>21</v>
      </c>
      <c r="F45479" s="1" t="s">
        <v>22</v>
      </c>
      <c r="G45479" s="1" t="s">
        <v>31888</v>
      </c>
      <c r="H45479" s="1" t="s">
        <v>31888</v>
      </c>
      <c r="I45479" s="1" t="s">
        <v>31735</v>
      </c>
      <c r="J45479" s="1" t="s">
        <v>16177</v>
      </c>
      <c r="K45479" s="1" t="s">
        <v>3914</v>
      </c>
      <c r="L45479" s="1" t="s">
        <v>57</v>
      </c>
      <c r="M45479" s="1" t="s">
        <v>64</v>
      </c>
      <c r="N45479" s="1" t="s">
        <v>3915</v>
      </c>
      <c r="O45479">
        <v>2</v>
      </c>
      <c r="P45479">
        <v>28.24</v>
      </c>
      <c r="Q45479">
        <v>0.38</v>
      </c>
      <c r="R45479">
        <v>23.36</v>
      </c>
      <c r="S45479">
        <v>2.68</v>
      </c>
      <c r="T45479" s="1" t="s">
        <v>81</v>
      </c>
      <c r="U45479">
        <v>46.72</v>
      </c>
      <c r="V45479">
        <v>5.36</v>
      </c>
    </row>
    <row r="45480" spans="1:22" x14ac:dyDescent="0.3">
      <c r="A45480">
        <v>45479</v>
      </c>
      <c r="B45480" s="1" t="s">
        <v>34719</v>
      </c>
      <c r="C45480" s="2">
        <v>42357</v>
      </c>
      <c r="D45480" s="2">
        <v>42361</v>
      </c>
      <c r="E45480" s="1" t="s">
        <v>21</v>
      </c>
      <c r="F45480" s="1" t="s">
        <v>22</v>
      </c>
      <c r="G45480" s="1" t="s">
        <v>31962</v>
      </c>
      <c r="H45480" s="1" t="s">
        <v>31734</v>
      </c>
      <c r="I45480" s="1" t="s">
        <v>31735</v>
      </c>
      <c r="J45480" s="1" t="s">
        <v>16177</v>
      </c>
      <c r="K45480" s="1" t="s">
        <v>4213</v>
      </c>
      <c r="L45480" s="1" t="s">
        <v>57</v>
      </c>
      <c r="M45480" s="1" t="s">
        <v>142</v>
      </c>
      <c r="N45480" s="1" t="s">
        <v>4214</v>
      </c>
      <c r="O45480">
        <v>2</v>
      </c>
      <c r="P45480">
        <v>97.23</v>
      </c>
      <c r="Q45480">
        <v>0.37</v>
      </c>
      <c r="R45480">
        <v>138.54</v>
      </c>
      <c r="S45480">
        <v>4.3</v>
      </c>
      <c r="T45480" s="1" t="s">
        <v>31</v>
      </c>
      <c r="U45480">
        <v>277.08</v>
      </c>
      <c r="V45480">
        <v>8.6</v>
      </c>
    </row>
    <row r="45481" spans="1:22" x14ac:dyDescent="0.3">
      <c r="A45481">
        <v>45480</v>
      </c>
      <c r="B45481" s="1" t="s">
        <v>34720</v>
      </c>
      <c r="C45481" s="2">
        <v>42181</v>
      </c>
      <c r="D45481" s="2">
        <v>42184</v>
      </c>
      <c r="E45481" s="1" t="s">
        <v>107</v>
      </c>
      <c r="F45481" s="1" t="s">
        <v>22</v>
      </c>
      <c r="G45481" s="1" t="s">
        <v>9836</v>
      </c>
      <c r="H45481" s="1" t="s">
        <v>9836</v>
      </c>
      <c r="I45481" s="1" t="s">
        <v>9837</v>
      </c>
      <c r="J45481" s="1" t="s">
        <v>9746</v>
      </c>
      <c r="K45481" s="1" t="s">
        <v>5994</v>
      </c>
      <c r="L45481" s="1" t="s">
        <v>28</v>
      </c>
      <c r="M45481" s="1" t="s">
        <v>266</v>
      </c>
      <c r="N45481" s="1" t="s">
        <v>5995</v>
      </c>
      <c r="O45481">
        <v>8</v>
      </c>
      <c r="P45481">
        <v>16.62</v>
      </c>
      <c r="Q45481">
        <v>0</v>
      </c>
      <c r="R45481">
        <v>13.25</v>
      </c>
      <c r="S45481">
        <v>0.73</v>
      </c>
      <c r="T45481" s="1" t="s">
        <v>31</v>
      </c>
      <c r="U45481">
        <v>106</v>
      </c>
      <c r="V45481">
        <v>5.84</v>
      </c>
    </row>
    <row r="45482" spans="1:22" x14ac:dyDescent="0.3">
      <c r="A45482">
        <v>45481</v>
      </c>
      <c r="B45482" s="1" t="s">
        <v>34720</v>
      </c>
      <c r="C45482" s="2">
        <v>42181</v>
      </c>
      <c r="D45482" s="2">
        <v>42184</v>
      </c>
      <c r="E45482" s="1" t="s">
        <v>107</v>
      </c>
      <c r="F45482" s="1" t="s">
        <v>22</v>
      </c>
      <c r="G45482" s="1" t="s">
        <v>9836</v>
      </c>
      <c r="H45482" s="1" t="s">
        <v>9836</v>
      </c>
      <c r="I45482" s="1" t="s">
        <v>9837</v>
      </c>
      <c r="J45482" s="1" t="s">
        <v>9746</v>
      </c>
      <c r="K45482" s="1" t="s">
        <v>9216</v>
      </c>
      <c r="L45482" s="1" t="s">
        <v>57</v>
      </c>
      <c r="M45482" s="1" t="s">
        <v>58</v>
      </c>
      <c r="N45482" s="1" t="s">
        <v>9217</v>
      </c>
      <c r="O45482">
        <v>8</v>
      </c>
      <c r="P45482">
        <v>47.43</v>
      </c>
      <c r="Q45482">
        <v>0</v>
      </c>
      <c r="R45482">
        <v>27.77</v>
      </c>
      <c r="S45482">
        <v>3.55</v>
      </c>
      <c r="T45482" s="1" t="s">
        <v>31</v>
      </c>
      <c r="U45482">
        <v>222.16</v>
      </c>
      <c r="V45482">
        <v>28.4</v>
      </c>
    </row>
    <row r="45483" spans="1:22" x14ac:dyDescent="0.3">
      <c r="A45483">
        <v>45482</v>
      </c>
      <c r="B45483" s="1" t="s">
        <v>34720</v>
      </c>
      <c r="C45483" s="2">
        <v>42181</v>
      </c>
      <c r="D45483" s="2">
        <v>42184</v>
      </c>
      <c r="E45483" s="1" t="s">
        <v>107</v>
      </c>
      <c r="F45483" s="1" t="s">
        <v>22</v>
      </c>
      <c r="G45483" s="1" t="s">
        <v>9836</v>
      </c>
      <c r="H45483" s="1" t="s">
        <v>9836</v>
      </c>
      <c r="I45483" s="1" t="s">
        <v>9837</v>
      </c>
      <c r="J45483" s="1" t="s">
        <v>9746</v>
      </c>
      <c r="K45483" s="1" t="s">
        <v>3648</v>
      </c>
      <c r="L45483" s="1" t="s">
        <v>28</v>
      </c>
      <c r="M45483" s="1" t="s">
        <v>72</v>
      </c>
      <c r="N45483" s="1" t="s">
        <v>3649</v>
      </c>
      <c r="O45483">
        <v>1</v>
      </c>
      <c r="P45483">
        <v>16.68</v>
      </c>
      <c r="Q45483">
        <v>0</v>
      </c>
      <c r="R45483">
        <v>9.16</v>
      </c>
      <c r="S45483">
        <v>1.19</v>
      </c>
      <c r="T45483" s="1" t="s">
        <v>31</v>
      </c>
      <c r="U45483">
        <v>9.16</v>
      </c>
      <c r="V45483">
        <v>1.19</v>
      </c>
    </row>
    <row r="45484" spans="1:22" x14ac:dyDescent="0.3">
      <c r="A45484">
        <v>45483</v>
      </c>
      <c r="B45484" s="1" t="s">
        <v>34720</v>
      </c>
      <c r="C45484" s="2">
        <v>42181</v>
      </c>
      <c r="D45484" s="2">
        <v>42184</v>
      </c>
      <c r="E45484" s="1" t="s">
        <v>107</v>
      </c>
      <c r="F45484" s="1" t="s">
        <v>22</v>
      </c>
      <c r="G45484" s="1" t="s">
        <v>9836</v>
      </c>
      <c r="H45484" s="1" t="s">
        <v>9836</v>
      </c>
      <c r="I45484" s="1" t="s">
        <v>9837</v>
      </c>
      <c r="J45484" s="1" t="s">
        <v>9746</v>
      </c>
      <c r="K45484" s="1" t="s">
        <v>2130</v>
      </c>
      <c r="L45484" s="1" t="s">
        <v>38</v>
      </c>
      <c r="M45484" s="1" t="s">
        <v>75</v>
      </c>
      <c r="N45484" s="1" t="s">
        <v>2131</v>
      </c>
      <c r="O45484">
        <v>1</v>
      </c>
      <c r="P45484">
        <v>59.82</v>
      </c>
      <c r="Q45484">
        <v>0</v>
      </c>
      <c r="R45484">
        <v>44.95</v>
      </c>
      <c r="S45484">
        <v>2.33</v>
      </c>
      <c r="T45484" s="1" t="s">
        <v>31</v>
      </c>
      <c r="U45484">
        <v>44.95</v>
      </c>
      <c r="V45484">
        <v>2.33</v>
      </c>
    </row>
    <row r="45485" spans="1:22" x14ac:dyDescent="0.3">
      <c r="A45485">
        <v>45484</v>
      </c>
      <c r="B45485" s="1" t="s">
        <v>34721</v>
      </c>
      <c r="C45485" s="2">
        <v>41514</v>
      </c>
      <c r="D45485" s="2">
        <v>41518</v>
      </c>
      <c r="E45485" s="1" t="s">
        <v>21</v>
      </c>
      <c r="F45485" s="1" t="s">
        <v>22</v>
      </c>
      <c r="G45485" s="1" t="s">
        <v>32546</v>
      </c>
      <c r="H45485" s="1" t="s">
        <v>32547</v>
      </c>
      <c r="I45485" s="1" t="s">
        <v>31718</v>
      </c>
      <c r="J45485" s="1" t="s">
        <v>31678</v>
      </c>
      <c r="K45485" s="1" t="s">
        <v>5305</v>
      </c>
      <c r="L45485" s="1" t="s">
        <v>38</v>
      </c>
      <c r="M45485" s="1" t="s">
        <v>42</v>
      </c>
      <c r="N45485" s="1" t="s">
        <v>5306</v>
      </c>
      <c r="O45485">
        <v>1</v>
      </c>
      <c r="P45485">
        <v>194.58</v>
      </c>
      <c r="Q45485">
        <v>0</v>
      </c>
      <c r="R45485">
        <v>101.46</v>
      </c>
      <c r="S45485">
        <v>21.15</v>
      </c>
      <c r="T45485" s="1" t="s">
        <v>112</v>
      </c>
      <c r="U45485">
        <v>101.46</v>
      </c>
      <c r="V45485">
        <v>21.15</v>
      </c>
    </row>
    <row r="45486" spans="1:22" x14ac:dyDescent="0.3">
      <c r="A45486">
        <v>45485</v>
      </c>
      <c r="B45486" s="1" t="s">
        <v>34722</v>
      </c>
      <c r="C45486" s="2">
        <v>41615</v>
      </c>
      <c r="D45486" s="2">
        <v>41622</v>
      </c>
      <c r="E45486" s="1" t="s">
        <v>21</v>
      </c>
      <c r="F45486" s="1" t="s">
        <v>78</v>
      </c>
      <c r="G45486" s="1" t="s">
        <v>32546</v>
      </c>
      <c r="H45486" s="1" t="s">
        <v>32547</v>
      </c>
      <c r="I45486" s="1" t="s">
        <v>31718</v>
      </c>
      <c r="J45486" s="1" t="s">
        <v>31678</v>
      </c>
      <c r="K45486" s="1" t="s">
        <v>1464</v>
      </c>
      <c r="L45486" s="1" t="s">
        <v>28</v>
      </c>
      <c r="M45486" s="1" t="s">
        <v>72</v>
      </c>
      <c r="N45486" s="1" t="s">
        <v>1465</v>
      </c>
      <c r="O45486">
        <v>1</v>
      </c>
      <c r="P45486">
        <v>12.36</v>
      </c>
      <c r="Q45486">
        <v>0</v>
      </c>
      <c r="R45486">
        <v>8.08</v>
      </c>
      <c r="S45486">
        <v>1.82</v>
      </c>
      <c r="T45486" s="1" t="s">
        <v>81</v>
      </c>
      <c r="U45486">
        <v>8.08</v>
      </c>
      <c r="V45486">
        <v>1.82</v>
      </c>
    </row>
    <row r="45487" spans="1:22" x14ac:dyDescent="0.3">
      <c r="A45487">
        <v>45486</v>
      </c>
      <c r="B45487" s="1" t="s">
        <v>34722</v>
      </c>
      <c r="C45487" s="2">
        <v>41615</v>
      </c>
      <c r="D45487" s="2">
        <v>41622</v>
      </c>
      <c r="E45487" s="1" t="s">
        <v>21</v>
      </c>
      <c r="F45487" s="1" t="s">
        <v>78</v>
      </c>
      <c r="G45487" s="1" t="s">
        <v>32546</v>
      </c>
      <c r="H45487" s="1" t="s">
        <v>32547</v>
      </c>
      <c r="I45487" s="1" t="s">
        <v>31718</v>
      </c>
      <c r="J45487" s="1" t="s">
        <v>31678</v>
      </c>
      <c r="K45487" s="1" t="s">
        <v>4110</v>
      </c>
      <c r="L45487" s="1" t="s">
        <v>57</v>
      </c>
      <c r="M45487" s="1" t="s">
        <v>142</v>
      </c>
      <c r="N45487" s="1" t="s">
        <v>4111</v>
      </c>
      <c r="O45487">
        <v>4</v>
      </c>
      <c r="P45487">
        <v>123.33</v>
      </c>
      <c r="Q45487">
        <v>0</v>
      </c>
      <c r="R45487">
        <v>73.239999999999995</v>
      </c>
      <c r="S45487">
        <v>15.56</v>
      </c>
      <c r="T45487" s="1" t="s">
        <v>81</v>
      </c>
      <c r="U45487">
        <v>292.95999999999998</v>
      </c>
      <c r="V45487">
        <v>62.24</v>
      </c>
    </row>
    <row r="45488" spans="1:22" x14ac:dyDescent="0.3">
      <c r="A45488">
        <v>45487</v>
      </c>
      <c r="B45488" s="1" t="s">
        <v>34722</v>
      </c>
      <c r="C45488" s="2">
        <v>41615</v>
      </c>
      <c r="D45488" s="2">
        <v>41622</v>
      </c>
      <c r="E45488" s="1" t="s">
        <v>21</v>
      </c>
      <c r="F45488" s="1" t="s">
        <v>78</v>
      </c>
      <c r="G45488" s="1" t="s">
        <v>32546</v>
      </c>
      <c r="H45488" s="1" t="s">
        <v>32547</v>
      </c>
      <c r="I45488" s="1" t="s">
        <v>31718</v>
      </c>
      <c r="J45488" s="1" t="s">
        <v>31678</v>
      </c>
      <c r="K45488" s="1" t="s">
        <v>799</v>
      </c>
      <c r="L45488" s="1" t="s">
        <v>57</v>
      </c>
      <c r="M45488" s="1" t="s">
        <v>128</v>
      </c>
      <c r="N45488" s="1" t="s">
        <v>800</v>
      </c>
      <c r="O45488">
        <v>1</v>
      </c>
      <c r="P45488">
        <v>121.44</v>
      </c>
      <c r="Q45488">
        <v>0</v>
      </c>
      <c r="R45488">
        <v>70.73</v>
      </c>
      <c r="S45488">
        <v>17.95</v>
      </c>
      <c r="T45488" s="1" t="s">
        <v>81</v>
      </c>
      <c r="U45488">
        <v>70.73</v>
      </c>
      <c r="V45488">
        <v>17.95</v>
      </c>
    </row>
    <row r="45489" spans="1:22" x14ac:dyDescent="0.3">
      <c r="A45489">
        <v>45488</v>
      </c>
      <c r="B45489" s="1" t="s">
        <v>34723</v>
      </c>
      <c r="C45489" s="2">
        <v>42001</v>
      </c>
      <c r="D45489" s="2">
        <v>42007</v>
      </c>
      <c r="E45489" s="1" t="s">
        <v>21</v>
      </c>
      <c r="F45489" s="1" t="s">
        <v>90</v>
      </c>
      <c r="G45489" s="1" t="s">
        <v>32546</v>
      </c>
      <c r="H45489" s="1" t="s">
        <v>32547</v>
      </c>
      <c r="I45489" s="1" t="s">
        <v>31718</v>
      </c>
      <c r="J45489" s="1" t="s">
        <v>31678</v>
      </c>
      <c r="K45489" s="1" t="s">
        <v>2538</v>
      </c>
      <c r="L45489" s="1" t="s">
        <v>28</v>
      </c>
      <c r="M45489" s="1" t="s">
        <v>48</v>
      </c>
      <c r="N45489" s="1" t="s">
        <v>2539</v>
      </c>
      <c r="O45489">
        <v>6</v>
      </c>
      <c r="P45489">
        <v>11.37</v>
      </c>
      <c r="Q45489">
        <v>0</v>
      </c>
      <c r="R45489">
        <v>8.42</v>
      </c>
      <c r="S45489">
        <v>0.34</v>
      </c>
      <c r="T45489" s="1" t="s">
        <v>31</v>
      </c>
      <c r="U45489">
        <v>50.519999999999996</v>
      </c>
      <c r="V45489">
        <v>2.04</v>
      </c>
    </row>
    <row r="45490" spans="1:22" x14ac:dyDescent="0.3">
      <c r="A45490">
        <v>45489</v>
      </c>
      <c r="B45490" s="1" t="s">
        <v>34724</v>
      </c>
      <c r="C45490" s="2">
        <v>42041</v>
      </c>
      <c r="D45490" s="2">
        <v>42045</v>
      </c>
      <c r="E45490" s="1" t="s">
        <v>21</v>
      </c>
      <c r="F45490" s="1" t="s">
        <v>90</v>
      </c>
      <c r="G45490" s="1" t="s">
        <v>31689</v>
      </c>
      <c r="H45490" s="1" t="s">
        <v>31689</v>
      </c>
      <c r="I45490" s="1" t="s">
        <v>31690</v>
      </c>
      <c r="J45490" s="1" t="s">
        <v>9746</v>
      </c>
      <c r="K45490" s="1" t="s">
        <v>419</v>
      </c>
      <c r="L45490" s="1" t="s">
        <v>28</v>
      </c>
      <c r="M45490" s="1" t="s">
        <v>72</v>
      </c>
      <c r="N45490" s="1" t="s">
        <v>420</v>
      </c>
      <c r="O45490">
        <v>4</v>
      </c>
      <c r="P45490">
        <v>10.8</v>
      </c>
      <c r="Q45490">
        <v>0</v>
      </c>
      <c r="R45490">
        <v>8.07</v>
      </c>
      <c r="S45490">
        <v>1.1100000000000001</v>
      </c>
      <c r="T45490" s="1" t="s">
        <v>31</v>
      </c>
      <c r="U45490">
        <v>32.28</v>
      </c>
      <c r="V45490">
        <v>4.4400000000000004</v>
      </c>
    </row>
    <row r="45491" spans="1:22" x14ac:dyDescent="0.3">
      <c r="A45491">
        <v>45490</v>
      </c>
      <c r="B45491" s="1" t="s">
        <v>34724</v>
      </c>
      <c r="C45491" s="2">
        <v>42041</v>
      </c>
      <c r="D45491" s="2">
        <v>42045</v>
      </c>
      <c r="E45491" s="1" t="s">
        <v>21</v>
      </c>
      <c r="F45491" s="1" t="s">
        <v>90</v>
      </c>
      <c r="G45491" s="1" t="s">
        <v>31689</v>
      </c>
      <c r="H45491" s="1" t="s">
        <v>31689</v>
      </c>
      <c r="I45491" s="1" t="s">
        <v>31690</v>
      </c>
      <c r="J45491" s="1" t="s">
        <v>9746</v>
      </c>
      <c r="K45491" s="1" t="s">
        <v>765</v>
      </c>
      <c r="L45491" s="1" t="s">
        <v>28</v>
      </c>
      <c r="M45491" s="1" t="s">
        <v>61</v>
      </c>
      <c r="N45491" s="1" t="s">
        <v>766</v>
      </c>
      <c r="O45491">
        <v>8</v>
      </c>
      <c r="P45491">
        <v>41.28</v>
      </c>
      <c r="Q45491">
        <v>0</v>
      </c>
      <c r="R45491">
        <v>33.020000000000003</v>
      </c>
      <c r="S45491">
        <v>3.31</v>
      </c>
      <c r="T45491" s="1" t="s">
        <v>31</v>
      </c>
      <c r="U45491">
        <v>264.16000000000003</v>
      </c>
      <c r="V45491">
        <v>26.48</v>
      </c>
    </row>
    <row r="45492" spans="1:22" x14ac:dyDescent="0.3">
      <c r="A45492">
        <v>45491</v>
      </c>
      <c r="B45492" s="1" t="s">
        <v>34724</v>
      </c>
      <c r="C45492" s="2">
        <v>42041</v>
      </c>
      <c r="D45492" s="2">
        <v>42045</v>
      </c>
      <c r="E45492" s="1" t="s">
        <v>21</v>
      </c>
      <c r="F45492" s="1" t="s">
        <v>90</v>
      </c>
      <c r="G45492" s="1" t="s">
        <v>31689</v>
      </c>
      <c r="H45492" s="1" t="s">
        <v>31689</v>
      </c>
      <c r="I45492" s="1" t="s">
        <v>31690</v>
      </c>
      <c r="J45492" s="1" t="s">
        <v>9746</v>
      </c>
      <c r="K45492" s="1" t="s">
        <v>3641</v>
      </c>
      <c r="L45492" s="1" t="s">
        <v>38</v>
      </c>
      <c r="M45492" s="1" t="s">
        <v>75</v>
      </c>
      <c r="N45492" s="1" t="s">
        <v>3642</v>
      </c>
      <c r="O45492">
        <v>1</v>
      </c>
      <c r="P45492">
        <v>47.64</v>
      </c>
      <c r="Q45492">
        <v>0</v>
      </c>
      <c r="R45492">
        <v>32.659999999999997</v>
      </c>
      <c r="S45492">
        <v>4.51</v>
      </c>
      <c r="T45492" s="1" t="s">
        <v>31</v>
      </c>
      <c r="U45492">
        <v>32.659999999999997</v>
      </c>
      <c r="V45492">
        <v>4.51</v>
      </c>
    </row>
    <row r="45493" spans="1:22" x14ac:dyDescent="0.3">
      <c r="A45493">
        <v>45492</v>
      </c>
      <c r="B45493" s="1" t="s">
        <v>34725</v>
      </c>
      <c r="C45493" s="2">
        <v>40984</v>
      </c>
      <c r="D45493" s="2">
        <v>40987</v>
      </c>
      <c r="E45493" s="1" t="s">
        <v>120</v>
      </c>
      <c r="F45493" s="1" t="s">
        <v>90</v>
      </c>
      <c r="G45493" s="1" t="s">
        <v>31917</v>
      </c>
      <c r="H45493" s="1" t="s">
        <v>31917</v>
      </c>
      <c r="I45493" s="1" t="s">
        <v>23361</v>
      </c>
      <c r="J45493" s="1" t="s">
        <v>16177</v>
      </c>
      <c r="K45493" s="1" t="s">
        <v>1081</v>
      </c>
      <c r="L45493" s="1" t="s">
        <v>57</v>
      </c>
      <c r="M45493" s="1" t="s">
        <v>142</v>
      </c>
      <c r="N45493" s="1" t="s">
        <v>1082</v>
      </c>
      <c r="O45493">
        <v>1</v>
      </c>
      <c r="P45493">
        <v>73.2</v>
      </c>
      <c r="Q45493">
        <v>0</v>
      </c>
      <c r="R45493">
        <v>24.17</v>
      </c>
      <c r="S45493">
        <v>18.309999999999999</v>
      </c>
      <c r="T45493" s="1" t="s">
        <v>112</v>
      </c>
      <c r="U45493">
        <v>24.17</v>
      </c>
      <c r="V45493">
        <v>18.309999999999999</v>
      </c>
    </row>
    <row r="45494" spans="1:22" x14ac:dyDescent="0.3">
      <c r="A45494">
        <v>45493</v>
      </c>
      <c r="B45494" s="1" t="s">
        <v>34726</v>
      </c>
      <c r="C45494" s="2">
        <v>42195</v>
      </c>
      <c r="D45494" s="2">
        <v>42201</v>
      </c>
      <c r="E45494" s="1" t="s">
        <v>21</v>
      </c>
      <c r="F45494" s="1" t="s">
        <v>22</v>
      </c>
      <c r="G45494" s="1" t="s">
        <v>34727</v>
      </c>
      <c r="H45494" s="1" t="s">
        <v>34727</v>
      </c>
      <c r="I45494" s="1" t="s">
        <v>31735</v>
      </c>
      <c r="J45494" s="1" t="s">
        <v>16177</v>
      </c>
      <c r="K45494" s="1" t="s">
        <v>1054</v>
      </c>
      <c r="L45494" s="1" t="s">
        <v>28</v>
      </c>
      <c r="M45494" s="1" t="s">
        <v>131</v>
      </c>
      <c r="N45494" s="1" t="s">
        <v>1055</v>
      </c>
      <c r="O45494">
        <v>2</v>
      </c>
      <c r="P45494">
        <v>82.2</v>
      </c>
      <c r="Q45494">
        <v>0.38</v>
      </c>
      <c r="R45494">
        <v>124.73</v>
      </c>
      <c r="S45494">
        <v>2.44</v>
      </c>
      <c r="T45494" s="1" t="s">
        <v>31</v>
      </c>
      <c r="U45494">
        <v>249.46</v>
      </c>
      <c r="V45494">
        <v>4.88</v>
      </c>
    </row>
    <row r="45495" spans="1:22" x14ac:dyDescent="0.3">
      <c r="A45495">
        <v>45494</v>
      </c>
      <c r="B45495" s="1" t="s">
        <v>34726</v>
      </c>
      <c r="C45495" s="2">
        <v>42195</v>
      </c>
      <c r="D45495" s="2">
        <v>42201</v>
      </c>
      <c r="E45495" s="1" t="s">
        <v>21</v>
      </c>
      <c r="F45495" s="1" t="s">
        <v>22</v>
      </c>
      <c r="G45495" s="1" t="s">
        <v>34727</v>
      </c>
      <c r="H45495" s="1" t="s">
        <v>34727</v>
      </c>
      <c r="I45495" s="1" t="s">
        <v>31735</v>
      </c>
      <c r="J45495" s="1" t="s">
        <v>16177</v>
      </c>
      <c r="K45495" s="1" t="s">
        <v>2296</v>
      </c>
      <c r="L45495" s="1" t="s">
        <v>57</v>
      </c>
      <c r="M45495" s="1" t="s">
        <v>64</v>
      </c>
      <c r="N45495" s="1" t="s">
        <v>2297</v>
      </c>
      <c r="O45495">
        <v>1</v>
      </c>
      <c r="P45495">
        <v>164.2</v>
      </c>
      <c r="Q45495">
        <v>0.38</v>
      </c>
      <c r="R45495">
        <v>129.07</v>
      </c>
      <c r="S45495">
        <v>6.92</v>
      </c>
      <c r="T45495" s="1" t="s">
        <v>31</v>
      </c>
      <c r="U45495">
        <v>129.07</v>
      </c>
      <c r="V45495">
        <v>6.92</v>
      </c>
    </row>
    <row r="45496" spans="1:22" x14ac:dyDescent="0.3">
      <c r="A45496">
        <v>45495</v>
      </c>
      <c r="B45496" s="1" t="s">
        <v>34728</v>
      </c>
      <c r="C45496" s="2">
        <v>41874</v>
      </c>
      <c r="D45496" s="2">
        <v>41879</v>
      </c>
      <c r="E45496" s="1" t="s">
        <v>107</v>
      </c>
      <c r="F45496" s="1" t="s">
        <v>90</v>
      </c>
      <c r="G45496" s="1" t="s">
        <v>32931</v>
      </c>
      <c r="H45496" s="1" t="s">
        <v>32931</v>
      </c>
      <c r="I45496" s="1" t="s">
        <v>32053</v>
      </c>
      <c r="J45496" s="1" t="s">
        <v>31678</v>
      </c>
      <c r="K45496" s="1" t="s">
        <v>1038</v>
      </c>
      <c r="L45496" s="1" t="s">
        <v>28</v>
      </c>
      <c r="M45496" s="1" t="s">
        <v>72</v>
      </c>
      <c r="N45496" s="1" t="s">
        <v>1039</v>
      </c>
      <c r="O45496">
        <v>2</v>
      </c>
      <c r="P45496">
        <v>14.01</v>
      </c>
      <c r="Q45496">
        <v>0</v>
      </c>
      <c r="R45496">
        <v>8</v>
      </c>
      <c r="S45496">
        <v>1.96</v>
      </c>
      <c r="T45496" s="1" t="s">
        <v>31</v>
      </c>
      <c r="U45496">
        <v>16</v>
      </c>
      <c r="V45496">
        <v>3.92</v>
      </c>
    </row>
    <row r="45497" spans="1:22" x14ac:dyDescent="0.3">
      <c r="A45497">
        <v>45496</v>
      </c>
      <c r="B45497" s="1" t="s">
        <v>34728</v>
      </c>
      <c r="C45497" s="2">
        <v>41874</v>
      </c>
      <c r="D45497" s="2">
        <v>41879</v>
      </c>
      <c r="E45497" s="1" t="s">
        <v>107</v>
      </c>
      <c r="F45497" s="1" t="s">
        <v>90</v>
      </c>
      <c r="G45497" s="1" t="s">
        <v>32931</v>
      </c>
      <c r="H45497" s="1" t="s">
        <v>32931</v>
      </c>
      <c r="I45497" s="1" t="s">
        <v>32053</v>
      </c>
      <c r="J45497" s="1" t="s">
        <v>31678</v>
      </c>
      <c r="K45497" s="1" t="s">
        <v>2877</v>
      </c>
      <c r="L45497" s="1" t="s">
        <v>57</v>
      </c>
      <c r="M45497" s="1" t="s">
        <v>64</v>
      </c>
      <c r="N45497" s="1" t="s">
        <v>2878</v>
      </c>
      <c r="O45497">
        <v>6</v>
      </c>
      <c r="P45497">
        <v>32.01</v>
      </c>
      <c r="Q45497">
        <v>0</v>
      </c>
      <c r="R45497">
        <v>12.95</v>
      </c>
      <c r="S45497">
        <v>4.03</v>
      </c>
      <c r="T45497" s="1" t="s">
        <v>31</v>
      </c>
      <c r="U45497">
        <v>77.699999999999989</v>
      </c>
      <c r="V45497">
        <v>24.18</v>
      </c>
    </row>
    <row r="45498" spans="1:22" x14ac:dyDescent="0.3">
      <c r="A45498">
        <v>45497</v>
      </c>
      <c r="B45498" s="1" t="s">
        <v>34728</v>
      </c>
      <c r="C45498" s="2">
        <v>41874</v>
      </c>
      <c r="D45498" s="2">
        <v>41879</v>
      </c>
      <c r="E45498" s="1" t="s">
        <v>107</v>
      </c>
      <c r="F45498" s="1" t="s">
        <v>90</v>
      </c>
      <c r="G45498" s="1" t="s">
        <v>32931</v>
      </c>
      <c r="H45498" s="1" t="s">
        <v>32931</v>
      </c>
      <c r="I45498" s="1" t="s">
        <v>32053</v>
      </c>
      <c r="J45498" s="1" t="s">
        <v>31678</v>
      </c>
      <c r="K45498" s="1" t="s">
        <v>8777</v>
      </c>
      <c r="L45498" s="1" t="s">
        <v>38</v>
      </c>
      <c r="M45498" s="1" t="s">
        <v>42</v>
      </c>
      <c r="N45498" s="1" t="s">
        <v>8778</v>
      </c>
      <c r="O45498">
        <v>6</v>
      </c>
      <c r="P45498">
        <v>411.75</v>
      </c>
      <c r="Q45498">
        <v>0</v>
      </c>
      <c r="R45498">
        <v>225.15</v>
      </c>
      <c r="S45498">
        <v>30.15</v>
      </c>
      <c r="T45498" s="1" t="s">
        <v>31</v>
      </c>
      <c r="U45498">
        <v>1350.9</v>
      </c>
      <c r="V45498">
        <v>180.89999999999998</v>
      </c>
    </row>
    <row r="45499" spans="1:22" x14ac:dyDescent="0.3">
      <c r="A45499">
        <v>45498</v>
      </c>
      <c r="B45499" s="1" t="s">
        <v>34728</v>
      </c>
      <c r="C45499" s="2">
        <v>41874</v>
      </c>
      <c r="D45499" s="2">
        <v>41879</v>
      </c>
      <c r="E45499" s="1" t="s">
        <v>107</v>
      </c>
      <c r="F45499" s="1" t="s">
        <v>90</v>
      </c>
      <c r="G45499" s="1" t="s">
        <v>32931</v>
      </c>
      <c r="H45499" s="1" t="s">
        <v>32931</v>
      </c>
      <c r="I45499" s="1" t="s">
        <v>32053</v>
      </c>
      <c r="J45499" s="1" t="s">
        <v>31678</v>
      </c>
      <c r="K45499" s="1" t="s">
        <v>2569</v>
      </c>
      <c r="L45499" s="1" t="s">
        <v>38</v>
      </c>
      <c r="M45499" s="1" t="s">
        <v>75</v>
      </c>
      <c r="N45499" s="1" t="s">
        <v>2570</v>
      </c>
      <c r="O45499">
        <v>1</v>
      </c>
      <c r="P45499">
        <v>133.11000000000001</v>
      </c>
      <c r="Q45499">
        <v>0</v>
      </c>
      <c r="R45499">
        <v>60.43</v>
      </c>
      <c r="S45499">
        <v>8.81</v>
      </c>
      <c r="T45499" s="1" t="s">
        <v>31</v>
      </c>
      <c r="U45499">
        <v>60.43</v>
      </c>
      <c r="V45499">
        <v>8.81</v>
      </c>
    </row>
    <row r="45500" spans="1:22" x14ac:dyDescent="0.3">
      <c r="A45500">
        <v>45499</v>
      </c>
      <c r="B45500" s="1" t="s">
        <v>34729</v>
      </c>
      <c r="C45500" s="2">
        <v>41193</v>
      </c>
      <c r="D45500" s="2">
        <v>41196</v>
      </c>
      <c r="E45500" s="1" t="s">
        <v>120</v>
      </c>
      <c r="F45500" s="1" t="s">
        <v>90</v>
      </c>
      <c r="G45500" s="1" t="s">
        <v>33067</v>
      </c>
      <c r="H45500" s="1" t="s">
        <v>33068</v>
      </c>
      <c r="I45500" s="1" t="s">
        <v>31781</v>
      </c>
      <c r="J45500" s="1" t="s">
        <v>16177</v>
      </c>
      <c r="K45500" s="1" t="s">
        <v>3940</v>
      </c>
      <c r="L45500" s="1" t="s">
        <v>28</v>
      </c>
      <c r="M45500" s="1" t="s">
        <v>72</v>
      </c>
      <c r="N45500" s="1" t="s">
        <v>3941</v>
      </c>
      <c r="O45500">
        <v>2</v>
      </c>
      <c r="P45500">
        <v>11.49</v>
      </c>
      <c r="Q45500">
        <v>0</v>
      </c>
      <c r="R45500">
        <v>10.84</v>
      </c>
      <c r="S45500">
        <v>0.56000000000000005</v>
      </c>
      <c r="T45500" s="1" t="s">
        <v>31</v>
      </c>
      <c r="U45500">
        <v>21.68</v>
      </c>
      <c r="V45500">
        <v>1.1200000000000001</v>
      </c>
    </row>
    <row r="45501" spans="1:22" x14ac:dyDescent="0.3">
      <c r="A45501">
        <v>45500</v>
      </c>
      <c r="B45501" s="1" t="s">
        <v>34729</v>
      </c>
      <c r="C45501" s="2">
        <v>41193</v>
      </c>
      <c r="D45501" s="2">
        <v>41196</v>
      </c>
      <c r="E45501" s="1" t="s">
        <v>120</v>
      </c>
      <c r="F45501" s="1" t="s">
        <v>90</v>
      </c>
      <c r="G45501" s="1" t="s">
        <v>33067</v>
      </c>
      <c r="H45501" s="1" t="s">
        <v>33068</v>
      </c>
      <c r="I45501" s="1" t="s">
        <v>31781</v>
      </c>
      <c r="J45501" s="1" t="s">
        <v>16177</v>
      </c>
      <c r="K45501" s="1" t="s">
        <v>5884</v>
      </c>
      <c r="L45501" s="1" t="s">
        <v>28</v>
      </c>
      <c r="M45501" s="1" t="s">
        <v>61</v>
      </c>
      <c r="N45501" s="1" t="s">
        <v>5885</v>
      </c>
      <c r="O45501">
        <v>1</v>
      </c>
      <c r="P45501">
        <v>18.989999999999998</v>
      </c>
      <c r="Q45501">
        <v>0</v>
      </c>
      <c r="R45501">
        <v>15.92</v>
      </c>
      <c r="S45501">
        <v>1.57</v>
      </c>
      <c r="T45501" s="1" t="s">
        <v>31</v>
      </c>
      <c r="U45501">
        <v>15.92</v>
      </c>
      <c r="V45501">
        <v>1.57</v>
      </c>
    </row>
    <row r="45502" spans="1:22" x14ac:dyDescent="0.3">
      <c r="A45502">
        <v>45501</v>
      </c>
      <c r="B45502" s="1" t="s">
        <v>34730</v>
      </c>
      <c r="C45502" s="2">
        <v>41133</v>
      </c>
      <c r="D45502" s="2">
        <v>41137</v>
      </c>
      <c r="E45502" s="1" t="s">
        <v>21</v>
      </c>
      <c r="F45502" s="1" t="s">
        <v>22</v>
      </c>
      <c r="G45502" s="1" t="s">
        <v>31755</v>
      </c>
      <c r="H45502" s="1" t="s">
        <v>31756</v>
      </c>
      <c r="I45502" s="1" t="s">
        <v>31757</v>
      </c>
      <c r="J45502" s="1" t="s">
        <v>31678</v>
      </c>
      <c r="K45502" s="1" t="s">
        <v>4211</v>
      </c>
      <c r="L45502" s="1" t="s">
        <v>57</v>
      </c>
      <c r="M45502" s="1" t="s">
        <v>142</v>
      </c>
      <c r="N45502" s="1" t="s">
        <v>4212</v>
      </c>
      <c r="O45502">
        <v>2</v>
      </c>
      <c r="P45502">
        <v>138.47999999999999</v>
      </c>
      <c r="Q45502">
        <v>0</v>
      </c>
      <c r="R45502">
        <v>122.88</v>
      </c>
      <c r="S45502">
        <v>10.07</v>
      </c>
      <c r="T45502" s="1" t="s">
        <v>31</v>
      </c>
      <c r="U45502">
        <v>245.76</v>
      </c>
      <c r="V45502">
        <v>20.14</v>
      </c>
    </row>
    <row r="45503" spans="1:22" x14ac:dyDescent="0.3">
      <c r="A45503">
        <v>45502</v>
      </c>
      <c r="B45503" s="1" t="s">
        <v>34731</v>
      </c>
      <c r="C45503" s="2">
        <v>41795</v>
      </c>
      <c r="D45503" s="2">
        <v>41798</v>
      </c>
      <c r="E45503" s="1" t="s">
        <v>107</v>
      </c>
      <c r="F45503" s="1" t="s">
        <v>22</v>
      </c>
      <c r="G45503" s="1" t="s">
        <v>31915</v>
      </c>
      <c r="H45503" s="1" t="s">
        <v>31726</v>
      </c>
      <c r="I45503" s="1" t="s">
        <v>31727</v>
      </c>
      <c r="J45503" s="1" t="s">
        <v>31678</v>
      </c>
      <c r="K45503" s="1" t="s">
        <v>2208</v>
      </c>
      <c r="L45503" s="1" t="s">
        <v>28</v>
      </c>
      <c r="M45503" s="1" t="s">
        <v>29</v>
      </c>
      <c r="N45503" s="1" t="s">
        <v>2209</v>
      </c>
      <c r="O45503">
        <v>2</v>
      </c>
      <c r="P45503">
        <v>8.5500000000000007</v>
      </c>
      <c r="Q45503">
        <v>0</v>
      </c>
      <c r="R45503">
        <v>6.62</v>
      </c>
      <c r="S45503">
        <v>0.82</v>
      </c>
      <c r="T45503" s="1" t="s">
        <v>112</v>
      </c>
      <c r="U45503">
        <v>13.24</v>
      </c>
      <c r="V45503">
        <v>1.64</v>
      </c>
    </row>
    <row r="45504" spans="1:22" x14ac:dyDescent="0.3">
      <c r="A45504">
        <v>45503</v>
      </c>
      <c r="B45504" s="1" t="s">
        <v>34732</v>
      </c>
      <c r="C45504" s="2">
        <v>42316</v>
      </c>
      <c r="D45504" s="2">
        <v>42321</v>
      </c>
      <c r="E45504" s="1" t="s">
        <v>21</v>
      </c>
      <c r="F45504" s="1" t="s">
        <v>78</v>
      </c>
      <c r="G45504" s="1" t="s">
        <v>31896</v>
      </c>
      <c r="H45504" s="1" t="s">
        <v>31897</v>
      </c>
      <c r="I45504" s="1" t="s">
        <v>31714</v>
      </c>
      <c r="J45504" s="1" t="s">
        <v>16177</v>
      </c>
      <c r="K45504" s="1" t="s">
        <v>1072</v>
      </c>
      <c r="L45504" s="1" t="s">
        <v>28</v>
      </c>
      <c r="M45504" s="1" t="s">
        <v>266</v>
      </c>
      <c r="N45504" s="1" t="s">
        <v>1073</v>
      </c>
      <c r="O45504">
        <v>1</v>
      </c>
      <c r="P45504">
        <v>27.78</v>
      </c>
      <c r="Q45504">
        <v>0</v>
      </c>
      <c r="R45504">
        <v>19.68</v>
      </c>
      <c r="S45504">
        <v>1.17</v>
      </c>
      <c r="T45504" s="1" t="s">
        <v>31</v>
      </c>
      <c r="U45504">
        <v>19.68</v>
      </c>
      <c r="V45504">
        <v>1.17</v>
      </c>
    </row>
    <row r="45505" spans="1:22" x14ac:dyDescent="0.3">
      <c r="A45505">
        <v>45504</v>
      </c>
      <c r="B45505" s="1" t="s">
        <v>34732</v>
      </c>
      <c r="C45505" s="2">
        <v>42316</v>
      </c>
      <c r="D45505" s="2">
        <v>42321</v>
      </c>
      <c r="E45505" s="1" t="s">
        <v>21</v>
      </c>
      <c r="F45505" s="1" t="s">
        <v>78</v>
      </c>
      <c r="G45505" s="1" t="s">
        <v>31896</v>
      </c>
      <c r="H45505" s="1" t="s">
        <v>31897</v>
      </c>
      <c r="I45505" s="1" t="s">
        <v>31714</v>
      </c>
      <c r="J45505" s="1" t="s">
        <v>16177</v>
      </c>
      <c r="K45505" s="1" t="s">
        <v>3067</v>
      </c>
      <c r="L45505" s="1" t="s">
        <v>28</v>
      </c>
      <c r="M45505" s="1" t="s">
        <v>48</v>
      </c>
      <c r="N45505" s="1" t="s">
        <v>3068</v>
      </c>
      <c r="O45505">
        <v>1</v>
      </c>
      <c r="P45505">
        <v>44.7</v>
      </c>
      <c r="Q45505">
        <v>0</v>
      </c>
      <c r="R45505">
        <v>32.549999999999997</v>
      </c>
      <c r="S45505">
        <v>3.66</v>
      </c>
      <c r="T45505" s="1" t="s">
        <v>31</v>
      </c>
      <c r="U45505">
        <v>32.549999999999997</v>
      </c>
      <c r="V45505">
        <v>3.66</v>
      </c>
    </row>
    <row r="45506" spans="1:22" x14ac:dyDescent="0.3">
      <c r="A45506">
        <v>45505</v>
      </c>
      <c r="B45506" s="1" t="s">
        <v>34733</v>
      </c>
      <c r="C45506" s="2">
        <v>41240</v>
      </c>
      <c r="D45506" s="2">
        <v>41245</v>
      </c>
      <c r="E45506" s="1" t="s">
        <v>21</v>
      </c>
      <c r="F45506" s="1" t="s">
        <v>90</v>
      </c>
      <c r="G45506" s="1" t="s">
        <v>33894</v>
      </c>
      <c r="H45506" s="1" t="s">
        <v>32391</v>
      </c>
      <c r="I45506" s="1" t="s">
        <v>31686</v>
      </c>
      <c r="J45506" s="1" t="s">
        <v>9746</v>
      </c>
      <c r="K45506" s="1" t="s">
        <v>2711</v>
      </c>
      <c r="L45506" s="1" t="s">
        <v>38</v>
      </c>
      <c r="M45506" s="1" t="s">
        <v>39</v>
      </c>
      <c r="N45506" s="1" t="s">
        <v>2712</v>
      </c>
      <c r="O45506">
        <v>1</v>
      </c>
      <c r="P45506">
        <v>109.95</v>
      </c>
      <c r="Q45506">
        <v>0</v>
      </c>
      <c r="R45506">
        <v>90.77</v>
      </c>
      <c r="S45506">
        <v>7.09</v>
      </c>
      <c r="T45506" s="1" t="s">
        <v>31</v>
      </c>
      <c r="U45506">
        <v>90.77</v>
      </c>
      <c r="V45506">
        <v>7.09</v>
      </c>
    </row>
    <row r="45507" spans="1:22" x14ac:dyDescent="0.3">
      <c r="A45507">
        <v>45506</v>
      </c>
      <c r="B45507" s="1" t="s">
        <v>34734</v>
      </c>
      <c r="C45507" s="2">
        <v>41045</v>
      </c>
      <c r="D45507" s="2">
        <v>41045</v>
      </c>
      <c r="E45507" s="1" t="s">
        <v>190</v>
      </c>
      <c r="F45507" s="1" t="s">
        <v>22</v>
      </c>
      <c r="G45507" s="1" t="s">
        <v>34735</v>
      </c>
      <c r="H45507" s="1" t="s">
        <v>34736</v>
      </c>
      <c r="I45507" s="1" t="s">
        <v>31751</v>
      </c>
      <c r="J45507" s="1" t="s">
        <v>31678</v>
      </c>
      <c r="K45507" s="1" t="s">
        <v>3191</v>
      </c>
      <c r="L45507" s="1" t="s">
        <v>28</v>
      </c>
      <c r="M45507" s="1" t="s">
        <v>131</v>
      </c>
      <c r="N45507" s="1" t="s">
        <v>3192</v>
      </c>
      <c r="O45507">
        <v>1</v>
      </c>
      <c r="P45507">
        <v>24.48</v>
      </c>
      <c r="Q45507">
        <v>0.41</v>
      </c>
      <c r="R45507">
        <v>28.71</v>
      </c>
      <c r="S45507">
        <v>3.45</v>
      </c>
      <c r="T45507" s="1" t="s">
        <v>112</v>
      </c>
      <c r="U45507">
        <v>28.71</v>
      </c>
      <c r="V45507">
        <v>3.45</v>
      </c>
    </row>
    <row r="45508" spans="1:22" x14ac:dyDescent="0.3">
      <c r="A45508">
        <v>45507</v>
      </c>
      <c r="B45508" s="1" t="s">
        <v>34734</v>
      </c>
      <c r="C45508" s="2">
        <v>41045</v>
      </c>
      <c r="D45508" s="2">
        <v>41045</v>
      </c>
      <c r="E45508" s="1" t="s">
        <v>190</v>
      </c>
      <c r="F45508" s="1" t="s">
        <v>22</v>
      </c>
      <c r="G45508" s="1" t="s">
        <v>34735</v>
      </c>
      <c r="H45508" s="1" t="s">
        <v>34736</v>
      </c>
      <c r="I45508" s="1" t="s">
        <v>31751</v>
      </c>
      <c r="J45508" s="1" t="s">
        <v>31678</v>
      </c>
      <c r="K45508" s="1" t="s">
        <v>204</v>
      </c>
      <c r="L45508" s="1" t="s">
        <v>38</v>
      </c>
      <c r="M45508" s="1" t="s">
        <v>39</v>
      </c>
      <c r="N45508" s="1" t="s">
        <v>205</v>
      </c>
      <c r="O45508">
        <v>1</v>
      </c>
      <c r="P45508">
        <v>10.24</v>
      </c>
      <c r="Q45508">
        <v>0.41</v>
      </c>
      <c r="R45508">
        <v>9.26</v>
      </c>
      <c r="S45508">
        <v>1.39</v>
      </c>
      <c r="T45508" s="1" t="s">
        <v>112</v>
      </c>
      <c r="U45508">
        <v>9.26</v>
      </c>
      <c r="V45508">
        <v>1.39</v>
      </c>
    </row>
    <row r="45509" spans="1:22" x14ac:dyDescent="0.3">
      <c r="A45509">
        <v>45508</v>
      </c>
      <c r="B45509" s="1" t="s">
        <v>34734</v>
      </c>
      <c r="C45509" s="2">
        <v>41045</v>
      </c>
      <c r="D45509" s="2">
        <v>41045</v>
      </c>
      <c r="E45509" s="1" t="s">
        <v>190</v>
      </c>
      <c r="F45509" s="1" t="s">
        <v>22</v>
      </c>
      <c r="G45509" s="1" t="s">
        <v>34735</v>
      </c>
      <c r="H45509" s="1" t="s">
        <v>34736</v>
      </c>
      <c r="I45509" s="1" t="s">
        <v>31751</v>
      </c>
      <c r="J45509" s="1" t="s">
        <v>31678</v>
      </c>
      <c r="K45509" s="1" t="s">
        <v>5420</v>
      </c>
      <c r="L45509" s="1" t="s">
        <v>57</v>
      </c>
      <c r="M45509" s="1" t="s">
        <v>64</v>
      </c>
      <c r="N45509" s="1" t="s">
        <v>5421</v>
      </c>
      <c r="O45509">
        <v>2</v>
      </c>
      <c r="P45509">
        <v>21.28</v>
      </c>
      <c r="Q45509">
        <v>0.41</v>
      </c>
      <c r="R45509">
        <v>24.03</v>
      </c>
      <c r="S45509">
        <v>1.44</v>
      </c>
      <c r="T45509" s="1" t="s">
        <v>112</v>
      </c>
      <c r="U45509">
        <v>48.06</v>
      </c>
      <c r="V45509">
        <v>2.88</v>
      </c>
    </row>
    <row r="45510" spans="1:22" x14ac:dyDescent="0.3">
      <c r="A45510">
        <v>45509</v>
      </c>
      <c r="B45510" s="1" t="s">
        <v>34734</v>
      </c>
      <c r="C45510" s="2">
        <v>41045</v>
      </c>
      <c r="D45510" s="2">
        <v>41045</v>
      </c>
      <c r="E45510" s="1" t="s">
        <v>190</v>
      </c>
      <c r="F45510" s="1" t="s">
        <v>22</v>
      </c>
      <c r="G45510" s="1" t="s">
        <v>34735</v>
      </c>
      <c r="H45510" s="1" t="s">
        <v>34736</v>
      </c>
      <c r="I45510" s="1" t="s">
        <v>31751</v>
      </c>
      <c r="J45510" s="1" t="s">
        <v>31678</v>
      </c>
      <c r="K45510" s="1" t="s">
        <v>4010</v>
      </c>
      <c r="L45510" s="1" t="s">
        <v>28</v>
      </c>
      <c r="M45510" s="1" t="s">
        <v>29</v>
      </c>
      <c r="N45510" s="1" t="s">
        <v>4011</v>
      </c>
      <c r="O45510">
        <v>2</v>
      </c>
      <c r="P45510">
        <v>5.19</v>
      </c>
      <c r="Q45510">
        <v>0.41</v>
      </c>
      <c r="R45510">
        <v>4.72</v>
      </c>
      <c r="S45510">
        <v>0.89</v>
      </c>
      <c r="T45510" s="1" t="s">
        <v>112</v>
      </c>
      <c r="U45510">
        <v>9.44</v>
      </c>
      <c r="V45510">
        <v>1.78</v>
      </c>
    </row>
    <row r="45511" spans="1:22" x14ac:dyDescent="0.3">
      <c r="A45511">
        <v>45510</v>
      </c>
      <c r="B45511" s="1" t="s">
        <v>34734</v>
      </c>
      <c r="C45511" s="2">
        <v>41045</v>
      </c>
      <c r="D45511" s="2">
        <v>41045</v>
      </c>
      <c r="E45511" s="1" t="s">
        <v>190</v>
      </c>
      <c r="F45511" s="1" t="s">
        <v>22</v>
      </c>
      <c r="G45511" s="1" t="s">
        <v>34735</v>
      </c>
      <c r="H45511" s="1" t="s">
        <v>34736</v>
      </c>
      <c r="I45511" s="1" t="s">
        <v>31751</v>
      </c>
      <c r="J45511" s="1" t="s">
        <v>31678</v>
      </c>
      <c r="K45511" s="1" t="s">
        <v>3872</v>
      </c>
      <c r="L45511" s="1" t="s">
        <v>28</v>
      </c>
      <c r="M45511" s="1" t="s">
        <v>131</v>
      </c>
      <c r="N45511" s="1" t="s">
        <v>3873</v>
      </c>
      <c r="O45511">
        <v>8</v>
      </c>
      <c r="P45511">
        <v>31.47</v>
      </c>
      <c r="Q45511">
        <v>0.41</v>
      </c>
      <c r="R45511">
        <v>54.42</v>
      </c>
      <c r="S45511">
        <v>3</v>
      </c>
      <c r="T45511" s="1" t="s">
        <v>112</v>
      </c>
      <c r="U45511">
        <v>435.36</v>
      </c>
      <c r="V45511">
        <v>24</v>
      </c>
    </row>
    <row r="45512" spans="1:22" x14ac:dyDescent="0.3">
      <c r="A45512">
        <v>45511</v>
      </c>
      <c r="B45512" s="1" t="s">
        <v>34734</v>
      </c>
      <c r="C45512" s="2">
        <v>41045</v>
      </c>
      <c r="D45512" s="2">
        <v>41045</v>
      </c>
      <c r="E45512" s="1" t="s">
        <v>190</v>
      </c>
      <c r="F45512" s="1" t="s">
        <v>22</v>
      </c>
      <c r="G45512" s="1" t="s">
        <v>34735</v>
      </c>
      <c r="H45512" s="1" t="s">
        <v>34736</v>
      </c>
      <c r="I45512" s="1" t="s">
        <v>31751</v>
      </c>
      <c r="J45512" s="1" t="s">
        <v>31678</v>
      </c>
      <c r="K45512" s="1" t="s">
        <v>3598</v>
      </c>
      <c r="L45512" s="1" t="s">
        <v>28</v>
      </c>
      <c r="M45512" s="1" t="s">
        <v>48</v>
      </c>
      <c r="N45512" s="1" t="s">
        <v>3599</v>
      </c>
      <c r="O45512">
        <v>1</v>
      </c>
      <c r="P45512">
        <v>12.93</v>
      </c>
      <c r="Q45512">
        <v>0.41</v>
      </c>
      <c r="R45512">
        <v>16.38</v>
      </c>
      <c r="S45512">
        <v>2.13</v>
      </c>
      <c r="T45512" s="1" t="s">
        <v>112</v>
      </c>
      <c r="U45512">
        <v>16.38</v>
      </c>
      <c r="V45512">
        <v>2.13</v>
      </c>
    </row>
    <row r="45513" spans="1:22" x14ac:dyDescent="0.3">
      <c r="A45513">
        <v>45512</v>
      </c>
      <c r="B45513" s="1" t="s">
        <v>34734</v>
      </c>
      <c r="C45513" s="2">
        <v>41045</v>
      </c>
      <c r="D45513" s="2">
        <v>41045</v>
      </c>
      <c r="E45513" s="1" t="s">
        <v>190</v>
      </c>
      <c r="F45513" s="1" t="s">
        <v>22</v>
      </c>
      <c r="G45513" s="1" t="s">
        <v>34735</v>
      </c>
      <c r="H45513" s="1" t="s">
        <v>34736</v>
      </c>
      <c r="I45513" s="1" t="s">
        <v>31751</v>
      </c>
      <c r="J45513" s="1" t="s">
        <v>31678</v>
      </c>
      <c r="K45513" s="1" t="s">
        <v>2276</v>
      </c>
      <c r="L45513" s="1" t="s">
        <v>57</v>
      </c>
      <c r="M45513" s="1" t="s">
        <v>128</v>
      </c>
      <c r="N45513" s="1" t="s">
        <v>2277</v>
      </c>
      <c r="O45513">
        <v>1</v>
      </c>
      <c r="P45513">
        <v>73.39</v>
      </c>
      <c r="Q45513">
        <v>0.41</v>
      </c>
      <c r="R45513">
        <v>110.36</v>
      </c>
      <c r="S45513">
        <v>7.66</v>
      </c>
      <c r="T45513" s="1" t="s">
        <v>112</v>
      </c>
      <c r="U45513">
        <v>110.36</v>
      </c>
      <c r="V45513">
        <v>7.66</v>
      </c>
    </row>
    <row r="45514" spans="1:22" x14ac:dyDescent="0.3">
      <c r="A45514">
        <v>45513</v>
      </c>
      <c r="B45514" s="1" t="s">
        <v>34737</v>
      </c>
      <c r="C45514" s="2">
        <v>41088</v>
      </c>
      <c r="D45514" s="2">
        <v>41095</v>
      </c>
      <c r="E45514" s="1" t="s">
        <v>21</v>
      </c>
      <c r="F45514" s="1" t="s">
        <v>22</v>
      </c>
      <c r="G45514" s="1" t="s">
        <v>17395</v>
      </c>
      <c r="H45514" s="1" t="s">
        <v>17396</v>
      </c>
      <c r="I45514" s="1" t="s">
        <v>17397</v>
      </c>
      <c r="J45514" s="1" t="s">
        <v>16177</v>
      </c>
      <c r="K45514" s="1" t="s">
        <v>558</v>
      </c>
      <c r="L45514" s="1" t="s">
        <v>28</v>
      </c>
      <c r="M45514" s="1" t="s">
        <v>48</v>
      </c>
      <c r="N45514" s="1" t="s">
        <v>559</v>
      </c>
      <c r="O45514">
        <v>1</v>
      </c>
      <c r="P45514">
        <v>52.62</v>
      </c>
      <c r="Q45514">
        <v>0</v>
      </c>
      <c r="R45514">
        <v>37.71</v>
      </c>
      <c r="S45514">
        <v>4.92</v>
      </c>
      <c r="T45514" s="1" t="s">
        <v>31</v>
      </c>
      <c r="U45514">
        <v>37.71</v>
      </c>
      <c r="V45514">
        <v>4.92</v>
      </c>
    </row>
    <row r="45515" spans="1:22" x14ac:dyDescent="0.3">
      <c r="A45515">
        <v>45514</v>
      </c>
      <c r="B45515" s="1" t="s">
        <v>34738</v>
      </c>
      <c r="C45515" s="2">
        <v>41448</v>
      </c>
      <c r="D45515" s="2">
        <v>41448</v>
      </c>
      <c r="E45515" s="1" t="s">
        <v>190</v>
      </c>
      <c r="F45515" s="1" t="s">
        <v>90</v>
      </c>
      <c r="G45515" s="1" t="s">
        <v>32386</v>
      </c>
      <c r="H45515" s="1" t="s">
        <v>32387</v>
      </c>
      <c r="I45515" s="1" t="s">
        <v>31700</v>
      </c>
      <c r="J45515" s="1" t="s">
        <v>31678</v>
      </c>
      <c r="K45515" s="1" t="s">
        <v>1214</v>
      </c>
      <c r="L45515" s="1" t="s">
        <v>28</v>
      </c>
      <c r="M45515" s="1" t="s">
        <v>48</v>
      </c>
      <c r="N45515" s="1" t="s">
        <v>1215</v>
      </c>
      <c r="O45515">
        <v>4</v>
      </c>
      <c r="P45515">
        <v>26.1</v>
      </c>
      <c r="Q45515">
        <v>0</v>
      </c>
      <c r="R45515">
        <v>13.55</v>
      </c>
      <c r="S45515">
        <v>5.77</v>
      </c>
      <c r="T45515" s="1" t="s">
        <v>112</v>
      </c>
      <c r="U45515">
        <v>54.2</v>
      </c>
      <c r="V45515">
        <v>23.08</v>
      </c>
    </row>
    <row r="45516" spans="1:22" x14ac:dyDescent="0.3">
      <c r="A45516">
        <v>45515</v>
      </c>
      <c r="B45516" s="1" t="s">
        <v>34738</v>
      </c>
      <c r="C45516" s="2">
        <v>41448</v>
      </c>
      <c r="D45516" s="2">
        <v>41448</v>
      </c>
      <c r="E45516" s="1" t="s">
        <v>190</v>
      </c>
      <c r="F45516" s="1" t="s">
        <v>90</v>
      </c>
      <c r="G45516" s="1" t="s">
        <v>32386</v>
      </c>
      <c r="H45516" s="1" t="s">
        <v>32387</v>
      </c>
      <c r="I45516" s="1" t="s">
        <v>31700</v>
      </c>
      <c r="J45516" s="1" t="s">
        <v>31678</v>
      </c>
      <c r="K45516" s="1" t="s">
        <v>6419</v>
      </c>
      <c r="L45516" s="1" t="s">
        <v>28</v>
      </c>
      <c r="M45516" s="1" t="s">
        <v>61</v>
      </c>
      <c r="N45516" s="1" t="s">
        <v>6420</v>
      </c>
      <c r="O45516">
        <v>2</v>
      </c>
      <c r="P45516">
        <v>31.59</v>
      </c>
      <c r="Q45516">
        <v>0</v>
      </c>
      <c r="R45516">
        <v>21.08</v>
      </c>
      <c r="S45516">
        <v>4.2</v>
      </c>
      <c r="T45516" s="1" t="s">
        <v>112</v>
      </c>
      <c r="U45516">
        <v>42.16</v>
      </c>
      <c r="V45516">
        <v>8.4</v>
      </c>
    </row>
    <row r="45517" spans="1:22" x14ac:dyDescent="0.3">
      <c r="A45517">
        <v>45516</v>
      </c>
      <c r="B45517" s="1" t="s">
        <v>34739</v>
      </c>
      <c r="C45517" s="2">
        <v>41998</v>
      </c>
      <c r="D45517" s="2">
        <v>42003</v>
      </c>
      <c r="E45517" s="1" t="s">
        <v>21</v>
      </c>
      <c r="F45517" s="1" t="s">
        <v>90</v>
      </c>
      <c r="G45517" s="1" t="s">
        <v>34740</v>
      </c>
      <c r="H45517" s="1" t="s">
        <v>33367</v>
      </c>
      <c r="I45517" s="1" t="s">
        <v>31696</v>
      </c>
      <c r="J45517" s="1" t="s">
        <v>9746</v>
      </c>
      <c r="K45517" s="1" t="s">
        <v>2000</v>
      </c>
      <c r="L45517" s="1" t="s">
        <v>38</v>
      </c>
      <c r="M45517" s="1" t="s">
        <v>42</v>
      </c>
      <c r="N45517" s="1" t="s">
        <v>2001</v>
      </c>
      <c r="O45517">
        <v>4</v>
      </c>
      <c r="P45517">
        <v>365.91</v>
      </c>
      <c r="Q45517">
        <v>0</v>
      </c>
      <c r="R45517">
        <v>323.76</v>
      </c>
      <c r="S45517">
        <v>23.88</v>
      </c>
      <c r="T45517" s="1" t="s">
        <v>31</v>
      </c>
      <c r="U45517">
        <v>1295.04</v>
      </c>
      <c r="V45517">
        <v>95.52</v>
      </c>
    </row>
    <row r="45518" spans="1:22" x14ac:dyDescent="0.3">
      <c r="A45518">
        <v>45517</v>
      </c>
      <c r="B45518" s="1" t="s">
        <v>34741</v>
      </c>
      <c r="C45518" s="2">
        <v>42368</v>
      </c>
      <c r="D45518" s="2">
        <v>42375</v>
      </c>
      <c r="E45518" s="1" t="s">
        <v>21</v>
      </c>
      <c r="F45518" s="1" t="s">
        <v>90</v>
      </c>
      <c r="G45518" s="1" t="s">
        <v>33023</v>
      </c>
      <c r="H45518" s="1" t="s">
        <v>33023</v>
      </c>
      <c r="I45518" s="1" t="s">
        <v>31686</v>
      </c>
      <c r="J45518" s="1" t="s">
        <v>9746</v>
      </c>
      <c r="K45518" s="1" t="s">
        <v>477</v>
      </c>
      <c r="L45518" s="1" t="s">
        <v>28</v>
      </c>
      <c r="M45518" s="1" t="s">
        <v>45</v>
      </c>
      <c r="N45518" s="1" t="s">
        <v>478</v>
      </c>
      <c r="O45518">
        <v>1</v>
      </c>
      <c r="P45518">
        <v>10.41</v>
      </c>
      <c r="Q45518">
        <v>0</v>
      </c>
      <c r="R45518">
        <v>5.38</v>
      </c>
      <c r="S45518">
        <v>1.52</v>
      </c>
      <c r="T45518" s="1" t="s">
        <v>31</v>
      </c>
      <c r="U45518">
        <v>5.38</v>
      </c>
      <c r="V45518">
        <v>1.52</v>
      </c>
    </row>
    <row r="45519" spans="1:22" x14ac:dyDescent="0.3">
      <c r="A45519">
        <v>45518</v>
      </c>
      <c r="B45519" s="1" t="s">
        <v>34741</v>
      </c>
      <c r="C45519" s="2">
        <v>42368</v>
      </c>
      <c r="D45519" s="2">
        <v>42375</v>
      </c>
      <c r="E45519" s="1" t="s">
        <v>21</v>
      </c>
      <c r="F45519" s="1" t="s">
        <v>90</v>
      </c>
      <c r="G45519" s="1" t="s">
        <v>33023</v>
      </c>
      <c r="H45519" s="1" t="s">
        <v>33023</v>
      </c>
      <c r="I45519" s="1" t="s">
        <v>31686</v>
      </c>
      <c r="J45519" s="1" t="s">
        <v>9746</v>
      </c>
      <c r="K45519" s="1" t="s">
        <v>6022</v>
      </c>
      <c r="L45519" s="1" t="s">
        <v>28</v>
      </c>
      <c r="M45519" s="1" t="s">
        <v>61</v>
      </c>
      <c r="N45519" s="1" t="s">
        <v>6023</v>
      </c>
      <c r="O45519">
        <v>6</v>
      </c>
      <c r="P45519">
        <v>40.83</v>
      </c>
      <c r="Q45519">
        <v>0</v>
      </c>
      <c r="R45519">
        <v>30.7</v>
      </c>
      <c r="S45519">
        <v>3.62</v>
      </c>
      <c r="T45519" s="1" t="s">
        <v>31</v>
      </c>
      <c r="U45519">
        <v>184.2</v>
      </c>
      <c r="V45519">
        <v>21.72</v>
      </c>
    </row>
    <row r="45520" spans="1:22" x14ac:dyDescent="0.3">
      <c r="A45520">
        <v>45519</v>
      </c>
      <c r="B45520" s="1" t="s">
        <v>34742</v>
      </c>
      <c r="C45520" s="2">
        <v>41996</v>
      </c>
      <c r="D45520" s="2">
        <v>42001</v>
      </c>
      <c r="E45520" s="1" t="s">
        <v>21</v>
      </c>
      <c r="F45520" s="1" t="s">
        <v>78</v>
      </c>
      <c r="G45520" s="1" t="s">
        <v>31952</v>
      </c>
      <c r="H45520" s="1" t="s">
        <v>31953</v>
      </c>
      <c r="I45520" s="1" t="s">
        <v>31802</v>
      </c>
      <c r="J45520" s="1" t="s">
        <v>16177</v>
      </c>
      <c r="K45520" s="1" t="s">
        <v>7150</v>
      </c>
      <c r="L45520" s="1" t="s">
        <v>28</v>
      </c>
      <c r="M45520" s="1" t="s">
        <v>48</v>
      </c>
      <c r="N45520" s="1" t="s">
        <v>7151</v>
      </c>
      <c r="O45520">
        <v>2</v>
      </c>
      <c r="P45520">
        <v>13.2</v>
      </c>
      <c r="Q45520">
        <v>0</v>
      </c>
      <c r="R45520">
        <v>10.74</v>
      </c>
      <c r="S45520">
        <v>2.2200000000000002</v>
      </c>
      <c r="T45520" s="1" t="s">
        <v>112</v>
      </c>
      <c r="U45520">
        <v>21.48</v>
      </c>
      <c r="V45520">
        <v>4.4400000000000004</v>
      </c>
    </row>
    <row r="45521" spans="1:22" x14ac:dyDescent="0.3">
      <c r="A45521">
        <v>45520</v>
      </c>
      <c r="B45521" s="1" t="s">
        <v>34742</v>
      </c>
      <c r="C45521" s="2">
        <v>41996</v>
      </c>
      <c r="D45521" s="2">
        <v>42001</v>
      </c>
      <c r="E45521" s="1" t="s">
        <v>21</v>
      </c>
      <c r="F45521" s="1" t="s">
        <v>78</v>
      </c>
      <c r="G45521" s="1" t="s">
        <v>31952</v>
      </c>
      <c r="H45521" s="1" t="s">
        <v>31953</v>
      </c>
      <c r="I45521" s="1" t="s">
        <v>31802</v>
      </c>
      <c r="J45521" s="1" t="s">
        <v>16177</v>
      </c>
      <c r="K45521" s="1" t="s">
        <v>1152</v>
      </c>
      <c r="L45521" s="1" t="s">
        <v>28</v>
      </c>
      <c r="M45521" s="1" t="s">
        <v>61</v>
      </c>
      <c r="N45521" s="1" t="s">
        <v>1153</v>
      </c>
      <c r="O45521">
        <v>4</v>
      </c>
      <c r="P45521">
        <v>34.92</v>
      </c>
      <c r="Q45521">
        <v>0</v>
      </c>
      <c r="R45521">
        <v>20.61</v>
      </c>
      <c r="S45521">
        <v>3.15</v>
      </c>
      <c r="T45521" s="1" t="s">
        <v>112</v>
      </c>
      <c r="U45521">
        <v>82.44</v>
      </c>
      <c r="V45521">
        <v>12.6</v>
      </c>
    </row>
    <row r="45522" spans="1:22" x14ac:dyDescent="0.3">
      <c r="A45522">
        <v>45521</v>
      </c>
      <c r="B45522" s="1" t="s">
        <v>34742</v>
      </c>
      <c r="C45522" s="2">
        <v>41996</v>
      </c>
      <c r="D45522" s="2">
        <v>42001</v>
      </c>
      <c r="E45522" s="1" t="s">
        <v>21</v>
      </c>
      <c r="F45522" s="1" t="s">
        <v>78</v>
      </c>
      <c r="G45522" s="1" t="s">
        <v>31952</v>
      </c>
      <c r="H45522" s="1" t="s">
        <v>31953</v>
      </c>
      <c r="I45522" s="1" t="s">
        <v>31802</v>
      </c>
      <c r="J45522" s="1" t="s">
        <v>16177</v>
      </c>
      <c r="K45522" s="1" t="s">
        <v>1919</v>
      </c>
      <c r="L45522" s="1" t="s">
        <v>28</v>
      </c>
      <c r="M45522" s="1" t="s">
        <v>61</v>
      </c>
      <c r="N45522" s="1" t="s">
        <v>1920</v>
      </c>
      <c r="O45522">
        <v>1</v>
      </c>
      <c r="P45522">
        <v>29.55</v>
      </c>
      <c r="Q45522">
        <v>0</v>
      </c>
      <c r="R45522">
        <v>21.08</v>
      </c>
      <c r="S45522">
        <v>4.93</v>
      </c>
      <c r="T45522" s="1" t="s">
        <v>112</v>
      </c>
      <c r="U45522">
        <v>21.08</v>
      </c>
      <c r="V45522">
        <v>4.93</v>
      </c>
    </row>
    <row r="45523" spans="1:22" x14ac:dyDescent="0.3">
      <c r="A45523">
        <v>45522</v>
      </c>
      <c r="B45523" s="1" t="s">
        <v>34742</v>
      </c>
      <c r="C45523" s="2">
        <v>41996</v>
      </c>
      <c r="D45523" s="2">
        <v>42001</v>
      </c>
      <c r="E45523" s="1" t="s">
        <v>21</v>
      </c>
      <c r="F45523" s="1" t="s">
        <v>78</v>
      </c>
      <c r="G45523" s="1" t="s">
        <v>31952</v>
      </c>
      <c r="H45523" s="1" t="s">
        <v>31953</v>
      </c>
      <c r="I45523" s="1" t="s">
        <v>31802</v>
      </c>
      <c r="J45523" s="1" t="s">
        <v>16177</v>
      </c>
      <c r="K45523" s="1" t="s">
        <v>1001</v>
      </c>
      <c r="L45523" s="1" t="s">
        <v>57</v>
      </c>
      <c r="M45523" s="1" t="s">
        <v>128</v>
      </c>
      <c r="N45523" s="1" t="s">
        <v>1002</v>
      </c>
      <c r="O45523">
        <v>4</v>
      </c>
      <c r="P45523">
        <v>360.21</v>
      </c>
      <c r="Q45523">
        <v>0</v>
      </c>
      <c r="R45523">
        <v>306.61</v>
      </c>
      <c r="S45523">
        <v>32</v>
      </c>
      <c r="T45523" s="1" t="s">
        <v>112</v>
      </c>
      <c r="U45523">
        <v>1226.44</v>
      </c>
      <c r="V45523">
        <v>128</v>
      </c>
    </row>
    <row r="45524" spans="1:22" x14ac:dyDescent="0.3">
      <c r="A45524">
        <v>45523</v>
      </c>
      <c r="B45524" s="1" t="s">
        <v>34742</v>
      </c>
      <c r="C45524" s="2">
        <v>41996</v>
      </c>
      <c r="D45524" s="2">
        <v>42001</v>
      </c>
      <c r="E45524" s="1" t="s">
        <v>21</v>
      </c>
      <c r="F45524" s="1" t="s">
        <v>78</v>
      </c>
      <c r="G45524" s="1" t="s">
        <v>31952</v>
      </c>
      <c r="H45524" s="1" t="s">
        <v>31953</v>
      </c>
      <c r="I45524" s="1" t="s">
        <v>31802</v>
      </c>
      <c r="J45524" s="1" t="s">
        <v>16177</v>
      </c>
      <c r="K45524" s="1" t="s">
        <v>6022</v>
      </c>
      <c r="L45524" s="1" t="s">
        <v>28</v>
      </c>
      <c r="M45524" s="1" t="s">
        <v>61</v>
      </c>
      <c r="N45524" s="1" t="s">
        <v>6023</v>
      </c>
      <c r="O45524">
        <v>1</v>
      </c>
      <c r="P45524">
        <v>40.83</v>
      </c>
      <c r="Q45524">
        <v>0</v>
      </c>
      <c r="R45524">
        <v>30.81</v>
      </c>
      <c r="S45524">
        <v>3.51</v>
      </c>
      <c r="T45524" s="1" t="s">
        <v>112</v>
      </c>
      <c r="U45524">
        <v>30.81</v>
      </c>
      <c r="V45524">
        <v>3.51</v>
      </c>
    </row>
    <row r="45525" spans="1:22" x14ac:dyDescent="0.3">
      <c r="A45525">
        <v>45524</v>
      </c>
      <c r="B45525" s="1" t="s">
        <v>34743</v>
      </c>
      <c r="C45525" s="2">
        <v>41131</v>
      </c>
      <c r="D45525" s="2">
        <v>41134</v>
      </c>
      <c r="E45525" s="1" t="s">
        <v>120</v>
      </c>
      <c r="F45525" s="1" t="s">
        <v>90</v>
      </c>
      <c r="G45525" s="1" t="s">
        <v>31799</v>
      </c>
      <c r="H45525" s="1" t="s">
        <v>31799</v>
      </c>
      <c r="I45525" s="1" t="s">
        <v>31751</v>
      </c>
      <c r="J45525" s="1" t="s">
        <v>31678</v>
      </c>
      <c r="K45525" s="1" t="s">
        <v>1329</v>
      </c>
      <c r="L45525" s="1" t="s">
        <v>28</v>
      </c>
      <c r="M45525" s="1" t="s">
        <v>48</v>
      </c>
      <c r="N45525" s="1" t="s">
        <v>1330</v>
      </c>
      <c r="O45525">
        <v>6</v>
      </c>
      <c r="P45525">
        <v>13.17</v>
      </c>
      <c r="Q45525">
        <v>0.41</v>
      </c>
      <c r="R45525">
        <v>15.22</v>
      </c>
      <c r="S45525">
        <v>1.58</v>
      </c>
      <c r="T45525" s="1" t="s">
        <v>31</v>
      </c>
      <c r="U45525">
        <v>91.320000000000007</v>
      </c>
      <c r="V45525">
        <v>9.48</v>
      </c>
    </row>
    <row r="45526" spans="1:22" x14ac:dyDescent="0.3">
      <c r="A45526">
        <v>45525</v>
      </c>
      <c r="B45526" s="1" t="s">
        <v>34744</v>
      </c>
      <c r="C45526" s="2">
        <v>41271</v>
      </c>
      <c r="D45526" s="2">
        <v>41277</v>
      </c>
      <c r="E45526" s="1" t="s">
        <v>21</v>
      </c>
      <c r="F45526" s="1" t="s">
        <v>78</v>
      </c>
      <c r="G45526" s="1" t="s">
        <v>31952</v>
      </c>
      <c r="H45526" s="1" t="s">
        <v>31953</v>
      </c>
      <c r="I45526" s="1" t="s">
        <v>31802</v>
      </c>
      <c r="J45526" s="1" t="s">
        <v>16177</v>
      </c>
      <c r="K45526" s="1" t="s">
        <v>2137</v>
      </c>
      <c r="L45526" s="1" t="s">
        <v>28</v>
      </c>
      <c r="M45526" s="1" t="s">
        <v>61</v>
      </c>
      <c r="N45526" s="1" t="s">
        <v>2138</v>
      </c>
      <c r="O45526">
        <v>1</v>
      </c>
      <c r="P45526">
        <v>37.590000000000003</v>
      </c>
      <c r="Q45526">
        <v>0</v>
      </c>
      <c r="R45526">
        <v>29.14</v>
      </c>
      <c r="S45526">
        <v>6.2</v>
      </c>
      <c r="T45526" s="1" t="s">
        <v>81</v>
      </c>
      <c r="U45526">
        <v>29.14</v>
      </c>
      <c r="V45526">
        <v>6.2</v>
      </c>
    </row>
    <row r="45527" spans="1:22" x14ac:dyDescent="0.3">
      <c r="A45527">
        <v>45526</v>
      </c>
      <c r="B45527" s="1" t="s">
        <v>34745</v>
      </c>
      <c r="C45527" s="2">
        <v>41216</v>
      </c>
      <c r="D45527" s="2">
        <v>41222</v>
      </c>
      <c r="E45527" s="1" t="s">
        <v>21</v>
      </c>
      <c r="F45527" s="1" t="s">
        <v>22</v>
      </c>
      <c r="G45527" s="1" t="s">
        <v>31797</v>
      </c>
      <c r="H45527" s="1" t="s">
        <v>31797</v>
      </c>
      <c r="I45527" s="1" t="s">
        <v>31751</v>
      </c>
      <c r="J45527" s="1" t="s">
        <v>31678</v>
      </c>
      <c r="K45527" s="1" t="s">
        <v>3230</v>
      </c>
      <c r="L45527" s="1" t="s">
        <v>28</v>
      </c>
      <c r="M45527" s="1" t="s">
        <v>61</v>
      </c>
      <c r="N45527" s="1" t="s">
        <v>3231</v>
      </c>
      <c r="O45527">
        <v>6</v>
      </c>
      <c r="P45527">
        <v>21.27</v>
      </c>
      <c r="Q45527">
        <v>0.41</v>
      </c>
      <c r="R45527">
        <v>35.49</v>
      </c>
      <c r="S45527">
        <v>1.23</v>
      </c>
      <c r="T45527" s="1" t="s">
        <v>81</v>
      </c>
      <c r="U45527">
        <v>212.94</v>
      </c>
      <c r="V45527">
        <v>7.38</v>
      </c>
    </row>
    <row r="45528" spans="1:22" x14ac:dyDescent="0.3">
      <c r="A45528">
        <v>45527</v>
      </c>
      <c r="B45528" s="1" t="s">
        <v>34746</v>
      </c>
      <c r="C45528" s="2">
        <v>41208</v>
      </c>
      <c r="D45528" s="2">
        <v>41212</v>
      </c>
      <c r="E45528" s="1" t="s">
        <v>21</v>
      </c>
      <c r="F45528" s="1" t="s">
        <v>22</v>
      </c>
      <c r="G45528" s="1" t="s">
        <v>34747</v>
      </c>
      <c r="H45528" s="1" t="s">
        <v>34747</v>
      </c>
      <c r="I45528" s="1" t="s">
        <v>32668</v>
      </c>
      <c r="J45528" s="1" t="s">
        <v>31678</v>
      </c>
      <c r="K45528" s="1" t="s">
        <v>7179</v>
      </c>
      <c r="L45528" s="1" t="s">
        <v>57</v>
      </c>
      <c r="M45528" s="1" t="s">
        <v>58</v>
      </c>
      <c r="N45528" s="1" t="s">
        <v>7180</v>
      </c>
      <c r="O45528">
        <v>1</v>
      </c>
      <c r="P45528">
        <v>266.61</v>
      </c>
      <c r="Q45528">
        <v>0</v>
      </c>
      <c r="R45528">
        <v>194.07</v>
      </c>
      <c r="S45528">
        <v>16.559999999999999</v>
      </c>
      <c r="T45528" s="1" t="s">
        <v>31</v>
      </c>
      <c r="U45528">
        <v>194.07</v>
      </c>
      <c r="V45528">
        <v>16.559999999999999</v>
      </c>
    </row>
    <row r="45529" spans="1:22" x14ac:dyDescent="0.3">
      <c r="A45529">
        <v>45528</v>
      </c>
      <c r="B45529" s="1" t="s">
        <v>34748</v>
      </c>
      <c r="C45529" s="2">
        <v>41849</v>
      </c>
      <c r="D45529" s="2">
        <v>41852</v>
      </c>
      <c r="E45529" s="1" t="s">
        <v>107</v>
      </c>
      <c r="F45529" s="1" t="s">
        <v>78</v>
      </c>
      <c r="G45529" s="1" t="s">
        <v>31840</v>
      </c>
      <c r="H45529" s="1" t="s">
        <v>31841</v>
      </c>
      <c r="I45529" s="1" t="s">
        <v>31700</v>
      </c>
      <c r="J45529" s="1" t="s">
        <v>31678</v>
      </c>
      <c r="K45529" s="1" t="s">
        <v>4790</v>
      </c>
      <c r="L45529" s="1" t="s">
        <v>28</v>
      </c>
      <c r="M45529" s="1" t="s">
        <v>131</v>
      </c>
      <c r="N45529" s="1" t="s">
        <v>4791</v>
      </c>
      <c r="O45529">
        <v>6</v>
      </c>
      <c r="P45529">
        <v>9.84</v>
      </c>
      <c r="Q45529">
        <v>0</v>
      </c>
      <c r="R45529">
        <v>6.74</v>
      </c>
      <c r="S45529">
        <v>1.45</v>
      </c>
      <c r="T45529" s="1" t="s">
        <v>112</v>
      </c>
      <c r="U45529">
        <v>40.44</v>
      </c>
      <c r="V45529">
        <v>8.6999999999999993</v>
      </c>
    </row>
    <row r="45530" spans="1:22" x14ac:dyDescent="0.3">
      <c r="A45530">
        <v>45529</v>
      </c>
      <c r="B45530" s="1" t="s">
        <v>34748</v>
      </c>
      <c r="C45530" s="2">
        <v>41849</v>
      </c>
      <c r="D45530" s="2">
        <v>41852</v>
      </c>
      <c r="E45530" s="1" t="s">
        <v>107</v>
      </c>
      <c r="F45530" s="1" t="s">
        <v>78</v>
      </c>
      <c r="G45530" s="1" t="s">
        <v>31840</v>
      </c>
      <c r="H45530" s="1" t="s">
        <v>31841</v>
      </c>
      <c r="I45530" s="1" t="s">
        <v>31700</v>
      </c>
      <c r="J45530" s="1" t="s">
        <v>31678</v>
      </c>
      <c r="K45530" s="1" t="s">
        <v>1214</v>
      </c>
      <c r="L45530" s="1" t="s">
        <v>28</v>
      </c>
      <c r="M45530" s="1" t="s">
        <v>48</v>
      </c>
      <c r="N45530" s="1" t="s">
        <v>1215</v>
      </c>
      <c r="O45530">
        <v>2</v>
      </c>
      <c r="P45530">
        <v>26.1</v>
      </c>
      <c r="Q45530">
        <v>0</v>
      </c>
      <c r="R45530">
        <v>14.16</v>
      </c>
      <c r="S45530">
        <v>5.16</v>
      </c>
      <c r="T45530" s="1" t="s">
        <v>112</v>
      </c>
      <c r="U45530">
        <v>28.32</v>
      </c>
      <c r="V45530">
        <v>10.32</v>
      </c>
    </row>
    <row r="45531" spans="1:22" x14ac:dyDescent="0.3">
      <c r="A45531">
        <v>45530</v>
      </c>
      <c r="B45531" s="1" t="s">
        <v>34748</v>
      </c>
      <c r="C45531" s="2">
        <v>41849</v>
      </c>
      <c r="D45531" s="2">
        <v>41852</v>
      </c>
      <c r="E45531" s="1" t="s">
        <v>107</v>
      </c>
      <c r="F45531" s="1" t="s">
        <v>78</v>
      </c>
      <c r="G45531" s="1" t="s">
        <v>31840</v>
      </c>
      <c r="H45531" s="1" t="s">
        <v>31841</v>
      </c>
      <c r="I45531" s="1" t="s">
        <v>31700</v>
      </c>
      <c r="J45531" s="1" t="s">
        <v>31678</v>
      </c>
      <c r="K45531" s="1" t="s">
        <v>1894</v>
      </c>
      <c r="L45531" s="1" t="s">
        <v>28</v>
      </c>
      <c r="M45531" s="1" t="s">
        <v>72</v>
      </c>
      <c r="N45531" s="1" t="s">
        <v>1895</v>
      </c>
      <c r="O45531">
        <v>1</v>
      </c>
      <c r="P45531">
        <v>18.66</v>
      </c>
      <c r="Q45531">
        <v>0</v>
      </c>
      <c r="R45531">
        <v>8.5299999999999994</v>
      </c>
      <c r="S45531">
        <v>1.19</v>
      </c>
      <c r="T45531" s="1" t="s">
        <v>112</v>
      </c>
      <c r="U45531">
        <v>8.5299999999999994</v>
      </c>
      <c r="V45531">
        <v>1.19</v>
      </c>
    </row>
    <row r="45532" spans="1:22" x14ac:dyDescent="0.3">
      <c r="A45532">
        <v>45531</v>
      </c>
      <c r="B45532" s="1" t="s">
        <v>34748</v>
      </c>
      <c r="C45532" s="2">
        <v>41849</v>
      </c>
      <c r="D45532" s="2">
        <v>41852</v>
      </c>
      <c r="E45532" s="1" t="s">
        <v>107</v>
      </c>
      <c r="F45532" s="1" t="s">
        <v>78</v>
      </c>
      <c r="G45532" s="1" t="s">
        <v>31840</v>
      </c>
      <c r="H45532" s="1" t="s">
        <v>31841</v>
      </c>
      <c r="I45532" s="1" t="s">
        <v>31700</v>
      </c>
      <c r="J45532" s="1" t="s">
        <v>31678</v>
      </c>
      <c r="K45532" s="1" t="s">
        <v>1249</v>
      </c>
      <c r="L45532" s="1" t="s">
        <v>28</v>
      </c>
      <c r="M45532" s="1" t="s">
        <v>266</v>
      </c>
      <c r="N45532" s="1" t="s">
        <v>1250</v>
      </c>
      <c r="O45532">
        <v>1</v>
      </c>
      <c r="P45532">
        <v>31.2</v>
      </c>
      <c r="Q45532">
        <v>0</v>
      </c>
      <c r="R45532">
        <v>24.77</v>
      </c>
      <c r="S45532">
        <v>3.01</v>
      </c>
      <c r="T45532" s="1" t="s">
        <v>112</v>
      </c>
      <c r="U45532">
        <v>24.77</v>
      </c>
      <c r="V45532">
        <v>3.01</v>
      </c>
    </row>
    <row r="45533" spans="1:22" x14ac:dyDescent="0.3">
      <c r="A45533">
        <v>45532</v>
      </c>
      <c r="B45533" s="1" t="s">
        <v>34749</v>
      </c>
      <c r="C45533" s="2">
        <v>42241</v>
      </c>
      <c r="D45533" s="2">
        <v>42243</v>
      </c>
      <c r="E45533" s="1" t="s">
        <v>120</v>
      </c>
      <c r="F45533" s="1" t="s">
        <v>22</v>
      </c>
      <c r="G45533" s="1" t="s">
        <v>31792</v>
      </c>
      <c r="H45533" s="1" t="s">
        <v>31793</v>
      </c>
      <c r="I45533" s="1" t="s">
        <v>31682</v>
      </c>
      <c r="J45533" s="1" t="s">
        <v>31678</v>
      </c>
      <c r="K45533" s="1" t="s">
        <v>1776</v>
      </c>
      <c r="L45533" s="1" t="s">
        <v>28</v>
      </c>
      <c r="M45533" s="1" t="s">
        <v>45</v>
      </c>
      <c r="N45533" s="1" t="s">
        <v>1777</v>
      </c>
      <c r="O45533">
        <v>2</v>
      </c>
      <c r="P45533">
        <v>28.8</v>
      </c>
      <c r="Q45533">
        <v>0</v>
      </c>
      <c r="R45533">
        <v>14.07</v>
      </c>
      <c r="S45533">
        <v>1.77</v>
      </c>
      <c r="T45533" s="1" t="s">
        <v>31</v>
      </c>
      <c r="U45533">
        <v>28.14</v>
      </c>
      <c r="V45533">
        <v>3.54</v>
      </c>
    </row>
    <row r="45534" spans="1:22" x14ac:dyDescent="0.3">
      <c r="A45534">
        <v>45533</v>
      </c>
      <c r="B45534" s="1" t="s">
        <v>34750</v>
      </c>
      <c r="C45534" s="2">
        <v>42291</v>
      </c>
      <c r="D45534" s="2">
        <v>42295</v>
      </c>
      <c r="E45534" s="1" t="s">
        <v>21</v>
      </c>
      <c r="F45534" s="1" t="s">
        <v>22</v>
      </c>
      <c r="G45534" s="1" t="s">
        <v>32194</v>
      </c>
      <c r="H45534" s="1" t="s">
        <v>32194</v>
      </c>
      <c r="I45534" s="1" t="s">
        <v>31751</v>
      </c>
      <c r="J45534" s="1" t="s">
        <v>31678</v>
      </c>
      <c r="K45534" s="1" t="s">
        <v>1168</v>
      </c>
      <c r="L45534" s="1" t="s">
        <v>28</v>
      </c>
      <c r="M45534" s="1" t="s">
        <v>72</v>
      </c>
      <c r="N45534" s="1" t="s">
        <v>1169</v>
      </c>
      <c r="O45534">
        <v>6</v>
      </c>
      <c r="P45534">
        <v>5.58</v>
      </c>
      <c r="Q45534">
        <v>0.41</v>
      </c>
      <c r="R45534">
        <v>8.51</v>
      </c>
      <c r="S45534">
        <v>0.25</v>
      </c>
      <c r="T45534" s="1" t="s">
        <v>31</v>
      </c>
      <c r="U45534">
        <v>51.06</v>
      </c>
      <c r="V45534">
        <v>1.5</v>
      </c>
    </row>
    <row r="45535" spans="1:22" x14ac:dyDescent="0.3">
      <c r="A45535">
        <v>45534</v>
      </c>
      <c r="B45535" s="1" t="s">
        <v>34750</v>
      </c>
      <c r="C45535" s="2">
        <v>42291</v>
      </c>
      <c r="D45535" s="2">
        <v>42295</v>
      </c>
      <c r="E45535" s="1" t="s">
        <v>21</v>
      </c>
      <c r="F45535" s="1" t="s">
        <v>22</v>
      </c>
      <c r="G45535" s="1" t="s">
        <v>32194</v>
      </c>
      <c r="H45535" s="1" t="s">
        <v>32194</v>
      </c>
      <c r="I45535" s="1" t="s">
        <v>31751</v>
      </c>
      <c r="J45535" s="1" t="s">
        <v>31678</v>
      </c>
      <c r="K45535" s="1" t="s">
        <v>4198</v>
      </c>
      <c r="L45535" s="1" t="s">
        <v>28</v>
      </c>
      <c r="M45535" s="1" t="s">
        <v>51</v>
      </c>
      <c r="N45535" s="1" t="s">
        <v>4199</v>
      </c>
      <c r="O45535">
        <v>1</v>
      </c>
      <c r="P45535">
        <v>24.24</v>
      </c>
      <c r="Q45535">
        <v>0.41</v>
      </c>
      <c r="R45535">
        <v>22.74</v>
      </c>
      <c r="S45535">
        <v>1.5</v>
      </c>
      <c r="T45535" s="1" t="s">
        <v>31</v>
      </c>
      <c r="U45535">
        <v>22.74</v>
      </c>
      <c r="V45535">
        <v>1.5</v>
      </c>
    </row>
    <row r="45536" spans="1:22" x14ac:dyDescent="0.3">
      <c r="A45536">
        <v>45535</v>
      </c>
      <c r="B45536" s="1" t="s">
        <v>34751</v>
      </c>
      <c r="C45536" s="2">
        <v>41551</v>
      </c>
      <c r="D45536" s="2">
        <v>41556</v>
      </c>
      <c r="E45536" s="1" t="s">
        <v>21</v>
      </c>
      <c r="F45536" s="1" t="s">
        <v>90</v>
      </c>
      <c r="G45536" s="1" t="s">
        <v>31734</v>
      </c>
      <c r="H45536" s="1" t="s">
        <v>31734</v>
      </c>
      <c r="I45536" s="1" t="s">
        <v>31735</v>
      </c>
      <c r="J45536" s="1" t="s">
        <v>16177</v>
      </c>
      <c r="K45536" s="1" t="s">
        <v>4533</v>
      </c>
      <c r="L45536" s="1" t="s">
        <v>57</v>
      </c>
      <c r="M45536" s="1" t="s">
        <v>142</v>
      </c>
      <c r="N45536" s="1" t="s">
        <v>4534</v>
      </c>
      <c r="O45536">
        <v>1</v>
      </c>
      <c r="P45536">
        <v>46.94</v>
      </c>
      <c r="Q45536">
        <v>0.38</v>
      </c>
      <c r="R45536">
        <v>61.06</v>
      </c>
      <c r="S45536">
        <v>2.0299999999999998</v>
      </c>
      <c r="T45536" s="1" t="s">
        <v>31</v>
      </c>
      <c r="U45536">
        <v>61.06</v>
      </c>
      <c r="V45536">
        <v>2.0299999999999998</v>
      </c>
    </row>
    <row r="45537" spans="1:22" x14ac:dyDescent="0.3">
      <c r="A45537">
        <v>45536</v>
      </c>
      <c r="B45537" s="1" t="s">
        <v>34751</v>
      </c>
      <c r="C45537" s="2">
        <v>41551</v>
      </c>
      <c r="D45537" s="2">
        <v>41556</v>
      </c>
      <c r="E45537" s="1" t="s">
        <v>21</v>
      </c>
      <c r="F45537" s="1" t="s">
        <v>90</v>
      </c>
      <c r="G45537" s="1" t="s">
        <v>31734</v>
      </c>
      <c r="H45537" s="1" t="s">
        <v>31734</v>
      </c>
      <c r="I45537" s="1" t="s">
        <v>31735</v>
      </c>
      <c r="J45537" s="1" t="s">
        <v>16177</v>
      </c>
      <c r="K45537" s="1" t="s">
        <v>3818</v>
      </c>
      <c r="L45537" s="1" t="s">
        <v>28</v>
      </c>
      <c r="M45537" s="1" t="s">
        <v>45</v>
      </c>
      <c r="N45537" s="1" t="s">
        <v>3819</v>
      </c>
      <c r="O45537">
        <v>2</v>
      </c>
      <c r="P45537">
        <v>30.99</v>
      </c>
      <c r="Q45537">
        <v>0.38</v>
      </c>
      <c r="R45537">
        <v>32.92</v>
      </c>
      <c r="S45537">
        <v>0.98</v>
      </c>
      <c r="T45537" s="1" t="s">
        <v>31</v>
      </c>
      <c r="U45537">
        <v>65.84</v>
      </c>
      <c r="V45537">
        <v>1.96</v>
      </c>
    </row>
    <row r="45538" spans="1:22" x14ac:dyDescent="0.3">
      <c r="A45538">
        <v>45537</v>
      </c>
      <c r="B45538" s="1" t="s">
        <v>34751</v>
      </c>
      <c r="C45538" s="2">
        <v>41551</v>
      </c>
      <c r="D45538" s="2">
        <v>41556</v>
      </c>
      <c r="E45538" s="1" t="s">
        <v>21</v>
      </c>
      <c r="F45538" s="1" t="s">
        <v>90</v>
      </c>
      <c r="G45538" s="1" t="s">
        <v>31734</v>
      </c>
      <c r="H45538" s="1" t="s">
        <v>31734</v>
      </c>
      <c r="I45538" s="1" t="s">
        <v>31735</v>
      </c>
      <c r="J45538" s="1" t="s">
        <v>16177</v>
      </c>
      <c r="K45538" s="1" t="s">
        <v>8617</v>
      </c>
      <c r="L45538" s="1" t="s">
        <v>28</v>
      </c>
      <c r="M45538" s="1" t="s">
        <v>48</v>
      </c>
      <c r="N45538" s="1" t="s">
        <v>8618</v>
      </c>
      <c r="O45538">
        <v>1</v>
      </c>
      <c r="P45538">
        <v>15.86</v>
      </c>
      <c r="Q45538">
        <v>0.38</v>
      </c>
      <c r="R45538">
        <v>15.65</v>
      </c>
      <c r="S45538">
        <v>1.21</v>
      </c>
      <c r="T45538" s="1" t="s">
        <v>31</v>
      </c>
      <c r="U45538">
        <v>15.65</v>
      </c>
      <c r="V45538">
        <v>1.21</v>
      </c>
    </row>
    <row r="45539" spans="1:22" x14ac:dyDescent="0.3">
      <c r="A45539">
        <v>45538</v>
      </c>
      <c r="B45539" s="1" t="s">
        <v>34751</v>
      </c>
      <c r="C45539" s="2">
        <v>41551</v>
      </c>
      <c r="D45539" s="2">
        <v>41556</v>
      </c>
      <c r="E45539" s="1" t="s">
        <v>21</v>
      </c>
      <c r="F45539" s="1" t="s">
        <v>90</v>
      </c>
      <c r="G45539" s="1" t="s">
        <v>31734</v>
      </c>
      <c r="H45539" s="1" t="s">
        <v>31734</v>
      </c>
      <c r="I45539" s="1" t="s">
        <v>31735</v>
      </c>
      <c r="J45539" s="1" t="s">
        <v>16177</v>
      </c>
      <c r="K45539" s="1" t="s">
        <v>6602</v>
      </c>
      <c r="L45539" s="1" t="s">
        <v>28</v>
      </c>
      <c r="M45539" s="1" t="s">
        <v>147</v>
      </c>
      <c r="N45539" s="1" t="s">
        <v>6603</v>
      </c>
      <c r="O45539">
        <v>2</v>
      </c>
      <c r="P45539">
        <v>181.29</v>
      </c>
      <c r="Q45539">
        <v>0.38</v>
      </c>
      <c r="R45539">
        <v>265.23</v>
      </c>
      <c r="S45539">
        <v>9.5399999999999991</v>
      </c>
      <c r="T45539" s="1" t="s">
        <v>31</v>
      </c>
      <c r="U45539">
        <v>530.46</v>
      </c>
      <c r="V45539">
        <v>19.079999999999998</v>
      </c>
    </row>
    <row r="45540" spans="1:22" x14ac:dyDescent="0.3">
      <c r="A45540">
        <v>45539</v>
      </c>
      <c r="B45540" s="1" t="s">
        <v>34751</v>
      </c>
      <c r="C45540" s="2">
        <v>41551</v>
      </c>
      <c r="D45540" s="2">
        <v>41556</v>
      </c>
      <c r="E45540" s="1" t="s">
        <v>21</v>
      </c>
      <c r="F45540" s="1" t="s">
        <v>90</v>
      </c>
      <c r="G45540" s="1" t="s">
        <v>31734</v>
      </c>
      <c r="H45540" s="1" t="s">
        <v>31734</v>
      </c>
      <c r="I45540" s="1" t="s">
        <v>31735</v>
      </c>
      <c r="J45540" s="1" t="s">
        <v>16177</v>
      </c>
      <c r="K45540" s="1" t="s">
        <v>6345</v>
      </c>
      <c r="L45540" s="1" t="s">
        <v>57</v>
      </c>
      <c r="M45540" s="1" t="s">
        <v>128</v>
      </c>
      <c r="N45540" s="1" t="s">
        <v>6346</v>
      </c>
      <c r="O45540">
        <v>1</v>
      </c>
      <c r="P45540">
        <v>243.09</v>
      </c>
      <c r="Q45540">
        <v>0.37</v>
      </c>
      <c r="R45540">
        <v>329.76</v>
      </c>
      <c r="S45540">
        <v>4.5</v>
      </c>
      <c r="T45540" s="1" t="s">
        <v>31</v>
      </c>
      <c r="U45540">
        <v>329.76</v>
      </c>
      <c r="V45540">
        <v>4.5</v>
      </c>
    </row>
    <row r="45541" spans="1:22" x14ac:dyDescent="0.3">
      <c r="A45541">
        <v>45540</v>
      </c>
      <c r="B45541" s="1" t="s">
        <v>34751</v>
      </c>
      <c r="C45541" s="2">
        <v>41551</v>
      </c>
      <c r="D45541" s="2">
        <v>41556</v>
      </c>
      <c r="E45541" s="1" t="s">
        <v>21</v>
      </c>
      <c r="F45541" s="1" t="s">
        <v>90</v>
      </c>
      <c r="G45541" s="1" t="s">
        <v>31734</v>
      </c>
      <c r="H45541" s="1" t="s">
        <v>31734</v>
      </c>
      <c r="I45541" s="1" t="s">
        <v>31735</v>
      </c>
      <c r="J45541" s="1" t="s">
        <v>16177</v>
      </c>
      <c r="K45541" s="1" t="s">
        <v>3261</v>
      </c>
      <c r="L45541" s="1" t="s">
        <v>57</v>
      </c>
      <c r="M45541" s="1" t="s">
        <v>128</v>
      </c>
      <c r="N45541" s="1" t="s">
        <v>3262</v>
      </c>
      <c r="O45541">
        <v>1</v>
      </c>
      <c r="P45541">
        <v>91.18</v>
      </c>
      <c r="Q45541">
        <v>0.37</v>
      </c>
      <c r="R45541">
        <v>94.43</v>
      </c>
      <c r="S45541">
        <v>3.88</v>
      </c>
      <c r="T45541" s="1" t="s">
        <v>31</v>
      </c>
      <c r="U45541">
        <v>94.43</v>
      </c>
      <c r="V45541">
        <v>3.88</v>
      </c>
    </row>
    <row r="45542" spans="1:22" x14ac:dyDescent="0.3">
      <c r="A45542">
        <v>45541</v>
      </c>
      <c r="B45542" s="1" t="s">
        <v>34752</v>
      </c>
      <c r="C45542" s="2">
        <v>42364</v>
      </c>
      <c r="D45542" s="2">
        <v>42366</v>
      </c>
      <c r="E45542" s="1" t="s">
        <v>107</v>
      </c>
      <c r="F45542" s="1" t="s">
        <v>22</v>
      </c>
      <c r="G45542" s="1" t="s">
        <v>32709</v>
      </c>
      <c r="H45542" s="1" t="s">
        <v>32709</v>
      </c>
      <c r="I45542" s="1" t="s">
        <v>31682</v>
      </c>
      <c r="J45542" s="1" t="s">
        <v>31678</v>
      </c>
      <c r="K45542" s="1" t="s">
        <v>2311</v>
      </c>
      <c r="L45542" s="1" t="s">
        <v>28</v>
      </c>
      <c r="M45542" s="1" t="s">
        <v>48</v>
      </c>
      <c r="N45542" s="1" t="s">
        <v>2312</v>
      </c>
      <c r="O45542">
        <v>1</v>
      </c>
      <c r="P45542">
        <v>48.6</v>
      </c>
      <c r="Q45542">
        <v>0</v>
      </c>
      <c r="R45542">
        <v>17.07</v>
      </c>
      <c r="S45542">
        <v>10.65</v>
      </c>
      <c r="T45542" s="1" t="s">
        <v>175</v>
      </c>
      <c r="U45542">
        <v>17.07</v>
      </c>
      <c r="V45542">
        <v>10.65</v>
      </c>
    </row>
    <row r="45543" spans="1:22" x14ac:dyDescent="0.3">
      <c r="A45543">
        <v>45542</v>
      </c>
      <c r="B45543" s="1" t="s">
        <v>34753</v>
      </c>
      <c r="C45543" s="2">
        <v>41324</v>
      </c>
      <c r="D45543" s="2">
        <v>41328</v>
      </c>
      <c r="E45543" s="1" t="s">
        <v>21</v>
      </c>
      <c r="F45543" s="1" t="s">
        <v>90</v>
      </c>
      <c r="G45543" s="1" t="s">
        <v>32116</v>
      </c>
      <c r="H45543" s="1" t="s">
        <v>32117</v>
      </c>
      <c r="I45543" s="1" t="s">
        <v>32118</v>
      </c>
      <c r="J45543" s="1" t="s">
        <v>16177</v>
      </c>
      <c r="K45543" s="1" t="s">
        <v>2580</v>
      </c>
      <c r="L45543" s="1" t="s">
        <v>38</v>
      </c>
      <c r="M45543" s="1" t="s">
        <v>75</v>
      </c>
      <c r="N45543" s="1" t="s">
        <v>2581</v>
      </c>
      <c r="O45543">
        <v>8</v>
      </c>
      <c r="P45543">
        <v>68.31</v>
      </c>
      <c r="Q45543">
        <v>0</v>
      </c>
      <c r="R45543">
        <v>33.979999999999997</v>
      </c>
      <c r="S45543">
        <v>7.69</v>
      </c>
      <c r="T45543" s="1" t="s">
        <v>31</v>
      </c>
      <c r="U45543">
        <v>271.83999999999997</v>
      </c>
      <c r="V45543">
        <v>61.52</v>
      </c>
    </row>
    <row r="45544" spans="1:22" x14ac:dyDescent="0.3">
      <c r="A45544">
        <v>45543</v>
      </c>
      <c r="B45544" s="1" t="s">
        <v>34753</v>
      </c>
      <c r="C45544" s="2">
        <v>41324</v>
      </c>
      <c r="D45544" s="2">
        <v>41328</v>
      </c>
      <c r="E45544" s="1" t="s">
        <v>21</v>
      </c>
      <c r="F45544" s="1" t="s">
        <v>90</v>
      </c>
      <c r="G45544" s="1" t="s">
        <v>32116</v>
      </c>
      <c r="H45544" s="1" t="s">
        <v>32117</v>
      </c>
      <c r="I45544" s="1" t="s">
        <v>32118</v>
      </c>
      <c r="J45544" s="1" t="s">
        <v>16177</v>
      </c>
      <c r="K45544" s="1" t="s">
        <v>1595</v>
      </c>
      <c r="L45544" s="1" t="s">
        <v>38</v>
      </c>
      <c r="M45544" s="1" t="s">
        <v>75</v>
      </c>
      <c r="N45544" s="1" t="s">
        <v>1596</v>
      </c>
      <c r="O45544">
        <v>1</v>
      </c>
      <c r="P45544">
        <v>56.34</v>
      </c>
      <c r="Q45544">
        <v>0</v>
      </c>
      <c r="R45544">
        <v>35.840000000000003</v>
      </c>
      <c r="S45544">
        <v>3.61</v>
      </c>
      <c r="T45544" s="1" t="s">
        <v>31</v>
      </c>
      <c r="U45544">
        <v>35.840000000000003</v>
      </c>
      <c r="V45544">
        <v>3.61</v>
      </c>
    </row>
    <row r="45545" spans="1:22" x14ac:dyDescent="0.3">
      <c r="A45545">
        <v>45544</v>
      </c>
      <c r="B45545" s="1" t="s">
        <v>34753</v>
      </c>
      <c r="C45545" s="2">
        <v>41324</v>
      </c>
      <c r="D45545" s="2">
        <v>41328</v>
      </c>
      <c r="E45545" s="1" t="s">
        <v>21</v>
      </c>
      <c r="F45545" s="1" t="s">
        <v>90</v>
      </c>
      <c r="G45545" s="1" t="s">
        <v>32116</v>
      </c>
      <c r="H45545" s="1" t="s">
        <v>32117</v>
      </c>
      <c r="I45545" s="1" t="s">
        <v>32118</v>
      </c>
      <c r="J45545" s="1" t="s">
        <v>16177</v>
      </c>
      <c r="K45545" s="1" t="s">
        <v>556</v>
      </c>
      <c r="L45545" s="1" t="s">
        <v>28</v>
      </c>
      <c r="M45545" s="1" t="s">
        <v>131</v>
      </c>
      <c r="N45545" s="1" t="s">
        <v>557</v>
      </c>
      <c r="O45545">
        <v>4</v>
      </c>
      <c r="P45545">
        <v>54.69</v>
      </c>
      <c r="Q45545">
        <v>0</v>
      </c>
      <c r="R45545">
        <v>45.78</v>
      </c>
      <c r="S45545">
        <v>3.46</v>
      </c>
      <c r="T45545" s="1" t="s">
        <v>31</v>
      </c>
      <c r="U45545">
        <v>183.12</v>
      </c>
      <c r="V45545">
        <v>13.84</v>
      </c>
    </row>
    <row r="45546" spans="1:22" x14ac:dyDescent="0.3">
      <c r="A45546">
        <v>45545</v>
      </c>
      <c r="B45546" s="1" t="s">
        <v>34753</v>
      </c>
      <c r="C45546" s="2">
        <v>41324</v>
      </c>
      <c r="D45546" s="2">
        <v>41328</v>
      </c>
      <c r="E45546" s="1" t="s">
        <v>21</v>
      </c>
      <c r="F45546" s="1" t="s">
        <v>90</v>
      </c>
      <c r="G45546" s="1" t="s">
        <v>32116</v>
      </c>
      <c r="H45546" s="1" t="s">
        <v>32117</v>
      </c>
      <c r="I45546" s="1" t="s">
        <v>32118</v>
      </c>
      <c r="J45546" s="1" t="s">
        <v>16177</v>
      </c>
      <c r="K45546" s="1" t="s">
        <v>7163</v>
      </c>
      <c r="L45546" s="1" t="s">
        <v>57</v>
      </c>
      <c r="M45546" s="1" t="s">
        <v>58</v>
      </c>
      <c r="N45546" s="1" t="s">
        <v>7164</v>
      </c>
      <c r="O45546">
        <v>2</v>
      </c>
      <c r="P45546">
        <v>119.4</v>
      </c>
      <c r="Q45546">
        <v>0</v>
      </c>
      <c r="R45546">
        <v>71.17</v>
      </c>
      <c r="S45546">
        <v>11.24</v>
      </c>
      <c r="T45546" s="1" t="s">
        <v>31</v>
      </c>
      <c r="U45546">
        <v>142.34</v>
      </c>
      <c r="V45546">
        <v>22.48</v>
      </c>
    </row>
    <row r="45547" spans="1:22" x14ac:dyDescent="0.3">
      <c r="A45547">
        <v>45546</v>
      </c>
      <c r="B45547" s="1" t="s">
        <v>34754</v>
      </c>
      <c r="C45547" s="2">
        <v>41034</v>
      </c>
      <c r="D45547" s="2">
        <v>41040</v>
      </c>
      <c r="E45547" s="1" t="s">
        <v>21</v>
      </c>
      <c r="F45547" s="1" t="s">
        <v>78</v>
      </c>
      <c r="G45547" s="1" t="s">
        <v>31774</v>
      </c>
      <c r="H45547" s="1" t="s">
        <v>31774</v>
      </c>
      <c r="I45547" s="1" t="s">
        <v>31735</v>
      </c>
      <c r="J45547" s="1" t="s">
        <v>16177</v>
      </c>
      <c r="K45547" s="1" t="s">
        <v>539</v>
      </c>
      <c r="L45547" s="1" t="s">
        <v>38</v>
      </c>
      <c r="M45547" s="1" t="s">
        <v>39</v>
      </c>
      <c r="N45547" s="1" t="s">
        <v>540</v>
      </c>
      <c r="O45547">
        <v>2</v>
      </c>
      <c r="P45547">
        <v>11.27</v>
      </c>
      <c r="Q45547">
        <v>0.38</v>
      </c>
      <c r="R45547">
        <v>8.2799999999999994</v>
      </c>
      <c r="S45547">
        <v>0.55000000000000004</v>
      </c>
      <c r="T45547" s="1" t="s">
        <v>31</v>
      </c>
      <c r="U45547">
        <v>16.559999999999999</v>
      </c>
      <c r="V45547">
        <v>1.1000000000000001</v>
      </c>
    </row>
    <row r="45548" spans="1:22" x14ac:dyDescent="0.3">
      <c r="A45548">
        <v>45547</v>
      </c>
      <c r="B45548" s="1" t="s">
        <v>34754</v>
      </c>
      <c r="C45548" s="2">
        <v>41034</v>
      </c>
      <c r="D45548" s="2">
        <v>41040</v>
      </c>
      <c r="E45548" s="1" t="s">
        <v>21</v>
      </c>
      <c r="F45548" s="1" t="s">
        <v>78</v>
      </c>
      <c r="G45548" s="1" t="s">
        <v>31774</v>
      </c>
      <c r="H45548" s="1" t="s">
        <v>31774</v>
      </c>
      <c r="I45548" s="1" t="s">
        <v>31735</v>
      </c>
      <c r="J45548" s="1" t="s">
        <v>16177</v>
      </c>
      <c r="K45548" s="1" t="s">
        <v>469</v>
      </c>
      <c r="L45548" s="1" t="s">
        <v>28</v>
      </c>
      <c r="M45548" s="1" t="s">
        <v>266</v>
      </c>
      <c r="N45548" s="1" t="s">
        <v>470</v>
      </c>
      <c r="O45548">
        <v>2</v>
      </c>
      <c r="P45548">
        <v>15.17</v>
      </c>
      <c r="Q45548">
        <v>0.37</v>
      </c>
      <c r="R45548">
        <v>13.98</v>
      </c>
      <c r="S45548">
        <v>1.2</v>
      </c>
      <c r="T45548" s="1" t="s">
        <v>31</v>
      </c>
      <c r="U45548">
        <v>27.96</v>
      </c>
      <c r="V45548">
        <v>2.4</v>
      </c>
    </row>
    <row r="45549" spans="1:22" x14ac:dyDescent="0.3">
      <c r="A45549">
        <v>45548</v>
      </c>
      <c r="B45549" s="1" t="s">
        <v>34755</v>
      </c>
      <c r="C45549" s="2">
        <v>42299</v>
      </c>
      <c r="D45549" s="2">
        <v>42302</v>
      </c>
      <c r="E45549" s="1" t="s">
        <v>120</v>
      </c>
      <c r="F45549" s="1" t="s">
        <v>90</v>
      </c>
      <c r="G45549" s="1" t="s">
        <v>31766</v>
      </c>
      <c r="H45549" s="1" t="s">
        <v>31767</v>
      </c>
      <c r="I45549" s="1" t="s">
        <v>31768</v>
      </c>
      <c r="J45549" s="1" t="s">
        <v>31678</v>
      </c>
      <c r="K45549" s="1" t="s">
        <v>237</v>
      </c>
      <c r="L45549" s="1" t="s">
        <v>57</v>
      </c>
      <c r="M45549" s="1" t="s">
        <v>142</v>
      </c>
      <c r="N45549" s="1" t="s">
        <v>238</v>
      </c>
      <c r="O45549">
        <v>1</v>
      </c>
      <c r="P45549">
        <v>65.22</v>
      </c>
      <c r="Q45549">
        <v>0</v>
      </c>
      <c r="R45549">
        <v>46.18</v>
      </c>
      <c r="S45549">
        <v>4.04</v>
      </c>
      <c r="T45549" s="1" t="s">
        <v>31</v>
      </c>
      <c r="U45549">
        <v>46.18</v>
      </c>
      <c r="V45549">
        <v>4.04</v>
      </c>
    </row>
    <row r="45550" spans="1:22" x14ac:dyDescent="0.3">
      <c r="A45550">
        <v>45549</v>
      </c>
      <c r="B45550" s="1" t="s">
        <v>34755</v>
      </c>
      <c r="C45550" s="2">
        <v>42299</v>
      </c>
      <c r="D45550" s="2">
        <v>42302</v>
      </c>
      <c r="E45550" s="1" t="s">
        <v>120</v>
      </c>
      <c r="F45550" s="1" t="s">
        <v>90</v>
      </c>
      <c r="G45550" s="1" t="s">
        <v>31766</v>
      </c>
      <c r="H45550" s="1" t="s">
        <v>31767</v>
      </c>
      <c r="I45550" s="1" t="s">
        <v>31768</v>
      </c>
      <c r="J45550" s="1" t="s">
        <v>31678</v>
      </c>
      <c r="K45550" s="1" t="s">
        <v>3036</v>
      </c>
      <c r="L45550" s="1" t="s">
        <v>57</v>
      </c>
      <c r="M45550" s="1" t="s">
        <v>64</v>
      </c>
      <c r="N45550" s="1" t="s">
        <v>3037</v>
      </c>
      <c r="O45550">
        <v>1</v>
      </c>
      <c r="P45550">
        <v>72.45</v>
      </c>
      <c r="Q45550">
        <v>0</v>
      </c>
      <c r="R45550">
        <v>54.46</v>
      </c>
      <c r="S45550">
        <v>10.76</v>
      </c>
      <c r="T45550" s="1" t="s">
        <v>31</v>
      </c>
      <c r="U45550">
        <v>54.46</v>
      </c>
      <c r="V45550">
        <v>10.76</v>
      </c>
    </row>
    <row r="45551" spans="1:22" x14ac:dyDescent="0.3">
      <c r="A45551">
        <v>45550</v>
      </c>
      <c r="B45551" s="1" t="s">
        <v>34755</v>
      </c>
      <c r="C45551" s="2">
        <v>42299</v>
      </c>
      <c r="D45551" s="2">
        <v>42302</v>
      </c>
      <c r="E45551" s="1" t="s">
        <v>120</v>
      </c>
      <c r="F45551" s="1" t="s">
        <v>90</v>
      </c>
      <c r="G45551" s="1" t="s">
        <v>31766</v>
      </c>
      <c r="H45551" s="1" t="s">
        <v>31767</v>
      </c>
      <c r="I45551" s="1" t="s">
        <v>31768</v>
      </c>
      <c r="J45551" s="1" t="s">
        <v>31678</v>
      </c>
      <c r="K45551" s="1" t="s">
        <v>9326</v>
      </c>
      <c r="L45551" s="1" t="s">
        <v>28</v>
      </c>
      <c r="M45551" s="1" t="s">
        <v>266</v>
      </c>
      <c r="N45551" s="1" t="s">
        <v>9327</v>
      </c>
      <c r="O45551">
        <v>2</v>
      </c>
      <c r="P45551">
        <v>20.85</v>
      </c>
      <c r="Q45551">
        <v>0</v>
      </c>
      <c r="R45551">
        <v>13.02</v>
      </c>
      <c r="S45551">
        <v>4.72</v>
      </c>
      <c r="T45551" s="1" t="s">
        <v>31</v>
      </c>
      <c r="U45551">
        <v>26.04</v>
      </c>
      <c r="V45551">
        <v>9.44</v>
      </c>
    </row>
    <row r="45552" spans="1:22" x14ac:dyDescent="0.3">
      <c r="A45552">
        <v>45551</v>
      </c>
      <c r="B45552" s="1" t="s">
        <v>34755</v>
      </c>
      <c r="C45552" s="2">
        <v>42299</v>
      </c>
      <c r="D45552" s="2">
        <v>42302</v>
      </c>
      <c r="E45552" s="1" t="s">
        <v>120</v>
      </c>
      <c r="F45552" s="1" t="s">
        <v>90</v>
      </c>
      <c r="G45552" s="1" t="s">
        <v>31766</v>
      </c>
      <c r="H45552" s="1" t="s">
        <v>31767</v>
      </c>
      <c r="I45552" s="1" t="s">
        <v>31768</v>
      </c>
      <c r="J45552" s="1" t="s">
        <v>31678</v>
      </c>
      <c r="K45552" s="1" t="s">
        <v>6167</v>
      </c>
      <c r="L45552" s="1" t="s">
        <v>28</v>
      </c>
      <c r="M45552" s="1" t="s">
        <v>29</v>
      </c>
      <c r="N45552" s="1" t="s">
        <v>6168</v>
      </c>
      <c r="O45552">
        <v>8</v>
      </c>
      <c r="P45552">
        <v>9.51</v>
      </c>
      <c r="Q45552">
        <v>0</v>
      </c>
      <c r="R45552">
        <v>8.16</v>
      </c>
      <c r="S45552">
        <v>0.69</v>
      </c>
      <c r="T45552" s="1" t="s">
        <v>31</v>
      </c>
      <c r="U45552">
        <v>65.28</v>
      </c>
      <c r="V45552">
        <v>5.52</v>
      </c>
    </row>
    <row r="45553" spans="1:22" x14ac:dyDescent="0.3">
      <c r="A45553">
        <v>45552</v>
      </c>
      <c r="B45553" s="1" t="s">
        <v>34755</v>
      </c>
      <c r="C45553" s="2">
        <v>42299</v>
      </c>
      <c r="D45553" s="2">
        <v>42302</v>
      </c>
      <c r="E45553" s="1" t="s">
        <v>120</v>
      </c>
      <c r="F45553" s="1" t="s">
        <v>90</v>
      </c>
      <c r="G45553" s="1" t="s">
        <v>31766</v>
      </c>
      <c r="H45553" s="1" t="s">
        <v>31767</v>
      </c>
      <c r="I45553" s="1" t="s">
        <v>31768</v>
      </c>
      <c r="J45553" s="1" t="s">
        <v>31678</v>
      </c>
      <c r="K45553" s="1" t="s">
        <v>605</v>
      </c>
      <c r="L45553" s="1" t="s">
        <v>28</v>
      </c>
      <c r="M45553" s="1" t="s">
        <v>266</v>
      </c>
      <c r="N45553" s="1" t="s">
        <v>606</v>
      </c>
      <c r="O45553">
        <v>2</v>
      </c>
      <c r="P45553">
        <v>29.76</v>
      </c>
      <c r="Q45553">
        <v>0</v>
      </c>
      <c r="R45553">
        <v>13.58</v>
      </c>
      <c r="S45553">
        <v>3.4</v>
      </c>
      <c r="T45553" s="1" t="s">
        <v>31</v>
      </c>
      <c r="U45553">
        <v>27.16</v>
      </c>
      <c r="V45553">
        <v>6.8</v>
      </c>
    </row>
    <row r="45554" spans="1:22" x14ac:dyDescent="0.3">
      <c r="A45554">
        <v>45553</v>
      </c>
      <c r="B45554" s="1" t="s">
        <v>34755</v>
      </c>
      <c r="C45554" s="2">
        <v>42299</v>
      </c>
      <c r="D45554" s="2">
        <v>42302</v>
      </c>
      <c r="E45554" s="1" t="s">
        <v>120</v>
      </c>
      <c r="F45554" s="1" t="s">
        <v>90</v>
      </c>
      <c r="G45554" s="1" t="s">
        <v>31766</v>
      </c>
      <c r="H45554" s="1" t="s">
        <v>31767</v>
      </c>
      <c r="I45554" s="1" t="s">
        <v>31768</v>
      </c>
      <c r="J45554" s="1" t="s">
        <v>31678</v>
      </c>
      <c r="K45554" s="1" t="s">
        <v>1830</v>
      </c>
      <c r="L45554" s="1" t="s">
        <v>28</v>
      </c>
      <c r="M45554" s="1" t="s">
        <v>72</v>
      </c>
      <c r="N45554" s="1" t="s">
        <v>1831</v>
      </c>
      <c r="O45554">
        <v>2</v>
      </c>
      <c r="P45554">
        <v>13.98</v>
      </c>
      <c r="Q45554">
        <v>0</v>
      </c>
      <c r="R45554">
        <v>9.02</v>
      </c>
      <c r="S45554">
        <v>2.3199999999999998</v>
      </c>
      <c r="T45554" s="1" t="s">
        <v>31</v>
      </c>
      <c r="U45554">
        <v>18.04</v>
      </c>
      <c r="V45554">
        <v>4.6399999999999997</v>
      </c>
    </row>
    <row r="45555" spans="1:22" x14ac:dyDescent="0.3">
      <c r="A45555">
        <v>45554</v>
      </c>
      <c r="B45555" s="1" t="s">
        <v>34755</v>
      </c>
      <c r="C45555" s="2">
        <v>42299</v>
      </c>
      <c r="D45555" s="2">
        <v>42302</v>
      </c>
      <c r="E45555" s="1" t="s">
        <v>120</v>
      </c>
      <c r="F45555" s="1" t="s">
        <v>90</v>
      </c>
      <c r="G45555" s="1" t="s">
        <v>31766</v>
      </c>
      <c r="H45555" s="1" t="s">
        <v>31767</v>
      </c>
      <c r="I45555" s="1" t="s">
        <v>31768</v>
      </c>
      <c r="J45555" s="1" t="s">
        <v>31678</v>
      </c>
      <c r="K45555" s="1" t="s">
        <v>4357</v>
      </c>
      <c r="L45555" s="1" t="s">
        <v>38</v>
      </c>
      <c r="M45555" s="1" t="s">
        <v>42</v>
      </c>
      <c r="N45555" s="1" t="s">
        <v>4358</v>
      </c>
      <c r="O45555">
        <v>1</v>
      </c>
      <c r="P45555">
        <v>168.03</v>
      </c>
      <c r="Q45555">
        <v>0</v>
      </c>
      <c r="R45555">
        <v>116.81</v>
      </c>
      <c r="S45555">
        <v>12.58</v>
      </c>
      <c r="T45555" s="1" t="s">
        <v>31</v>
      </c>
      <c r="U45555">
        <v>116.81</v>
      </c>
      <c r="V45555">
        <v>12.58</v>
      </c>
    </row>
    <row r="45556" spans="1:22" x14ac:dyDescent="0.3">
      <c r="A45556">
        <v>45555</v>
      </c>
      <c r="B45556" s="1" t="s">
        <v>34755</v>
      </c>
      <c r="C45556" s="2">
        <v>42299</v>
      </c>
      <c r="D45556" s="2">
        <v>42302</v>
      </c>
      <c r="E45556" s="1" t="s">
        <v>120</v>
      </c>
      <c r="F45556" s="1" t="s">
        <v>90</v>
      </c>
      <c r="G45556" s="1" t="s">
        <v>31766</v>
      </c>
      <c r="H45556" s="1" t="s">
        <v>31767</v>
      </c>
      <c r="I45556" s="1" t="s">
        <v>31768</v>
      </c>
      <c r="J45556" s="1" t="s">
        <v>31678</v>
      </c>
      <c r="K45556" s="1" t="s">
        <v>550</v>
      </c>
      <c r="L45556" s="1" t="s">
        <v>28</v>
      </c>
      <c r="M45556" s="1" t="s">
        <v>48</v>
      </c>
      <c r="N45556" s="1" t="s">
        <v>551</v>
      </c>
      <c r="O45556">
        <v>1</v>
      </c>
      <c r="P45556">
        <v>50.52</v>
      </c>
      <c r="Q45556">
        <v>0</v>
      </c>
      <c r="R45556">
        <v>28.26</v>
      </c>
      <c r="S45556">
        <v>7.62</v>
      </c>
      <c r="T45556" s="1" t="s">
        <v>31</v>
      </c>
      <c r="U45556">
        <v>28.26</v>
      </c>
      <c r="V45556">
        <v>7.62</v>
      </c>
    </row>
    <row r="45557" spans="1:22" x14ac:dyDescent="0.3">
      <c r="A45557">
        <v>45556</v>
      </c>
      <c r="B45557" s="1" t="s">
        <v>34755</v>
      </c>
      <c r="C45557" s="2">
        <v>42299</v>
      </c>
      <c r="D45557" s="2">
        <v>42302</v>
      </c>
      <c r="E45557" s="1" t="s">
        <v>120</v>
      </c>
      <c r="F45557" s="1" t="s">
        <v>90</v>
      </c>
      <c r="G45557" s="1" t="s">
        <v>31766</v>
      </c>
      <c r="H45557" s="1" t="s">
        <v>31767</v>
      </c>
      <c r="I45557" s="1" t="s">
        <v>31768</v>
      </c>
      <c r="J45557" s="1" t="s">
        <v>31678</v>
      </c>
      <c r="K45557" s="1" t="s">
        <v>3131</v>
      </c>
      <c r="L45557" s="1" t="s">
        <v>28</v>
      </c>
      <c r="M45557" s="1" t="s">
        <v>29</v>
      </c>
      <c r="N45557" s="1" t="s">
        <v>3132</v>
      </c>
      <c r="O45557">
        <v>1</v>
      </c>
      <c r="P45557">
        <v>13.05</v>
      </c>
      <c r="Q45557">
        <v>0</v>
      </c>
      <c r="R45557">
        <v>5.72</v>
      </c>
      <c r="S45557">
        <v>1.33</v>
      </c>
      <c r="T45557" s="1" t="s">
        <v>31</v>
      </c>
      <c r="U45557">
        <v>5.72</v>
      </c>
      <c r="V45557">
        <v>1.33</v>
      </c>
    </row>
    <row r="45558" spans="1:22" x14ac:dyDescent="0.3">
      <c r="A45558">
        <v>45557</v>
      </c>
      <c r="B45558" s="1" t="s">
        <v>34755</v>
      </c>
      <c r="C45558" s="2">
        <v>42299</v>
      </c>
      <c r="D45558" s="2">
        <v>42302</v>
      </c>
      <c r="E45558" s="1" t="s">
        <v>120</v>
      </c>
      <c r="F45558" s="1" t="s">
        <v>90</v>
      </c>
      <c r="G45558" s="1" t="s">
        <v>31766</v>
      </c>
      <c r="H45558" s="1" t="s">
        <v>31767</v>
      </c>
      <c r="I45558" s="1" t="s">
        <v>31768</v>
      </c>
      <c r="J45558" s="1" t="s">
        <v>31678</v>
      </c>
      <c r="K45558" s="1" t="s">
        <v>5415</v>
      </c>
      <c r="L45558" s="1" t="s">
        <v>28</v>
      </c>
      <c r="M45558" s="1" t="s">
        <v>61</v>
      </c>
      <c r="N45558" s="1" t="s">
        <v>5416</v>
      </c>
      <c r="O45558">
        <v>1</v>
      </c>
      <c r="P45558">
        <v>14.88</v>
      </c>
      <c r="Q45558">
        <v>0</v>
      </c>
      <c r="R45558">
        <v>11.11</v>
      </c>
      <c r="S45558">
        <v>1.85</v>
      </c>
      <c r="T45558" s="1" t="s">
        <v>31</v>
      </c>
      <c r="U45558">
        <v>11.11</v>
      </c>
      <c r="V45558">
        <v>1.85</v>
      </c>
    </row>
    <row r="45559" spans="1:22" x14ac:dyDescent="0.3">
      <c r="A45559">
        <v>45558</v>
      </c>
      <c r="B45559" s="1" t="s">
        <v>34755</v>
      </c>
      <c r="C45559" s="2">
        <v>42299</v>
      </c>
      <c r="D45559" s="2">
        <v>42302</v>
      </c>
      <c r="E45559" s="1" t="s">
        <v>120</v>
      </c>
      <c r="F45559" s="1" t="s">
        <v>90</v>
      </c>
      <c r="G45559" s="1" t="s">
        <v>31766</v>
      </c>
      <c r="H45559" s="1" t="s">
        <v>31767</v>
      </c>
      <c r="I45559" s="1" t="s">
        <v>31768</v>
      </c>
      <c r="J45559" s="1" t="s">
        <v>31678</v>
      </c>
      <c r="K45559" s="1" t="s">
        <v>6822</v>
      </c>
      <c r="L45559" s="1" t="s">
        <v>57</v>
      </c>
      <c r="M45559" s="1" t="s">
        <v>58</v>
      </c>
      <c r="N45559" s="1" t="s">
        <v>6823</v>
      </c>
      <c r="O45559">
        <v>1</v>
      </c>
      <c r="P45559">
        <v>86.19</v>
      </c>
      <c r="Q45559">
        <v>0</v>
      </c>
      <c r="R45559">
        <v>54.73</v>
      </c>
      <c r="S45559">
        <v>14.24</v>
      </c>
      <c r="T45559" s="1" t="s">
        <v>31</v>
      </c>
      <c r="U45559">
        <v>54.73</v>
      </c>
      <c r="V45559">
        <v>14.24</v>
      </c>
    </row>
    <row r="45560" spans="1:22" x14ac:dyDescent="0.3">
      <c r="A45560">
        <v>45559</v>
      </c>
      <c r="B45560" s="1" t="s">
        <v>34755</v>
      </c>
      <c r="C45560" s="2">
        <v>42299</v>
      </c>
      <c r="D45560" s="2">
        <v>42302</v>
      </c>
      <c r="E45560" s="1" t="s">
        <v>120</v>
      </c>
      <c r="F45560" s="1" t="s">
        <v>90</v>
      </c>
      <c r="G45560" s="1" t="s">
        <v>31766</v>
      </c>
      <c r="H45560" s="1" t="s">
        <v>31767</v>
      </c>
      <c r="I45560" s="1" t="s">
        <v>31768</v>
      </c>
      <c r="J45560" s="1" t="s">
        <v>31678</v>
      </c>
      <c r="K45560" s="1" t="s">
        <v>4552</v>
      </c>
      <c r="L45560" s="1" t="s">
        <v>28</v>
      </c>
      <c r="M45560" s="1" t="s">
        <v>45</v>
      </c>
      <c r="N45560" s="1" t="s">
        <v>4553</v>
      </c>
      <c r="O45560">
        <v>1</v>
      </c>
      <c r="P45560">
        <v>27.33</v>
      </c>
      <c r="Q45560">
        <v>0</v>
      </c>
      <c r="R45560">
        <v>20.25</v>
      </c>
      <c r="S45560">
        <v>3.54</v>
      </c>
      <c r="T45560" s="1" t="s">
        <v>31</v>
      </c>
      <c r="U45560">
        <v>20.25</v>
      </c>
      <c r="V45560">
        <v>3.54</v>
      </c>
    </row>
    <row r="45561" spans="1:22" x14ac:dyDescent="0.3">
      <c r="A45561">
        <v>45560</v>
      </c>
      <c r="B45561" s="1" t="s">
        <v>34755</v>
      </c>
      <c r="C45561" s="2">
        <v>42299</v>
      </c>
      <c r="D45561" s="2">
        <v>42302</v>
      </c>
      <c r="E45561" s="1" t="s">
        <v>120</v>
      </c>
      <c r="F45561" s="1" t="s">
        <v>90</v>
      </c>
      <c r="G45561" s="1" t="s">
        <v>31766</v>
      </c>
      <c r="H45561" s="1" t="s">
        <v>31767</v>
      </c>
      <c r="I45561" s="1" t="s">
        <v>31768</v>
      </c>
      <c r="J45561" s="1" t="s">
        <v>31678</v>
      </c>
      <c r="K45561" s="1" t="s">
        <v>3900</v>
      </c>
      <c r="L45561" s="1" t="s">
        <v>28</v>
      </c>
      <c r="M45561" s="1" t="s">
        <v>131</v>
      </c>
      <c r="N45561" s="1" t="s">
        <v>3901</v>
      </c>
      <c r="O45561">
        <v>1</v>
      </c>
      <c r="P45561">
        <v>23.7</v>
      </c>
      <c r="Q45561">
        <v>0</v>
      </c>
      <c r="R45561">
        <v>21.61</v>
      </c>
      <c r="S45561">
        <v>2.09</v>
      </c>
      <c r="T45561" s="1" t="s">
        <v>31</v>
      </c>
      <c r="U45561">
        <v>21.61</v>
      </c>
      <c r="V45561">
        <v>2.09</v>
      </c>
    </row>
    <row r="45562" spans="1:22" x14ac:dyDescent="0.3">
      <c r="A45562">
        <v>45561</v>
      </c>
      <c r="B45562" s="1" t="s">
        <v>34756</v>
      </c>
      <c r="C45562" s="2">
        <v>42278</v>
      </c>
      <c r="D45562" s="2">
        <v>42281</v>
      </c>
      <c r="E45562" s="1" t="s">
        <v>120</v>
      </c>
      <c r="F45562" s="1" t="s">
        <v>22</v>
      </c>
      <c r="G45562" s="1" t="s">
        <v>31734</v>
      </c>
      <c r="H45562" s="1" t="s">
        <v>31734</v>
      </c>
      <c r="I45562" s="1" t="s">
        <v>31735</v>
      </c>
      <c r="J45562" s="1" t="s">
        <v>16177</v>
      </c>
      <c r="K45562" s="1" t="s">
        <v>477</v>
      </c>
      <c r="L45562" s="1" t="s">
        <v>28</v>
      </c>
      <c r="M45562" s="1" t="s">
        <v>45</v>
      </c>
      <c r="N45562" s="1" t="s">
        <v>478</v>
      </c>
      <c r="O45562">
        <v>2</v>
      </c>
      <c r="P45562">
        <v>6.66</v>
      </c>
      <c r="Q45562">
        <v>0.38</v>
      </c>
      <c r="R45562">
        <v>6.18</v>
      </c>
      <c r="S45562">
        <v>0.72</v>
      </c>
      <c r="T45562" s="1" t="s">
        <v>31</v>
      </c>
      <c r="U45562">
        <v>12.36</v>
      </c>
      <c r="V45562">
        <v>1.44</v>
      </c>
    </row>
    <row r="45563" spans="1:22" x14ac:dyDescent="0.3">
      <c r="A45563">
        <v>45562</v>
      </c>
      <c r="B45563" s="1" t="s">
        <v>34757</v>
      </c>
      <c r="C45563" s="2">
        <v>42272</v>
      </c>
      <c r="D45563" s="2">
        <v>42276</v>
      </c>
      <c r="E45563" s="1" t="s">
        <v>21</v>
      </c>
      <c r="F45563" s="1" t="s">
        <v>78</v>
      </c>
      <c r="G45563" s="1" t="s">
        <v>34758</v>
      </c>
      <c r="H45563" s="1" t="s">
        <v>31774</v>
      </c>
      <c r="I45563" s="1" t="s">
        <v>31735</v>
      </c>
      <c r="J45563" s="1" t="s">
        <v>16177</v>
      </c>
      <c r="K45563" s="1" t="s">
        <v>2610</v>
      </c>
      <c r="L45563" s="1" t="s">
        <v>28</v>
      </c>
      <c r="M45563" s="1" t="s">
        <v>45</v>
      </c>
      <c r="N45563" s="1" t="s">
        <v>2611</v>
      </c>
      <c r="O45563">
        <v>1</v>
      </c>
      <c r="P45563">
        <v>8.85</v>
      </c>
      <c r="Q45563">
        <v>0.38</v>
      </c>
      <c r="R45563">
        <v>7.37</v>
      </c>
      <c r="S45563">
        <v>1.36</v>
      </c>
      <c r="T45563" s="1" t="s">
        <v>31</v>
      </c>
      <c r="U45563">
        <v>7.37</v>
      </c>
      <c r="V45563">
        <v>1.36</v>
      </c>
    </row>
    <row r="45564" spans="1:22" x14ac:dyDescent="0.3">
      <c r="A45564">
        <v>45563</v>
      </c>
      <c r="B45564" s="1" t="s">
        <v>34757</v>
      </c>
      <c r="C45564" s="2">
        <v>42272</v>
      </c>
      <c r="D45564" s="2">
        <v>42276</v>
      </c>
      <c r="E45564" s="1" t="s">
        <v>21</v>
      </c>
      <c r="F45564" s="1" t="s">
        <v>78</v>
      </c>
      <c r="G45564" s="1" t="s">
        <v>34758</v>
      </c>
      <c r="H45564" s="1" t="s">
        <v>31774</v>
      </c>
      <c r="I45564" s="1" t="s">
        <v>31735</v>
      </c>
      <c r="J45564" s="1" t="s">
        <v>16177</v>
      </c>
      <c r="K45564" s="1" t="s">
        <v>1405</v>
      </c>
      <c r="L45564" s="1" t="s">
        <v>28</v>
      </c>
      <c r="M45564" s="1" t="s">
        <v>48</v>
      </c>
      <c r="N45564" s="1" t="s">
        <v>1406</v>
      </c>
      <c r="O45564">
        <v>1</v>
      </c>
      <c r="P45564">
        <v>16.920000000000002</v>
      </c>
      <c r="Q45564">
        <v>0.38</v>
      </c>
      <c r="R45564">
        <v>22.24</v>
      </c>
      <c r="S45564">
        <v>1.82</v>
      </c>
      <c r="T45564" s="1" t="s">
        <v>31</v>
      </c>
      <c r="U45564">
        <v>22.24</v>
      </c>
      <c r="V45564">
        <v>1.82</v>
      </c>
    </row>
    <row r="45565" spans="1:22" x14ac:dyDescent="0.3">
      <c r="A45565">
        <v>45564</v>
      </c>
      <c r="B45565" s="1" t="s">
        <v>34759</v>
      </c>
      <c r="C45565" s="2">
        <v>42194</v>
      </c>
      <c r="D45565" s="2">
        <v>42196</v>
      </c>
      <c r="E45565" s="1" t="s">
        <v>107</v>
      </c>
      <c r="F45565" s="1" t="s">
        <v>90</v>
      </c>
      <c r="G45565" s="1" t="s">
        <v>17395</v>
      </c>
      <c r="H45565" s="1" t="s">
        <v>17396</v>
      </c>
      <c r="I45565" s="1" t="s">
        <v>17397</v>
      </c>
      <c r="J45565" s="1" t="s">
        <v>16177</v>
      </c>
      <c r="K45565" s="1" t="s">
        <v>2151</v>
      </c>
      <c r="L45565" s="1" t="s">
        <v>28</v>
      </c>
      <c r="M45565" s="1" t="s">
        <v>45</v>
      </c>
      <c r="N45565" s="1" t="s">
        <v>2152</v>
      </c>
      <c r="O45565">
        <v>2</v>
      </c>
      <c r="P45565">
        <v>14.94</v>
      </c>
      <c r="Q45565">
        <v>0</v>
      </c>
      <c r="R45565">
        <v>10.26</v>
      </c>
      <c r="S45565">
        <v>3.36</v>
      </c>
      <c r="T45565" s="1" t="s">
        <v>175</v>
      </c>
      <c r="U45565">
        <v>20.52</v>
      </c>
      <c r="V45565">
        <v>6.72</v>
      </c>
    </row>
    <row r="45566" spans="1:22" x14ac:dyDescent="0.3">
      <c r="A45566">
        <v>45565</v>
      </c>
      <c r="B45566" s="1" t="s">
        <v>34759</v>
      </c>
      <c r="C45566" s="2">
        <v>42194</v>
      </c>
      <c r="D45566" s="2">
        <v>42196</v>
      </c>
      <c r="E45566" s="1" t="s">
        <v>107</v>
      </c>
      <c r="F45566" s="1" t="s">
        <v>90</v>
      </c>
      <c r="G45566" s="1" t="s">
        <v>17395</v>
      </c>
      <c r="H45566" s="1" t="s">
        <v>17396</v>
      </c>
      <c r="I45566" s="1" t="s">
        <v>17397</v>
      </c>
      <c r="J45566" s="1" t="s">
        <v>16177</v>
      </c>
      <c r="K45566" s="1" t="s">
        <v>5203</v>
      </c>
      <c r="L45566" s="1" t="s">
        <v>28</v>
      </c>
      <c r="M45566" s="1" t="s">
        <v>147</v>
      </c>
      <c r="N45566" s="1" t="s">
        <v>5204</v>
      </c>
      <c r="O45566">
        <v>1</v>
      </c>
      <c r="P45566">
        <v>525.69000000000005</v>
      </c>
      <c r="Q45566">
        <v>0</v>
      </c>
      <c r="R45566">
        <v>277.35000000000002</v>
      </c>
      <c r="S45566">
        <v>85.38</v>
      </c>
      <c r="T45566" s="1" t="s">
        <v>175</v>
      </c>
      <c r="U45566">
        <v>277.35000000000002</v>
      </c>
      <c r="V45566">
        <v>85.38</v>
      </c>
    </row>
    <row r="45567" spans="1:22" x14ac:dyDescent="0.3">
      <c r="A45567">
        <v>45566</v>
      </c>
      <c r="B45567" s="1" t="s">
        <v>34759</v>
      </c>
      <c r="C45567" s="2">
        <v>42194</v>
      </c>
      <c r="D45567" s="2">
        <v>42196</v>
      </c>
      <c r="E45567" s="1" t="s">
        <v>107</v>
      </c>
      <c r="F45567" s="1" t="s">
        <v>90</v>
      </c>
      <c r="G45567" s="1" t="s">
        <v>17395</v>
      </c>
      <c r="H45567" s="1" t="s">
        <v>17396</v>
      </c>
      <c r="I45567" s="1" t="s">
        <v>17397</v>
      </c>
      <c r="J45567" s="1" t="s">
        <v>16177</v>
      </c>
      <c r="K45567" s="1" t="s">
        <v>6561</v>
      </c>
      <c r="L45567" s="1" t="s">
        <v>28</v>
      </c>
      <c r="M45567" s="1" t="s">
        <v>147</v>
      </c>
      <c r="N45567" s="1" t="s">
        <v>6562</v>
      </c>
      <c r="O45567">
        <v>1</v>
      </c>
      <c r="P45567">
        <v>500.13</v>
      </c>
      <c r="Q45567">
        <v>0</v>
      </c>
      <c r="R45567">
        <v>345.22</v>
      </c>
      <c r="S45567">
        <v>109.91</v>
      </c>
      <c r="T45567" s="1" t="s">
        <v>175</v>
      </c>
      <c r="U45567">
        <v>345.22</v>
      </c>
      <c r="V45567">
        <v>109.91</v>
      </c>
    </row>
    <row r="45568" spans="1:22" x14ac:dyDescent="0.3">
      <c r="A45568">
        <v>45567</v>
      </c>
      <c r="B45568" s="1" t="s">
        <v>34759</v>
      </c>
      <c r="C45568" s="2">
        <v>42194</v>
      </c>
      <c r="D45568" s="2">
        <v>42196</v>
      </c>
      <c r="E45568" s="1" t="s">
        <v>107</v>
      </c>
      <c r="F45568" s="1" t="s">
        <v>90</v>
      </c>
      <c r="G45568" s="1" t="s">
        <v>17395</v>
      </c>
      <c r="H45568" s="1" t="s">
        <v>17396</v>
      </c>
      <c r="I45568" s="1" t="s">
        <v>17397</v>
      </c>
      <c r="J45568" s="1" t="s">
        <v>16177</v>
      </c>
      <c r="K45568" s="1" t="s">
        <v>658</v>
      </c>
      <c r="L45568" s="1" t="s">
        <v>28</v>
      </c>
      <c r="M45568" s="1" t="s">
        <v>29</v>
      </c>
      <c r="N45568" s="1" t="s">
        <v>659</v>
      </c>
      <c r="O45568">
        <v>2</v>
      </c>
      <c r="P45568">
        <v>10.74</v>
      </c>
      <c r="Q45568">
        <v>0</v>
      </c>
      <c r="R45568">
        <v>3.26</v>
      </c>
      <c r="S45568">
        <v>3.19</v>
      </c>
      <c r="T45568" s="1" t="s">
        <v>175</v>
      </c>
      <c r="U45568">
        <v>6.52</v>
      </c>
      <c r="V45568">
        <v>6.38</v>
      </c>
    </row>
    <row r="45569" spans="1:22" x14ac:dyDescent="0.3">
      <c r="A45569">
        <v>45568</v>
      </c>
      <c r="B45569" s="1" t="s">
        <v>34760</v>
      </c>
      <c r="C45569" s="2">
        <v>42080</v>
      </c>
      <c r="D45569" s="2">
        <v>42085</v>
      </c>
      <c r="E45569" s="1" t="s">
        <v>21</v>
      </c>
      <c r="F45569" s="1" t="s">
        <v>78</v>
      </c>
      <c r="G45569" s="1" t="s">
        <v>31806</v>
      </c>
      <c r="H45569" s="1" t="s">
        <v>31807</v>
      </c>
      <c r="I45569" s="1" t="s">
        <v>31707</v>
      </c>
      <c r="J45569" s="1" t="s">
        <v>16177</v>
      </c>
      <c r="K45569" s="1" t="s">
        <v>4089</v>
      </c>
      <c r="L45569" s="1" t="s">
        <v>38</v>
      </c>
      <c r="M45569" s="1" t="s">
        <v>42</v>
      </c>
      <c r="N45569" s="1" t="s">
        <v>4090</v>
      </c>
      <c r="O45569">
        <v>2</v>
      </c>
      <c r="P45569">
        <v>439.5</v>
      </c>
      <c r="Q45569">
        <v>0</v>
      </c>
      <c r="R45569">
        <v>372.07</v>
      </c>
      <c r="S45569">
        <v>49.85</v>
      </c>
      <c r="T45569" s="1" t="s">
        <v>112</v>
      </c>
      <c r="U45569">
        <v>744.14</v>
      </c>
      <c r="V45569">
        <v>99.7</v>
      </c>
    </row>
    <row r="45570" spans="1:22" x14ac:dyDescent="0.3">
      <c r="A45570">
        <v>45569</v>
      </c>
      <c r="B45570" s="1" t="s">
        <v>34760</v>
      </c>
      <c r="C45570" s="2">
        <v>42080</v>
      </c>
      <c r="D45570" s="2">
        <v>42085</v>
      </c>
      <c r="E45570" s="1" t="s">
        <v>21</v>
      </c>
      <c r="F45570" s="1" t="s">
        <v>78</v>
      </c>
      <c r="G45570" s="1" t="s">
        <v>31806</v>
      </c>
      <c r="H45570" s="1" t="s">
        <v>31807</v>
      </c>
      <c r="I45570" s="1" t="s">
        <v>31707</v>
      </c>
      <c r="J45570" s="1" t="s">
        <v>16177</v>
      </c>
      <c r="K45570" s="1" t="s">
        <v>4028</v>
      </c>
      <c r="L45570" s="1" t="s">
        <v>28</v>
      </c>
      <c r="M45570" s="1" t="s">
        <v>48</v>
      </c>
      <c r="N45570" s="1" t="s">
        <v>4029</v>
      </c>
      <c r="O45570">
        <v>1</v>
      </c>
      <c r="P45570">
        <v>50.73</v>
      </c>
      <c r="Q45570">
        <v>0</v>
      </c>
      <c r="R45570">
        <v>26.6</v>
      </c>
      <c r="S45570">
        <v>7.9</v>
      </c>
      <c r="T45570" s="1" t="s">
        <v>112</v>
      </c>
      <c r="U45570">
        <v>26.6</v>
      </c>
      <c r="V45570">
        <v>7.9</v>
      </c>
    </row>
    <row r="45571" spans="1:22" x14ac:dyDescent="0.3">
      <c r="A45571">
        <v>45570</v>
      </c>
      <c r="B45571" s="1" t="s">
        <v>34761</v>
      </c>
      <c r="C45571" s="2">
        <v>41786</v>
      </c>
      <c r="D45571" s="2">
        <v>41790</v>
      </c>
      <c r="E45571" s="1" t="s">
        <v>21</v>
      </c>
      <c r="F45571" s="1" t="s">
        <v>22</v>
      </c>
      <c r="G45571" s="1" t="s">
        <v>32320</v>
      </c>
      <c r="H45571" s="1" t="s">
        <v>446</v>
      </c>
      <c r="I45571" s="1" t="s">
        <v>31677</v>
      </c>
      <c r="J45571" s="1" t="s">
        <v>31678</v>
      </c>
      <c r="K45571" s="1" t="s">
        <v>10648</v>
      </c>
      <c r="L45571" s="1" t="s">
        <v>57</v>
      </c>
      <c r="M45571" s="1" t="s">
        <v>58</v>
      </c>
      <c r="N45571" s="1" t="s">
        <v>10649</v>
      </c>
      <c r="O45571">
        <v>4</v>
      </c>
      <c r="P45571">
        <v>309.24</v>
      </c>
      <c r="Q45571">
        <v>0</v>
      </c>
      <c r="R45571">
        <v>192.68</v>
      </c>
      <c r="S45571">
        <v>29.98</v>
      </c>
      <c r="T45571" s="1" t="s">
        <v>112</v>
      </c>
      <c r="U45571">
        <v>770.72</v>
      </c>
      <c r="V45571">
        <v>119.92</v>
      </c>
    </row>
    <row r="45572" spans="1:22" x14ac:dyDescent="0.3">
      <c r="A45572">
        <v>45571</v>
      </c>
      <c r="B45572" s="1" t="s">
        <v>34762</v>
      </c>
      <c r="C45572" s="2">
        <v>41226</v>
      </c>
      <c r="D45572" s="2">
        <v>41227</v>
      </c>
      <c r="E45572" s="1" t="s">
        <v>120</v>
      </c>
      <c r="F45572" s="1" t="s">
        <v>78</v>
      </c>
      <c r="G45572" s="1" t="s">
        <v>32148</v>
      </c>
      <c r="H45572" s="1" t="s">
        <v>32018</v>
      </c>
      <c r="I45572" s="1" t="s">
        <v>31690</v>
      </c>
      <c r="J45572" s="1" t="s">
        <v>9746</v>
      </c>
      <c r="K45572" s="1" t="s">
        <v>4015</v>
      </c>
      <c r="L45572" s="1" t="s">
        <v>28</v>
      </c>
      <c r="M45572" s="1" t="s">
        <v>45</v>
      </c>
      <c r="N45572" s="1" t="s">
        <v>4016</v>
      </c>
      <c r="O45572">
        <v>1</v>
      </c>
      <c r="P45572">
        <v>48.84</v>
      </c>
      <c r="Q45572">
        <v>0</v>
      </c>
      <c r="R45572">
        <v>29.51</v>
      </c>
      <c r="S45572">
        <v>13.48</v>
      </c>
      <c r="T45572" s="1" t="s">
        <v>175</v>
      </c>
      <c r="U45572">
        <v>29.51</v>
      </c>
      <c r="V45572">
        <v>13.48</v>
      </c>
    </row>
    <row r="45573" spans="1:22" x14ac:dyDescent="0.3">
      <c r="A45573">
        <v>45572</v>
      </c>
      <c r="B45573" s="1" t="s">
        <v>34763</v>
      </c>
      <c r="C45573" s="2">
        <v>41235</v>
      </c>
      <c r="D45573" s="2">
        <v>41237</v>
      </c>
      <c r="E45573" s="1" t="s">
        <v>107</v>
      </c>
      <c r="F45573" s="1" t="s">
        <v>22</v>
      </c>
      <c r="G45573" s="1" t="s">
        <v>33908</v>
      </c>
      <c r="H45573" s="1" t="s">
        <v>33908</v>
      </c>
      <c r="I45573" s="1" t="s">
        <v>32219</v>
      </c>
      <c r="J45573" s="1" t="s">
        <v>16177</v>
      </c>
      <c r="K45573" s="1" t="s">
        <v>2427</v>
      </c>
      <c r="L45573" s="1" t="s">
        <v>28</v>
      </c>
      <c r="M45573" s="1" t="s">
        <v>131</v>
      </c>
      <c r="N45573" s="1" t="s">
        <v>2428</v>
      </c>
      <c r="O45573">
        <v>1</v>
      </c>
      <c r="P45573">
        <v>17.489999999999998</v>
      </c>
      <c r="Q45573">
        <v>0</v>
      </c>
      <c r="R45573">
        <v>11.01</v>
      </c>
      <c r="S45573">
        <v>4.41</v>
      </c>
      <c r="T45573" s="1" t="s">
        <v>112</v>
      </c>
      <c r="U45573">
        <v>11.01</v>
      </c>
      <c r="V45573">
        <v>4.41</v>
      </c>
    </row>
    <row r="45574" spans="1:22" x14ac:dyDescent="0.3">
      <c r="A45574">
        <v>45573</v>
      </c>
      <c r="B45574" s="1" t="s">
        <v>34764</v>
      </c>
      <c r="C45574" s="2">
        <v>41215</v>
      </c>
      <c r="D45574" s="2">
        <v>41220</v>
      </c>
      <c r="E45574" s="1" t="s">
        <v>21</v>
      </c>
      <c r="F45574" s="1" t="s">
        <v>22</v>
      </c>
      <c r="G45574" s="1" t="s">
        <v>32416</v>
      </c>
      <c r="H45574" s="1" t="s">
        <v>32416</v>
      </c>
      <c r="I45574" s="1" t="s">
        <v>32254</v>
      </c>
      <c r="J45574" s="1" t="s">
        <v>31678</v>
      </c>
      <c r="K45574" s="1" t="s">
        <v>1919</v>
      </c>
      <c r="L45574" s="1" t="s">
        <v>28</v>
      </c>
      <c r="M45574" s="1" t="s">
        <v>61</v>
      </c>
      <c r="N45574" s="1" t="s">
        <v>1920</v>
      </c>
      <c r="O45574">
        <v>4</v>
      </c>
      <c r="P45574">
        <v>27.93</v>
      </c>
      <c r="Q45574">
        <v>0</v>
      </c>
      <c r="R45574">
        <v>16.05</v>
      </c>
      <c r="S45574">
        <v>0.45</v>
      </c>
      <c r="T45574" s="1" t="s">
        <v>31</v>
      </c>
      <c r="U45574">
        <v>64.2</v>
      </c>
      <c r="V45574">
        <v>1.8</v>
      </c>
    </row>
    <row r="45575" spans="1:22" x14ac:dyDescent="0.3">
      <c r="A45575">
        <v>45574</v>
      </c>
      <c r="B45575" s="1" t="s">
        <v>34765</v>
      </c>
      <c r="C45575" s="2">
        <v>42195</v>
      </c>
      <c r="D45575" s="2">
        <v>42200</v>
      </c>
      <c r="E45575" s="1" t="s">
        <v>21</v>
      </c>
      <c r="F45575" s="1" t="s">
        <v>78</v>
      </c>
      <c r="G45575" s="1" t="s">
        <v>34766</v>
      </c>
      <c r="H45575" s="1" t="s">
        <v>34767</v>
      </c>
      <c r="I45575" s="1" t="s">
        <v>31744</v>
      </c>
      <c r="J45575" s="1" t="s">
        <v>9746</v>
      </c>
      <c r="K45575" s="1" t="s">
        <v>291</v>
      </c>
      <c r="L45575" s="1" t="s">
        <v>28</v>
      </c>
      <c r="M45575" s="1" t="s">
        <v>45</v>
      </c>
      <c r="N45575" s="1" t="s">
        <v>292</v>
      </c>
      <c r="O45575">
        <v>4</v>
      </c>
      <c r="P45575">
        <v>7.26</v>
      </c>
      <c r="Q45575">
        <v>0</v>
      </c>
      <c r="R45575">
        <v>4.2</v>
      </c>
      <c r="S45575">
        <v>0.54</v>
      </c>
      <c r="T45575" s="1" t="s">
        <v>31</v>
      </c>
      <c r="U45575">
        <v>16.8</v>
      </c>
      <c r="V45575">
        <v>2.16</v>
      </c>
    </row>
    <row r="45576" spans="1:22" x14ac:dyDescent="0.3">
      <c r="A45576">
        <v>45575</v>
      </c>
      <c r="B45576" s="1" t="s">
        <v>34768</v>
      </c>
      <c r="C45576" s="2">
        <v>41493</v>
      </c>
      <c r="D45576" s="2">
        <v>41498</v>
      </c>
      <c r="E45576" s="1" t="s">
        <v>107</v>
      </c>
      <c r="F45576" s="1" t="s">
        <v>22</v>
      </c>
      <c r="G45576" s="1" t="s">
        <v>32497</v>
      </c>
      <c r="H45576" s="1" t="s">
        <v>32498</v>
      </c>
      <c r="I45576" s="1" t="s">
        <v>31894</v>
      </c>
      <c r="J45576" s="1" t="s">
        <v>31678</v>
      </c>
      <c r="K45576" s="1" t="s">
        <v>3481</v>
      </c>
      <c r="L45576" s="1" t="s">
        <v>28</v>
      </c>
      <c r="M45576" s="1" t="s">
        <v>48</v>
      </c>
      <c r="N45576" s="1" t="s">
        <v>3482</v>
      </c>
      <c r="O45576">
        <v>1</v>
      </c>
      <c r="P45576">
        <v>27.09</v>
      </c>
      <c r="Q45576">
        <v>0</v>
      </c>
      <c r="R45576">
        <v>8.75</v>
      </c>
      <c r="S45576">
        <v>4.8099999999999996</v>
      </c>
      <c r="T45576" s="1" t="s">
        <v>112</v>
      </c>
      <c r="U45576">
        <v>8.75</v>
      </c>
      <c r="V45576">
        <v>4.8099999999999996</v>
      </c>
    </row>
    <row r="45577" spans="1:22" x14ac:dyDescent="0.3">
      <c r="A45577">
        <v>45576</v>
      </c>
      <c r="B45577" s="1" t="s">
        <v>34768</v>
      </c>
      <c r="C45577" s="2">
        <v>41493</v>
      </c>
      <c r="D45577" s="2">
        <v>41498</v>
      </c>
      <c r="E45577" s="1" t="s">
        <v>107</v>
      </c>
      <c r="F45577" s="1" t="s">
        <v>22</v>
      </c>
      <c r="G45577" s="1" t="s">
        <v>32497</v>
      </c>
      <c r="H45577" s="1" t="s">
        <v>32498</v>
      </c>
      <c r="I45577" s="1" t="s">
        <v>31894</v>
      </c>
      <c r="J45577" s="1" t="s">
        <v>31678</v>
      </c>
      <c r="K45577" s="1" t="s">
        <v>5461</v>
      </c>
      <c r="L45577" s="1" t="s">
        <v>28</v>
      </c>
      <c r="M45577" s="1" t="s">
        <v>48</v>
      </c>
      <c r="N45577" s="1" t="s">
        <v>5462</v>
      </c>
      <c r="O45577">
        <v>4</v>
      </c>
      <c r="P45577">
        <v>26.64</v>
      </c>
      <c r="Q45577">
        <v>0</v>
      </c>
      <c r="R45577">
        <v>22.48</v>
      </c>
      <c r="S45577">
        <v>1.79</v>
      </c>
      <c r="T45577" s="1" t="s">
        <v>112</v>
      </c>
      <c r="U45577">
        <v>89.92</v>
      </c>
      <c r="V45577">
        <v>7.16</v>
      </c>
    </row>
    <row r="45578" spans="1:22" x14ac:dyDescent="0.3">
      <c r="A45578">
        <v>45577</v>
      </c>
      <c r="B45578" s="1" t="s">
        <v>34768</v>
      </c>
      <c r="C45578" s="2">
        <v>41493</v>
      </c>
      <c r="D45578" s="2">
        <v>41498</v>
      </c>
      <c r="E45578" s="1" t="s">
        <v>107</v>
      </c>
      <c r="F45578" s="1" t="s">
        <v>22</v>
      </c>
      <c r="G45578" s="1" t="s">
        <v>32497</v>
      </c>
      <c r="H45578" s="1" t="s">
        <v>32498</v>
      </c>
      <c r="I45578" s="1" t="s">
        <v>31894</v>
      </c>
      <c r="J45578" s="1" t="s">
        <v>31678</v>
      </c>
      <c r="K45578" s="1" t="s">
        <v>3383</v>
      </c>
      <c r="L45578" s="1" t="s">
        <v>28</v>
      </c>
      <c r="M45578" s="1" t="s">
        <v>48</v>
      </c>
      <c r="N45578" s="1" t="s">
        <v>3384</v>
      </c>
      <c r="O45578">
        <v>4</v>
      </c>
      <c r="P45578">
        <v>27.96</v>
      </c>
      <c r="Q45578">
        <v>0</v>
      </c>
      <c r="R45578">
        <v>25.87</v>
      </c>
      <c r="S45578">
        <v>0.98</v>
      </c>
      <c r="T45578" s="1" t="s">
        <v>112</v>
      </c>
      <c r="U45578">
        <v>103.48</v>
      </c>
      <c r="V45578">
        <v>3.92</v>
      </c>
    </row>
    <row r="45579" spans="1:22" x14ac:dyDescent="0.3">
      <c r="A45579">
        <v>45578</v>
      </c>
      <c r="B45579" s="1" t="s">
        <v>34769</v>
      </c>
      <c r="C45579" s="2">
        <v>42238</v>
      </c>
      <c r="D45579" s="2">
        <v>42242</v>
      </c>
      <c r="E45579" s="1" t="s">
        <v>21</v>
      </c>
      <c r="F45579" s="1" t="s">
        <v>22</v>
      </c>
      <c r="G45579" s="1" t="s">
        <v>33793</v>
      </c>
      <c r="H45579" s="1" t="s">
        <v>33793</v>
      </c>
      <c r="I45579" s="1" t="s">
        <v>31735</v>
      </c>
      <c r="J45579" s="1" t="s">
        <v>16177</v>
      </c>
      <c r="K45579" s="1" t="s">
        <v>1552</v>
      </c>
      <c r="L45579" s="1" t="s">
        <v>57</v>
      </c>
      <c r="M45579" s="1" t="s">
        <v>64</v>
      </c>
      <c r="N45579" s="1" t="s">
        <v>1553</v>
      </c>
      <c r="O45579">
        <v>1</v>
      </c>
      <c r="P45579">
        <v>165.02</v>
      </c>
      <c r="Q45579">
        <v>0.38</v>
      </c>
      <c r="R45579">
        <v>191.25</v>
      </c>
      <c r="S45579">
        <v>9.9</v>
      </c>
      <c r="T45579" s="1" t="s">
        <v>31</v>
      </c>
      <c r="U45579">
        <v>191.25</v>
      </c>
      <c r="V45579">
        <v>9.9</v>
      </c>
    </row>
    <row r="45580" spans="1:22" x14ac:dyDescent="0.3">
      <c r="A45580">
        <v>45579</v>
      </c>
      <c r="B45580" s="1" t="s">
        <v>34770</v>
      </c>
      <c r="C45580" s="2">
        <v>42329</v>
      </c>
      <c r="D45580" s="2">
        <v>42331</v>
      </c>
      <c r="E45580" s="1" t="s">
        <v>107</v>
      </c>
      <c r="F45580" s="1" t="s">
        <v>22</v>
      </c>
      <c r="G45580" s="1" t="s">
        <v>33154</v>
      </c>
      <c r="H45580" s="1" t="s">
        <v>33154</v>
      </c>
      <c r="I45580" s="1" t="s">
        <v>33155</v>
      </c>
      <c r="J45580" s="1" t="s">
        <v>31678</v>
      </c>
      <c r="K45580" s="1" t="s">
        <v>1522</v>
      </c>
      <c r="L45580" s="1" t="s">
        <v>57</v>
      </c>
      <c r="M45580" s="1" t="s">
        <v>64</v>
      </c>
      <c r="N45580" s="1" t="s">
        <v>1523</v>
      </c>
      <c r="O45580">
        <v>2</v>
      </c>
      <c r="P45580">
        <v>258.95999999999998</v>
      </c>
      <c r="Q45580">
        <v>0</v>
      </c>
      <c r="R45580">
        <v>96.74</v>
      </c>
      <c r="S45580">
        <v>40.51</v>
      </c>
      <c r="T45580" s="1" t="s">
        <v>112</v>
      </c>
      <c r="U45580">
        <v>193.48</v>
      </c>
      <c r="V45580">
        <v>81.02</v>
      </c>
    </row>
    <row r="45581" spans="1:22" x14ac:dyDescent="0.3">
      <c r="A45581">
        <v>45580</v>
      </c>
      <c r="B45581" s="1" t="s">
        <v>34770</v>
      </c>
      <c r="C45581" s="2">
        <v>42329</v>
      </c>
      <c r="D45581" s="2">
        <v>42331</v>
      </c>
      <c r="E45581" s="1" t="s">
        <v>107</v>
      </c>
      <c r="F45581" s="1" t="s">
        <v>22</v>
      </c>
      <c r="G45581" s="1" t="s">
        <v>33154</v>
      </c>
      <c r="H45581" s="1" t="s">
        <v>33154</v>
      </c>
      <c r="I45581" s="1" t="s">
        <v>33155</v>
      </c>
      <c r="J45581" s="1" t="s">
        <v>31678</v>
      </c>
      <c r="K45581" s="1" t="s">
        <v>229</v>
      </c>
      <c r="L45581" s="1" t="s">
        <v>57</v>
      </c>
      <c r="M45581" s="1" t="s">
        <v>142</v>
      </c>
      <c r="N45581" s="1" t="s">
        <v>230</v>
      </c>
      <c r="O45581">
        <v>1</v>
      </c>
      <c r="P45581">
        <v>637.35</v>
      </c>
      <c r="Q45581">
        <v>0</v>
      </c>
      <c r="R45581">
        <v>476.2</v>
      </c>
      <c r="S45581">
        <v>91.07</v>
      </c>
      <c r="T45581" s="1" t="s">
        <v>112</v>
      </c>
      <c r="U45581">
        <v>476.2</v>
      </c>
      <c r="V45581">
        <v>91.07</v>
      </c>
    </row>
    <row r="45582" spans="1:22" x14ac:dyDescent="0.3">
      <c r="A45582">
        <v>45581</v>
      </c>
      <c r="B45582" s="1" t="s">
        <v>34770</v>
      </c>
      <c r="C45582" s="2">
        <v>42329</v>
      </c>
      <c r="D45582" s="2">
        <v>42331</v>
      </c>
      <c r="E45582" s="1" t="s">
        <v>107</v>
      </c>
      <c r="F45582" s="1" t="s">
        <v>22</v>
      </c>
      <c r="G45582" s="1" t="s">
        <v>33154</v>
      </c>
      <c r="H45582" s="1" t="s">
        <v>33154</v>
      </c>
      <c r="I45582" s="1" t="s">
        <v>33155</v>
      </c>
      <c r="J45582" s="1" t="s">
        <v>31678</v>
      </c>
      <c r="K45582" s="1" t="s">
        <v>4603</v>
      </c>
      <c r="L45582" s="1" t="s">
        <v>28</v>
      </c>
      <c r="M45582" s="1" t="s">
        <v>48</v>
      </c>
      <c r="N45582" s="1" t="s">
        <v>4604</v>
      </c>
      <c r="O45582">
        <v>1</v>
      </c>
      <c r="P45582">
        <v>17.88</v>
      </c>
      <c r="Q45582">
        <v>0</v>
      </c>
      <c r="R45582">
        <v>8.67</v>
      </c>
      <c r="S45582">
        <v>3.15</v>
      </c>
      <c r="T45582" s="1" t="s">
        <v>112</v>
      </c>
      <c r="U45582">
        <v>8.67</v>
      </c>
      <c r="V45582">
        <v>3.15</v>
      </c>
    </row>
    <row r="45583" spans="1:22" x14ac:dyDescent="0.3">
      <c r="A45583">
        <v>45582</v>
      </c>
      <c r="B45583" s="1" t="s">
        <v>34771</v>
      </c>
      <c r="C45583" s="2">
        <v>42369</v>
      </c>
      <c r="D45583" s="2">
        <v>42373</v>
      </c>
      <c r="E45583" s="1" t="s">
        <v>21</v>
      </c>
      <c r="F45583" s="1" t="s">
        <v>22</v>
      </c>
      <c r="G45583" s="1" t="s">
        <v>31988</v>
      </c>
      <c r="H45583" s="1" t="s">
        <v>31988</v>
      </c>
      <c r="I45583" s="1" t="s">
        <v>31989</v>
      </c>
      <c r="J45583" s="1" t="s">
        <v>31678</v>
      </c>
      <c r="K45583" s="1" t="s">
        <v>3644</v>
      </c>
      <c r="L45583" s="1" t="s">
        <v>28</v>
      </c>
      <c r="M45583" s="1" t="s">
        <v>266</v>
      </c>
      <c r="N45583" s="1" t="s">
        <v>3645</v>
      </c>
      <c r="O45583">
        <v>6</v>
      </c>
      <c r="P45583">
        <v>21.12</v>
      </c>
      <c r="Q45583">
        <v>0</v>
      </c>
      <c r="R45583">
        <v>15.84</v>
      </c>
      <c r="S45583">
        <v>1.92</v>
      </c>
      <c r="T45583" s="1" t="s">
        <v>112</v>
      </c>
      <c r="U45583">
        <v>95.039999999999992</v>
      </c>
      <c r="V45583">
        <v>11.52</v>
      </c>
    </row>
    <row r="45584" spans="1:22" x14ac:dyDescent="0.3">
      <c r="A45584">
        <v>45583</v>
      </c>
      <c r="B45584" s="1" t="s">
        <v>34772</v>
      </c>
      <c r="C45584" s="2">
        <v>41952</v>
      </c>
      <c r="D45584" s="2">
        <v>41956</v>
      </c>
      <c r="E45584" s="1" t="s">
        <v>21</v>
      </c>
      <c r="F45584" s="1" t="s">
        <v>90</v>
      </c>
      <c r="G45584" s="1" t="s">
        <v>33554</v>
      </c>
      <c r="H45584" s="1" t="s">
        <v>33554</v>
      </c>
      <c r="I45584" s="1" t="s">
        <v>31690</v>
      </c>
      <c r="J45584" s="1" t="s">
        <v>9746</v>
      </c>
      <c r="K45584" s="1" t="s">
        <v>785</v>
      </c>
      <c r="L45584" s="1" t="s">
        <v>38</v>
      </c>
      <c r="M45584" s="1" t="s">
        <v>42</v>
      </c>
      <c r="N45584" s="1" t="s">
        <v>786</v>
      </c>
      <c r="O45584">
        <v>2</v>
      </c>
      <c r="P45584">
        <v>124.86</v>
      </c>
      <c r="Q45584">
        <v>0</v>
      </c>
      <c r="R45584">
        <v>62.52</v>
      </c>
      <c r="S45584">
        <v>13.64</v>
      </c>
      <c r="T45584" s="1" t="s">
        <v>112</v>
      </c>
      <c r="U45584">
        <v>125.04</v>
      </c>
      <c r="V45584">
        <v>27.28</v>
      </c>
    </row>
    <row r="45585" spans="1:22" x14ac:dyDescent="0.3">
      <c r="A45585">
        <v>45584</v>
      </c>
      <c r="B45585" s="1" t="s">
        <v>34772</v>
      </c>
      <c r="C45585" s="2">
        <v>41952</v>
      </c>
      <c r="D45585" s="2">
        <v>41956</v>
      </c>
      <c r="E45585" s="1" t="s">
        <v>21</v>
      </c>
      <c r="F45585" s="1" t="s">
        <v>90</v>
      </c>
      <c r="G45585" s="1" t="s">
        <v>33554</v>
      </c>
      <c r="H45585" s="1" t="s">
        <v>33554</v>
      </c>
      <c r="I45585" s="1" t="s">
        <v>31690</v>
      </c>
      <c r="J45585" s="1" t="s">
        <v>9746</v>
      </c>
      <c r="K45585" s="1" t="s">
        <v>3491</v>
      </c>
      <c r="L45585" s="1" t="s">
        <v>28</v>
      </c>
      <c r="M45585" s="1" t="s">
        <v>131</v>
      </c>
      <c r="N45585" s="1" t="s">
        <v>3492</v>
      </c>
      <c r="O45585">
        <v>6</v>
      </c>
      <c r="P45585">
        <v>128.4</v>
      </c>
      <c r="Q45585">
        <v>0</v>
      </c>
      <c r="R45585">
        <v>76.81</v>
      </c>
      <c r="S45585">
        <v>15.65</v>
      </c>
      <c r="T45585" s="1" t="s">
        <v>112</v>
      </c>
      <c r="U45585">
        <v>460.86</v>
      </c>
      <c r="V45585">
        <v>93.9</v>
      </c>
    </row>
    <row r="45586" spans="1:22" x14ac:dyDescent="0.3">
      <c r="A45586">
        <v>45585</v>
      </c>
      <c r="B45586" s="1" t="s">
        <v>34772</v>
      </c>
      <c r="C45586" s="2">
        <v>41952</v>
      </c>
      <c r="D45586" s="2">
        <v>41956</v>
      </c>
      <c r="E45586" s="1" t="s">
        <v>21</v>
      </c>
      <c r="F45586" s="1" t="s">
        <v>90</v>
      </c>
      <c r="G45586" s="1" t="s">
        <v>33554</v>
      </c>
      <c r="H45586" s="1" t="s">
        <v>33554</v>
      </c>
      <c r="I45586" s="1" t="s">
        <v>31690</v>
      </c>
      <c r="J45586" s="1" t="s">
        <v>9746</v>
      </c>
      <c r="K45586" s="1" t="s">
        <v>3328</v>
      </c>
      <c r="L45586" s="1" t="s">
        <v>38</v>
      </c>
      <c r="M45586" s="1" t="s">
        <v>39</v>
      </c>
      <c r="N45586" s="1" t="s">
        <v>3329</v>
      </c>
      <c r="O45586">
        <v>6</v>
      </c>
      <c r="P45586">
        <v>42.51</v>
      </c>
      <c r="Q45586">
        <v>0</v>
      </c>
      <c r="R45586">
        <v>31.73</v>
      </c>
      <c r="S45586">
        <v>4</v>
      </c>
      <c r="T45586" s="1" t="s">
        <v>112</v>
      </c>
      <c r="U45586">
        <v>190.38</v>
      </c>
      <c r="V45586">
        <v>24</v>
      </c>
    </row>
    <row r="45587" spans="1:22" x14ac:dyDescent="0.3">
      <c r="A45587">
        <v>45586</v>
      </c>
      <c r="B45587" s="1" t="s">
        <v>34772</v>
      </c>
      <c r="C45587" s="2">
        <v>41952</v>
      </c>
      <c r="D45587" s="2">
        <v>41956</v>
      </c>
      <c r="E45587" s="1" t="s">
        <v>21</v>
      </c>
      <c r="F45587" s="1" t="s">
        <v>90</v>
      </c>
      <c r="G45587" s="1" t="s">
        <v>33554</v>
      </c>
      <c r="H45587" s="1" t="s">
        <v>33554</v>
      </c>
      <c r="I45587" s="1" t="s">
        <v>31690</v>
      </c>
      <c r="J45587" s="1" t="s">
        <v>9746</v>
      </c>
      <c r="K45587" s="1" t="s">
        <v>2140</v>
      </c>
      <c r="L45587" s="1" t="s">
        <v>28</v>
      </c>
      <c r="M45587" s="1" t="s">
        <v>45</v>
      </c>
      <c r="N45587" s="1" t="s">
        <v>2141</v>
      </c>
      <c r="O45587">
        <v>2</v>
      </c>
      <c r="P45587">
        <v>49.32</v>
      </c>
      <c r="Q45587">
        <v>0</v>
      </c>
      <c r="R45587">
        <v>39.869999999999997</v>
      </c>
      <c r="S45587">
        <v>4.05</v>
      </c>
      <c r="T45587" s="1" t="s">
        <v>112</v>
      </c>
      <c r="U45587">
        <v>79.739999999999995</v>
      </c>
      <c r="V45587">
        <v>8.1</v>
      </c>
    </row>
    <row r="45588" spans="1:22" x14ac:dyDescent="0.3">
      <c r="A45588">
        <v>45587</v>
      </c>
      <c r="B45588" s="1" t="s">
        <v>34772</v>
      </c>
      <c r="C45588" s="2">
        <v>41952</v>
      </c>
      <c r="D45588" s="2">
        <v>41956</v>
      </c>
      <c r="E45588" s="1" t="s">
        <v>21</v>
      </c>
      <c r="F45588" s="1" t="s">
        <v>90</v>
      </c>
      <c r="G45588" s="1" t="s">
        <v>33554</v>
      </c>
      <c r="H45588" s="1" t="s">
        <v>33554</v>
      </c>
      <c r="I45588" s="1" t="s">
        <v>31690</v>
      </c>
      <c r="J45588" s="1" t="s">
        <v>9746</v>
      </c>
      <c r="K45588" s="1" t="s">
        <v>6826</v>
      </c>
      <c r="L45588" s="1" t="s">
        <v>57</v>
      </c>
      <c r="M45588" s="1" t="s">
        <v>64</v>
      </c>
      <c r="N45588" s="1" t="s">
        <v>6827</v>
      </c>
      <c r="O45588">
        <v>1</v>
      </c>
      <c r="P45588">
        <v>79.290000000000006</v>
      </c>
      <c r="Q45588">
        <v>0</v>
      </c>
      <c r="R45588">
        <v>59.5</v>
      </c>
      <c r="S45588">
        <v>9.5</v>
      </c>
      <c r="T45588" s="1" t="s">
        <v>112</v>
      </c>
      <c r="U45588">
        <v>59.5</v>
      </c>
      <c r="V45588">
        <v>9.5</v>
      </c>
    </row>
    <row r="45589" spans="1:22" x14ac:dyDescent="0.3">
      <c r="A45589">
        <v>45588</v>
      </c>
      <c r="B45589" s="1" t="s">
        <v>34772</v>
      </c>
      <c r="C45589" s="2">
        <v>41952</v>
      </c>
      <c r="D45589" s="2">
        <v>41956</v>
      </c>
      <c r="E45589" s="1" t="s">
        <v>21</v>
      </c>
      <c r="F45589" s="1" t="s">
        <v>90</v>
      </c>
      <c r="G45589" s="1" t="s">
        <v>33554</v>
      </c>
      <c r="H45589" s="1" t="s">
        <v>33554</v>
      </c>
      <c r="I45589" s="1" t="s">
        <v>31690</v>
      </c>
      <c r="J45589" s="1" t="s">
        <v>9746</v>
      </c>
      <c r="K45589" s="1" t="s">
        <v>1917</v>
      </c>
      <c r="L45589" s="1" t="s">
        <v>28</v>
      </c>
      <c r="M45589" s="1" t="s">
        <v>29</v>
      </c>
      <c r="N45589" s="1" t="s">
        <v>1918</v>
      </c>
      <c r="O45589">
        <v>1</v>
      </c>
      <c r="P45589">
        <v>10.32</v>
      </c>
      <c r="Q45589">
        <v>0</v>
      </c>
      <c r="R45589">
        <v>3.76</v>
      </c>
      <c r="S45589">
        <v>1.73</v>
      </c>
      <c r="T45589" s="1" t="s">
        <v>112</v>
      </c>
      <c r="U45589">
        <v>3.76</v>
      </c>
      <c r="V45589">
        <v>1.73</v>
      </c>
    </row>
    <row r="45590" spans="1:22" x14ac:dyDescent="0.3">
      <c r="A45590">
        <v>45589</v>
      </c>
      <c r="B45590" s="1" t="s">
        <v>34773</v>
      </c>
      <c r="C45590" s="2">
        <v>41284</v>
      </c>
      <c r="D45590" s="2">
        <v>41286</v>
      </c>
      <c r="E45590" s="1" t="s">
        <v>107</v>
      </c>
      <c r="F45590" s="1" t="s">
        <v>90</v>
      </c>
      <c r="G45590" s="1" t="s">
        <v>32971</v>
      </c>
      <c r="H45590" s="1" t="s">
        <v>31734</v>
      </c>
      <c r="I45590" s="1" t="s">
        <v>31735</v>
      </c>
      <c r="J45590" s="1" t="s">
        <v>16177</v>
      </c>
      <c r="K45590" s="1" t="s">
        <v>4351</v>
      </c>
      <c r="L45590" s="1" t="s">
        <v>57</v>
      </c>
      <c r="M45590" s="1" t="s">
        <v>142</v>
      </c>
      <c r="N45590" s="1" t="s">
        <v>4352</v>
      </c>
      <c r="O45590">
        <v>2</v>
      </c>
      <c r="P45590">
        <v>117.35</v>
      </c>
      <c r="Q45590">
        <v>0.37</v>
      </c>
      <c r="R45590">
        <v>137.9</v>
      </c>
      <c r="S45590">
        <v>17.98</v>
      </c>
      <c r="T45590" s="1" t="s">
        <v>175</v>
      </c>
      <c r="U45590">
        <v>275.8</v>
      </c>
      <c r="V45590">
        <v>35.96</v>
      </c>
    </row>
    <row r="45591" spans="1:22" x14ac:dyDescent="0.3">
      <c r="A45591">
        <v>45590</v>
      </c>
      <c r="B45591" s="1" t="s">
        <v>34773</v>
      </c>
      <c r="C45591" s="2">
        <v>41284</v>
      </c>
      <c r="D45591" s="2">
        <v>41286</v>
      </c>
      <c r="E45591" s="1" t="s">
        <v>107</v>
      </c>
      <c r="F45591" s="1" t="s">
        <v>90</v>
      </c>
      <c r="G45591" s="1" t="s">
        <v>32971</v>
      </c>
      <c r="H45591" s="1" t="s">
        <v>31734</v>
      </c>
      <c r="I45591" s="1" t="s">
        <v>31735</v>
      </c>
      <c r="J45591" s="1" t="s">
        <v>16177</v>
      </c>
      <c r="K45591" s="1" t="s">
        <v>792</v>
      </c>
      <c r="L45591" s="1" t="s">
        <v>28</v>
      </c>
      <c r="M45591" s="1" t="s">
        <v>131</v>
      </c>
      <c r="N45591" s="1" t="s">
        <v>793</v>
      </c>
      <c r="O45591">
        <v>1</v>
      </c>
      <c r="P45591">
        <v>90.64</v>
      </c>
      <c r="Q45591">
        <v>0.38</v>
      </c>
      <c r="R45591">
        <v>92.72</v>
      </c>
      <c r="S45591">
        <v>12.1</v>
      </c>
      <c r="T45591" s="1" t="s">
        <v>175</v>
      </c>
      <c r="U45591">
        <v>92.72</v>
      </c>
      <c r="V45591">
        <v>12.1</v>
      </c>
    </row>
    <row r="45592" spans="1:22" x14ac:dyDescent="0.3">
      <c r="A45592">
        <v>45591</v>
      </c>
      <c r="B45592" s="1" t="s">
        <v>34774</v>
      </c>
      <c r="C45592" s="2">
        <v>41257</v>
      </c>
      <c r="D45592" s="2">
        <v>41261</v>
      </c>
      <c r="E45592" s="1" t="s">
        <v>21</v>
      </c>
      <c r="F45592" s="1" t="s">
        <v>90</v>
      </c>
      <c r="G45592" s="1" t="s">
        <v>31740</v>
      </c>
      <c r="H45592" s="1" t="s">
        <v>31740</v>
      </c>
      <c r="I45592" s="1" t="s">
        <v>31741</v>
      </c>
      <c r="J45592" s="1" t="s">
        <v>31678</v>
      </c>
      <c r="K45592" s="1" t="s">
        <v>2628</v>
      </c>
      <c r="L45592" s="1" t="s">
        <v>28</v>
      </c>
      <c r="M45592" s="1" t="s">
        <v>61</v>
      </c>
      <c r="N45592" s="1" t="s">
        <v>2629</v>
      </c>
      <c r="O45592">
        <v>4</v>
      </c>
      <c r="P45592">
        <v>35.369999999999997</v>
      </c>
      <c r="Q45592">
        <v>0</v>
      </c>
      <c r="R45592">
        <v>28.72</v>
      </c>
      <c r="S45592">
        <v>4.1900000000000004</v>
      </c>
      <c r="T45592" s="1" t="s">
        <v>112</v>
      </c>
      <c r="U45592">
        <v>114.88</v>
      </c>
      <c r="V45592">
        <v>16.760000000000002</v>
      </c>
    </row>
    <row r="45593" spans="1:22" x14ac:dyDescent="0.3">
      <c r="A45593">
        <v>45592</v>
      </c>
      <c r="B45593" s="1" t="s">
        <v>34775</v>
      </c>
      <c r="C45593" s="2">
        <v>41270</v>
      </c>
      <c r="D45593" s="2">
        <v>41274</v>
      </c>
      <c r="E45593" s="1" t="s">
        <v>21</v>
      </c>
      <c r="F45593" s="1" t="s">
        <v>22</v>
      </c>
      <c r="G45593" s="1" t="s">
        <v>32920</v>
      </c>
      <c r="H45593" s="1" t="s">
        <v>32921</v>
      </c>
      <c r="I45593" s="1" t="s">
        <v>31682</v>
      </c>
      <c r="J45593" s="1" t="s">
        <v>31678</v>
      </c>
      <c r="K45593" s="1" t="s">
        <v>1054</v>
      </c>
      <c r="L45593" s="1" t="s">
        <v>28</v>
      </c>
      <c r="M45593" s="1" t="s">
        <v>131</v>
      </c>
      <c r="N45593" s="1" t="s">
        <v>1055</v>
      </c>
      <c r="O45593">
        <v>4</v>
      </c>
      <c r="P45593">
        <v>128.43</v>
      </c>
      <c r="Q45593">
        <v>0</v>
      </c>
      <c r="R45593">
        <v>108.74</v>
      </c>
      <c r="S45593">
        <v>18.43</v>
      </c>
      <c r="T45593" s="1" t="s">
        <v>112</v>
      </c>
      <c r="U45593">
        <v>434.96</v>
      </c>
      <c r="V45593">
        <v>73.72</v>
      </c>
    </row>
    <row r="45594" spans="1:22" x14ac:dyDescent="0.3">
      <c r="A45594">
        <v>45593</v>
      </c>
      <c r="B45594" s="1" t="s">
        <v>34775</v>
      </c>
      <c r="C45594" s="2">
        <v>41270</v>
      </c>
      <c r="D45594" s="2">
        <v>41274</v>
      </c>
      <c r="E45594" s="1" t="s">
        <v>21</v>
      </c>
      <c r="F45594" s="1" t="s">
        <v>22</v>
      </c>
      <c r="G45594" s="1" t="s">
        <v>32920</v>
      </c>
      <c r="H45594" s="1" t="s">
        <v>32921</v>
      </c>
      <c r="I45594" s="1" t="s">
        <v>31682</v>
      </c>
      <c r="J45594" s="1" t="s">
        <v>31678</v>
      </c>
      <c r="K45594" s="1" t="s">
        <v>11375</v>
      </c>
      <c r="L45594" s="1" t="s">
        <v>57</v>
      </c>
      <c r="M45594" s="1" t="s">
        <v>58</v>
      </c>
      <c r="N45594" s="1" t="s">
        <v>11376</v>
      </c>
      <c r="O45594">
        <v>1</v>
      </c>
      <c r="P45594">
        <v>266.91000000000003</v>
      </c>
      <c r="Q45594">
        <v>0</v>
      </c>
      <c r="R45594">
        <v>227.5</v>
      </c>
      <c r="S45594">
        <v>36.770000000000003</v>
      </c>
      <c r="T45594" s="1" t="s">
        <v>112</v>
      </c>
      <c r="U45594">
        <v>227.5</v>
      </c>
      <c r="V45594">
        <v>36.770000000000003</v>
      </c>
    </row>
    <row r="45595" spans="1:22" x14ac:dyDescent="0.3">
      <c r="A45595">
        <v>45594</v>
      </c>
      <c r="B45595" s="1" t="s">
        <v>34776</v>
      </c>
      <c r="C45595" s="2">
        <v>41583</v>
      </c>
      <c r="D45595" s="2">
        <v>41586</v>
      </c>
      <c r="E45595" s="1" t="s">
        <v>120</v>
      </c>
      <c r="F45595" s="1" t="s">
        <v>22</v>
      </c>
      <c r="G45595" s="1" t="s">
        <v>31925</v>
      </c>
      <c r="H45595" s="1" t="s">
        <v>31925</v>
      </c>
      <c r="I45595" s="1" t="s">
        <v>31696</v>
      </c>
      <c r="J45595" s="1" t="s">
        <v>9746</v>
      </c>
      <c r="K45595" s="1" t="s">
        <v>2252</v>
      </c>
      <c r="L45595" s="1" t="s">
        <v>57</v>
      </c>
      <c r="M45595" s="1" t="s">
        <v>58</v>
      </c>
      <c r="N45595" s="1" t="s">
        <v>2253</v>
      </c>
      <c r="O45595">
        <v>2</v>
      </c>
      <c r="P45595">
        <v>172.98</v>
      </c>
      <c r="Q45595">
        <v>0</v>
      </c>
      <c r="R45595">
        <v>124.12</v>
      </c>
      <c r="S45595">
        <v>28.13</v>
      </c>
      <c r="T45595" s="1" t="s">
        <v>175</v>
      </c>
      <c r="U45595">
        <v>248.24</v>
      </c>
      <c r="V45595">
        <v>56.26</v>
      </c>
    </row>
    <row r="45596" spans="1:22" x14ac:dyDescent="0.3">
      <c r="A45596">
        <v>45595</v>
      </c>
      <c r="B45596" s="1" t="s">
        <v>34776</v>
      </c>
      <c r="C45596" s="2">
        <v>41583</v>
      </c>
      <c r="D45596" s="2">
        <v>41586</v>
      </c>
      <c r="E45596" s="1" t="s">
        <v>120</v>
      </c>
      <c r="F45596" s="1" t="s">
        <v>22</v>
      </c>
      <c r="G45596" s="1" t="s">
        <v>31925</v>
      </c>
      <c r="H45596" s="1" t="s">
        <v>31925</v>
      </c>
      <c r="I45596" s="1" t="s">
        <v>31696</v>
      </c>
      <c r="J45596" s="1" t="s">
        <v>9746</v>
      </c>
      <c r="K45596" s="1" t="s">
        <v>3273</v>
      </c>
      <c r="L45596" s="1" t="s">
        <v>28</v>
      </c>
      <c r="M45596" s="1" t="s">
        <v>131</v>
      </c>
      <c r="N45596" s="1" t="s">
        <v>3274</v>
      </c>
      <c r="O45596">
        <v>1</v>
      </c>
      <c r="P45596">
        <v>26.43</v>
      </c>
      <c r="Q45596">
        <v>0</v>
      </c>
      <c r="R45596">
        <v>9.2200000000000006</v>
      </c>
      <c r="S45596">
        <v>6.38</v>
      </c>
      <c r="T45596" s="1" t="s">
        <v>175</v>
      </c>
      <c r="U45596">
        <v>9.2200000000000006</v>
      </c>
      <c r="V45596">
        <v>6.38</v>
      </c>
    </row>
    <row r="45597" spans="1:22" x14ac:dyDescent="0.3">
      <c r="A45597">
        <v>45596</v>
      </c>
      <c r="B45597" s="1" t="s">
        <v>34776</v>
      </c>
      <c r="C45597" s="2">
        <v>41583</v>
      </c>
      <c r="D45597" s="2">
        <v>41586</v>
      </c>
      <c r="E45597" s="1" t="s">
        <v>120</v>
      </c>
      <c r="F45597" s="1" t="s">
        <v>22</v>
      </c>
      <c r="G45597" s="1" t="s">
        <v>31925</v>
      </c>
      <c r="H45597" s="1" t="s">
        <v>31925</v>
      </c>
      <c r="I45597" s="1" t="s">
        <v>31696</v>
      </c>
      <c r="J45597" s="1" t="s">
        <v>9746</v>
      </c>
      <c r="K45597" s="1" t="s">
        <v>10299</v>
      </c>
      <c r="L45597" s="1" t="s">
        <v>57</v>
      </c>
      <c r="M45597" s="1" t="s">
        <v>58</v>
      </c>
      <c r="N45597" s="1" t="s">
        <v>10300</v>
      </c>
      <c r="O45597">
        <v>4</v>
      </c>
      <c r="P45597">
        <v>170.07</v>
      </c>
      <c r="Q45597">
        <v>0</v>
      </c>
      <c r="R45597">
        <v>59.04</v>
      </c>
      <c r="S45597">
        <v>53.22</v>
      </c>
      <c r="T45597" s="1" t="s">
        <v>175</v>
      </c>
      <c r="U45597">
        <v>236.16</v>
      </c>
      <c r="V45597">
        <v>212.88</v>
      </c>
    </row>
    <row r="45598" spans="1:22" x14ac:dyDescent="0.3">
      <c r="A45598">
        <v>45597</v>
      </c>
      <c r="B45598" s="1" t="s">
        <v>34777</v>
      </c>
      <c r="C45598" s="2">
        <v>41803</v>
      </c>
      <c r="D45598" s="2">
        <v>41803</v>
      </c>
      <c r="E45598" s="1" t="s">
        <v>190</v>
      </c>
      <c r="F45598" s="1" t="s">
        <v>78</v>
      </c>
      <c r="G45598" s="1" t="s">
        <v>32464</v>
      </c>
      <c r="H45598" s="1" t="s">
        <v>32464</v>
      </c>
      <c r="I45598" s="1" t="s">
        <v>32074</v>
      </c>
      <c r="J45598" s="1" t="s">
        <v>31678</v>
      </c>
      <c r="K45598" s="1" t="s">
        <v>774</v>
      </c>
      <c r="L45598" s="1" t="s">
        <v>57</v>
      </c>
      <c r="M45598" s="1" t="s">
        <v>142</v>
      </c>
      <c r="N45598" s="1" t="s">
        <v>775</v>
      </c>
      <c r="O45598">
        <v>2</v>
      </c>
      <c r="P45598">
        <v>86.49</v>
      </c>
      <c r="Q45598">
        <v>0.41</v>
      </c>
      <c r="R45598">
        <v>119.84</v>
      </c>
      <c r="S45598">
        <v>15.85</v>
      </c>
      <c r="T45598" s="1" t="s">
        <v>112</v>
      </c>
      <c r="U45598">
        <v>239.68</v>
      </c>
      <c r="V45598">
        <v>31.7</v>
      </c>
    </row>
    <row r="45599" spans="1:22" x14ac:dyDescent="0.3">
      <c r="A45599">
        <v>45598</v>
      </c>
      <c r="B45599" s="1" t="s">
        <v>34777</v>
      </c>
      <c r="C45599" s="2">
        <v>41803</v>
      </c>
      <c r="D45599" s="2">
        <v>41803</v>
      </c>
      <c r="E45599" s="1" t="s">
        <v>190</v>
      </c>
      <c r="F45599" s="1" t="s">
        <v>78</v>
      </c>
      <c r="G45599" s="1" t="s">
        <v>32464</v>
      </c>
      <c r="H45599" s="1" t="s">
        <v>32464</v>
      </c>
      <c r="I45599" s="1" t="s">
        <v>32074</v>
      </c>
      <c r="J45599" s="1" t="s">
        <v>31678</v>
      </c>
      <c r="K45599" s="1" t="s">
        <v>6419</v>
      </c>
      <c r="L45599" s="1" t="s">
        <v>28</v>
      </c>
      <c r="M45599" s="1" t="s">
        <v>61</v>
      </c>
      <c r="N45599" s="1" t="s">
        <v>6420</v>
      </c>
      <c r="O45599">
        <v>2</v>
      </c>
      <c r="P45599">
        <v>16.11</v>
      </c>
      <c r="Q45599">
        <v>0.41</v>
      </c>
      <c r="R45599">
        <v>23.96</v>
      </c>
      <c r="S45599">
        <v>1.34</v>
      </c>
      <c r="T45599" s="1" t="s">
        <v>112</v>
      </c>
      <c r="U45599">
        <v>47.92</v>
      </c>
      <c r="V45599">
        <v>2.68</v>
      </c>
    </row>
    <row r="45600" spans="1:22" x14ac:dyDescent="0.3">
      <c r="A45600">
        <v>45599</v>
      </c>
      <c r="B45600" s="1" t="s">
        <v>34778</v>
      </c>
      <c r="C45600" s="2">
        <v>42353</v>
      </c>
      <c r="D45600" s="2">
        <v>42357</v>
      </c>
      <c r="E45600" s="1" t="s">
        <v>21</v>
      </c>
      <c r="F45600" s="1" t="s">
        <v>22</v>
      </c>
      <c r="G45600" s="1" t="s">
        <v>31774</v>
      </c>
      <c r="H45600" s="1" t="s">
        <v>31774</v>
      </c>
      <c r="I45600" s="1" t="s">
        <v>31735</v>
      </c>
      <c r="J45600" s="1" t="s">
        <v>16177</v>
      </c>
      <c r="K45600" s="1" t="s">
        <v>4154</v>
      </c>
      <c r="L45600" s="1" t="s">
        <v>28</v>
      </c>
      <c r="M45600" s="1" t="s">
        <v>51</v>
      </c>
      <c r="N45600" s="1" t="s">
        <v>4155</v>
      </c>
      <c r="O45600">
        <v>2</v>
      </c>
      <c r="P45600">
        <v>15.38</v>
      </c>
      <c r="Q45600">
        <v>0.38</v>
      </c>
      <c r="R45600">
        <v>16.57</v>
      </c>
      <c r="S45600">
        <v>0.98</v>
      </c>
      <c r="T45600" s="1" t="s">
        <v>31</v>
      </c>
      <c r="U45600">
        <v>33.14</v>
      </c>
      <c r="V45600">
        <v>1.96</v>
      </c>
    </row>
    <row r="45601" spans="1:22" x14ac:dyDescent="0.3">
      <c r="A45601">
        <v>45600</v>
      </c>
      <c r="B45601" s="1" t="s">
        <v>34779</v>
      </c>
      <c r="C45601" s="2">
        <v>41818</v>
      </c>
      <c r="D45601" s="2">
        <v>41822</v>
      </c>
      <c r="E45601" s="1" t="s">
        <v>21</v>
      </c>
      <c r="F45601" s="1" t="s">
        <v>22</v>
      </c>
      <c r="G45601" s="1" t="s">
        <v>31792</v>
      </c>
      <c r="H45601" s="1" t="s">
        <v>31793</v>
      </c>
      <c r="I45601" s="1" t="s">
        <v>31682</v>
      </c>
      <c r="J45601" s="1" t="s">
        <v>31678</v>
      </c>
      <c r="K45601" s="1" t="s">
        <v>3739</v>
      </c>
      <c r="L45601" s="1" t="s">
        <v>57</v>
      </c>
      <c r="M45601" s="1" t="s">
        <v>142</v>
      </c>
      <c r="N45601" s="1" t="s">
        <v>3740</v>
      </c>
      <c r="O45601">
        <v>4</v>
      </c>
      <c r="P45601">
        <v>166.89</v>
      </c>
      <c r="Q45601">
        <v>0</v>
      </c>
      <c r="R45601">
        <v>132.88</v>
      </c>
      <c r="S45601">
        <v>8.98</v>
      </c>
      <c r="T45601" s="1" t="s">
        <v>31</v>
      </c>
      <c r="U45601">
        <v>531.52</v>
      </c>
      <c r="V45601">
        <v>35.92</v>
      </c>
    </row>
    <row r="45602" spans="1:22" x14ac:dyDescent="0.3">
      <c r="A45602">
        <v>45601</v>
      </c>
      <c r="B45602" s="1" t="s">
        <v>34780</v>
      </c>
      <c r="C45602" s="2">
        <v>41458</v>
      </c>
      <c r="D45602" s="2">
        <v>41462</v>
      </c>
      <c r="E45602" s="1" t="s">
        <v>21</v>
      </c>
      <c r="F45602" s="1" t="s">
        <v>22</v>
      </c>
      <c r="G45602" s="1" t="s">
        <v>34282</v>
      </c>
      <c r="H45602" s="1" t="s">
        <v>34282</v>
      </c>
      <c r="I45602" s="1" t="s">
        <v>32668</v>
      </c>
      <c r="J45602" s="1" t="s">
        <v>31678</v>
      </c>
      <c r="K45602" s="1" t="s">
        <v>6197</v>
      </c>
      <c r="L45602" s="1" t="s">
        <v>28</v>
      </c>
      <c r="M45602" s="1" t="s">
        <v>72</v>
      </c>
      <c r="N45602" s="1" t="s">
        <v>6198</v>
      </c>
      <c r="O45602">
        <v>1</v>
      </c>
      <c r="P45602">
        <v>19.89</v>
      </c>
      <c r="Q45602">
        <v>0</v>
      </c>
      <c r="R45602">
        <v>9.18</v>
      </c>
      <c r="S45602">
        <v>1.77</v>
      </c>
      <c r="T45602" s="1" t="s">
        <v>31</v>
      </c>
      <c r="U45602">
        <v>9.18</v>
      </c>
      <c r="V45602">
        <v>1.77</v>
      </c>
    </row>
    <row r="45603" spans="1:22" x14ac:dyDescent="0.3">
      <c r="A45603">
        <v>45602</v>
      </c>
      <c r="B45603" s="1" t="s">
        <v>34780</v>
      </c>
      <c r="C45603" s="2">
        <v>41458</v>
      </c>
      <c r="D45603" s="2">
        <v>41462</v>
      </c>
      <c r="E45603" s="1" t="s">
        <v>21</v>
      </c>
      <c r="F45603" s="1" t="s">
        <v>22</v>
      </c>
      <c r="G45603" s="1" t="s">
        <v>34282</v>
      </c>
      <c r="H45603" s="1" t="s">
        <v>34282</v>
      </c>
      <c r="I45603" s="1" t="s">
        <v>32668</v>
      </c>
      <c r="J45603" s="1" t="s">
        <v>31678</v>
      </c>
      <c r="K45603" s="1" t="s">
        <v>232</v>
      </c>
      <c r="L45603" s="1" t="s">
        <v>28</v>
      </c>
      <c r="M45603" s="1" t="s">
        <v>48</v>
      </c>
      <c r="N45603" s="1" t="s">
        <v>233</v>
      </c>
      <c r="O45603">
        <v>2</v>
      </c>
      <c r="P45603">
        <v>18.93</v>
      </c>
      <c r="Q45603">
        <v>0</v>
      </c>
      <c r="R45603">
        <v>10.44</v>
      </c>
      <c r="S45603">
        <v>1.68</v>
      </c>
      <c r="T45603" s="1" t="s">
        <v>31</v>
      </c>
      <c r="U45603">
        <v>20.88</v>
      </c>
      <c r="V45603">
        <v>3.36</v>
      </c>
    </row>
    <row r="45604" spans="1:22" x14ac:dyDescent="0.3">
      <c r="A45604">
        <v>45603</v>
      </c>
      <c r="B45604" s="1" t="s">
        <v>34780</v>
      </c>
      <c r="C45604" s="2">
        <v>41458</v>
      </c>
      <c r="D45604" s="2">
        <v>41462</v>
      </c>
      <c r="E45604" s="1" t="s">
        <v>21</v>
      </c>
      <c r="F45604" s="1" t="s">
        <v>22</v>
      </c>
      <c r="G45604" s="1" t="s">
        <v>34282</v>
      </c>
      <c r="H45604" s="1" t="s">
        <v>34282</v>
      </c>
      <c r="I45604" s="1" t="s">
        <v>32668</v>
      </c>
      <c r="J45604" s="1" t="s">
        <v>31678</v>
      </c>
      <c r="K45604" s="1" t="s">
        <v>4888</v>
      </c>
      <c r="L45604" s="1" t="s">
        <v>28</v>
      </c>
      <c r="M45604" s="1" t="s">
        <v>131</v>
      </c>
      <c r="N45604" s="1" t="s">
        <v>4889</v>
      </c>
      <c r="O45604">
        <v>2</v>
      </c>
      <c r="P45604">
        <v>54.66</v>
      </c>
      <c r="Q45604">
        <v>0</v>
      </c>
      <c r="R45604">
        <v>48.8</v>
      </c>
      <c r="S45604">
        <v>3.13</v>
      </c>
      <c r="T45604" s="1" t="s">
        <v>31</v>
      </c>
      <c r="U45604">
        <v>97.6</v>
      </c>
      <c r="V45604">
        <v>6.26</v>
      </c>
    </row>
    <row r="45605" spans="1:22" x14ac:dyDescent="0.3">
      <c r="A45605">
        <v>45604</v>
      </c>
      <c r="B45605" s="1" t="s">
        <v>34780</v>
      </c>
      <c r="C45605" s="2">
        <v>41458</v>
      </c>
      <c r="D45605" s="2">
        <v>41462</v>
      </c>
      <c r="E45605" s="1" t="s">
        <v>21</v>
      </c>
      <c r="F45605" s="1" t="s">
        <v>22</v>
      </c>
      <c r="G45605" s="1" t="s">
        <v>34282</v>
      </c>
      <c r="H45605" s="1" t="s">
        <v>34282</v>
      </c>
      <c r="I45605" s="1" t="s">
        <v>32668</v>
      </c>
      <c r="J45605" s="1" t="s">
        <v>31678</v>
      </c>
      <c r="K45605" s="1" t="s">
        <v>301</v>
      </c>
      <c r="L45605" s="1" t="s">
        <v>28</v>
      </c>
      <c r="M45605" s="1" t="s">
        <v>131</v>
      </c>
      <c r="N45605" s="1" t="s">
        <v>302</v>
      </c>
      <c r="O45605">
        <v>4</v>
      </c>
      <c r="P45605">
        <v>198.45</v>
      </c>
      <c r="Q45605">
        <v>0</v>
      </c>
      <c r="R45605">
        <v>85.94</v>
      </c>
      <c r="S45605">
        <v>23.23</v>
      </c>
      <c r="T45605" s="1" t="s">
        <v>31</v>
      </c>
      <c r="U45605">
        <v>343.76</v>
      </c>
      <c r="V45605">
        <v>92.92</v>
      </c>
    </row>
    <row r="45606" spans="1:22" x14ac:dyDescent="0.3">
      <c r="A45606">
        <v>45605</v>
      </c>
      <c r="B45606" s="1" t="s">
        <v>34781</v>
      </c>
      <c r="C45606" s="2">
        <v>41858</v>
      </c>
      <c r="D45606" s="2">
        <v>41859</v>
      </c>
      <c r="E45606" s="1" t="s">
        <v>120</v>
      </c>
      <c r="F45606" s="1" t="s">
        <v>90</v>
      </c>
      <c r="G45606" s="1" t="s">
        <v>33310</v>
      </c>
      <c r="H45606" s="1" t="s">
        <v>33311</v>
      </c>
      <c r="I45606" s="1" t="s">
        <v>31768</v>
      </c>
      <c r="J45606" s="1" t="s">
        <v>31678</v>
      </c>
      <c r="K45606" s="1" t="s">
        <v>1689</v>
      </c>
      <c r="L45606" s="1" t="s">
        <v>38</v>
      </c>
      <c r="M45606" s="1" t="s">
        <v>75</v>
      </c>
      <c r="N45606" s="1" t="s">
        <v>1690</v>
      </c>
      <c r="O45606">
        <v>1</v>
      </c>
      <c r="P45606">
        <v>53.01</v>
      </c>
      <c r="Q45606">
        <v>0</v>
      </c>
      <c r="R45606">
        <v>15.01</v>
      </c>
      <c r="S45606">
        <v>16.28</v>
      </c>
      <c r="T45606" s="1" t="s">
        <v>175</v>
      </c>
      <c r="U45606">
        <v>15.01</v>
      </c>
      <c r="V45606">
        <v>16.28</v>
      </c>
    </row>
    <row r="45607" spans="1:22" x14ac:dyDescent="0.3">
      <c r="A45607">
        <v>45606</v>
      </c>
      <c r="B45607" s="1" t="s">
        <v>34782</v>
      </c>
      <c r="C45607" s="2">
        <v>41732</v>
      </c>
      <c r="D45607" s="2">
        <v>41736</v>
      </c>
      <c r="E45607" s="1" t="s">
        <v>21</v>
      </c>
      <c r="F45607" s="1" t="s">
        <v>22</v>
      </c>
      <c r="G45607" s="1" t="s">
        <v>33429</v>
      </c>
      <c r="H45607" s="1" t="s">
        <v>33429</v>
      </c>
      <c r="I45607" s="1" t="s">
        <v>31751</v>
      </c>
      <c r="J45607" s="1" t="s">
        <v>31678</v>
      </c>
      <c r="K45607" s="1" t="s">
        <v>3315</v>
      </c>
      <c r="L45607" s="1" t="s">
        <v>28</v>
      </c>
      <c r="M45607" s="1" t="s">
        <v>45</v>
      </c>
      <c r="N45607" s="1" t="s">
        <v>3316</v>
      </c>
      <c r="O45607">
        <v>1</v>
      </c>
      <c r="P45607">
        <v>15.09</v>
      </c>
      <c r="Q45607">
        <v>0.41</v>
      </c>
      <c r="R45607">
        <v>23.41</v>
      </c>
      <c r="S45607">
        <v>1.1599999999999999</v>
      </c>
      <c r="T45607" s="1" t="s">
        <v>112</v>
      </c>
      <c r="U45607">
        <v>23.41</v>
      </c>
      <c r="V45607">
        <v>1.1599999999999999</v>
      </c>
    </row>
    <row r="45608" spans="1:22" x14ac:dyDescent="0.3">
      <c r="A45608">
        <v>45607</v>
      </c>
      <c r="B45608" s="1" t="s">
        <v>34782</v>
      </c>
      <c r="C45608" s="2">
        <v>41732</v>
      </c>
      <c r="D45608" s="2">
        <v>41736</v>
      </c>
      <c r="E45608" s="1" t="s">
        <v>21</v>
      </c>
      <c r="F45608" s="1" t="s">
        <v>22</v>
      </c>
      <c r="G45608" s="1" t="s">
        <v>33429</v>
      </c>
      <c r="H45608" s="1" t="s">
        <v>33429</v>
      </c>
      <c r="I45608" s="1" t="s">
        <v>31751</v>
      </c>
      <c r="J45608" s="1" t="s">
        <v>31678</v>
      </c>
      <c r="K45608" s="1" t="s">
        <v>862</v>
      </c>
      <c r="L45608" s="1" t="s">
        <v>28</v>
      </c>
      <c r="M45608" s="1" t="s">
        <v>131</v>
      </c>
      <c r="N45608" s="1" t="s">
        <v>863</v>
      </c>
      <c r="O45608">
        <v>2</v>
      </c>
      <c r="P45608">
        <v>10.050000000000001</v>
      </c>
      <c r="Q45608">
        <v>0.41</v>
      </c>
      <c r="R45608">
        <v>17.850000000000001</v>
      </c>
      <c r="S45608">
        <v>0.69</v>
      </c>
      <c r="T45608" s="1" t="s">
        <v>112</v>
      </c>
      <c r="U45608">
        <v>35.700000000000003</v>
      </c>
      <c r="V45608">
        <v>1.38</v>
      </c>
    </row>
    <row r="45609" spans="1:22" x14ac:dyDescent="0.3">
      <c r="A45609">
        <v>45608</v>
      </c>
      <c r="B45609" s="1" t="s">
        <v>34782</v>
      </c>
      <c r="C45609" s="2">
        <v>41732</v>
      </c>
      <c r="D45609" s="2">
        <v>41736</v>
      </c>
      <c r="E45609" s="1" t="s">
        <v>21</v>
      </c>
      <c r="F45609" s="1" t="s">
        <v>22</v>
      </c>
      <c r="G45609" s="1" t="s">
        <v>33429</v>
      </c>
      <c r="H45609" s="1" t="s">
        <v>33429</v>
      </c>
      <c r="I45609" s="1" t="s">
        <v>31751</v>
      </c>
      <c r="J45609" s="1" t="s">
        <v>31678</v>
      </c>
      <c r="K45609" s="1" t="s">
        <v>2315</v>
      </c>
      <c r="L45609" s="1" t="s">
        <v>38</v>
      </c>
      <c r="M45609" s="1" t="s">
        <v>75</v>
      </c>
      <c r="N45609" s="1" t="s">
        <v>2316</v>
      </c>
      <c r="O45609">
        <v>1</v>
      </c>
      <c r="P45609">
        <v>28.27</v>
      </c>
      <c r="Q45609">
        <v>0.41</v>
      </c>
      <c r="R45609">
        <v>42.59</v>
      </c>
      <c r="S45609">
        <v>1.78</v>
      </c>
      <c r="T45609" s="1" t="s">
        <v>112</v>
      </c>
      <c r="U45609">
        <v>42.59</v>
      </c>
      <c r="V45609">
        <v>1.78</v>
      </c>
    </row>
    <row r="45610" spans="1:22" x14ac:dyDescent="0.3">
      <c r="A45610">
        <v>45609</v>
      </c>
      <c r="B45610" s="1" t="s">
        <v>34783</v>
      </c>
      <c r="C45610" s="2">
        <v>42225</v>
      </c>
      <c r="D45610" s="2">
        <v>42230</v>
      </c>
      <c r="E45610" s="1" t="s">
        <v>21</v>
      </c>
      <c r="F45610" s="1" t="s">
        <v>22</v>
      </c>
      <c r="G45610" s="1" t="s">
        <v>32466</v>
      </c>
      <c r="H45610" s="1" t="s">
        <v>32467</v>
      </c>
      <c r="I45610" s="1" t="s">
        <v>31700</v>
      </c>
      <c r="J45610" s="1" t="s">
        <v>31678</v>
      </c>
      <c r="K45610" s="1" t="s">
        <v>13143</v>
      </c>
      <c r="L45610" s="1" t="s">
        <v>28</v>
      </c>
      <c r="M45610" s="1" t="s">
        <v>147</v>
      </c>
      <c r="N45610" s="1" t="s">
        <v>13144</v>
      </c>
      <c r="O45610">
        <v>1</v>
      </c>
      <c r="P45610">
        <v>494.22</v>
      </c>
      <c r="Q45610">
        <v>0</v>
      </c>
      <c r="R45610">
        <v>350.1</v>
      </c>
      <c r="S45610">
        <v>30.45</v>
      </c>
      <c r="T45610" s="1" t="s">
        <v>31</v>
      </c>
      <c r="U45610">
        <v>350.1</v>
      </c>
      <c r="V45610">
        <v>30.45</v>
      </c>
    </row>
    <row r="45611" spans="1:22" x14ac:dyDescent="0.3">
      <c r="A45611">
        <v>45610</v>
      </c>
      <c r="B45611" s="1" t="s">
        <v>34784</v>
      </c>
      <c r="C45611" s="2">
        <v>42225</v>
      </c>
      <c r="D45611" s="2">
        <v>42231</v>
      </c>
      <c r="E45611" s="1" t="s">
        <v>21</v>
      </c>
      <c r="F45611" s="1" t="s">
        <v>78</v>
      </c>
      <c r="G45611" s="1" t="s">
        <v>32676</v>
      </c>
      <c r="H45611" s="1" t="s">
        <v>32677</v>
      </c>
      <c r="I45611" s="1" t="s">
        <v>31741</v>
      </c>
      <c r="J45611" s="1" t="s">
        <v>31678</v>
      </c>
      <c r="K45611" s="1" t="s">
        <v>3669</v>
      </c>
      <c r="L45611" s="1" t="s">
        <v>38</v>
      </c>
      <c r="M45611" s="1" t="s">
        <v>42</v>
      </c>
      <c r="N45611" s="1" t="s">
        <v>3670</v>
      </c>
      <c r="O45611">
        <v>1</v>
      </c>
      <c r="P45611">
        <v>170.19</v>
      </c>
      <c r="Q45611">
        <v>0</v>
      </c>
      <c r="R45611">
        <v>131.72</v>
      </c>
      <c r="S45611">
        <v>11.26</v>
      </c>
      <c r="T45611" s="1" t="s">
        <v>31</v>
      </c>
      <c r="U45611">
        <v>131.72</v>
      </c>
      <c r="V45611">
        <v>11.26</v>
      </c>
    </row>
    <row r="45612" spans="1:22" x14ac:dyDescent="0.3">
      <c r="A45612">
        <v>45611</v>
      </c>
      <c r="B45612" s="1" t="s">
        <v>34785</v>
      </c>
      <c r="C45612" s="2">
        <v>41966</v>
      </c>
      <c r="D45612" s="2">
        <v>41966</v>
      </c>
      <c r="E45612" s="1" t="s">
        <v>190</v>
      </c>
      <c r="F45612" s="1" t="s">
        <v>78</v>
      </c>
      <c r="G45612" s="1" t="s">
        <v>31840</v>
      </c>
      <c r="H45612" s="1" t="s">
        <v>31841</v>
      </c>
      <c r="I45612" s="1" t="s">
        <v>31700</v>
      </c>
      <c r="J45612" s="1" t="s">
        <v>31678</v>
      </c>
      <c r="K45612" s="1" t="s">
        <v>326</v>
      </c>
      <c r="L45612" s="1" t="s">
        <v>28</v>
      </c>
      <c r="M45612" s="1" t="s">
        <v>72</v>
      </c>
      <c r="N45612" s="1" t="s">
        <v>327</v>
      </c>
      <c r="O45612">
        <v>1</v>
      </c>
      <c r="P45612">
        <v>14.43</v>
      </c>
      <c r="Q45612">
        <v>0</v>
      </c>
      <c r="R45612">
        <v>6.2</v>
      </c>
      <c r="S45612">
        <v>1.18</v>
      </c>
      <c r="T45612" s="1" t="s">
        <v>31</v>
      </c>
      <c r="U45612">
        <v>6.2</v>
      </c>
      <c r="V45612">
        <v>1.18</v>
      </c>
    </row>
    <row r="45613" spans="1:22" x14ac:dyDescent="0.3">
      <c r="A45613">
        <v>45612</v>
      </c>
      <c r="B45613" s="1" t="s">
        <v>34785</v>
      </c>
      <c r="C45613" s="2">
        <v>41966</v>
      </c>
      <c r="D45613" s="2">
        <v>41966</v>
      </c>
      <c r="E45613" s="1" t="s">
        <v>190</v>
      </c>
      <c r="F45613" s="1" t="s">
        <v>78</v>
      </c>
      <c r="G45613" s="1" t="s">
        <v>31840</v>
      </c>
      <c r="H45613" s="1" t="s">
        <v>31841</v>
      </c>
      <c r="I45613" s="1" t="s">
        <v>31700</v>
      </c>
      <c r="J45613" s="1" t="s">
        <v>31678</v>
      </c>
      <c r="K45613" s="1" t="s">
        <v>2489</v>
      </c>
      <c r="L45613" s="1" t="s">
        <v>38</v>
      </c>
      <c r="M45613" s="1" t="s">
        <v>42</v>
      </c>
      <c r="N45613" s="1" t="s">
        <v>2490</v>
      </c>
      <c r="O45613">
        <v>4</v>
      </c>
      <c r="P45613">
        <v>124.11</v>
      </c>
      <c r="Q45613">
        <v>0</v>
      </c>
      <c r="R45613">
        <v>53.96</v>
      </c>
      <c r="S45613">
        <v>13.06</v>
      </c>
      <c r="T45613" s="1" t="s">
        <v>31</v>
      </c>
      <c r="U45613">
        <v>215.84</v>
      </c>
      <c r="V45613">
        <v>52.24</v>
      </c>
    </row>
    <row r="45614" spans="1:22" x14ac:dyDescent="0.3">
      <c r="A45614">
        <v>45613</v>
      </c>
      <c r="B45614" s="1" t="s">
        <v>34785</v>
      </c>
      <c r="C45614" s="2">
        <v>41966</v>
      </c>
      <c r="D45614" s="2">
        <v>41966</v>
      </c>
      <c r="E45614" s="1" t="s">
        <v>190</v>
      </c>
      <c r="F45614" s="1" t="s">
        <v>78</v>
      </c>
      <c r="G45614" s="1" t="s">
        <v>31840</v>
      </c>
      <c r="H45614" s="1" t="s">
        <v>31841</v>
      </c>
      <c r="I45614" s="1" t="s">
        <v>31700</v>
      </c>
      <c r="J45614" s="1" t="s">
        <v>31678</v>
      </c>
      <c r="K45614" s="1" t="s">
        <v>1375</v>
      </c>
      <c r="L45614" s="1" t="s">
        <v>28</v>
      </c>
      <c r="M45614" s="1" t="s">
        <v>131</v>
      </c>
      <c r="N45614" s="1" t="s">
        <v>1376</v>
      </c>
      <c r="O45614">
        <v>1</v>
      </c>
      <c r="P45614">
        <v>134.16</v>
      </c>
      <c r="Q45614">
        <v>0</v>
      </c>
      <c r="R45614">
        <v>97.65</v>
      </c>
      <c r="S45614">
        <v>24.45</v>
      </c>
      <c r="T45614" s="1" t="s">
        <v>31</v>
      </c>
      <c r="U45614">
        <v>97.65</v>
      </c>
      <c r="V45614">
        <v>24.45</v>
      </c>
    </row>
    <row r="45615" spans="1:22" x14ac:dyDescent="0.3">
      <c r="A45615">
        <v>45614</v>
      </c>
      <c r="B45615" s="1" t="s">
        <v>34785</v>
      </c>
      <c r="C45615" s="2">
        <v>41966</v>
      </c>
      <c r="D45615" s="2">
        <v>41966</v>
      </c>
      <c r="E45615" s="1" t="s">
        <v>190</v>
      </c>
      <c r="F45615" s="1" t="s">
        <v>78</v>
      </c>
      <c r="G45615" s="1" t="s">
        <v>31840</v>
      </c>
      <c r="H45615" s="1" t="s">
        <v>31841</v>
      </c>
      <c r="I45615" s="1" t="s">
        <v>31700</v>
      </c>
      <c r="J45615" s="1" t="s">
        <v>31678</v>
      </c>
      <c r="K45615" s="1" t="s">
        <v>541</v>
      </c>
      <c r="L45615" s="1" t="s">
        <v>28</v>
      </c>
      <c r="M45615" s="1" t="s">
        <v>266</v>
      </c>
      <c r="N45615" s="1" t="s">
        <v>542</v>
      </c>
      <c r="O45615">
        <v>1</v>
      </c>
      <c r="P45615">
        <v>52.53</v>
      </c>
      <c r="Q45615">
        <v>0</v>
      </c>
      <c r="R45615">
        <v>40.6</v>
      </c>
      <c r="S45615">
        <v>2.48</v>
      </c>
      <c r="T45615" s="1" t="s">
        <v>31</v>
      </c>
      <c r="U45615">
        <v>40.6</v>
      </c>
      <c r="V45615">
        <v>2.48</v>
      </c>
    </row>
    <row r="45616" spans="1:22" x14ac:dyDescent="0.3">
      <c r="A45616">
        <v>45615</v>
      </c>
      <c r="B45616" s="1" t="s">
        <v>34785</v>
      </c>
      <c r="C45616" s="2">
        <v>41966</v>
      </c>
      <c r="D45616" s="2">
        <v>41966</v>
      </c>
      <c r="E45616" s="1" t="s">
        <v>190</v>
      </c>
      <c r="F45616" s="1" t="s">
        <v>78</v>
      </c>
      <c r="G45616" s="1" t="s">
        <v>31840</v>
      </c>
      <c r="H45616" s="1" t="s">
        <v>31841</v>
      </c>
      <c r="I45616" s="1" t="s">
        <v>31700</v>
      </c>
      <c r="J45616" s="1" t="s">
        <v>31678</v>
      </c>
      <c r="K45616" s="1" t="s">
        <v>485</v>
      </c>
      <c r="L45616" s="1" t="s">
        <v>28</v>
      </c>
      <c r="M45616" s="1" t="s">
        <v>45</v>
      </c>
      <c r="N45616" s="1" t="s">
        <v>486</v>
      </c>
      <c r="O45616">
        <v>1</v>
      </c>
      <c r="P45616">
        <v>27.99</v>
      </c>
      <c r="Q45616">
        <v>0</v>
      </c>
      <c r="R45616">
        <v>14.93</v>
      </c>
      <c r="S45616">
        <v>3.85</v>
      </c>
      <c r="T45616" s="1" t="s">
        <v>31</v>
      </c>
      <c r="U45616">
        <v>14.93</v>
      </c>
      <c r="V45616">
        <v>3.85</v>
      </c>
    </row>
    <row r="45617" spans="1:22" x14ac:dyDescent="0.3">
      <c r="A45617">
        <v>45616</v>
      </c>
      <c r="B45617" s="1" t="s">
        <v>34785</v>
      </c>
      <c r="C45617" s="2">
        <v>41966</v>
      </c>
      <c r="D45617" s="2">
        <v>41966</v>
      </c>
      <c r="E45617" s="1" t="s">
        <v>190</v>
      </c>
      <c r="F45617" s="1" t="s">
        <v>78</v>
      </c>
      <c r="G45617" s="1" t="s">
        <v>31840</v>
      </c>
      <c r="H45617" s="1" t="s">
        <v>31841</v>
      </c>
      <c r="I45617" s="1" t="s">
        <v>31700</v>
      </c>
      <c r="J45617" s="1" t="s">
        <v>31678</v>
      </c>
      <c r="K45617" s="1" t="s">
        <v>5626</v>
      </c>
      <c r="L45617" s="1" t="s">
        <v>28</v>
      </c>
      <c r="M45617" s="1" t="s">
        <v>147</v>
      </c>
      <c r="N45617" s="1" t="s">
        <v>5627</v>
      </c>
      <c r="O45617">
        <v>4</v>
      </c>
      <c r="P45617">
        <v>566.61</v>
      </c>
      <c r="Q45617">
        <v>0</v>
      </c>
      <c r="R45617">
        <v>399.18</v>
      </c>
      <c r="S45617">
        <v>139.11000000000001</v>
      </c>
      <c r="T45617" s="1" t="s">
        <v>31</v>
      </c>
      <c r="U45617">
        <v>1596.72</v>
      </c>
      <c r="V45617">
        <v>556.44000000000005</v>
      </c>
    </row>
    <row r="45618" spans="1:22" x14ac:dyDescent="0.3">
      <c r="A45618">
        <v>45617</v>
      </c>
      <c r="B45618" s="1" t="s">
        <v>34786</v>
      </c>
      <c r="C45618" s="2">
        <v>41426</v>
      </c>
      <c r="D45618" s="2">
        <v>41431</v>
      </c>
      <c r="E45618" s="1" t="s">
        <v>21</v>
      </c>
      <c r="F45618" s="1" t="s">
        <v>78</v>
      </c>
      <c r="G45618" s="1" t="s">
        <v>34614</v>
      </c>
      <c r="H45618" s="1" t="s">
        <v>34615</v>
      </c>
      <c r="I45618" s="1" t="s">
        <v>31751</v>
      </c>
      <c r="J45618" s="1" t="s">
        <v>31678</v>
      </c>
      <c r="K45618" s="1" t="s">
        <v>249</v>
      </c>
      <c r="L45618" s="1" t="s">
        <v>38</v>
      </c>
      <c r="M45618" s="1" t="s">
        <v>42</v>
      </c>
      <c r="N45618" s="1" t="s">
        <v>250</v>
      </c>
      <c r="O45618">
        <v>2</v>
      </c>
      <c r="P45618">
        <v>186.02</v>
      </c>
      <c r="Q45618">
        <v>0.41</v>
      </c>
      <c r="R45618">
        <v>236.4</v>
      </c>
      <c r="S45618">
        <v>7.98</v>
      </c>
      <c r="T45618" s="1" t="s">
        <v>31</v>
      </c>
      <c r="U45618">
        <v>472.8</v>
      </c>
      <c r="V45618">
        <v>15.96</v>
      </c>
    </row>
    <row r="45619" spans="1:22" x14ac:dyDescent="0.3">
      <c r="A45619">
        <v>45618</v>
      </c>
      <c r="B45619" s="1" t="s">
        <v>34787</v>
      </c>
      <c r="C45619" s="2">
        <v>41418</v>
      </c>
      <c r="D45619" s="2">
        <v>41423</v>
      </c>
      <c r="E45619" s="1" t="s">
        <v>107</v>
      </c>
      <c r="F45619" s="1" t="s">
        <v>90</v>
      </c>
      <c r="G45619" s="1" t="s">
        <v>31971</v>
      </c>
      <c r="H45619" s="1" t="s">
        <v>31972</v>
      </c>
      <c r="I45619" s="1" t="s">
        <v>31973</v>
      </c>
      <c r="J45619" s="1" t="s">
        <v>16177</v>
      </c>
      <c r="K45619" s="1" t="s">
        <v>6485</v>
      </c>
      <c r="L45619" s="1" t="s">
        <v>28</v>
      </c>
      <c r="M45619" s="1" t="s">
        <v>147</v>
      </c>
      <c r="N45619" s="1" t="s">
        <v>6486</v>
      </c>
      <c r="O45619">
        <v>4</v>
      </c>
      <c r="P45619">
        <v>20.07</v>
      </c>
      <c r="Q45619">
        <v>0.41</v>
      </c>
      <c r="R45619">
        <v>30.67</v>
      </c>
      <c r="S45619">
        <v>0.83</v>
      </c>
      <c r="T45619" s="1" t="s">
        <v>31</v>
      </c>
      <c r="U45619">
        <v>122.68</v>
      </c>
      <c r="V45619">
        <v>3.32</v>
      </c>
    </row>
    <row r="45620" spans="1:22" x14ac:dyDescent="0.3">
      <c r="A45620">
        <v>45619</v>
      </c>
      <c r="B45620" s="1" t="s">
        <v>34787</v>
      </c>
      <c r="C45620" s="2">
        <v>41418</v>
      </c>
      <c r="D45620" s="2">
        <v>41423</v>
      </c>
      <c r="E45620" s="1" t="s">
        <v>107</v>
      </c>
      <c r="F45620" s="1" t="s">
        <v>90</v>
      </c>
      <c r="G45620" s="1" t="s">
        <v>31971</v>
      </c>
      <c r="H45620" s="1" t="s">
        <v>31972</v>
      </c>
      <c r="I45620" s="1" t="s">
        <v>31973</v>
      </c>
      <c r="J45620" s="1" t="s">
        <v>16177</v>
      </c>
      <c r="K45620" s="1" t="s">
        <v>3549</v>
      </c>
      <c r="L45620" s="1" t="s">
        <v>28</v>
      </c>
      <c r="M45620" s="1" t="s">
        <v>48</v>
      </c>
      <c r="N45620" s="1" t="s">
        <v>3550</v>
      </c>
      <c r="O45620">
        <v>4</v>
      </c>
      <c r="P45620">
        <v>28</v>
      </c>
      <c r="Q45620">
        <v>0.41</v>
      </c>
      <c r="R45620">
        <v>43.82</v>
      </c>
      <c r="S45620">
        <v>1.21</v>
      </c>
      <c r="T45620" s="1" t="s">
        <v>31</v>
      </c>
      <c r="U45620">
        <v>175.28</v>
      </c>
      <c r="V45620">
        <v>4.84</v>
      </c>
    </row>
    <row r="45621" spans="1:22" x14ac:dyDescent="0.3">
      <c r="A45621">
        <v>45620</v>
      </c>
      <c r="B45621" s="1" t="s">
        <v>34787</v>
      </c>
      <c r="C45621" s="2">
        <v>41418</v>
      </c>
      <c r="D45621" s="2">
        <v>41423</v>
      </c>
      <c r="E45621" s="1" t="s">
        <v>107</v>
      </c>
      <c r="F45621" s="1" t="s">
        <v>90</v>
      </c>
      <c r="G45621" s="1" t="s">
        <v>31971</v>
      </c>
      <c r="H45621" s="1" t="s">
        <v>31972</v>
      </c>
      <c r="I45621" s="1" t="s">
        <v>31973</v>
      </c>
      <c r="J45621" s="1" t="s">
        <v>16177</v>
      </c>
      <c r="K45621" s="1" t="s">
        <v>386</v>
      </c>
      <c r="L45621" s="1" t="s">
        <v>28</v>
      </c>
      <c r="M45621" s="1" t="s">
        <v>266</v>
      </c>
      <c r="N45621" s="1" t="s">
        <v>387</v>
      </c>
      <c r="O45621">
        <v>1</v>
      </c>
      <c r="P45621">
        <v>24.63</v>
      </c>
      <c r="Q45621">
        <v>0.41</v>
      </c>
      <c r="R45621">
        <v>41.01</v>
      </c>
      <c r="S45621">
        <v>1.98</v>
      </c>
      <c r="T45621" s="1" t="s">
        <v>31</v>
      </c>
      <c r="U45621">
        <v>41.01</v>
      </c>
      <c r="V45621">
        <v>1.98</v>
      </c>
    </row>
    <row r="45622" spans="1:22" x14ac:dyDescent="0.3">
      <c r="A45622">
        <v>45621</v>
      </c>
      <c r="B45622" s="1" t="s">
        <v>34787</v>
      </c>
      <c r="C45622" s="2">
        <v>41418</v>
      </c>
      <c r="D45622" s="2">
        <v>41423</v>
      </c>
      <c r="E45622" s="1" t="s">
        <v>107</v>
      </c>
      <c r="F45622" s="1" t="s">
        <v>90</v>
      </c>
      <c r="G45622" s="1" t="s">
        <v>31971</v>
      </c>
      <c r="H45622" s="1" t="s">
        <v>31972</v>
      </c>
      <c r="I45622" s="1" t="s">
        <v>31973</v>
      </c>
      <c r="J45622" s="1" t="s">
        <v>16177</v>
      </c>
      <c r="K45622" s="1" t="s">
        <v>7738</v>
      </c>
      <c r="L45622" s="1" t="s">
        <v>57</v>
      </c>
      <c r="M45622" s="1" t="s">
        <v>58</v>
      </c>
      <c r="N45622" s="1" t="s">
        <v>7739</v>
      </c>
      <c r="O45622">
        <v>6</v>
      </c>
      <c r="P45622">
        <v>25.21</v>
      </c>
      <c r="Q45622">
        <v>0.41</v>
      </c>
      <c r="R45622">
        <v>33.36</v>
      </c>
      <c r="S45622">
        <v>1.76</v>
      </c>
      <c r="T45622" s="1" t="s">
        <v>31</v>
      </c>
      <c r="U45622">
        <v>200.16</v>
      </c>
      <c r="V45622">
        <v>10.56</v>
      </c>
    </row>
    <row r="45623" spans="1:22" x14ac:dyDescent="0.3">
      <c r="A45623">
        <v>45622</v>
      </c>
      <c r="B45623" s="1" t="s">
        <v>34787</v>
      </c>
      <c r="C45623" s="2">
        <v>41418</v>
      </c>
      <c r="D45623" s="2">
        <v>41423</v>
      </c>
      <c r="E45623" s="1" t="s">
        <v>107</v>
      </c>
      <c r="F45623" s="1" t="s">
        <v>90</v>
      </c>
      <c r="G45623" s="1" t="s">
        <v>31971</v>
      </c>
      <c r="H45623" s="1" t="s">
        <v>31972</v>
      </c>
      <c r="I45623" s="1" t="s">
        <v>31973</v>
      </c>
      <c r="J45623" s="1" t="s">
        <v>16177</v>
      </c>
      <c r="K45623" s="1" t="s">
        <v>3733</v>
      </c>
      <c r="L45623" s="1" t="s">
        <v>28</v>
      </c>
      <c r="M45623" s="1" t="s">
        <v>147</v>
      </c>
      <c r="N45623" s="1" t="s">
        <v>3734</v>
      </c>
      <c r="O45623">
        <v>4</v>
      </c>
      <c r="P45623">
        <v>274.52999999999997</v>
      </c>
      <c r="Q45623">
        <v>0.41</v>
      </c>
      <c r="R45623">
        <v>286.01</v>
      </c>
      <c r="S45623">
        <v>10.06</v>
      </c>
      <c r="T45623" s="1" t="s">
        <v>31</v>
      </c>
      <c r="U45623">
        <v>1144.04</v>
      </c>
      <c r="V45623">
        <v>40.24</v>
      </c>
    </row>
    <row r="45624" spans="1:22" x14ac:dyDescent="0.3">
      <c r="A45624">
        <v>45623</v>
      </c>
      <c r="B45624" s="1" t="s">
        <v>34787</v>
      </c>
      <c r="C45624" s="2">
        <v>41418</v>
      </c>
      <c r="D45624" s="2">
        <v>41423</v>
      </c>
      <c r="E45624" s="1" t="s">
        <v>107</v>
      </c>
      <c r="F45624" s="1" t="s">
        <v>90</v>
      </c>
      <c r="G45624" s="1" t="s">
        <v>31971</v>
      </c>
      <c r="H45624" s="1" t="s">
        <v>31972</v>
      </c>
      <c r="I45624" s="1" t="s">
        <v>31973</v>
      </c>
      <c r="J45624" s="1" t="s">
        <v>16177</v>
      </c>
      <c r="K45624" s="1" t="s">
        <v>4579</v>
      </c>
      <c r="L45624" s="1" t="s">
        <v>28</v>
      </c>
      <c r="M45624" s="1" t="s">
        <v>266</v>
      </c>
      <c r="N45624" s="1" t="s">
        <v>4580</v>
      </c>
      <c r="O45624">
        <v>2</v>
      </c>
      <c r="P45624">
        <v>12.87</v>
      </c>
      <c r="Q45624">
        <v>0.41</v>
      </c>
      <c r="R45624">
        <v>20.5</v>
      </c>
      <c r="S45624">
        <v>0.7</v>
      </c>
      <c r="T45624" s="1" t="s">
        <v>31</v>
      </c>
      <c r="U45624">
        <v>41</v>
      </c>
      <c r="V45624">
        <v>1.4</v>
      </c>
    </row>
    <row r="45625" spans="1:22" x14ac:dyDescent="0.3">
      <c r="A45625">
        <v>45624</v>
      </c>
      <c r="B45625" s="1" t="s">
        <v>34787</v>
      </c>
      <c r="C45625" s="2">
        <v>41418</v>
      </c>
      <c r="D45625" s="2">
        <v>41423</v>
      </c>
      <c r="E45625" s="1" t="s">
        <v>107</v>
      </c>
      <c r="F45625" s="1" t="s">
        <v>90</v>
      </c>
      <c r="G45625" s="1" t="s">
        <v>31971</v>
      </c>
      <c r="H45625" s="1" t="s">
        <v>31972</v>
      </c>
      <c r="I45625" s="1" t="s">
        <v>31973</v>
      </c>
      <c r="J45625" s="1" t="s">
        <v>16177</v>
      </c>
      <c r="K45625" s="1" t="s">
        <v>3759</v>
      </c>
      <c r="L45625" s="1" t="s">
        <v>28</v>
      </c>
      <c r="M45625" s="1" t="s">
        <v>147</v>
      </c>
      <c r="N45625" s="1" t="s">
        <v>3760</v>
      </c>
      <c r="O45625">
        <v>1</v>
      </c>
      <c r="P45625">
        <v>43.51</v>
      </c>
      <c r="Q45625">
        <v>0.41</v>
      </c>
      <c r="R45625">
        <v>42.02</v>
      </c>
      <c r="S45625">
        <v>3.22</v>
      </c>
      <c r="T45625" s="1" t="s">
        <v>31</v>
      </c>
      <c r="U45625">
        <v>42.02</v>
      </c>
      <c r="V45625">
        <v>3.22</v>
      </c>
    </row>
    <row r="45626" spans="1:22" x14ac:dyDescent="0.3">
      <c r="A45626">
        <v>45625</v>
      </c>
      <c r="B45626" s="1" t="s">
        <v>34788</v>
      </c>
      <c r="C45626" s="2">
        <v>41077</v>
      </c>
      <c r="D45626" s="2">
        <v>41079</v>
      </c>
      <c r="E45626" s="1" t="s">
        <v>120</v>
      </c>
      <c r="F45626" s="1" t="s">
        <v>22</v>
      </c>
      <c r="G45626" s="1" t="s">
        <v>34789</v>
      </c>
      <c r="H45626" s="1" t="s">
        <v>33146</v>
      </c>
      <c r="I45626" s="1" t="s">
        <v>31811</v>
      </c>
      <c r="J45626" s="1" t="s">
        <v>16177</v>
      </c>
      <c r="K45626" s="1" t="s">
        <v>3099</v>
      </c>
      <c r="L45626" s="1" t="s">
        <v>28</v>
      </c>
      <c r="M45626" s="1" t="s">
        <v>61</v>
      </c>
      <c r="N45626" s="1" t="s">
        <v>3100</v>
      </c>
      <c r="O45626">
        <v>1</v>
      </c>
      <c r="P45626">
        <v>21.25</v>
      </c>
      <c r="Q45626">
        <v>0.41</v>
      </c>
      <c r="R45626">
        <v>37.58</v>
      </c>
      <c r="S45626">
        <v>2.02</v>
      </c>
      <c r="T45626" s="1" t="s">
        <v>112</v>
      </c>
      <c r="U45626">
        <v>37.58</v>
      </c>
      <c r="V45626">
        <v>2.02</v>
      </c>
    </row>
    <row r="45627" spans="1:22" x14ac:dyDescent="0.3">
      <c r="A45627">
        <v>45626</v>
      </c>
      <c r="B45627" s="1" t="s">
        <v>34788</v>
      </c>
      <c r="C45627" s="2">
        <v>41077</v>
      </c>
      <c r="D45627" s="2">
        <v>41079</v>
      </c>
      <c r="E45627" s="1" t="s">
        <v>120</v>
      </c>
      <c r="F45627" s="1" t="s">
        <v>22</v>
      </c>
      <c r="G45627" s="1" t="s">
        <v>34789</v>
      </c>
      <c r="H45627" s="1" t="s">
        <v>33146</v>
      </c>
      <c r="I45627" s="1" t="s">
        <v>31811</v>
      </c>
      <c r="J45627" s="1" t="s">
        <v>16177</v>
      </c>
      <c r="K45627" s="1" t="s">
        <v>1116</v>
      </c>
      <c r="L45627" s="1" t="s">
        <v>28</v>
      </c>
      <c r="M45627" s="1" t="s">
        <v>45</v>
      </c>
      <c r="N45627" s="1" t="s">
        <v>1117</v>
      </c>
      <c r="O45627">
        <v>1</v>
      </c>
      <c r="P45627">
        <v>6.12</v>
      </c>
      <c r="Q45627">
        <v>0.41</v>
      </c>
      <c r="R45627">
        <v>10.46</v>
      </c>
      <c r="S45627">
        <v>1.06</v>
      </c>
      <c r="T45627" s="1" t="s">
        <v>112</v>
      </c>
      <c r="U45627">
        <v>10.46</v>
      </c>
      <c r="V45627">
        <v>1.06</v>
      </c>
    </row>
    <row r="45628" spans="1:22" x14ac:dyDescent="0.3">
      <c r="A45628">
        <v>45627</v>
      </c>
      <c r="B45628" s="1" t="s">
        <v>34788</v>
      </c>
      <c r="C45628" s="2">
        <v>41077</v>
      </c>
      <c r="D45628" s="2">
        <v>41079</v>
      </c>
      <c r="E45628" s="1" t="s">
        <v>120</v>
      </c>
      <c r="F45628" s="1" t="s">
        <v>22</v>
      </c>
      <c r="G45628" s="1" t="s">
        <v>34789</v>
      </c>
      <c r="H45628" s="1" t="s">
        <v>33146</v>
      </c>
      <c r="I45628" s="1" t="s">
        <v>31811</v>
      </c>
      <c r="J45628" s="1" t="s">
        <v>16177</v>
      </c>
      <c r="K45628" s="1" t="s">
        <v>4939</v>
      </c>
      <c r="L45628" s="1" t="s">
        <v>57</v>
      </c>
      <c r="M45628" s="1" t="s">
        <v>128</v>
      </c>
      <c r="N45628" s="1" t="s">
        <v>4940</v>
      </c>
      <c r="O45628">
        <v>2</v>
      </c>
      <c r="P45628">
        <v>72.61</v>
      </c>
      <c r="Q45628">
        <v>0.41</v>
      </c>
      <c r="R45628">
        <v>128.25</v>
      </c>
      <c r="S45628">
        <v>7.02</v>
      </c>
      <c r="T45628" s="1" t="s">
        <v>112</v>
      </c>
      <c r="U45628">
        <v>256.5</v>
      </c>
      <c r="V45628">
        <v>14.04</v>
      </c>
    </row>
    <row r="45629" spans="1:22" x14ac:dyDescent="0.3">
      <c r="A45629">
        <v>45628</v>
      </c>
      <c r="B45629" s="1" t="s">
        <v>34788</v>
      </c>
      <c r="C45629" s="2">
        <v>41077</v>
      </c>
      <c r="D45629" s="2">
        <v>41079</v>
      </c>
      <c r="E45629" s="1" t="s">
        <v>120</v>
      </c>
      <c r="F45629" s="1" t="s">
        <v>22</v>
      </c>
      <c r="G45629" s="1" t="s">
        <v>34789</v>
      </c>
      <c r="H45629" s="1" t="s">
        <v>33146</v>
      </c>
      <c r="I45629" s="1" t="s">
        <v>31811</v>
      </c>
      <c r="J45629" s="1" t="s">
        <v>16177</v>
      </c>
      <c r="K45629" s="1" t="s">
        <v>2959</v>
      </c>
      <c r="L45629" s="1" t="s">
        <v>57</v>
      </c>
      <c r="M45629" s="1" t="s">
        <v>64</v>
      </c>
      <c r="N45629" s="1" t="s">
        <v>2960</v>
      </c>
      <c r="O45629">
        <v>1</v>
      </c>
      <c r="P45629">
        <v>13.82</v>
      </c>
      <c r="Q45629">
        <v>0.41</v>
      </c>
      <c r="R45629">
        <v>18.75</v>
      </c>
      <c r="S45629">
        <v>2.13</v>
      </c>
      <c r="T45629" s="1" t="s">
        <v>112</v>
      </c>
      <c r="U45629">
        <v>18.75</v>
      </c>
      <c r="V45629">
        <v>2.13</v>
      </c>
    </row>
    <row r="45630" spans="1:22" x14ac:dyDescent="0.3">
      <c r="A45630">
        <v>45629</v>
      </c>
      <c r="B45630" s="1" t="s">
        <v>34790</v>
      </c>
      <c r="C45630" s="2">
        <v>40932</v>
      </c>
      <c r="D45630" s="2">
        <v>40938</v>
      </c>
      <c r="E45630" s="1" t="s">
        <v>21</v>
      </c>
      <c r="F45630" s="1" t="s">
        <v>22</v>
      </c>
      <c r="G45630" s="1" t="s">
        <v>34225</v>
      </c>
      <c r="H45630" s="1" t="s">
        <v>34226</v>
      </c>
      <c r="I45630" s="1" t="s">
        <v>31979</v>
      </c>
      <c r="J45630" s="1" t="s">
        <v>31678</v>
      </c>
      <c r="K45630" s="1" t="s">
        <v>4621</v>
      </c>
      <c r="L45630" s="1" t="s">
        <v>28</v>
      </c>
      <c r="M45630" s="1" t="s">
        <v>29</v>
      </c>
      <c r="N45630" s="1" t="s">
        <v>4622</v>
      </c>
      <c r="O45630">
        <v>6</v>
      </c>
      <c r="P45630">
        <v>6.96</v>
      </c>
      <c r="Q45630">
        <v>0</v>
      </c>
      <c r="R45630">
        <v>4.84</v>
      </c>
      <c r="S45630">
        <v>0.6</v>
      </c>
      <c r="T45630" s="1" t="s">
        <v>31</v>
      </c>
      <c r="U45630">
        <v>29.04</v>
      </c>
      <c r="V45630">
        <v>3.5999999999999996</v>
      </c>
    </row>
    <row r="45631" spans="1:22" x14ac:dyDescent="0.3">
      <c r="A45631">
        <v>45630</v>
      </c>
      <c r="B45631" s="1" t="s">
        <v>34791</v>
      </c>
      <c r="C45631" s="2">
        <v>42260</v>
      </c>
      <c r="D45631" s="2">
        <v>42266</v>
      </c>
      <c r="E45631" s="1" t="s">
        <v>21</v>
      </c>
      <c r="F45631" s="1" t="s">
        <v>90</v>
      </c>
      <c r="G45631" s="1" t="s">
        <v>32111</v>
      </c>
      <c r="H45631" s="1" t="s">
        <v>32111</v>
      </c>
      <c r="I45631" s="1" t="s">
        <v>32112</v>
      </c>
      <c r="J45631" s="1" t="s">
        <v>9746</v>
      </c>
      <c r="K45631" s="1" t="s">
        <v>383</v>
      </c>
      <c r="L45631" s="1" t="s">
        <v>38</v>
      </c>
      <c r="M45631" s="1" t="s">
        <v>75</v>
      </c>
      <c r="N45631" s="1" t="s">
        <v>384</v>
      </c>
      <c r="O45631">
        <v>2</v>
      </c>
      <c r="P45631">
        <v>55.53</v>
      </c>
      <c r="Q45631">
        <v>0</v>
      </c>
      <c r="R45631">
        <v>41.18</v>
      </c>
      <c r="S45631">
        <v>6.58</v>
      </c>
      <c r="T45631" s="1" t="s">
        <v>31</v>
      </c>
      <c r="U45631">
        <v>82.36</v>
      </c>
      <c r="V45631">
        <v>13.16</v>
      </c>
    </row>
    <row r="45632" spans="1:22" x14ac:dyDescent="0.3">
      <c r="A45632">
        <v>45631</v>
      </c>
      <c r="B45632" s="1" t="s">
        <v>34792</v>
      </c>
      <c r="C45632" s="2">
        <v>41695</v>
      </c>
      <c r="D45632" s="2">
        <v>41699</v>
      </c>
      <c r="E45632" s="1" t="s">
        <v>21</v>
      </c>
      <c r="F45632" s="1" t="s">
        <v>78</v>
      </c>
      <c r="G45632" s="1" t="s">
        <v>31801</v>
      </c>
      <c r="H45632" s="1" t="s">
        <v>31801</v>
      </c>
      <c r="I45632" s="1" t="s">
        <v>31802</v>
      </c>
      <c r="J45632" s="1" t="s">
        <v>16177</v>
      </c>
      <c r="K45632" s="1" t="s">
        <v>477</v>
      </c>
      <c r="L45632" s="1" t="s">
        <v>28</v>
      </c>
      <c r="M45632" s="1" t="s">
        <v>45</v>
      </c>
      <c r="N45632" s="1" t="s">
        <v>478</v>
      </c>
      <c r="O45632">
        <v>1</v>
      </c>
      <c r="P45632">
        <v>10.41</v>
      </c>
      <c r="Q45632">
        <v>0</v>
      </c>
      <c r="R45632">
        <v>5.29</v>
      </c>
      <c r="S45632">
        <v>1.61</v>
      </c>
      <c r="T45632" s="1" t="s">
        <v>31</v>
      </c>
      <c r="U45632">
        <v>5.29</v>
      </c>
      <c r="V45632">
        <v>1.61</v>
      </c>
    </row>
    <row r="45633" spans="1:22" x14ac:dyDescent="0.3">
      <c r="A45633">
        <v>45632</v>
      </c>
      <c r="B45633" s="1" t="s">
        <v>34793</v>
      </c>
      <c r="C45633" s="2">
        <v>41074</v>
      </c>
      <c r="D45633" s="2">
        <v>41079</v>
      </c>
      <c r="E45633" s="1" t="s">
        <v>21</v>
      </c>
      <c r="F45633" s="1" t="s">
        <v>22</v>
      </c>
      <c r="G45633" s="1" t="s">
        <v>32084</v>
      </c>
      <c r="H45633" s="1" t="s">
        <v>32085</v>
      </c>
      <c r="I45633" s="1" t="s">
        <v>31751</v>
      </c>
      <c r="J45633" s="1" t="s">
        <v>31678</v>
      </c>
      <c r="K45633" s="1" t="s">
        <v>6759</v>
      </c>
      <c r="L45633" s="1" t="s">
        <v>38</v>
      </c>
      <c r="M45633" s="1" t="s">
        <v>42</v>
      </c>
      <c r="N45633" s="1" t="s">
        <v>6760</v>
      </c>
      <c r="O45633">
        <v>6</v>
      </c>
      <c r="P45633">
        <v>187.09</v>
      </c>
      <c r="Q45633">
        <v>0.41</v>
      </c>
      <c r="R45633">
        <v>240.88</v>
      </c>
      <c r="S45633">
        <v>8.6</v>
      </c>
      <c r="T45633" s="1" t="s">
        <v>31</v>
      </c>
      <c r="U45633">
        <v>1445.28</v>
      </c>
      <c r="V45633">
        <v>51.599999999999994</v>
      </c>
    </row>
    <row r="45634" spans="1:22" x14ac:dyDescent="0.3">
      <c r="A45634">
        <v>45633</v>
      </c>
      <c r="B45634" s="1" t="s">
        <v>34794</v>
      </c>
      <c r="C45634" s="2">
        <v>42316</v>
      </c>
      <c r="D45634" s="2">
        <v>42320</v>
      </c>
      <c r="E45634" s="1" t="s">
        <v>107</v>
      </c>
      <c r="F45634" s="1" t="s">
        <v>22</v>
      </c>
      <c r="G45634" s="1" t="s">
        <v>33384</v>
      </c>
      <c r="H45634" s="1" t="s">
        <v>33385</v>
      </c>
      <c r="I45634" s="1" t="s">
        <v>31696</v>
      </c>
      <c r="J45634" s="1" t="s">
        <v>9746</v>
      </c>
      <c r="K45634" s="1" t="s">
        <v>2051</v>
      </c>
      <c r="L45634" s="1" t="s">
        <v>28</v>
      </c>
      <c r="M45634" s="1" t="s">
        <v>61</v>
      </c>
      <c r="N45634" s="1" t="s">
        <v>2052</v>
      </c>
      <c r="O45634">
        <v>1</v>
      </c>
      <c r="P45634">
        <v>43.98</v>
      </c>
      <c r="Q45634">
        <v>0</v>
      </c>
      <c r="R45634">
        <v>29.47</v>
      </c>
      <c r="S45634">
        <v>4.8499999999999996</v>
      </c>
      <c r="T45634" s="1" t="s">
        <v>31</v>
      </c>
      <c r="U45634">
        <v>29.47</v>
      </c>
      <c r="V45634">
        <v>4.8499999999999996</v>
      </c>
    </row>
    <row r="45635" spans="1:22" x14ac:dyDescent="0.3">
      <c r="A45635">
        <v>45634</v>
      </c>
      <c r="B45635" s="1" t="s">
        <v>34795</v>
      </c>
      <c r="C45635" s="2">
        <v>41277</v>
      </c>
      <c r="D45635" s="2">
        <v>41280</v>
      </c>
      <c r="E45635" s="1" t="s">
        <v>120</v>
      </c>
      <c r="F45635" s="1" t="s">
        <v>22</v>
      </c>
      <c r="G45635" s="1" t="s">
        <v>31806</v>
      </c>
      <c r="H45635" s="1" t="s">
        <v>31807</v>
      </c>
      <c r="I45635" s="1" t="s">
        <v>31707</v>
      </c>
      <c r="J45635" s="1" t="s">
        <v>16177</v>
      </c>
      <c r="K45635" s="1" t="s">
        <v>1598</v>
      </c>
      <c r="L45635" s="1" t="s">
        <v>28</v>
      </c>
      <c r="M45635" s="1" t="s">
        <v>48</v>
      </c>
      <c r="N45635" s="1" t="s">
        <v>1599</v>
      </c>
      <c r="O45635">
        <v>1</v>
      </c>
      <c r="P45635">
        <v>20.13</v>
      </c>
      <c r="Q45635">
        <v>0</v>
      </c>
      <c r="R45635">
        <v>8.81</v>
      </c>
      <c r="S45635">
        <v>6.1</v>
      </c>
      <c r="T45635" s="1" t="s">
        <v>175</v>
      </c>
      <c r="U45635">
        <v>8.81</v>
      </c>
      <c r="V45635">
        <v>6.1</v>
      </c>
    </row>
    <row r="45636" spans="1:22" x14ac:dyDescent="0.3">
      <c r="A45636">
        <v>45635</v>
      </c>
      <c r="B45636" s="1" t="s">
        <v>34795</v>
      </c>
      <c r="C45636" s="2">
        <v>41277</v>
      </c>
      <c r="D45636" s="2">
        <v>41280</v>
      </c>
      <c r="E45636" s="1" t="s">
        <v>120</v>
      </c>
      <c r="F45636" s="1" t="s">
        <v>22</v>
      </c>
      <c r="G45636" s="1" t="s">
        <v>31806</v>
      </c>
      <c r="H45636" s="1" t="s">
        <v>31807</v>
      </c>
      <c r="I45636" s="1" t="s">
        <v>31707</v>
      </c>
      <c r="J45636" s="1" t="s">
        <v>16177</v>
      </c>
      <c r="K45636" s="1" t="s">
        <v>6253</v>
      </c>
      <c r="L45636" s="1" t="s">
        <v>28</v>
      </c>
      <c r="M45636" s="1" t="s">
        <v>51</v>
      </c>
      <c r="N45636" s="1" t="s">
        <v>6254</v>
      </c>
      <c r="O45636">
        <v>1</v>
      </c>
      <c r="P45636">
        <v>46.62</v>
      </c>
      <c r="Q45636">
        <v>0</v>
      </c>
      <c r="R45636">
        <v>15.41</v>
      </c>
      <c r="S45636">
        <v>17.71</v>
      </c>
      <c r="T45636" s="1" t="s">
        <v>175</v>
      </c>
      <c r="U45636">
        <v>15.41</v>
      </c>
      <c r="V45636">
        <v>17.71</v>
      </c>
    </row>
    <row r="45637" spans="1:22" x14ac:dyDescent="0.3">
      <c r="A45637">
        <v>45636</v>
      </c>
      <c r="B45637" s="1" t="s">
        <v>34795</v>
      </c>
      <c r="C45637" s="2">
        <v>41277</v>
      </c>
      <c r="D45637" s="2">
        <v>41280</v>
      </c>
      <c r="E45637" s="1" t="s">
        <v>120</v>
      </c>
      <c r="F45637" s="1" t="s">
        <v>22</v>
      </c>
      <c r="G45637" s="1" t="s">
        <v>31806</v>
      </c>
      <c r="H45637" s="1" t="s">
        <v>31807</v>
      </c>
      <c r="I45637" s="1" t="s">
        <v>31707</v>
      </c>
      <c r="J45637" s="1" t="s">
        <v>16177</v>
      </c>
      <c r="K45637" s="1" t="s">
        <v>5420</v>
      </c>
      <c r="L45637" s="1" t="s">
        <v>57</v>
      </c>
      <c r="M45637" s="1" t="s">
        <v>64</v>
      </c>
      <c r="N45637" s="1" t="s">
        <v>5421</v>
      </c>
      <c r="O45637">
        <v>1</v>
      </c>
      <c r="P45637">
        <v>41.73</v>
      </c>
      <c r="Q45637">
        <v>0</v>
      </c>
      <c r="R45637">
        <v>15.58</v>
      </c>
      <c r="S45637">
        <v>9.89</v>
      </c>
      <c r="T45637" s="1" t="s">
        <v>175</v>
      </c>
      <c r="U45637">
        <v>15.58</v>
      </c>
      <c r="V45637">
        <v>9.89</v>
      </c>
    </row>
    <row r="45638" spans="1:22" x14ac:dyDescent="0.3">
      <c r="A45638">
        <v>45637</v>
      </c>
      <c r="B45638" s="1" t="s">
        <v>34796</v>
      </c>
      <c r="C45638" s="2">
        <v>42286</v>
      </c>
      <c r="D45638" s="2">
        <v>42287</v>
      </c>
      <c r="E45638" s="1" t="s">
        <v>120</v>
      </c>
      <c r="F45638" s="1" t="s">
        <v>22</v>
      </c>
      <c r="G45638" s="1" t="s">
        <v>32416</v>
      </c>
      <c r="H45638" s="1" t="s">
        <v>32416</v>
      </c>
      <c r="I45638" s="1" t="s">
        <v>32254</v>
      </c>
      <c r="J45638" s="1" t="s">
        <v>31678</v>
      </c>
      <c r="K45638" s="1" t="s">
        <v>1425</v>
      </c>
      <c r="L45638" s="1" t="s">
        <v>57</v>
      </c>
      <c r="M45638" s="1" t="s">
        <v>64</v>
      </c>
      <c r="N45638" s="1" t="s">
        <v>1426</v>
      </c>
      <c r="O45638">
        <v>1</v>
      </c>
      <c r="P45638">
        <v>81.69</v>
      </c>
      <c r="Q45638">
        <v>0</v>
      </c>
      <c r="R45638">
        <v>60.62</v>
      </c>
      <c r="S45638">
        <v>16.18</v>
      </c>
      <c r="T45638" s="1" t="s">
        <v>175</v>
      </c>
      <c r="U45638">
        <v>60.62</v>
      </c>
      <c r="V45638">
        <v>16.18</v>
      </c>
    </row>
    <row r="45639" spans="1:22" x14ac:dyDescent="0.3">
      <c r="A45639">
        <v>45638</v>
      </c>
      <c r="B45639" s="1" t="s">
        <v>34796</v>
      </c>
      <c r="C45639" s="2">
        <v>42286</v>
      </c>
      <c r="D45639" s="2">
        <v>42287</v>
      </c>
      <c r="E45639" s="1" t="s">
        <v>120</v>
      </c>
      <c r="F45639" s="1" t="s">
        <v>22</v>
      </c>
      <c r="G45639" s="1" t="s">
        <v>32416</v>
      </c>
      <c r="H45639" s="1" t="s">
        <v>32416</v>
      </c>
      <c r="I45639" s="1" t="s">
        <v>32254</v>
      </c>
      <c r="J45639" s="1" t="s">
        <v>31678</v>
      </c>
      <c r="K45639" s="1" t="s">
        <v>1134</v>
      </c>
      <c r="L45639" s="1" t="s">
        <v>57</v>
      </c>
      <c r="M45639" s="1" t="s">
        <v>64</v>
      </c>
      <c r="N45639" s="1" t="s">
        <v>1135</v>
      </c>
      <c r="O45639">
        <v>1</v>
      </c>
      <c r="P45639">
        <v>58.83</v>
      </c>
      <c r="Q45639">
        <v>0</v>
      </c>
      <c r="R45639">
        <v>37.76</v>
      </c>
      <c r="S45639">
        <v>14.62</v>
      </c>
      <c r="T45639" s="1" t="s">
        <v>175</v>
      </c>
      <c r="U45639">
        <v>37.76</v>
      </c>
      <c r="V45639">
        <v>14.62</v>
      </c>
    </row>
    <row r="45640" spans="1:22" x14ac:dyDescent="0.3">
      <c r="A45640">
        <v>45639</v>
      </c>
      <c r="B45640" s="1" t="s">
        <v>34797</v>
      </c>
      <c r="C45640" s="2">
        <v>41776</v>
      </c>
      <c r="D45640" s="2">
        <v>41780</v>
      </c>
      <c r="E45640" s="1" t="s">
        <v>21</v>
      </c>
      <c r="F45640" s="1" t="s">
        <v>22</v>
      </c>
      <c r="G45640" s="1" t="s">
        <v>32533</v>
      </c>
      <c r="H45640" s="1" t="s">
        <v>32533</v>
      </c>
      <c r="I45640" s="1" t="s">
        <v>31735</v>
      </c>
      <c r="J45640" s="1" t="s">
        <v>16177</v>
      </c>
      <c r="K45640" s="1" t="s">
        <v>3672</v>
      </c>
      <c r="L45640" s="1" t="s">
        <v>28</v>
      </c>
      <c r="M45640" s="1" t="s">
        <v>147</v>
      </c>
      <c r="N45640" s="1" t="s">
        <v>3673</v>
      </c>
      <c r="O45640">
        <v>2</v>
      </c>
      <c r="P45640">
        <v>40.07</v>
      </c>
      <c r="Q45640">
        <v>0.38</v>
      </c>
      <c r="R45640">
        <v>34.369999999999997</v>
      </c>
      <c r="S45640">
        <v>3.22</v>
      </c>
      <c r="T45640" s="1" t="s">
        <v>31</v>
      </c>
      <c r="U45640">
        <v>68.739999999999995</v>
      </c>
      <c r="V45640">
        <v>6.44</v>
      </c>
    </row>
    <row r="45641" spans="1:22" x14ac:dyDescent="0.3">
      <c r="A45641">
        <v>45640</v>
      </c>
      <c r="B45641" s="1" t="s">
        <v>34797</v>
      </c>
      <c r="C45641" s="2">
        <v>41776</v>
      </c>
      <c r="D45641" s="2">
        <v>41780</v>
      </c>
      <c r="E45641" s="1" t="s">
        <v>21</v>
      </c>
      <c r="F45641" s="1" t="s">
        <v>22</v>
      </c>
      <c r="G45641" s="1" t="s">
        <v>32533</v>
      </c>
      <c r="H45641" s="1" t="s">
        <v>32533</v>
      </c>
      <c r="I45641" s="1" t="s">
        <v>31735</v>
      </c>
      <c r="J45641" s="1" t="s">
        <v>16177</v>
      </c>
      <c r="K45641" s="1" t="s">
        <v>1410</v>
      </c>
      <c r="L45641" s="1" t="s">
        <v>28</v>
      </c>
      <c r="M45641" s="1" t="s">
        <v>131</v>
      </c>
      <c r="N45641" s="1" t="s">
        <v>1411</v>
      </c>
      <c r="O45641">
        <v>4</v>
      </c>
      <c r="P45641">
        <v>30.99</v>
      </c>
      <c r="Q45641">
        <v>0.38</v>
      </c>
      <c r="R45641">
        <v>34.06</v>
      </c>
      <c r="S45641">
        <v>1.3</v>
      </c>
      <c r="T45641" s="1" t="s">
        <v>31</v>
      </c>
      <c r="U45641">
        <v>136.24</v>
      </c>
      <c r="V45641">
        <v>5.2</v>
      </c>
    </row>
    <row r="45642" spans="1:22" x14ac:dyDescent="0.3">
      <c r="A45642">
        <v>45641</v>
      </c>
      <c r="B45642" s="1" t="s">
        <v>34797</v>
      </c>
      <c r="C45642" s="2">
        <v>41776</v>
      </c>
      <c r="D45642" s="2">
        <v>41780</v>
      </c>
      <c r="E45642" s="1" t="s">
        <v>21</v>
      </c>
      <c r="F45642" s="1" t="s">
        <v>22</v>
      </c>
      <c r="G45642" s="1" t="s">
        <v>32533</v>
      </c>
      <c r="H45642" s="1" t="s">
        <v>32533</v>
      </c>
      <c r="I45642" s="1" t="s">
        <v>31735</v>
      </c>
      <c r="J45642" s="1" t="s">
        <v>16177</v>
      </c>
      <c r="K45642" s="1" t="s">
        <v>5563</v>
      </c>
      <c r="L45642" s="1" t="s">
        <v>28</v>
      </c>
      <c r="M45642" s="1" t="s">
        <v>131</v>
      </c>
      <c r="N45642" s="1" t="s">
        <v>5564</v>
      </c>
      <c r="O45642">
        <v>1</v>
      </c>
      <c r="P45642">
        <v>9.9600000000000009</v>
      </c>
      <c r="Q45642">
        <v>0.38</v>
      </c>
      <c r="R45642">
        <v>6.96</v>
      </c>
      <c r="S45642">
        <v>1.47</v>
      </c>
      <c r="T45642" s="1" t="s">
        <v>31</v>
      </c>
      <c r="U45642">
        <v>6.96</v>
      </c>
      <c r="V45642">
        <v>1.47</v>
      </c>
    </row>
    <row r="45643" spans="1:22" x14ac:dyDescent="0.3">
      <c r="A45643">
        <v>45642</v>
      </c>
      <c r="B45643" s="1" t="s">
        <v>34798</v>
      </c>
      <c r="C45643" s="2">
        <v>41936</v>
      </c>
      <c r="D45643" s="2">
        <v>41940</v>
      </c>
      <c r="E45643" s="1" t="s">
        <v>21</v>
      </c>
      <c r="F45643" s="1" t="s">
        <v>22</v>
      </c>
      <c r="G45643" s="1" t="s">
        <v>32448</v>
      </c>
      <c r="H45643" s="1" t="s">
        <v>32448</v>
      </c>
      <c r="I45643" s="1" t="s">
        <v>32341</v>
      </c>
      <c r="J45643" s="1" t="s">
        <v>9746</v>
      </c>
      <c r="K45643" s="1" t="s">
        <v>2278</v>
      </c>
      <c r="L45643" s="1" t="s">
        <v>28</v>
      </c>
      <c r="M45643" s="1" t="s">
        <v>131</v>
      </c>
      <c r="N45643" s="1" t="s">
        <v>2279</v>
      </c>
      <c r="O45643">
        <v>2</v>
      </c>
      <c r="P45643">
        <v>16.98</v>
      </c>
      <c r="Q45643">
        <v>0</v>
      </c>
      <c r="R45643">
        <v>11.98</v>
      </c>
      <c r="S45643">
        <v>2.12</v>
      </c>
      <c r="T45643" s="1" t="s">
        <v>112</v>
      </c>
      <c r="U45643">
        <v>23.96</v>
      </c>
      <c r="V45643">
        <v>4.24</v>
      </c>
    </row>
    <row r="45644" spans="1:22" x14ac:dyDescent="0.3">
      <c r="A45644">
        <v>45643</v>
      </c>
      <c r="B45644" s="1" t="s">
        <v>34799</v>
      </c>
      <c r="C45644" s="2">
        <v>42201</v>
      </c>
      <c r="D45644" s="2">
        <v>42205</v>
      </c>
      <c r="E45644" s="1" t="s">
        <v>21</v>
      </c>
      <c r="F45644" s="1" t="s">
        <v>22</v>
      </c>
      <c r="G45644" s="1" t="s">
        <v>32020</v>
      </c>
      <c r="H45644" s="1" t="s">
        <v>32021</v>
      </c>
      <c r="I45644" s="1" t="s">
        <v>31714</v>
      </c>
      <c r="J45644" s="1" t="s">
        <v>16177</v>
      </c>
      <c r="K45644" s="1" t="s">
        <v>1122</v>
      </c>
      <c r="L45644" s="1" t="s">
        <v>28</v>
      </c>
      <c r="M45644" s="1" t="s">
        <v>48</v>
      </c>
      <c r="N45644" s="1" t="s">
        <v>1123</v>
      </c>
      <c r="O45644">
        <v>2</v>
      </c>
      <c r="P45644">
        <v>51.78</v>
      </c>
      <c r="Q45644">
        <v>0</v>
      </c>
      <c r="R45644">
        <v>29.33</v>
      </c>
      <c r="S45644">
        <v>3.31</v>
      </c>
      <c r="T45644" s="1" t="s">
        <v>31</v>
      </c>
      <c r="U45644">
        <v>58.66</v>
      </c>
      <c r="V45644">
        <v>6.62</v>
      </c>
    </row>
    <row r="45645" spans="1:22" x14ac:dyDescent="0.3">
      <c r="A45645">
        <v>45644</v>
      </c>
      <c r="B45645" s="1" t="s">
        <v>34800</v>
      </c>
      <c r="C45645" s="2">
        <v>42244</v>
      </c>
      <c r="D45645" s="2">
        <v>42247</v>
      </c>
      <c r="E45645" s="1" t="s">
        <v>107</v>
      </c>
      <c r="F45645" s="1" t="s">
        <v>22</v>
      </c>
      <c r="G45645" s="1" t="s">
        <v>32563</v>
      </c>
      <c r="H45645" s="1" t="s">
        <v>32563</v>
      </c>
      <c r="I45645" s="1" t="s">
        <v>31802</v>
      </c>
      <c r="J45645" s="1" t="s">
        <v>16177</v>
      </c>
      <c r="K45645" s="1" t="s">
        <v>3837</v>
      </c>
      <c r="L45645" s="1" t="s">
        <v>57</v>
      </c>
      <c r="M45645" s="1" t="s">
        <v>128</v>
      </c>
      <c r="N45645" s="1" t="s">
        <v>3838</v>
      </c>
      <c r="O45645">
        <v>1</v>
      </c>
      <c r="P45645">
        <v>243.69</v>
      </c>
      <c r="Q45645">
        <v>0</v>
      </c>
      <c r="R45645">
        <v>120.47</v>
      </c>
      <c r="S45645">
        <v>81.819999999999993</v>
      </c>
      <c r="T45645" s="1" t="s">
        <v>175</v>
      </c>
      <c r="U45645">
        <v>120.47</v>
      </c>
      <c r="V45645">
        <v>81.819999999999993</v>
      </c>
    </row>
    <row r="45646" spans="1:22" x14ac:dyDescent="0.3">
      <c r="A45646">
        <v>45645</v>
      </c>
      <c r="B45646" s="1" t="s">
        <v>34801</v>
      </c>
      <c r="C45646" s="2">
        <v>41444</v>
      </c>
      <c r="D45646" s="2">
        <v>41449</v>
      </c>
      <c r="E45646" s="1" t="s">
        <v>21</v>
      </c>
      <c r="F45646" s="1" t="s">
        <v>90</v>
      </c>
      <c r="G45646" s="1" t="s">
        <v>31801</v>
      </c>
      <c r="H45646" s="1" t="s">
        <v>31801</v>
      </c>
      <c r="I45646" s="1" t="s">
        <v>31802</v>
      </c>
      <c r="J45646" s="1" t="s">
        <v>16177</v>
      </c>
      <c r="K45646" s="1" t="s">
        <v>4579</v>
      </c>
      <c r="L45646" s="1" t="s">
        <v>28</v>
      </c>
      <c r="M45646" s="1" t="s">
        <v>266</v>
      </c>
      <c r="N45646" s="1" t="s">
        <v>4580</v>
      </c>
      <c r="O45646">
        <v>1</v>
      </c>
      <c r="P45646">
        <v>25.23</v>
      </c>
      <c r="Q45646">
        <v>0</v>
      </c>
      <c r="R45646">
        <v>17.96</v>
      </c>
      <c r="S45646">
        <v>3.25</v>
      </c>
      <c r="T45646" s="1" t="s">
        <v>112</v>
      </c>
      <c r="U45646">
        <v>17.96</v>
      </c>
      <c r="V45646">
        <v>3.25</v>
      </c>
    </row>
    <row r="45647" spans="1:22" x14ac:dyDescent="0.3">
      <c r="A45647">
        <v>45646</v>
      </c>
      <c r="B45647" s="1" t="s">
        <v>34801</v>
      </c>
      <c r="C45647" s="2">
        <v>41444</v>
      </c>
      <c r="D45647" s="2">
        <v>41449</v>
      </c>
      <c r="E45647" s="1" t="s">
        <v>21</v>
      </c>
      <c r="F45647" s="1" t="s">
        <v>90</v>
      </c>
      <c r="G45647" s="1" t="s">
        <v>31801</v>
      </c>
      <c r="H45647" s="1" t="s">
        <v>31801</v>
      </c>
      <c r="I45647" s="1" t="s">
        <v>31802</v>
      </c>
      <c r="J45647" s="1" t="s">
        <v>16177</v>
      </c>
      <c r="K45647" s="1" t="s">
        <v>1839</v>
      </c>
      <c r="L45647" s="1" t="s">
        <v>57</v>
      </c>
      <c r="M45647" s="1" t="s">
        <v>142</v>
      </c>
      <c r="N45647" s="1" t="s">
        <v>1840</v>
      </c>
      <c r="O45647">
        <v>2</v>
      </c>
      <c r="P45647">
        <v>139.35</v>
      </c>
      <c r="Q45647">
        <v>0</v>
      </c>
      <c r="R45647">
        <v>83.1</v>
      </c>
      <c r="S45647">
        <v>14.46</v>
      </c>
      <c r="T45647" s="1" t="s">
        <v>112</v>
      </c>
      <c r="U45647">
        <v>166.2</v>
      </c>
      <c r="V45647">
        <v>28.92</v>
      </c>
    </row>
    <row r="45648" spans="1:22" x14ac:dyDescent="0.3">
      <c r="A45648">
        <v>45647</v>
      </c>
      <c r="B45648" s="1" t="s">
        <v>34801</v>
      </c>
      <c r="C45648" s="2">
        <v>41444</v>
      </c>
      <c r="D45648" s="2">
        <v>41449</v>
      </c>
      <c r="E45648" s="1" t="s">
        <v>21</v>
      </c>
      <c r="F45648" s="1" t="s">
        <v>90</v>
      </c>
      <c r="G45648" s="1" t="s">
        <v>31801</v>
      </c>
      <c r="H45648" s="1" t="s">
        <v>31801</v>
      </c>
      <c r="I45648" s="1" t="s">
        <v>31802</v>
      </c>
      <c r="J45648" s="1" t="s">
        <v>16177</v>
      </c>
      <c r="K45648" s="1" t="s">
        <v>2278</v>
      </c>
      <c r="L45648" s="1" t="s">
        <v>28</v>
      </c>
      <c r="M45648" s="1" t="s">
        <v>131</v>
      </c>
      <c r="N45648" s="1" t="s">
        <v>2279</v>
      </c>
      <c r="O45648">
        <v>14</v>
      </c>
      <c r="P45648">
        <v>16.98</v>
      </c>
      <c r="Q45648">
        <v>0</v>
      </c>
      <c r="R45648">
        <v>12.22</v>
      </c>
      <c r="S45648">
        <v>1.88</v>
      </c>
      <c r="T45648" s="1" t="s">
        <v>112</v>
      </c>
      <c r="U45648">
        <v>171.08</v>
      </c>
      <c r="V45648">
        <v>26.32</v>
      </c>
    </row>
    <row r="45649" spans="1:22" x14ac:dyDescent="0.3">
      <c r="A45649">
        <v>45648</v>
      </c>
      <c r="B45649" s="1" t="s">
        <v>34801</v>
      </c>
      <c r="C45649" s="2">
        <v>41444</v>
      </c>
      <c r="D45649" s="2">
        <v>41449</v>
      </c>
      <c r="E45649" s="1" t="s">
        <v>21</v>
      </c>
      <c r="F45649" s="1" t="s">
        <v>90</v>
      </c>
      <c r="G45649" s="1" t="s">
        <v>31801</v>
      </c>
      <c r="H45649" s="1" t="s">
        <v>31801</v>
      </c>
      <c r="I45649" s="1" t="s">
        <v>31802</v>
      </c>
      <c r="J45649" s="1" t="s">
        <v>16177</v>
      </c>
      <c r="K45649" s="1" t="s">
        <v>405</v>
      </c>
      <c r="L45649" s="1" t="s">
        <v>28</v>
      </c>
      <c r="M45649" s="1" t="s">
        <v>61</v>
      </c>
      <c r="N45649" s="1" t="s">
        <v>406</v>
      </c>
      <c r="O45649">
        <v>1</v>
      </c>
      <c r="P45649">
        <v>13.83</v>
      </c>
      <c r="Q45649">
        <v>0</v>
      </c>
      <c r="R45649">
        <v>9.66</v>
      </c>
      <c r="S45649">
        <v>1.98</v>
      </c>
      <c r="T45649" s="1" t="s">
        <v>112</v>
      </c>
      <c r="U45649">
        <v>9.66</v>
      </c>
      <c r="V45649">
        <v>1.98</v>
      </c>
    </row>
    <row r="45650" spans="1:22" x14ac:dyDescent="0.3">
      <c r="A45650">
        <v>45649</v>
      </c>
      <c r="B45650" s="1" t="s">
        <v>34802</v>
      </c>
      <c r="C45650" s="2">
        <v>42227</v>
      </c>
      <c r="D45650" s="2">
        <v>42230</v>
      </c>
      <c r="E45650" s="1" t="s">
        <v>120</v>
      </c>
      <c r="F45650" s="1" t="s">
        <v>22</v>
      </c>
      <c r="G45650" s="1" t="s">
        <v>32148</v>
      </c>
      <c r="H45650" s="1" t="s">
        <v>32018</v>
      </c>
      <c r="I45650" s="1" t="s">
        <v>31690</v>
      </c>
      <c r="J45650" s="1" t="s">
        <v>9746</v>
      </c>
      <c r="K45650" s="1" t="s">
        <v>6614</v>
      </c>
      <c r="L45650" s="1" t="s">
        <v>28</v>
      </c>
      <c r="M45650" s="1" t="s">
        <v>131</v>
      </c>
      <c r="N45650" s="1" t="s">
        <v>6615</v>
      </c>
      <c r="O45650">
        <v>4</v>
      </c>
      <c r="P45650">
        <v>61.68</v>
      </c>
      <c r="Q45650">
        <v>0</v>
      </c>
      <c r="R45650">
        <v>34.49</v>
      </c>
      <c r="S45650">
        <v>8.7100000000000009</v>
      </c>
      <c r="T45650" s="1" t="s">
        <v>31</v>
      </c>
      <c r="U45650">
        <v>137.96</v>
      </c>
      <c r="V45650">
        <v>34.840000000000003</v>
      </c>
    </row>
    <row r="45651" spans="1:22" x14ac:dyDescent="0.3">
      <c r="A45651">
        <v>45650</v>
      </c>
      <c r="B45651" s="1" t="s">
        <v>34803</v>
      </c>
      <c r="C45651" s="2">
        <v>41086</v>
      </c>
      <c r="D45651" s="2">
        <v>41091</v>
      </c>
      <c r="E45651" s="1" t="s">
        <v>21</v>
      </c>
      <c r="F45651" s="1" t="s">
        <v>22</v>
      </c>
      <c r="G45651" s="1" t="s">
        <v>31774</v>
      </c>
      <c r="H45651" s="1" t="s">
        <v>31774</v>
      </c>
      <c r="I45651" s="1" t="s">
        <v>31735</v>
      </c>
      <c r="J45651" s="1" t="s">
        <v>16177</v>
      </c>
      <c r="K45651" s="1" t="s">
        <v>2561</v>
      </c>
      <c r="L45651" s="1" t="s">
        <v>38</v>
      </c>
      <c r="M45651" s="1" t="s">
        <v>75</v>
      </c>
      <c r="N45651" s="1" t="s">
        <v>2562</v>
      </c>
      <c r="O45651">
        <v>4</v>
      </c>
      <c r="P45651">
        <v>52.63</v>
      </c>
      <c r="Q45651">
        <v>0.37</v>
      </c>
      <c r="R45651">
        <v>44.58</v>
      </c>
      <c r="S45651">
        <v>2.31</v>
      </c>
      <c r="T45651" s="1" t="s">
        <v>31</v>
      </c>
      <c r="U45651">
        <v>178.32</v>
      </c>
      <c r="V45651">
        <v>9.24</v>
      </c>
    </row>
    <row r="45652" spans="1:22" x14ac:dyDescent="0.3">
      <c r="A45652">
        <v>45651</v>
      </c>
      <c r="B45652" s="1" t="s">
        <v>34803</v>
      </c>
      <c r="C45652" s="2">
        <v>41086</v>
      </c>
      <c r="D45652" s="2">
        <v>41091</v>
      </c>
      <c r="E45652" s="1" t="s">
        <v>21</v>
      </c>
      <c r="F45652" s="1" t="s">
        <v>22</v>
      </c>
      <c r="G45652" s="1" t="s">
        <v>31774</v>
      </c>
      <c r="H45652" s="1" t="s">
        <v>31774</v>
      </c>
      <c r="I45652" s="1" t="s">
        <v>31735</v>
      </c>
      <c r="J45652" s="1" t="s">
        <v>16177</v>
      </c>
      <c r="K45652" s="1" t="s">
        <v>1937</v>
      </c>
      <c r="L45652" s="1" t="s">
        <v>57</v>
      </c>
      <c r="M45652" s="1" t="s">
        <v>58</v>
      </c>
      <c r="N45652" s="1" t="s">
        <v>1938</v>
      </c>
      <c r="O45652">
        <v>4</v>
      </c>
      <c r="P45652">
        <v>24.56</v>
      </c>
      <c r="Q45652">
        <v>0.37</v>
      </c>
      <c r="R45652">
        <v>36.25</v>
      </c>
      <c r="S45652">
        <v>1.37</v>
      </c>
      <c r="T45652" s="1" t="s">
        <v>31</v>
      </c>
      <c r="U45652">
        <v>145</v>
      </c>
      <c r="V45652">
        <v>5.48</v>
      </c>
    </row>
    <row r="45653" spans="1:22" x14ac:dyDescent="0.3">
      <c r="A45653">
        <v>45652</v>
      </c>
      <c r="B45653" s="1" t="s">
        <v>34804</v>
      </c>
      <c r="C45653" s="2">
        <v>41286</v>
      </c>
      <c r="D45653" s="2">
        <v>41288</v>
      </c>
      <c r="E45653" s="1" t="s">
        <v>107</v>
      </c>
      <c r="F45653" s="1" t="s">
        <v>78</v>
      </c>
      <c r="G45653" s="1" t="s">
        <v>32048</v>
      </c>
      <c r="H45653" s="1" t="s">
        <v>32049</v>
      </c>
      <c r="I45653" s="1" t="s">
        <v>31682</v>
      </c>
      <c r="J45653" s="1" t="s">
        <v>31678</v>
      </c>
      <c r="K45653" s="1" t="s">
        <v>2950</v>
      </c>
      <c r="L45653" s="1" t="s">
        <v>28</v>
      </c>
      <c r="M45653" s="1" t="s">
        <v>45</v>
      </c>
      <c r="N45653" s="1" t="s">
        <v>2951</v>
      </c>
      <c r="O45653">
        <v>1</v>
      </c>
      <c r="P45653">
        <v>15.84</v>
      </c>
      <c r="Q45653">
        <v>0</v>
      </c>
      <c r="R45653">
        <v>12.64</v>
      </c>
      <c r="S45653">
        <v>1.94</v>
      </c>
      <c r="T45653" s="1" t="s">
        <v>112</v>
      </c>
      <c r="U45653">
        <v>12.64</v>
      </c>
      <c r="V45653">
        <v>1.94</v>
      </c>
    </row>
    <row r="45654" spans="1:22" x14ac:dyDescent="0.3">
      <c r="A45654">
        <v>45653</v>
      </c>
      <c r="B45654" s="1" t="s">
        <v>34804</v>
      </c>
      <c r="C45654" s="2">
        <v>41286</v>
      </c>
      <c r="D45654" s="2">
        <v>41288</v>
      </c>
      <c r="E45654" s="1" t="s">
        <v>107</v>
      </c>
      <c r="F45654" s="1" t="s">
        <v>78</v>
      </c>
      <c r="G45654" s="1" t="s">
        <v>32048</v>
      </c>
      <c r="H45654" s="1" t="s">
        <v>32049</v>
      </c>
      <c r="I45654" s="1" t="s">
        <v>31682</v>
      </c>
      <c r="J45654" s="1" t="s">
        <v>31678</v>
      </c>
      <c r="K45654" s="1" t="s">
        <v>922</v>
      </c>
      <c r="L45654" s="1" t="s">
        <v>28</v>
      </c>
      <c r="M45654" s="1" t="s">
        <v>72</v>
      </c>
      <c r="N45654" s="1" t="s">
        <v>923</v>
      </c>
      <c r="O45654">
        <v>1</v>
      </c>
      <c r="P45654">
        <v>10.92</v>
      </c>
      <c r="Q45654">
        <v>0</v>
      </c>
      <c r="R45654">
        <v>5.31</v>
      </c>
      <c r="S45654">
        <v>1.47</v>
      </c>
      <c r="T45654" s="1" t="s">
        <v>112</v>
      </c>
      <c r="U45654">
        <v>5.31</v>
      </c>
      <c r="V45654">
        <v>1.47</v>
      </c>
    </row>
    <row r="45655" spans="1:22" x14ac:dyDescent="0.3">
      <c r="A45655">
        <v>45654</v>
      </c>
      <c r="B45655" s="1" t="s">
        <v>34805</v>
      </c>
      <c r="C45655" s="2">
        <v>41454</v>
      </c>
      <c r="D45655" s="2">
        <v>41461</v>
      </c>
      <c r="E45655" s="1" t="s">
        <v>21</v>
      </c>
      <c r="F45655" s="1" t="s">
        <v>78</v>
      </c>
      <c r="G45655" s="1" t="s">
        <v>34806</v>
      </c>
      <c r="H45655" s="1" t="s">
        <v>34806</v>
      </c>
      <c r="I45655" s="1" t="s">
        <v>32280</v>
      </c>
      <c r="J45655" s="1" t="s">
        <v>16177</v>
      </c>
      <c r="K45655" s="1" t="s">
        <v>550</v>
      </c>
      <c r="L45655" s="1" t="s">
        <v>28</v>
      </c>
      <c r="M45655" s="1" t="s">
        <v>48</v>
      </c>
      <c r="N45655" s="1" t="s">
        <v>551</v>
      </c>
      <c r="O45655">
        <v>2</v>
      </c>
      <c r="P45655">
        <v>50.52</v>
      </c>
      <c r="Q45655">
        <v>0</v>
      </c>
      <c r="R45655">
        <v>33.86</v>
      </c>
      <c r="S45655">
        <v>2.02</v>
      </c>
      <c r="T45655" s="1" t="s">
        <v>31</v>
      </c>
      <c r="U45655">
        <v>67.72</v>
      </c>
      <c r="V45655">
        <v>4.04</v>
      </c>
    </row>
    <row r="45656" spans="1:22" x14ac:dyDescent="0.3">
      <c r="A45656">
        <v>45655</v>
      </c>
      <c r="B45656" s="1" t="s">
        <v>34807</v>
      </c>
      <c r="C45656" s="2">
        <v>41790</v>
      </c>
      <c r="D45656" s="2">
        <v>41794</v>
      </c>
      <c r="E45656" s="1" t="s">
        <v>21</v>
      </c>
      <c r="F45656" s="1" t="s">
        <v>90</v>
      </c>
      <c r="G45656" s="1" t="s">
        <v>31952</v>
      </c>
      <c r="H45656" s="1" t="s">
        <v>31953</v>
      </c>
      <c r="I45656" s="1" t="s">
        <v>31802</v>
      </c>
      <c r="J45656" s="1" t="s">
        <v>16177</v>
      </c>
      <c r="K45656" s="1" t="s">
        <v>4690</v>
      </c>
      <c r="L45656" s="1" t="s">
        <v>57</v>
      </c>
      <c r="M45656" s="1" t="s">
        <v>64</v>
      </c>
      <c r="N45656" s="1" t="s">
        <v>4691</v>
      </c>
      <c r="O45656">
        <v>4</v>
      </c>
      <c r="P45656">
        <v>43.02</v>
      </c>
      <c r="Q45656">
        <v>0</v>
      </c>
      <c r="R45656">
        <v>25.38</v>
      </c>
      <c r="S45656">
        <v>2.15</v>
      </c>
      <c r="T45656" s="1" t="s">
        <v>31</v>
      </c>
      <c r="U45656">
        <v>101.52</v>
      </c>
      <c r="V45656">
        <v>8.6</v>
      </c>
    </row>
    <row r="45657" spans="1:22" x14ac:dyDescent="0.3">
      <c r="A45657">
        <v>45656</v>
      </c>
      <c r="B45657" s="1" t="s">
        <v>34807</v>
      </c>
      <c r="C45657" s="2">
        <v>41790</v>
      </c>
      <c r="D45657" s="2">
        <v>41794</v>
      </c>
      <c r="E45657" s="1" t="s">
        <v>21</v>
      </c>
      <c r="F45657" s="1" t="s">
        <v>90</v>
      </c>
      <c r="G45657" s="1" t="s">
        <v>31952</v>
      </c>
      <c r="H45657" s="1" t="s">
        <v>31953</v>
      </c>
      <c r="I45657" s="1" t="s">
        <v>31802</v>
      </c>
      <c r="J45657" s="1" t="s">
        <v>16177</v>
      </c>
      <c r="K45657" s="1" t="s">
        <v>2777</v>
      </c>
      <c r="L45657" s="1" t="s">
        <v>28</v>
      </c>
      <c r="M45657" s="1" t="s">
        <v>48</v>
      </c>
      <c r="N45657" s="1" t="s">
        <v>2778</v>
      </c>
      <c r="O45657">
        <v>1</v>
      </c>
      <c r="P45657">
        <v>23.25</v>
      </c>
      <c r="Q45657">
        <v>0</v>
      </c>
      <c r="R45657">
        <v>16.79</v>
      </c>
      <c r="S45657">
        <v>2.0499999999999998</v>
      </c>
      <c r="T45657" s="1" t="s">
        <v>31</v>
      </c>
      <c r="U45657">
        <v>16.79</v>
      </c>
      <c r="V45657">
        <v>2.0499999999999998</v>
      </c>
    </row>
    <row r="45658" spans="1:22" x14ac:dyDescent="0.3">
      <c r="A45658">
        <v>45657</v>
      </c>
      <c r="B45658" s="1" t="s">
        <v>34807</v>
      </c>
      <c r="C45658" s="2">
        <v>41790</v>
      </c>
      <c r="D45658" s="2">
        <v>41794</v>
      </c>
      <c r="E45658" s="1" t="s">
        <v>21</v>
      </c>
      <c r="F45658" s="1" t="s">
        <v>90</v>
      </c>
      <c r="G45658" s="1" t="s">
        <v>31952</v>
      </c>
      <c r="H45658" s="1" t="s">
        <v>31953</v>
      </c>
      <c r="I45658" s="1" t="s">
        <v>31802</v>
      </c>
      <c r="J45658" s="1" t="s">
        <v>16177</v>
      </c>
      <c r="K45658" s="1" t="s">
        <v>2293</v>
      </c>
      <c r="L45658" s="1" t="s">
        <v>28</v>
      </c>
      <c r="M45658" s="1" t="s">
        <v>131</v>
      </c>
      <c r="N45658" s="1" t="s">
        <v>2294</v>
      </c>
      <c r="O45658">
        <v>1</v>
      </c>
      <c r="P45658">
        <v>48.51</v>
      </c>
      <c r="Q45658">
        <v>0</v>
      </c>
      <c r="R45658">
        <v>30.61</v>
      </c>
      <c r="S45658">
        <v>2.39</v>
      </c>
      <c r="T45658" s="1" t="s">
        <v>31</v>
      </c>
      <c r="U45658">
        <v>30.61</v>
      </c>
      <c r="V45658">
        <v>2.39</v>
      </c>
    </row>
    <row r="45659" spans="1:22" x14ac:dyDescent="0.3">
      <c r="A45659">
        <v>45658</v>
      </c>
      <c r="B45659" s="1" t="s">
        <v>34807</v>
      </c>
      <c r="C45659" s="2">
        <v>41790</v>
      </c>
      <c r="D45659" s="2">
        <v>41794</v>
      </c>
      <c r="E45659" s="1" t="s">
        <v>21</v>
      </c>
      <c r="F45659" s="1" t="s">
        <v>90</v>
      </c>
      <c r="G45659" s="1" t="s">
        <v>31952</v>
      </c>
      <c r="H45659" s="1" t="s">
        <v>31953</v>
      </c>
      <c r="I45659" s="1" t="s">
        <v>31802</v>
      </c>
      <c r="J45659" s="1" t="s">
        <v>16177</v>
      </c>
      <c r="K45659" s="1" t="s">
        <v>5569</v>
      </c>
      <c r="L45659" s="1" t="s">
        <v>28</v>
      </c>
      <c r="M45659" s="1" t="s">
        <v>147</v>
      </c>
      <c r="N45659" s="1" t="s">
        <v>5570</v>
      </c>
      <c r="O45659">
        <v>2</v>
      </c>
      <c r="P45659">
        <v>276.60000000000002</v>
      </c>
      <c r="Q45659">
        <v>0</v>
      </c>
      <c r="R45659">
        <v>234.43</v>
      </c>
      <c r="S45659">
        <v>11.75</v>
      </c>
      <c r="T45659" s="1" t="s">
        <v>31</v>
      </c>
      <c r="U45659">
        <v>468.86</v>
      </c>
      <c r="V45659">
        <v>23.5</v>
      </c>
    </row>
    <row r="45660" spans="1:22" x14ac:dyDescent="0.3">
      <c r="A45660">
        <v>45659</v>
      </c>
      <c r="B45660" s="1" t="s">
        <v>34808</v>
      </c>
      <c r="C45660" s="2">
        <v>42318</v>
      </c>
      <c r="D45660" s="2">
        <v>42323</v>
      </c>
      <c r="E45660" s="1" t="s">
        <v>21</v>
      </c>
      <c r="F45660" s="1" t="s">
        <v>22</v>
      </c>
      <c r="G45660" s="1" t="s">
        <v>31801</v>
      </c>
      <c r="H45660" s="1" t="s">
        <v>31801</v>
      </c>
      <c r="I45660" s="1" t="s">
        <v>31802</v>
      </c>
      <c r="J45660" s="1" t="s">
        <v>16177</v>
      </c>
      <c r="K45660" s="1" t="s">
        <v>2918</v>
      </c>
      <c r="L45660" s="1" t="s">
        <v>28</v>
      </c>
      <c r="M45660" s="1" t="s">
        <v>131</v>
      </c>
      <c r="N45660" s="1" t="s">
        <v>2919</v>
      </c>
      <c r="O45660">
        <v>2</v>
      </c>
      <c r="P45660">
        <v>10.77</v>
      </c>
      <c r="Q45660">
        <v>0</v>
      </c>
      <c r="R45660">
        <v>9.7799999999999994</v>
      </c>
      <c r="S45660">
        <v>0.99</v>
      </c>
      <c r="T45660" s="1" t="s">
        <v>31</v>
      </c>
      <c r="U45660">
        <v>19.559999999999999</v>
      </c>
      <c r="V45660">
        <v>1.98</v>
      </c>
    </row>
    <row r="45661" spans="1:22" x14ac:dyDescent="0.3">
      <c r="A45661">
        <v>45660</v>
      </c>
      <c r="B45661" s="1" t="s">
        <v>34809</v>
      </c>
      <c r="C45661" s="2">
        <v>41455</v>
      </c>
      <c r="D45661" s="2">
        <v>41461</v>
      </c>
      <c r="E45661" s="1" t="s">
        <v>21</v>
      </c>
      <c r="F45661" s="1" t="s">
        <v>22</v>
      </c>
      <c r="G45661" s="1" t="s">
        <v>32563</v>
      </c>
      <c r="H45661" s="1" t="s">
        <v>32563</v>
      </c>
      <c r="I45661" s="1" t="s">
        <v>31802</v>
      </c>
      <c r="J45661" s="1" t="s">
        <v>16177</v>
      </c>
      <c r="K45661" s="1" t="s">
        <v>6535</v>
      </c>
      <c r="L45661" s="1" t="s">
        <v>28</v>
      </c>
      <c r="M45661" s="1" t="s">
        <v>147</v>
      </c>
      <c r="N45661" s="1" t="s">
        <v>6536</v>
      </c>
      <c r="O45661">
        <v>1</v>
      </c>
      <c r="P45661">
        <v>281.94</v>
      </c>
      <c r="Q45661">
        <v>0</v>
      </c>
      <c r="R45661">
        <v>230.15</v>
      </c>
      <c r="S45661">
        <v>23.62</v>
      </c>
      <c r="T45661" s="1" t="s">
        <v>31</v>
      </c>
      <c r="U45661">
        <v>230.15</v>
      </c>
      <c r="V45661">
        <v>23.62</v>
      </c>
    </row>
    <row r="45662" spans="1:22" x14ac:dyDescent="0.3">
      <c r="A45662">
        <v>45661</v>
      </c>
      <c r="B45662" s="1" t="s">
        <v>34810</v>
      </c>
      <c r="C45662" s="2">
        <v>41277</v>
      </c>
      <c r="D45662" s="2">
        <v>41279</v>
      </c>
      <c r="E45662" s="1" t="s">
        <v>107</v>
      </c>
      <c r="F45662" s="1" t="s">
        <v>22</v>
      </c>
      <c r="G45662" s="1" t="s">
        <v>33943</v>
      </c>
      <c r="H45662" s="1" t="s">
        <v>32140</v>
      </c>
      <c r="I45662" s="1" t="s">
        <v>31967</v>
      </c>
      <c r="J45662" s="1" t="s">
        <v>31678</v>
      </c>
      <c r="K45662" s="1" t="s">
        <v>1944</v>
      </c>
      <c r="L45662" s="1" t="s">
        <v>28</v>
      </c>
      <c r="M45662" s="1" t="s">
        <v>51</v>
      </c>
      <c r="N45662" s="1" t="s">
        <v>1945</v>
      </c>
      <c r="O45662">
        <v>4</v>
      </c>
      <c r="P45662">
        <v>46.92</v>
      </c>
      <c r="Q45662">
        <v>0</v>
      </c>
      <c r="R45662">
        <v>30.07</v>
      </c>
      <c r="S45662">
        <v>6.53</v>
      </c>
      <c r="T45662" s="1" t="s">
        <v>112</v>
      </c>
      <c r="U45662">
        <v>120.28</v>
      </c>
      <c r="V45662">
        <v>26.12</v>
      </c>
    </row>
    <row r="45663" spans="1:22" x14ac:dyDescent="0.3">
      <c r="A45663">
        <v>45662</v>
      </c>
      <c r="B45663" s="1" t="s">
        <v>34810</v>
      </c>
      <c r="C45663" s="2">
        <v>41277</v>
      </c>
      <c r="D45663" s="2">
        <v>41279</v>
      </c>
      <c r="E45663" s="1" t="s">
        <v>107</v>
      </c>
      <c r="F45663" s="1" t="s">
        <v>22</v>
      </c>
      <c r="G45663" s="1" t="s">
        <v>33943</v>
      </c>
      <c r="H45663" s="1" t="s">
        <v>32140</v>
      </c>
      <c r="I45663" s="1" t="s">
        <v>31967</v>
      </c>
      <c r="J45663" s="1" t="s">
        <v>31678</v>
      </c>
      <c r="K45663" s="1" t="s">
        <v>2475</v>
      </c>
      <c r="L45663" s="1" t="s">
        <v>38</v>
      </c>
      <c r="M45663" s="1" t="s">
        <v>39</v>
      </c>
      <c r="N45663" s="1" t="s">
        <v>2476</v>
      </c>
      <c r="O45663">
        <v>2</v>
      </c>
      <c r="P45663">
        <v>18.899999999999999</v>
      </c>
      <c r="Q45663">
        <v>0</v>
      </c>
      <c r="R45663">
        <v>12.6</v>
      </c>
      <c r="S45663">
        <v>3.3</v>
      </c>
      <c r="T45663" s="1" t="s">
        <v>112</v>
      </c>
      <c r="U45663">
        <v>25.2</v>
      </c>
      <c r="V45663">
        <v>6.6</v>
      </c>
    </row>
    <row r="45664" spans="1:22" x14ac:dyDescent="0.3">
      <c r="A45664">
        <v>45663</v>
      </c>
      <c r="B45664" s="1" t="s">
        <v>34811</v>
      </c>
      <c r="C45664" s="2">
        <v>41591</v>
      </c>
      <c r="D45664" s="2">
        <v>41595</v>
      </c>
      <c r="E45664" s="1" t="s">
        <v>21</v>
      </c>
      <c r="F45664" s="1" t="s">
        <v>22</v>
      </c>
      <c r="G45664" s="1" t="s">
        <v>32146</v>
      </c>
      <c r="H45664" s="1" t="s">
        <v>32146</v>
      </c>
      <c r="I45664" s="1" t="s">
        <v>31744</v>
      </c>
      <c r="J45664" s="1" t="s">
        <v>9746</v>
      </c>
      <c r="K45664" s="1" t="s">
        <v>242</v>
      </c>
      <c r="L45664" s="1" t="s">
        <v>28</v>
      </c>
      <c r="M45664" s="1" t="s">
        <v>147</v>
      </c>
      <c r="N45664" s="1" t="s">
        <v>243</v>
      </c>
      <c r="O45664">
        <v>2</v>
      </c>
      <c r="P45664">
        <v>95.31</v>
      </c>
      <c r="Q45664">
        <v>0</v>
      </c>
      <c r="R45664">
        <v>50.62</v>
      </c>
      <c r="S45664">
        <v>11.36</v>
      </c>
      <c r="T45664" s="1" t="s">
        <v>112</v>
      </c>
      <c r="U45664">
        <v>101.24</v>
      </c>
      <c r="V45664">
        <v>22.72</v>
      </c>
    </row>
    <row r="45665" spans="1:22" x14ac:dyDescent="0.3">
      <c r="A45665">
        <v>45664</v>
      </c>
      <c r="B45665" s="1" t="s">
        <v>34811</v>
      </c>
      <c r="C45665" s="2">
        <v>41591</v>
      </c>
      <c r="D45665" s="2">
        <v>41595</v>
      </c>
      <c r="E45665" s="1" t="s">
        <v>21</v>
      </c>
      <c r="F45665" s="1" t="s">
        <v>22</v>
      </c>
      <c r="G45665" s="1" t="s">
        <v>32146</v>
      </c>
      <c r="H45665" s="1" t="s">
        <v>32146</v>
      </c>
      <c r="I45665" s="1" t="s">
        <v>31744</v>
      </c>
      <c r="J45665" s="1" t="s">
        <v>9746</v>
      </c>
      <c r="K45665" s="1" t="s">
        <v>1283</v>
      </c>
      <c r="L45665" s="1" t="s">
        <v>38</v>
      </c>
      <c r="M45665" s="1" t="s">
        <v>75</v>
      </c>
      <c r="N45665" s="1" t="s">
        <v>1284</v>
      </c>
      <c r="O45665">
        <v>1</v>
      </c>
      <c r="P45665">
        <v>62.31</v>
      </c>
      <c r="Q45665">
        <v>0</v>
      </c>
      <c r="R45665">
        <v>40.08</v>
      </c>
      <c r="S45665">
        <v>8.5500000000000007</v>
      </c>
      <c r="T45665" s="1" t="s">
        <v>112</v>
      </c>
      <c r="U45665">
        <v>40.08</v>
      </c>
      <c r="V45665">
        <v>8.5500000000000007</v>
      </c>
    </row>
    <row r="45666" spans="1:22" x14ac:dyDescent="0.3">
      <c r="A45666">
        <v>45665</v>
      </c>
      <c r="B45666" s="1" t="s">
        <v>34811</v>
      </c>
      <c r="C45666" s="2">
        <v>41591</v>
      </c>
      <c r="D45666" s="2">
        <v>41595</v>
      </c>
      <c r="E45666" s="1" t="s">
        <v>21</v>
      </c>
      <c r="F45666" s="1" t="s">
        <v>22</v>
      </c>
      <c r="G45666" s="1" t="s">
        <v>32146</v>
      </c>
      <c r="H45666" s="1" t="s">
        <v>32146</v>
      </c>
      <c r="I45666" s="1" t="s">
        <v>31744</v>
      </c>
      <c r="J45666" s="1" t="s">
        <v>9746</v>
      </c>
      <c r="K45666" s="1" t="s">
        <v>1686</v>
      </c>
      <c r="L45666" s="1" t="s">
        <v>38</v>
      </c>
      <c r="M45666" s="1" t="s">
        <v>39</v>
      </c>
      <c r="N45666" s="1" t="s">
        <v>1687</v>
      </c>
      <c r="O45666">
        <v>1</v>
      </c>
      <c r="P45666">
        <v>106.92</v>
      </c>
      <c r="Q45666">
        <v>0</v>
      </c>
      <c r="R45666">
        <v>66.64</v>
      </c>
      <c r="S45666">
        <v>13.55</v>
      </c>
      <c r="T45666" s="1" t="s">
        <v>112</v>
      </c>
      <c r="U45666">
        <v>66.64</v>
      </c>
      <c r="V45666">
        <v>13.55</v>
      </c>
    </row>
    <row r="45667" spans="1:22" x14ac:dyDescent="0.3">
      <c r="A45667">
        <v>45666</v>
      </c>
      <c r="B45667" s="1" t="s">
        <v>34811</v>
      </c>
      <c r="C45667" s="2">
        <v>41591</v>
      </c>
      <c r="D45667" s="2">
        <v>41595</v>
      </c>
      <c r="E45667" s="1" t="s">
        <v>21</v>
      </c>
      <c r="F45667" s="1" t="s">
        <v>22</v>
      </c>
      <c r="G45667" s="1" t="s">
        <v>32146</v>
      </c>
      <c r="H45667" s="1" t="s">
        <v>32146</v>
      </c>
      <c r="I45667" s="1" t="s">
        <v>31744</v>
      </c>
      <c r="J45667" s="1" t="s">
        <v>9746</v>
      </c>
      <c r="K45667" s="1" t="s">
        <v>2168</v>
      </c>
      <c r="L45667" s="1" t="s">
        <v>28</v>
      </c>
      <c r="M45667" s="1" t="s">
        <v>61</v>
      </c>
      <c r="N45667" s="1" t="s">
        <v>2169</v>
      </c>
      <c r="O45667">
        <v>2</v>
      </c>
      <c r="P45667">
        <v>24.15</v>
      </c>
      <c r="Q45667">
        <v>0</v>
      </c>
      <c r="R45667">
        <v>10.94</v>
      </c>
      <c r="S45667">
        <v>2.11</v>
      </c>
      <c r="T45667" s="1" t="s">
        <v>112</v>
      </c>
      <c r="U45667">
        <v>21.88</v>
      </c>
      <c r="V45667">
        <v>4.22</v>
      </c>
    </row>
    <row r="45668" spans="1:22" x14ac:dyDescent="0.3">
      <c r="A45668">
        <v>45667</v>
      </c>
      <c r="B45668" s="1" t="s">
        <v>34812</v>
      </c>
      <c r="C45668" s="2">
        <v>42336</v>
      </c>
      <c r="D45668" s="2">
        <v>42339</v>
      </c>
      <c r="E45668" s="1" t="s">
        <v>107</v>
      </c>
      <c r="F45668" s="1" t="s">
        <v>78</v>
      </c>
      <c r="G45668" s="1" t="s">
        <v>31806</v>
      </c>
      <c r="H45668" s="1" t="s">
        <v>31807</v>
      </c>
      <c r="I45668" s="1" t="s">
        <v>31707</v>
      </c>
      <c r="J45668" s="1" t="s">
        <v>16177</v>
      </c>
      <c r="K45668" s="1" t="s">
        <v>9880</v>
      </c>
      <c r="L45668" s="1" t="s">
        <v>57</v>
      </c>
      <c r="M45668" s="1" t="s">
        <v>58</v>
      </c>
      <c r="N45668" s="1" t="s">
        <v>9881</v>
      </c>
      <c r="O45668">
        <v>4</v>
      </c>
      <c r="P45668">
        <v>312.51</v>
      </c>
      <c r="Q45668">
        <v>0</v>
      </c>
      <c r="R45668">
        <v>290.18</v>
      </c>
      <c r="S45668">
        <v>19.21</v>
      </c>
      <c r="T45668" s="1" t="s">
        <v>31</v>
      </c>
      <c r="U45668">
        <v>1160.72</v>
      </c>
      <c r="V45668">
        <v>76.84</v>
      </c>
    </row>
    <row r="45669" spans="1:22" x14ac:dyDescent="0.3">
      <c r="A45669">
        <v>45668</v>
      </c>
      <c r="B45669" s="1" t="s">
        <v>34812</v>
      </c>
      <c r="C45669" s="2">
        <v>42336</v>
      </c>
      <c r="D45669" s="2">
        <v>42339</v>
      </c>
      <c r="E45669" s="1" t="s">
        <v>107</v>
      </c>
      <c r="F45669" s="1" t="s">
        <v>78</v>
      </c>
      <c r="G45669" s="1" t="s">
        <v>31806</v>
      </c>
      <c r="H45669" s="1" t="s">
        <v>31807</v>
      </c>
      <c r="I45669" s="1" t="s">
        <v>31707</v>
      </c>
      <c r="J45669" s="1" t="s">
        <v>16177</v>
      </c>
      <c r="K45669" s="1" t="s">
        <v>1436</v>
      </c>
      <c r="L45669" s="1" t="s">
        <v>28</v>
      </c>
      <c r="M45669" s="1" t="s">
        <v>45</v>
      </c>
      <c r="N45669" s="1" t="s">
        <v>1437</v>
      </c>
      <c r="O45669">
        <v>4</v>
      </c>
      <c r="P45669">
        <v>48.96</v>
      </c>
      <c r="Q45669">
        <v>0</v>
      </c>
      <c r="R45669">
        <v>26.76</v>
      </c>
      <c r="S45669">
        <v>4.5999999999999996</v>
      </c>
      <c r="T45669" s="1" t="s">
        <v>31</v>
      </c>
      <c r="U45669">
        <v>107.04</v>
      </c>
      <c r="V45669">
        <v>18.399999999999999</v>
      </c>
    </row>
    <row r="45670" spans="1:22" x14ac:dyDescent="0.3">
      <c r="A45670">
        <v>45669</v>
      </c>
      <c r="B45670" s="1" t="s">
        <v>34813</v>
      </c>
      <c r="C45670" s="2">
        <v>41626</v>
      </c>
      <c r="D45670" s="2">
        <v>41631</v>
      </c>
      <c r="E45670" s="1" t="s">
        <v>21</v>
      </c>
      <c r="F45670" s="1" t="s">
        <v>22</v>
      </c>
      <c r="G45670" s="1" t="s">
        <v>33184</v>
      </c>
      <c r="H45670" s="1" t="s">
        <v>33185</v>
      </c>
      <c r="I45670" s="1" t="s">
        <v>31751</v>
      </c>
      <c r="J45670" s="1" t="s">
        <v>31678</v>
      </c>
      <c r="K45670" s="1" t="s">
        <v>6025</v>
      </c>
      <c r="L45670" s="1" t="s">
        <v>28</v>
      </c>
      <c r="M45670" s="1" t="s">
        <v>48</v>
      </c>
      <c r="N45670" s="1" t="s">
        <v>6026</v>
      </c>
      <c r="O45670">
        <v>12</v>
      </c>
      <c r="P45670">
        <v>24.27</v>
      </c>
      <c r="Q45670">
        <v>0.41</v>
      </c>
      <c r="R45670">
        <v>43.96</v>
      </c>
      <c r="S45670">
        <v>1.25</v>
      </c>
      <c r="T45670" s="1" t="s">
        <v>31</v>
      </c>
      <c r="U45670">
        <v>527.52</v>
      </c>
      <c r="V45670">
        <v>15</v>
      </c>
    </row>
    <row r="45671" spans="1:22" x14ac:dyDescent="0.3">
      <c r="A45671">
        <v>45670</v>
      </c>
      <c r="B45671" s="1" t="s">
        <v>34813</v>
      </c>
      <c r="C45671" s="2">
        <v>41626</v>
      </c>
      <c r="D45671" s="2">
        <v>41631</v>
      </c>
      <c r="E45671" s="1" t="s">
        <v>21</v>
      </c>
      <c r="F45671" s="1" t="s">
        <v>22</v>
      </c>
      <c r="G45671" s="1" t="s">
        <v>33184</v>
      </c>
      <c r="H45671" s="1" t="s">
        <v>33185</v>
      </c>
      <c r="I45671" s="1" t="s">
        <v>31751</v>
      </c>
      <c r="J45671" s="1" t="s">
        <v>31678</v>
      </c>
      <c r="K45671" s="1" t="s">
        <v>3468</v>
      </c>
      <c r="L45671" s="1" t="s">
        <v>28</v>
      </c>
      <c r="M45671" s="1" t="s">
        <v>48</v>
      </c>
      <c r="N45671" s="1" t="s">
        <v>3469</v>
      </c>
      <c r="O45671">
        <v>1</v>
      </c>
      <c r="P45671">
        <v>24.82</v>
      </c>
      <c r="Q45671">
        <v>0.41</v>
      </c>
      <c r="R45671">
        <v>23.92</v>
      </c>
      <c r="S45671">
        <v>1.88</v>
      </c>
      <c r="T45671" s="1" t="s">
        <v>31</v>
      </c>
      <c r="U45671">
        <v>23.92</v>
      </c>
      <c r="V45671">
        <v>1.88</v>
      </c>
    </row>
    <row r="45672" spans="1:22" x14ac:dyDescent="0.3">
      <c r="A45672">
        <v>45671</v>
      </c>
      <c r="B45672" s="1" t="s">
        <v>34814</v>
      </c>
      <c r="C45672" s="2">
        <v>42279</v>
      </c>
      <c r="D45672" s="2">
        <v>42283</v>
      </c>
      <c r="E45672" s="1" t="s">
        <v>21</v>
      </c>
      <c r="F45672" s="1" t="s">
        <v>78</v>
      </c>
      <c r="G45672" s="1" t="s">
        <v>32131</v>
      </c>
      <c r="H45672" s="1" t="s">
        <v>32131</v>
      </c>
      <c r="I45672" s="1" t="s">
        <v>32132</v>
      </c>
      <c r="J45672" s="1" t="s">
        <v>9746</v>
      </c>
      <c r="K45672" s="1" t="s">
        <v>95</v>
      </c>
      <c r="L45672" s="1" t="s">
        <v>38</v>
      </c>
      <c r="M45672" s="1" t="s">
        <v>39</v>
      </c>
      <c r="N45672" s="1" t="s">
        <v>96</v>
      </c>
      <c r="O45672">
        <v>8</v>
      </c>
      <c r="P45672">
        <v>110.1</v>
      </c>
      <c r="Q45672">
        <v>0</v>
      </c>
      <c r="R45672">
        <v>95.08</v>
      </c>
      <c r="S45672">
        <v>6.23</v>
      </c>
      <c r="T45672" s="1" t="s">
        <v>31</v>
      </c>
      <c r="U45672">
        <v>760.64</v>
      </c>
      <c r="V45672">
        <v>49.84</v>
      </c>
    </row>
    <row r="45673" spans="1:22" x14ac:dyDescent="0.3">
      <c r="A45673">
        <v>45672</v>
      </c>
      <c r="B45673" s="1" t="s">
        <v>34815</v>
      </c>
      <c r="C45673" s="2">
        <v>41772</v>
      </c>
      <c r="D45673" s="2">
        <v>41776</v>
      </c>
      <c r="E45673" s="1" t="s">
        <v>21</v>
      </c>
      <c r="F45673" s="1" t="s">
        <v>22</v>
      </c>
      <c r="G45673" s="1" t="s">
        <v>32448</v>
      </c>
      <c r="H45673" s="1" t="s">
        <v>32448</v>
      </c>
      <c r="I45673" s="1" t="s">
        <v>32341</v>
      </c>
      <c r="J45673" s="1" t="s">
        <v>9746</v>
      </c>
      <c r="K45673" s="1" t="s">
        <v>4790</v>
      </c>
      <c r="L45673" s="1" t="s">
        <v>28</v>
      </c>
      <c r="M45673" s="1" t="s">
        <v>131</v>
      </c>
      <c r="N45673" s="1" t="s">
        <v>4791</v>
      </c>
      <c r="O45673">
        <v>1</v>
      </c>
      <c r="P45673">
        <v>9.84</v>
      </c>
      <c r="Q45673">
        <v>0</v>
      </c>
      <c r="R45673">
        <v>6.69</v>
      </c>
      <c r="S45673">
        <v>1.5</v>
      </c>
      <c r="T45673" s="1" t="s">
        <v>112</v>
      </c>
      <c r="U45673">
        <v>6.69</v>
      </c>
      <c r="V45673">
        <v>1.5</v>
      </c>
    </row>
    <row r="45674" spans="1:22" x14ac:dyDescent="0.3">
      <c r="A45674">
        <v>45673</v>
      </c>
      <c r="B45674" s="1" t="s">
        <v>34816</v>
      </c>
      <c r="C45674" s="2">
        <v>41254</v>
      </c>
      <c r="D45674" s="2">
        <v>41259</v>
      </c>
      <c r="E45674" s="1" t="s">
        <v>107</v>
      </c>
      <c r="F45674" s="1" t="s">
        <v>22</v>
      </c>
      <c r="G45674" s="1" t="s">
        <v>31801</v>
      </c>
      <c r="H45674" s="1" t="s">
        <v>31801</v>
      </c>
      <c r="I45674" s="1" t="s">
        <v>31802</v>
      </c>
      <c r="J45674" s="1" t="s">
        <v>16177</v>
      </c>
      <c r="K45674" s="1" t="s">
        <v>3436</v>
      </c>
      <c r="L45674" s="1" t="s">
        <v>28</v>
      </c>
      <c r="M45674" s="1" t="s">
        <v>48</v>
      </c>
      <c r="N45674" s="1" t="s">
        <v>3437</v>
      </c>
      <c r="O45674">
        <v>8</v>
      </c>
      <c r="P45674">
        <v>29.55</v>
      </c>
      <c r="Q45674">
        <v>0</v>
      </c>
      <c r="R45674">
        <v>27.35</v>
      </c>
      <c r="S45674">
        <v>2.2000000000000002</v>
      </c>
      <c r="T45674" s="1" t="s">
        <v>31</v>
      </c>
      <c r="U45674">
        <v>218.8</v>
      </c>
      <c r="V45674">
        <v>17.600000000000001</v>
      </c>
    </row>
    <row r="45675" spans="1:22" x14ac:dyDescent="0.3">
      <c r="A45675">
        <v>45674</v>
      </c>
      <c r="B45675" s="1" t="s">
        <v>34817</v>
      </c>
      <c r="C45675" s="2">
        <v>42132</v>
      </c>
      <c r="D45675" s="2">
        <v>42137</v>
      </c>
      <c r="E45675" s="1" t="s">
        <v>21</v>
      </c>
      <c r="F45675" s="1" t="s">
        <v>78</v>
      </c>
      <c r="G45675" s="1" t="s">
        <v>33057</v>
      </c>
      <c r="H45675" s="1" t="s">
        <v>33058</v>
      </c>
      <c r="I45675" s="1" t="s">
        <v>31835</v>
      </c>
      <c r="J45675" s="1" t="s">
        <v>31678</v>
      </c>
      <c r="K45675" s="1" t="s">
        <v>10615</v>
      </c>
      <c r="L45675" s="1" t="s">
        <v>28</v>
      </c>
      <c r="M45675" s="1" t="s">
        <v>51</v>
      </c>
      <c r="N45675" s="1" t="s">
        <v>10616</v>
      </c>
      <c r="O45675">
        <v>1</v>
      </c>
      <c r="P45675">
        <v>19.8</v>
      </c>
      <c r="Q45675">
        <v>0</v>
      </c>
      <c r="R45675">
        <v>13.47</v>
      </c>
      <c r="S45675">
        <v>1.8</v>
      </c>
      <c r="T45675" s="1" t="s">
        <v>31</v>
      </c>
      <c r="U45675">
        <v>13.47</v>
      </c>
      <c r="V45675">
        <v>1.8</v>
      </c>
    </row>
    <row r="45676" spans="1:22" x14ac:dyDescent="0.3">
      <c r="A45676">
        <v>45675</v>
      </c>
      <c r="B45676" s="1" t="s">
        <v>34818</v>
      </c>
      <c r="C45676" s="2">
        <v>41443</v>
      </c>
      <c r="D45676" s="2">
        <v>41446</v>
      </c>
      <c r="E45676" s="1" t="s">
        <v>120</v>
      </c>
      <c r="F45676" s="1" t="s">
        <v>22</v>
      </c>
      <c r="G45676" s="1" t="s">
        <v>31801</v>
      </c>
      <c r="H45676" s="1" t="s">
        <v>31801</v>
      </c>
      <c r="I45676" s="1" t="s">
        <v>31802</v>
      </c>
      <c r="J45676" s="1" t="s">
        <v>16177</v>
      </c>
      <c r="K45676" s="1" t="s">
        <v>18947</v>
      </c>
      <c r="L45676" s="1" t="s">
        <v>38</v>
      </c>
      <c r="M45676" s="1" t="s">
        <v>164</v>
      </c>
      <c r="N45676" s="1" t="s">
        <v>18948</v>
      </c>
      <c r="O45676">
        <v>2</v>
      </c>
      <c r="P45676">
        <v>267.08999999999997</v>
      </c>
      <c r="Q45676">
        <v>0</v>
      </c>
      <c r="R45676">
        <v>237.82</v>
      </c>
      <c r="S45676">
        <v>21.26</v>
      </c>
      <c r="T45676" s="1" t="s">
        <v>112</v>
      </c>
      <c r="U45676">
        <v>475.64</v>
      </c>
      <c r="V45676">
        <v>42.52</v>
      </c>
    </row>
    <row r="45677" spans="1:22" x14ac:dyDescent="0.3">
      <c r="A45677">
        <v>45676</v>
      </c>
      <c r="B45677" s="1" t="s">
        <v>34818</v>
      </c>
      <c r="C45677" s="2">
        <v>41443</v>
      </c>
      <c r="D45677" s="2">
        <v>41446</v>
      </c>
      <c r="E45677" s="1" t="s">
        <v>120</v>
      </c>
      <c r="F45677" s="1" t="s">
        <v>22</v>
      </c>
      <c r="G45677" s="1" t="s">
        <v>31801</v>
      </c>
      <c r="H45677" s="1" t="s">
        <v>31801</v>
      </c>
      <c r="I45677" s="1" t="s">
        <v>31802</v>
      </c>
      <c r="J45677" s="1" t="s">
        <v>16177</v>
      </c>
      <c r="K45677" s="1" t="s">
        <v>3217</v>
      </c>
      <c r="L45677" s="1" t="s">
        <v>57</v>
      </c>
      <c r="M45677" s="1" t="s">
        <v>58</v>
      </c>
      <c r="N45677" s="1" t="s">
        <v>3218</v>
      </c>
      <c r="O45677">
        <v>6</v>
      </c>
      <c r="P45677">
        <v>37.11</v>
      </c>
      <c r="Q45677">
        <v>0</v>
      </c>
      <c r="R45677">
        <v>28.14</v>
      </c>
      <c r="S45677">
        <v>3.42</v>
      </c>
      <c r="T45677" s="1" t="s">
        <v>112</v>
      </c>
      <c r="U45677">
        <v>168.84</v>
      </c>
      <c r="V45677">
        <v>20.52</v>
      </c>
    </row>
    <row r="45678" spans="1:22" x14ac:dyDescent="0.3">
      <c r="A45678">
        <v>45677</v>
      </c>
      <c r="B45678" s="1" t="s">
        <v>34819</v>
      </c>
      <c r="C45678" s="2">
        <v>42262</v>
      </c>
      <c r="D45678" s="2">
        <v>42262</v>
      </c>
      <c r="E45678" s="1" t="s">
        <v>190</v>
      </c>
      <c r="F45678" s="1" t="s">
        <v>22</v>
      </c>
      <c r="G45678" s="1" t="s">
        <v>32323</v>
      </c>
      <c r="H45678" s="1" t="s">
        <v>31777</v>
      </c>
      <c r="I45678" s="1" t="s">
        <v>31727</v>
      </c>
      <c r="J45678" s="1" t="s">
        <v>31678</v>
      </c>
      <c r="K45678" s="1" t="s">
        <v>2189</v>
      </c>
      <c r="L45678" s="1" t="s">
        <v>28</v>
      </c>
      <c r="M45678" s="1" t="s">
        <v>48</v>
      </c>
      <c r="N45678" s="1" t="s">
        <v>2190</v>
      </c>
      <c r="O45678">
        <v>1</v>
      </c>
      <c r="P45678">
        <v>29.85</v>
      </c>
      <c r="Q45678">
        <v>0</v>
      </c>
      <c r="R45678">
        <v>13.61</v>
      </c>
      <c r="S45678">
        <v>9.4</v>
      </c>
      <c r="T45678" s="1" t="s">
        <v>175</v>
      </c>
      <c r="U45678">
        <v>13.61</v>
      </c>
      <c r="V45678">
        <v>9.4</v>
      </c>
    </row>
    <row r="45679" spans="1:22" x14ac:dyDescent="0.3">
      <c r="A45679">
        <v>45678</v>
      </c>
      <c r="B45679" s="1" t="s">
        <v>34820</v>
      </c>
      <c r="C45679" s="2">
        <v>41556</v>
      </c>
      <c r="D45679" s="2">
        <v>41559</v>
      </c>
      <c r="E45679" s="1" t="s">
        <v>107</v>
      </c>
      <c r="F45679" s="1" t="s">
        <v>22</v>
      </c>
      <c r="G45679" s="1" t="s">
        <v>31675</v>
      </c>
      <c r="H45679" s="1" t="s">
        <v>31676</v>
      </c>
      <c r="I45679" s="1" t="s">
        <v>31677</v>
      </c>
      <c r="J45679" s="1" t="s">
        <v>31678</v>
      </c>
      <c r="K45679" s="1" t="s">
        <v>156</v>
      </c>
      <c r="L45679" s="1" t="s">
        <v>28</v>
      </c>
      <c r="M45679" s="1" t="s">
        <v>61</v>
      </c>
      <c r="N45679" s="1" t="s">
        <v>157</v>
      </c>
      <c r="O45679">
        <v>2</v>
      </c>
      <c r="P45679">
        <v>29.61</v>
      </c>
      <c r="Q45679">
        <v>0</v>
      </c>
      <c r="R45679">
        <v>13.57</v>
      </c>
      <c r="S45679">
        <v>3.92</v>
      </c>
      <c r="T45679" s="1" t="s">
        <v>112</v>
      </c>
      <c r="U45679">
        <v>27.14</v>
      </c>
      <c r="V45679">
        <v>7.84</v>
      </c>
    </row>
    <row r="45680" spans="1:22" x14ac:dyDescent="0.3">
      <c r="A45680">
        <v>45679</v>
      </c>
      <c r="B45680" s="1" t="s">
        <v>34821</v>
      </c>
      <c r="C45680" s="2">
        <v>42321</v>
      </c>
      <c r="D45680" s="2">
        <v>42328</v>
      </c>
      <c r="E45680" s="1" t="s">
        <v>21</v>
      </c>
      <c r="F45680" s="1" t="s">
        <v>78</v>
      </c>
      <c r="G45680" s="1" t="s">
        <v>33324</v>
      </c>
      <c r="H45680" s="1" t="s">
        <v>32049</v>
      </c>
      <c r="I45680" s="1" t="s">
        <v>31682</v>
      </c>
      <c r="J45680" s="1" t="s">
        <v>31678</v>
      </c>
      <c r="K45680" s="1" t="s">
        <v>2126</v>
      </c>
      <c r="L45680" s="1" t="s">
        <v>28</v>
      </c>
      <c r="M45680" s="1" t="s">
        <v>29</v>
      </c>
      <c r="N45680" s="1" t="s">
        <v>2127</v>
      </c>
      <c r="O45680">
        <v>4</v>
      </c>
      <c r="P45680">
        <v>12.9</v>
      </c>
      <c r="Q45680">
        <v>0</v>
      </c>
      <c r="R45680">
        <v>9.68</v>
      </c>
      <c r="S45680">
        <v>0.52</v>
      </c>
      <c r="T45680" s="1" t="s">
        <v>31</v>
      </c>
      <c r="U45680">
        <v>38.72</v>
      </c>
      <c r="V45680">
        <v>2.08</v>
      </c>
    </row>
    <row r="45681" spans="1:22" x14ac:dyDescent="0.3">
      <c r="A45681">
        <v>45680</v>
      </c>
      <c r="B45681" s="1" t="s">
        <v>34822</v>
      </c>
      <c r="C45681" s="2">
        <v>42360</v>
      </c>
      <c r="D45681" s="2">
        <v>42366</v>
      </c>
      <c r="E45681" s="1" t="s">
        <v>21</v>
      </c>
      <c r="F45681" s="1" t="s">
        <v>90</v>
      </c>
      <c r="G45681" s="1" t="s">
        <v>31789</v>
      </c>
      <c r="H45681" s="1" t="s">
        <v>31789</v>
      </c>
      <c r="I45681" s="1" t="s">
        <v>31790</v>
      </c>
      <c r="J45681" s="1" t="s">
        <v>31678</v>
      </c>
      <c r="K45681" s="1" t="s">
        <v>1276</v>
      </c>
      <c r="L45681" s="1" t="s">
        <v>28</v>
      </c>
      <c r="M45681" s="1" t="s">
        <v>45</v>
      </c>
      <c r="N45681" s="1" t="s">
        <v>1277</v>
      </c>
      <c r="O45681">
        <v>8</v>
      </c>
      <c r="P45681">
        <v>5.91</v>
      </c>
      <c r="Q45681">
        <v>0</v>
      </c>
      <c r="R45681">
        <v>3.38</v>
      </c>
      <c r="S45681">
        <v>0.43</v>
      </c>
      <c r="T45681" s="1" t="s">
        <v>31</v>
      </c>
      <c r="U45681">
        <v>27.04</v>
      </c>
      <c r="V45681">
        <v>3.44</v>
      </c>
    </row>
    <row r="45682" spans="1:22" x14ac:dyDescent="0.3">
      <c r="A45682">
        <v>45681</v>
      </c>
      <c r="B45682" s="1" t="s">
        <v>34822</v>
      </c>
      <c r="C45682" s="2">
        <v>42360</v>
      </c>
      <c r="D45682" s="2">
        <v>42366</v>
      </c>
      <c r="E45682" s="1" t="s">
        <v>21</v>
      </c>
      <c r="F45682" s="1" t="s">
        <v>90</v>
      </c>
      <c r="G45682" s="1" t="s">
        <v>31789</v>
      </c>
      <c r="H45682" s="1" t="s">
        <v>31789</v>
      </c>
      <c r="I45682" s="1" t="s">
        <v>31790</v>
      </c>
      <c r="J45682" s="1" t="s">
        <v>31678</v>
      </c>
      <c r="K45682" s="1" t="s">
        <v>13940</v>
      </c>
      <c r="L45682" s="1" t="s">
        <v>57</v>
      </c>
      <c r="M45682" s="1" t="s">
        <v>58</v>
      </c>
      <c r="N45682" s="1" t="s">
        <v>13941</v>
      </c>
      <c r="O45682">
        <v>8</v>
      </c>
      <c r="P45682">
        <v>39.96</v>
      </c>
      <c r="Q45682">
        <v>0</v>
      </c>
      <c r="R45682">
        <v>34.909999999999997</v>
      </c>
      <c r="S45682">
        <v>2.68</v>
      </c>
      <c r="T45682" s="1" t="s">
        <v>31</v>
      </c>
      <c r="U45682">
        <v>279.27999999999997</v>
      </c>
      <c r="V45682">
        <v>21.44</v>
      </c>
    </row>
    <row r="45683" spans="1:22" x14ac:dyDescent="0.3">
      <c r="A45683">
        <v>45682</v>
      </c>
      <c r="B45683" s="1" t="s">
        <v>34822</v>
      </c>
      <c r="C45683" s="2">
        <v>42360</v>
      </c>
      <c r="D45683" s="2">
        <v>42366</v>
      </c>
      <c r="E45683" s="1" t="s">
        <v>21</v>
      </c>
      <c r="F45683" s="1" t="s">
        <v>90</v>
      </c>
      <c r="G45683" s="1" t="s">
        <v>31789</v>
      </c>
      <c r="H45683" s="1" t="s">
        <v>31789</v>
      </c>
      <c r="I45683" s="1" t="s">
        <v>31790</v>
      </c>
      <c r="J45683" s="1" t="s">
        <v>31678</v>
      </c>
      <c r="K45683" s="1" t="s">
        <v>383</v>
      </c>
      <c r="L45683" s="1" t="s">
        <v>38</v>
      </c>
      <c r="M45683" s="1" t="s">
        <v>75</v>
      </c>
      <c r="N45683" s="1" t="s">
        <v>384</v>
      </c>
      <c r="O45683">
        <v>1</v>
      </c>
      <c r="P45683">
        <v>55.53</v>
      </c>
      <c r="Q45683">
        <v>0</v>
      </c>
      <c r="R45683">
        <v>44.08</v>
      </c>
      <c r="S45683">
        <v>3.68</v>
      </c>
      <c r="T45683" s="1" t="s">
        <v>31</v>
      </c>
      <c r="U45683">
        <v>44.08</v>
      </c>
      <c r="V45683">
        <v>3.68</v>
      </c>
    </row>
    <row r="45684" spans="1:22" x14ac:dyDescent="0.3">
      <c r="A45684">
        <v>45683</v>
      </c>
      <c r="B45684" s="1" t="s">
        <v>34823</v>
      </c>
      <c r="C45684" s="2">
        <v>41524</v>
      </c>
      <c r="D45684" s="2">
        <v>41529</v>
      </c>
      <c r="E45684" s="1" t="s">
        <v>21</v>
      </c>
      <c r="F45684" s="1" t="s">
        <v>22</v>
      </c>
      <c r="G45684" s="1" t="s">
        <v>31801</v>
      </c>
      <c r="H45684" s="1" t="s">
        <v>31801</v>
      </c>
      <c r="I45684" s="1" t="s">
        <v>31802</v>
      </c>
      <c r="J45684" s="1" t="s">
        <v>16177</v>
      </c>
      <c r="K45684" s="1" t="s">
        <v>1803</v>
      </c>
      <c r="L45684" s="1" t="s">
        <v>38</v>
      </c>
      <c r="M45684" s="1" t="s">
        <v>39</v>
      </c>
      <c r="N45684" s="1" t="s">
        <v>1804</v>
      </c>
      <c r="O45684">
        <v>4</v>
      </c>
      <c r="P45684">
        <v>17.46</v>
      </c>
      <c r="Q45684">
        <v>0</v>
      </c>
      <c r="R45684">
        <v>7.42</v>
      </c>
      <c r="S45684">
        <v>1.67</v>
      </c>
      <c r="T45684" s="1" t="s">
        <v>31</v>
      </c>
      <c r="U45684">
        <v>29.68</v>
      </c>
      <c r="V45684">
        <v>6.68</v>
      </c>
    </row>
    <row r="45685" spans="1:22" x14ac:dyDescent="0.3">
      <c r="A45685">
        <v>45684</v>
      </c>
      <c r="B45685" s="1" t="s">
        <v>34823</v>
      </c>
      <c r="C45685" s="2">
        <v>41524</v>
      </c>
      <c r="D45685" s="2">
        <v>41529</v>
      </c>
      <c r="E45685" s="1" t="s">
        <v>21</v>
      </c>
      <c r="F45685" s="1" t="s">
        <v>22</v>
      </c>
      <c r="G45685" s="1" t="s">
        <v>31801</v>
      </c>
      <c r="H45685" s="1" t="s">
        <v>31801</v>
      </c>
      <c r="I45685" s="1" t="s">
        <v>31802</v>
      </c>
      <c r="J45685" s="1" t="s">
        <v>16177</v>
      </c>
      <c r="K45685" s="1" t="s">
        <v>6759</v>
      </c>
      <c r="L45685" s="1" t="s">
        <v>38</v>
      </c>
      <c r="M45685" s="1" t="s">
        <v>42</v>
      </c>
      <c r="N45685" s="1" t="s">
        <v>6760</v>
      </c>
      <c r="O45685">
        <v>1</v>
      </c>
      <c r="P45685">
        <v>366.84</v>
      </c>
      <c r="Q45685">
        <v>0</v>
      </c>
      <c r="R45685">
        <v>229.35</v>
      </c>
      <c r="S45685">
        <v>20.13</v>
      </c>
      <c r="T45685" s="1" t="s">
        <v>31</v>
      </c>
      <c r="U45685">
        <v>229.35</v>
      </c>
      <c r="V45685">
        <v>20.13</v>
      </c>
    </row>
    <row r="45686" spans="1:22" x14ac:dyDescent="0.3">
      <c r="A45686">
        <v>45685</v>
      </c>
      <c r="B45686" s="1" t="s">
        <v>34824</v>
      </c>
      <c r="C45686" s="2">
        <v>41020</v>
      </c>
      <c r="D45686" s="2">
        <v>41023</v>
      </c>
      <c r="E45686" s="1" t="s">
        <v>120</v>
      </c>
      <c r="F45686" s="1" t="s">
        <v>22</v>
      </c>
      <c r="G45686" s="1" t="s">
        <v>31755</v>
      </c>
      <c r="H45686" s="1" t="s">
        <v>31756</v>
      </c>
      <c r="I45686" s="1" t="s">
        <v>31757</v>
      </c>
      <c r="J45686" s="1" t="s">
        <v>31678</v>
      </c>
      <c r="K45686" s="1" t="s">
        <v>1492</v>
      </c>
      <c r="L45686" s="1" t="s">
        <v>38</v>
      </c>
      <c r="M45686" s="1" t="s">
        <v>75</v>
      </c>
      <c r="N45686" s="1" t="s">
        <v>1493</v>
      </c>
      <c r="O45686">
        <v>2</v>
      </c>
      <c r="P45686">
        <v>149.34</v>
      </c>
      <c r="Q45686">
        <v>0</v>
      </c>
      <c r="R45686">
        <v>98.71</v>
      </c>
      <c r="S45686">
        <v>23.75</v>
      </c>
      <c r="T45686" s="1" t="s">
        <v>112</v>
      </c>
      <c r="U45686">
        <v>197.42</v>
      </c>
      <c r="V45686">
        <v>47.5</v>
      </c>
    </row>
    <row r="45687" spans="1:22" x14ac:dyDescent="0.3">
      <c r="A45687">
        <v>45686</v>
      </c>
      <c r="B45687" s="1" t="s">
        <v>34825</v>
      </c>
      <c r="C45687" s="2">
        <v>41920</v>
      </c>
      <c r="D45687" s="2">
        <v>41924</v>
      </c>
      <c r="E45687" s="1" t="s">
        <v>21</v>
      </c>
      <c r="F45687" s="1" t="s">
        <v>78</v>
      </c>
      <c r="G45687" s="1" t="s">
        <v>32333</v>
      </c>
      <c r="H45687" s="1" t="s">
        <v>32333</v>
      </c>
      <c r="I45687" s="1" t="s">
        <v>32244</v>
      </c>
      <c r="J45687" s="1" t="s">
        <v>31678</v>
      </c>
      <c r="K45687" s="1" t="s">
        <v>1339</v>
      </c>
      <c r="L45687" s="1" t="s">
        <v>28</v>
      </c>
      <c r="M45687" s="1" t="s">
        <v>45</v>
      </c>
      <c r="N45687" s="1" t="s">
        <v>1340</v>
      </c>
      <c r="O45687">
        <v>1</v>
      </c>
      <c r="P45687">
        <v>15.51</v>
      </c>
      <c r="Q45687">
        <v>0</v>
      </c>
      <c r="R45687">
        <v>13.75</v>
      </c>
      <c r="S45687">
        <v>1.31</v>
      </c>
      <c r="T45687" s="1" t="s">
        <v>31</v>
      </c>
      <c r="U45687">
        <v>13.75</v>
      </c>
      <c r="V45687">
        <v>1.31</v>
      </c>
    </row>
    <row r="45688" spans="1:22" x14ac:dyDescent="0.3">
      <c r="A45688">
        <v>45687</v>
      </c>
      <c r="B45688" s="1" t="s">
        <v>34826</v>
      </c>
      <c r="C45688" s="2">
        <v>41529</v>
      </c>
      <c r="D45688" s="2">
        <v>41531</v>
      </c>
      <c r="E45688" s="1" t="s">
        <v>120</v>
      </c>
      <c r="F45688" s="1" t="s">
        <v>22</v>
      </c>
      <c r="G45688" s="1" t="s">
        <v>34827</v>
      </c>
      <c r="H45688" s="1" t="s">
        <v>34828</v>
      </c>
      <c r="I45688" s="1" t="s">
        <v>31802</v>
      </c>
      <c r="J45688" s="1" t="s">
        <v>16177</v>
      </c>
      <c r="K45688" s="1" t="s">
        <v>3846</v>
      </c>
      <c r="L45688" s="1" t="s">
        <v>28</v>
      </c>
      <c r="M45688" s="1" t="s">
        <v>72</v>
      </c>
      <c r="N45688" s="1" t="s">
        <v>3847</v>
      </c>
      <c r="O45688">
        <v>1</v>
      </c>
      <c r="P45688">
        <v>14.64</v>
      </c>
      <c r="Q45688">
        <v>0</v>
      </c>
      <c r="R45688">
        <v>9.4499999999999993</v>
      </c>
      <c r="S45688">
        <v>2.73</v>
      </c>
      <c r="T45688" s="1" t="s">
        <v>112</v>
      </c>
      <c r="U45688">
        <v>9.4499999999999993</v>
      </c>
      <c r="V45688">
        <v>2.73</v>
      </c>
    </row>
    <row r="45689" spans="1:22" x14ac:dyDescent="0.3">
      <c r="A45689">
        <v>45688</v>
      </c>
      <c r="B45689" s="1" t="s">
        <v>34829</v>
      </c>
      <c r="C45689" s="2">
        <v>41608</v>
      </c>
      <c r="D45689" s="2">
        <v>41613</v>
      </c>
      <c r="E45689" s="1" t="s">
        <v>21</v>
      </c>
      <c r="F45689" s="1" t="s">
        <v>78</v>
      </c>
      <c r="G45689" s="1" t="s">
        <v>34614</v>
      </c>
      <c r="H45689" s="1" t="s">
        <v>34615</v>
      </c>
      <c r="I45689" s="1" t="s">
        <v>31751</v>
      </c>
      <c r="J45689" s="1" t="s">
        <v>31678</v>
      </c>
      <c r="K45689" s="1" t="s">
        <v>6927</v>
      </c>
      <c r="L45689" s="1" t="s">
        <v>38</v>
      </c>
      <c r="M45689" s="1" t="s">
        <v>42</v>
      </c>
      <c r="N45689" s="1" t="s">
        <v>6928</v>
      </c>
      <c r="O45689">
        <v>4</v>
      </c>
      <c r="P45689">
        <v>88.04</v>
      </c>
      <c r="Q45689">
        <v>0.41</v>
      </c>
      <c r="R45689">
        <v>115.54</v>
      </c>
      <c r="S45689">
        <v>3.6</v>
      </c>
      <c r="T45689" s="1" t="s">
        <v>31</v>
      </c>
      <c r="U45689">
        <v>462.16</v>
      </c>
      <c r="V45689">
        <v>14.4</v>
      </c>
    </row>
    <row r="45690" spans="1:22" x14ac:dyDescent="0.3">
      <c r="A45690">
        <v>45689</v>
      </c>
      <c r="B45690" s="1" t="s">
        <v>34830</v>
      </c>
      <c r="C45690" s="2">
        <v>41850</v>
      </c>
      <c r="D45690" s="2">
        <v>41856</v>
      </c>
      <c r="E45690" s="1" t="s">
        <v>21</v>
      </c>
      <c r="F45690" s="1" t="s">
        <v>22</v>
      </c>
      <c r="G45690" s="1" t="s">
        <v>32464</v>
      </c>
      <c r="H45690" s="1" t="s">
        <v>32464</v>
      </c>
      <c r="I45690" s="1" t="s">
        <v>32074</v>
      </c>
      <c r="J45690" s="1" t="s">
        <v>31678</v>
      </c>
      <c r="K45690" s="1" t="s">
        <v>3622</v>
      </c>
      <c r="L45690" s="1" t="s">
        <v>38</v>
      </c>
      <c r="M45690" s="1" t="s">
        <v>39</v>
      </c>
      <c r="N45690" s="1" t="s">
        <v>3623</v>
      </c>
      <c r="O45690">
        <v>1</v>
      </c>
      <c r="P45690">
        <v>21.71</v>
      </c>
      <c r="Q45690">
        <v>0.41</v>
      </c>
      <c r="R45690">
        <v>33.81</v>
      </c>
      <c r="S45690">
        <v>1.1100000000000001</v>
      </c>
      <c r="T45690" s="1" t="s">
        <v>31</v>
      </c>
      <c r="U45690">
        <v>33.81</v>
      </c>
      <c r="V45690">
        <v>1.1100000000000001</v>
      </c>
    </row>
    <row r="45691" spans="1:22" x14ac:dyDescent="0.3">
      <c r="A45691">
        <v>45690</v>
      </c>
      <c r="B45691" s="1" t="s">
        <v>34831</v>
      </c>
      <c r="C45691" s="2">
        <v>42081</v>
      </c>
      <c r="D45691" s="2">
        <v>42084</v>
      </c>
      <c r="E45691" s="1" t="s">
        <v>107</v>
      </c>
      <c r="F45691" s="1" t="s">
        <v>22</v>
      </c>
      <c r="G45691" s="1" t="s">
        <v>31725</v>
      </c>
      <c r="H45691" s="1" t="s">
        <v>31726</v>
      </c>
      <c r="I45691" s="1" t="s">
        <v>31727</v>
      </c>
      <c r="J45691" s="1" t="s">
        <v>31678</v>
      </c>
      <c r="K45691" s="1" t="s">
        <v>2524</v>
      </c>
      <c r="L45691" s="1" t="s">
        <v>28</v>
      </c>
      <c r="M45691" s="1" t="s">
        <v>266</v>
      </c>
      <c r="N45691" s="1" t="s">
        <v>2525</v>
      </c>
      <c r="O45691">
        <v>8</v>
      </c>
      <c r="P45691">
        <v>27.99</v>
      </c>
      <c r="Q45691">
        <v>0</v>
      </c>
      <c r="R45691">
        <v>14.98</v>
      </c>
      <c r="S45691">
        <v>4.6399999999999997</v>
      </c>
      <c r="T45691" s="1" t="s">
        <v>112</v>
      </c>
      <c r="U45691">
        <v>119.84</v>
      </c>
      <c r="V45691">
        <v>37.119999999999997</v>
      </c>
    </row>
    <row r="45692" spans="1:22" x14ac:dyDescent="0.3">
      <c r="A45692">
        <v>45691</v>
      </c>
      <c r="B45692" s="1" t="s">
        <v>34831</v>
      </c>
      <c r="C45692" s="2">
        <v>42081</v>
      </c>
      <c r="D45692" s="2">
        <v>42084</v>
      </c>
      <c r="E45692" s="1" t="s">
        <v>107</v>
      </c>
      <c r="F45692" s="1" t="s">
        <v>22</v>
      </c>
      <c r="G45692" s="1" t="s">
        <v>31725</v>
      </c>
      <c r="H45692" s="1" t="s">
        <v>31726</v>
      </c>
      <c r="I45692" s="1" t="s">
        <v>31727</v>
      </c>
      <c r="J45692" s="1" t="s">
        <v>31678</v>
      </c>
      <c r="K45692" s="1" t="s">
        <v>4264</v>
      </c>
      <c r="L45692" s="1" t="s">
        <v>28</v>
      </c>
      <c r="M45692" s="1" t="s">
        <v>72</v>
      </c>
      <c r="N45692" s="1" t="s">
        <v>4265</v>
      </c>
      <c r="O45692">
        <v>2</v>
      </c>
      <c r="P45692">
        <v>11.04</v>
      </c>
      <c r="Q45692">
        <v>0</v>
      </c>
      <c r="R45692">
        <v>8.7100000000000009</v>
      </c>
      <c r="S45692">
        <v>0.68</v>
      </c>
      <c r="T45692" s="1" t="s">
        <v>112</v>
      </c>
      <c r="U45692">
        <v>17.420000000000002</v>
      </c>
      <c r="V45692">
        <v>1.36</v>
      </c>
    </row>
    <row r="45693" spans="1:22" x14ac:dyDescent="0.3">
      <c r="A45693">
        <v>45692</v>
      </c>
      <c r="B45693" s="1" t="s">
        <v>34832</v>
      </c>
      <c r="C45693" s="2">
        <v>41472</v>
      </c>
      <c r="D45693" s="2">
        <v>41478</v>
      </c>
      <c r="E45693" s="1" t="s">
        <v>21</v>
      </c>
      <c r="F45693" s="1" t="s">
        <v>22</v>
      </c>
      <c r="G45693" s="1" t="s">
        <v>31734</v>
      </c>
      <c r="H45693" s="1" t="s">
        <v>31734</v>
      </c>
      <c r="I45693" s="1" t="s">
        <v>31735</v>
      </c>
      <c r="J45693" s="1" t="s">
        <v>16177</v>
      </c>
      <c r="K45693" s="1" t="s">
        <v>8044</v>
      </c>
      <c r="L45693" s="1" t="s">
        <v>28</v>
      </c>
      <c r="M45693" s="1" t="s">
        <v>147</v>
      </c>
      <c r="N45693" s="1" t="s">
        <v>8045</v>
      </c>
      <c r="O45693">
        <v>1</v>
      </c>
      <c r="P45693">
        <v>42.51</v>
      </c>
      <c r="Q45693">
        <v>0.38</v>
      </c>
      <c r="R45693">
        <v>63.47</v>
      </c>
      <c r="S45693">
        <v>2.29</v>
      </c>
      <c r="T45693" s="1" t="s">
        <v>31</v>
      </c>
      <c r="U45693">
        <v>63.47</v>
      </c>
      <c r="V45693">
        <v>2.29</v>
      </c>
    </row>
    <row r="45694" spans="1:22" x14ac:dyDescent="0.3">
      <c r="A45694">
        <v>45693</v>
      </c>
      <c r="B45694" s="1" t="s">
        <v>34832</v>
      </c>
      <c r="C45694" s="2">
        <v>41472</v>
      </c>
      <c r="D45694" s="2">
        <v>41478</v>
      </c>
      <c r="E45694" s="1" t="s">
        <v>21</v>
      </c>
      <c r="F45694" s="1" t="s">
        <v>22</v>
      </c>
      <c r="G45694" s="1" t="s">
        <v>31734</v>
      </c>
      <c r="H45694" s="1" t="s">
        <v>31734</v>
      </c>
      <c r="I45694" s="1" t="s">
        <v>31735</v>
      </c>
      <c r="J45694" s="1" t="s">
        <v>16177</v>
      </c>
      <c r="K45694" s="1" t="s">
        <v>375</v>
      </c>
      <c r="L45694" s="1" t="s">
        <v>28</v>
      </c>
      <c r="M45694" s="1" t="s">
        <v>48</v>
      </c>
      <c r="N45694" s="1" t="s">
        <v>376</v>
      </c>
      <c r="O45694">
        <v>1</v>
      </c>
      <c r="P45694">
        <v>7.91</v>
      </c>
      <c r="Q45694">
        <v>0.37</v>
      </c>
      <c r="R45694">
        <v>7.48</v>
      </c>
      <c r="S45694">
        <v>1.43</v>
      </c>
      <c r="T45694" s="1" t="s">
        <v>31</v>
      </c>
      <c r="U45694">
        <v>7.48</v>
      </c>
      <c r="V45694">
        <v>1.43</v>
      </c>
    </row>
    <row r="45695" spans="1:22" x14ac:dyDescent="0.3">
      <c r="A45695">
        <v>45694</v>
      </c>
      <c r="B45695" s="1" t="s">
        <v>34833</v>
      </c>
      <c r="C45695" s="2">
        <v>41230</v>
      </c>
      <c r="D45695" s="2">
        <v>41235</v>
      </c>
      <c r="E45695" s="1" t="s">
        <v>21</v>
      </c>
      <c r="F45695" s="1" t="s">
        <v>78</v>
      </c>
      <c r="G45695" s="1" t="s">
        <v>31749</v>
      </c>
      <c r="H45695" s="1" t="s">
        <v>31750</v>
      </c>
      <c r="I45695" s="1" t="s">
        <v>31751</v>
      </c>
      <c r="J45695" s="1" t="s">
        <v>31678</v>
      </c>
      <c r="K45695" s="1" t="s">
        <v>2833</v>
      </c>
      <c r="L45695" s="1" t="s">
        <v>28</v>
      </c>
      <c r="M45695" s="1" t="s">
        <v>48</v>
      </c>
      <c r="N45695" s="1" t="s">
        <v>2834</v>
      </c>
      <c r="O45695">
        <v>1</v>
      </c>
      <c r="P45695">
        <v>23.33</v>
      </c>
      <c r="Q45695">
        <v>0.41</v>
      </c>
      <c r="R45695">
        <v>22.8</v>
      </c>
      <c r="S45695">
        <v>1.92</v>
      </c>
      <c r="T45695" s="1" t="s">
        <v>112</v>
      </c>
      <c r="U45695">
        <v>22.8</v>
      </c>
      <c r="V45695">
        <v>1.92</v>
      </c>
    </row>
    <row r="45696" spans="1:22" x14ac:dyDescent="0.3">
      <c r="A45696">
        <v>45695</v>
      </c>
      <c r="B45696" s="1" t="s">
        <v>34833</v>
      </c>
      <c r="C45696" s="2">
        <v>41230</v>
      </c>
      <c r="D45696" s="2">
        <v>41235</v>
      </c>
      <c r="E45696" s="1" t="s">
        <v>21</v>
      </c>
      <c r="F45696" s="1" t="s">
        <v>78</v>
      </c>
      <c r="G45696" s="1" t="s">
        <v>31749</v>
      </c>
      <c r="H45696" s="1" t="s">
        <v>31750</v>
      </c>
      <c r="I45696" s="1" t="s">
        <v>31751</v>
      </c>
      <c r="J45696" s="1" t="s">
        <v>31678</v>
      </c>
      <c r="K45696" s="1" t="s">
        <v>2977</v>
      </c>
      <c r="L45696" s="1" t="s">
        <v>28</v>
      </c>
      <c r="M45696" s="1" t="s">
        <v>61</v>
      </c>
      <c r="N45696" s="1" t="s">
        <v>2978</v>
      </c>
      <c r="O45696">
        <v>1</v>
      </c>
      <c r="P45696">
        <v>12.87</v>
      </c>
      <c r="Q45696">
        <v>0.41</v>
      </c>
      <c r="R45696">
        <v>16.97</v>
      </c>
      <c r="S45696">
        <v>1.72</v>
      </c>
      <c r="T45696" s="1" t="s">
        <v>112</v>
      </c>
      <c r="U45696">
        <v>16.97</v>
      </c>
      <c r="V45696">
        <v>1.72</v>
      </c>
    </row>
    <row r="45697" spans="1:22" x14ac:dyDescent="0.3">
      <c r="A45697">
        <v>45696</v>
      </c>
      <c r="B45697" s="1" t="s">
        <v>34833</v>
      </c>
      <c r="C45697" s="2">
        <v>41230</v>
      </c>
      <c r="D45697" s="2">
        <v>41235</v>
      </c>
      <c r="E45697" s="1" t="s">
        <v>21</v>
      </c>
      <c r="F45697" s="1" t="s">
        <v>78</v>
      </c>
      <c r="G45697" s="1" t="s">
        <v>31749</v>
      </c>
      <c r="H45697" s="1" t="s">
        <v>31750</v>
      </c>
      <c r="I45697" s="1" t="s">
        <v>31751</v>
      </c>
      <c r="J45697" s="1" t="s">
        <v>31678</v>
      </c>
      <c r="K45697" s="1" t="s">
        <v>3687</v>
      </c>
      <c r="L45697" s="1" t="s">
        <v>28</v>
      </c>
      <c r="M45697" s="1" t="s">
        <v>51</v>
      </c>
      <c r="N45697" s="1" t="s">
        <v>3688</v>
      </c>
      <c r="O45697">
        <v>2</v>
      </c>
      <c r="P45697">
        <v>8.84</v>
      </c>
      <c r="Q45697">
        <v>0.41</v>
      </c>
      <c r="R45697">
        <v>12.06</v>
      </c>
      <c r="S45697">
        <v>0.6</v>
      </c>
      <c r="T45697" s="1" t="s">
        <v>112</v>
      </c>
      <c r="U45697">
        <v>24.12</v>
      </c>
      <c r="V45697">
        <v>1.2</v>
      </c>
    </row>
    <row r="45698" spans="1:22" x14ac:dyDescent="0.3">
      <c r="A45698">
        <v>45697</v>
      </c>
      <c r="B45698" s="1" t="s">
        <v>34834</v>
      </c>
      <c r="C45698" s="2">
        <v>42260</v>
      </c>
      <c r="D45698" s="2">
        <v>42260</v>
      </c>
      <c r="E45698" s="1" t="s">
        <v>190</v>
      </c>
      <c r="F45698" s="1" t="s">
        <v>22</v>
      </c>
      <c r="G45698" s="1" t="s">
        <v>34169</v>
      </c>
      <c r="H45698" s="1" t="s">
        <v>34169</v>
      </c>
      <c r="I45698" s="1" t="s">
        <v>32028</v>
      </c>
      <c r="J45698" s="1" t="s">
        <v>31678</v>
      </c>
      <c r="K45698" s="1" t="s">
        <v>2208</v>
      </c>
      <c r="L45698" s="1" t="s">
        <v>28</v>
      </c>
      <c r="M45698" s="1" t="s">
        <v>29</v>
      </c>
      <c r="N45698" s="1" t="s">
        <v>2209</v>
      </c>
      <c r="O45698">
        <v>1</v>
      </c>
      <c r="P45698">
        <v>8.5500000000000007</v>
      </c>
      <c r="Q45698">
        <v>0</v>
      </c>
      <c r="R45698">
        <v>5.82</v>
      </c>
      <c r="S45698">
        <v>1.62</v>
      </c>
      <c r="T45698" s="1" t="s">
        <v>112</v>
      </c>
      <c r="U45698">
        <v>5.82</v>
      </c>
      <c r="V45698">
        <v>1.62</v>
      </c>
    </row>
    <row r="45699" spans="1:22" x14ac:dyDescent="0.3">
      <c r="A45699">
        <v>45698</v>
      </c>
      <c r="B45699" s="1" t="s">
        <v>34835</v>
      </c>
      <c r="C45699" s="2">
        <v>42178</v>
      </c>
      <c r="D45699" s="2">
        <v>42183</v>
      </c>
      <c r="E45699" s="1" t="s">
        <v>21</v>
      </c>
      <c r="F45699" s="1" t="s">
        <v>78</v>
      </c>
      <c r="G45699" s="1" t="s">
        <v>31709</v>
      </c>
      <c r="H45699" s="1" t="s">
        <v>31710</v>
      </c>
      <c r="I45699" s="1" t="s">
        <v>31707</v>
      </c>
      <c r="J45699" s="1" t="s">
        <v>16177</v>
      </c>
      <c r="K45699" s="1" t="s">
        <v>1026</v>
      </c>
      <c r="L45699" s="1" t="s">
        <v>28</v>
      </c>
      <c r="M45699" s="1" t="s">
        <v>45</v>
      </c>
      <c r="N45699" s="1" t="s">
        <v>1027</v>
      </c>
      <c r="O45699">
        <v>1</v>
      </c>
      <c r="P45699">
        <v>10.08</v>
      </c>
      <c r="Q45699">
        <v>0</v>
      </c>
      <c r="R45699">
        <v>3.59</v>
      </c>
      <c r="S45699">
        <v>1.87</v>
      </c>
      <c r="T45699" s="1" t="s">
        <v>31</v>
      </c>
      <c r="U45699">
        <v>3.59</v>
      </c>
      <c r="V45699">
        <v>1.87</v>
      </c>
    </row>
    <row r="45700" spans="1:22" x14ac:dyDescent="0.3">
      <c r="A45700">
        <v>45699</v>
      </c>
      <c r="B45700" s="1" t="s">
        <v>34836</v>
      </c>
      <c r="C45700" s="2">
        <v>41793</v>
      </c>
      <c r="D45700" s="2">
        <v>41800</v>
      </c>
      <c r="E45700" s="1" t="s">
        <v>21</v>
      </c>
      <c r="F45700" s="1" t="s">
        <v>22</v>
      </c>
      <c r="G45700" s="1" t="s">
        <v>33603</v>
      </c>
      <c r="H45700" s="1" t="s">
        <v>33603</v>
      </c>
      <c r="I45700" s="1" t="s">
        <v>31714</v>
      </c>
      <c r="J45700" s="1" t="s">
        <v>16177</v>
      </c>
      <c r="K45700" s="1" t="s">
        <v>2554</v>
      </c>
      <c r="L45700" s="1" t="s">
        <v>28</v>
      </c>
      <c r="M45700" s="1" t="s">
        <v>45</v>
      </c>
      <c r="N45700" s="1" t="s">
        <v>2555</v>
      </c>
      <c r="O45700">
        <v>2</v>
      </c>
      <c r="P45700">
        <v>51.27</v>
      </c>
      <c r="Q45700">
        <v>0</v>
      </c>
      <c r="R45700">
        <v>31.84</v>
      </c>
      <c r="S45700">
        <v>1.49</v>
      </c>
      <c r="T45700" s="1" t="s">
        <v>31</v>
      </c>
      <c r="U45700">
        <v>63.68</v>
      </c>
      <c r="V45700">
        <v>2.98</v>
      </c>
    </row>
    <row r="45701" spans="1:22" x14ac:dyDescent="0.3">
      <c r="A45701">
        <v>45700</v>
      </c>
      <c r="B45701" s="1" t="s">
        <v>34836</v>
      </c>
      <c r="C45701" s="2">
        <v>41793</v>
      </c>
      <c r="D45701" s="2">
        <v>41800</v>
      </c>
      <c r="E45701" s="1" t="s">
        <v>21</v>
      </c>
      <c r="F45701" s="1" t="s">
        <v>22</v>
      </c>
      <c r="G45701" s="1" t="s">
        <v>33603</v>
      </c>
      <c r="H45701" s="1" t="s">
        <v>33603</v>
      </c>
      <c r="I45701" s="1" t="s">
        <v>31714</v>
      </c>
      <c r="J45701" s="1" t="s">
        <v>16177</v>
      </c>
      <c r="K45701" s="1" t="s">
        <v>2824</v>
      </c>
      <c r="L45701" s="1" t="s">
        <v>28</v>
      </c>
      <c r="M45701" s="1" t="s">
        <v>45</v>
      </c>
      <c r="N45701" s="1" t="s">
        <v>2825</v>
      </c>
      <c r="O45701">
        <v>1</v>
      </c>
      <c r="P45701">
        <v>8.76</v>
      </c>
      <c r="Q45701">
        <v>0</v>
      </c>
      <c r="R45701">
        <v>3.57</v>
      </c>
      <c r="S45701">
        <v>1.17</v>
      </c>
      <c r="T45701" s="1" t="s">
        <v>31</v>
      </c>
      <c r="U45701">
        <v>3.57</v>
      </c>
      <c r="V45701">
        <v>1.17</v>
      </c>
    </row>
    <row r="45702" spans="1:22" x14ac:dyDescent="0.3">
      <c r="A45702">
        <v>45701</v>
      </c>
      <c r="B45702" s="1" t="s">
        <v>34837</v>
      </c>
      <c r="C45702" s="2">
        <v>42210</v>
      </c>
      <c r="D45702" s="2">
        <v>42215</v>
      </c>
      <c r="E45702" s="1" t="s">
        <v>21</v>
      </c>
      <c r="F45702" s="1" t="s">
        <v>90</v>
      </c>
      <c r="G45702" s="1" t="s">
        <v>31734</v>
      </c>
      <c r="H45702" s="1" t="s">
        <v>31734</v>
      </c>
      <c r="I45702" s="1" t="s">
        <v>31735</v>
      </c>
      <c r="J45702" s="1" t="s">
        <v>16177</v>
      </c>
      <c r="K45702" s="1" t="s">
        <v>2870</v>
      </c>
      <c r="L45702" s="1" t="s">
        <v>28</v>
      </c>
      <c r="M45702" s="1" t="s">
        <v>45</v>
      </c>
      <c r="N45702" s="1" t="s">
        <v>2871</v>
      </c>
      <c r="O45702">
        <v>2</v>
      </c>
      <c r="P45702">
        <v>9.08</v>
      </c>
      <c r="Q45702">
        <v>0.37</v>
      </c>
      <c r="R45702">
        <v>10.38</v>
      </c>
      <c r="S45702">
        <v>0.84</v>
      </c>
      <c r="T45702" s="1" t="s">
        <v>31</v>
      </c>
      <c r="U45702">
        <v>20.76</v>
      </c>
      <c r="V45702">
        <v>1.68</v>
      </c>
    </row>
    <row r="45703" spans="1:22" x14ac:dyDescent="0.3">
      <c r="A45703">
        <v>45702</v>
      </c>
      <c r="B45703" s="1" t="s">
        <v>34838</v>
      </c>
      <c r="C45703" s="2">
        <v>42088</v>
      </c>
      <c r="D45703" s="2">
        <v>42092</v>
      </c>
      <c r="E45703" s="1" t="s">
        <v>21</v>
      </c>
      <c r="F45703" s="1" t="s">
        <v>78</v>
      </c>
      <c r="G45703" s="1" t="s">
        <v>31896</v>
      </c>
      <c r="H45703" s="1" t="s">
        <v>31897</v>
      </c>
      <c r="I45703" s="1" t="s">
        <v>31714</v>
      </c>
      <c r="J45703" s="1" t="s">
        <v>16177</v>
      </c>
      <c r="K45703" s="1" t="s">
        <v>2944</v>
      </c>
      <c r="L45703" s="1" t="s">
        <v>57</v>
      </c>
      <c r="M45703" s="1" t="s">
        <v>58</v>
      </c>
      <c r="N45703" s="1" t="s">
        <v>2945</v>
      </c>
      <c r="O45703">
        <v>2</v>
      </c>
      <c r="P45703">
        <v>72.930000000000007</v>
      </c>
      <c r="Q45703">
        <v>0</v>
      </c>
      <c r="R45703">
        <v>25.92</v>
      </c>
      <c r="S45703">
        <v>17.13</v>
      </c>
      <c r="T45703" s="1" t="s">
        <v>112</v>
      </c>
      <c r="U45703">
        <v>51.84</v>
      </c>
      <c r="V45703">
        <v>34.26</v>
      </c>
    </row>
    <row r="45704" spans="1:22" x14ac:dyDescent="0.3">
      <c r="A45704">
        <v>45703</v>
      </c>
      <c r="B45704" s="1" t="s">
        <v>34839</v>
      </c>
      <c r="C45704" s="2">
        <v>42084</v>
      </c>
      <c r="D45704" s="2">
        <v>42089</v>
      </c>
      <c r="E45704" s="1" t="s">
        <v>21</v>
      </c>
      <c r="F45704" s="1" t="s">
        <v>90</v>
      </c>
      <c r="G45704" s="1" t="s">
        <v>31810</v>
      </c>
      <c r="H45704" s="1" t="s">
        <v>31810</v>
      </c>
      <c r="I45704" s="1" t="s">
        <v>31811</v>
      </c>
      <c r="J45704" s="1" t="s">
        <v>16177</v>
      </c>
      <c r="K45704" s="1" t="s">
        <v>4694</v>
      </c>
      <c r="L45704" s="1" t="s">
        <v>28</v>
      </c>
      <c r="M45704" s="1" t="s">
        <v>48</v>
      </c>
      <c r="N45704" s="1" t="s">
        <v>4695</v>
      </c>
      <c r="O45704">
        <v>1</v>
      </c>
      <c r="P45704">
        <v>15.41</v>
      </c>
      <c r="Q45704">
        <v>0.41</v>
      </c>
      <c r="R45704">
        <v>23.73</v>
      </c>
      <c r="S45704">
        <v>1.65</v>
      </c>
      <c r="T45704" s="1" t="s">
        <v>31</v>
      </c>
      <c r="U45704">
        <v>23.73</v>
      </c>
      <c r="V45704">
        <v>1.65</v>
      </c>
    </row>
    <row r="45705" spans="1:22" x14ac:dyDescent="0.3">
      <c r="A45705">
        <v>45704</v>
      </c>
      <c r="B45705" s="1" t="s">
        <v>34840</v>
      </c>
      <c r="C45705" s="2">
        <v>41067</v>
      </c>
      <c r="D45705" s="2">
        <v>41073</v>
      </c>
      <c r="E45705" s="1" t="s">
        <v>21</v>
      </c>
      <c r="F45705" s="1" t="s">
        <v>22</v>
      </c>
      <c r="G45705" s="1" t="s">
        <v>34501</v>
      </c>
      <c r="H45705" s="1" t="s">
        <v>32594</v>
      </c>
      <c r="I45705" s="1" t="s">
        <v>31677</v>
      </c>
      <c r="J45705" s="1" t="s">
        <v>31678</v>
      </c>
      <c r="K45705" s="1" t="s">
        <v>2806</v>
      </c>
      <c r="L45705" s="1" t="s">
        <v>28</v>
      </c>
      <c r="M45705" s="1" t="s">
        <v>29</v>
      </c>
      <c r="N45705" s="1" t="s">
        <v>2807</v>
      </c>
      <c r="O45705">
        <v>1</v>
      </c>
      <c r="P45705">
        <v>9.69</v>
      </c>
      <c r="Q45705">
        <v>0</v>
      </c>
      <c r="R45705">
        <v>3.84</v>
      </c>
      <c r="S45705">
        <v>1.71</v>
      </c>
      <c r="T45705" s="1" t="s">
        <v>31</v>
      </c>
      <c r="U45705">
        <v>3.84</v>
      </c>
      <c r="V45705">
        <v>1.71</v>
      </c>
    </row>
    <row r="45706" spans="1:22" x14ac:dyDescent="0.3">
      <c r="A45706">
        <v>45705</v>
      </c>
      <c r="B45706" s="1" t="s">
        <v>34841</v>
      </c>
      <c r="C45706" s="2">
        <v>41688</v>
      </c>
      <c r="D45706" s="2">
        <v>41693</v>
      </c>
      <c r="E45706" s="1" t="s">
        <v>21</v>
      </c>
      <c r="F45706" s="1" t="s">
        <v>22</v>
      </c>
      <c r="G45706" s="1" t="s">
        <v>34842</v>
      </c>
      <c r="H45706" s="1" t="s">
        <v>32531</v>
      </c>
      <c r="I45706" s="1" t="s">
        <v>31727</v>
      </c>
      <c r="J45706" s="1" t="s">
        <v>31678</v>
      </c>
      <c r="K45706" s="1" t="s">
        <v>949</v>
      </c>
      <c r="L45706" s="1" t="s">
        <v>28</v>
      </c>
      <c r="M45706" s="1" t="s">
        <v>51</v>
      </c>
      <c r="N45706" s="1" t="s">
        <v>950</v>
      </c>
      <c r="O45706">
        <v>1</v>
      </c>
      <c r="P45706">
        <v>11.91</v>
      </c>
      <c r="Q45706">
        <v>0</v>
      </c>
      <c r="R45706">
        <v>7.55</v>
      </c>
      <c r="S45706">
        <v>1.51</v>
      </c>
      <c r="T45706" s="1" t="s">
        <v>31</v>
      </c>
      <c r="U45706">
        <v>7.55</v>
      </c>
      <c r="V45706">
        <v>1.51</v>
      </c>
    </row>
    <row r="45707" spans="1:22" x14ac:dyDescent="0.3">
      <c r="A45707">
        <v>45706</v>
      </c>
      <c r="B45707" s="1" t="s">
        <v>34843</v>
      </c>
      <c r="C45707" s="2">
        <v>41628</v>
      </c>
      <c r="D45707" s="2">
        <v>41632</v>
      </c>
      <c r="E45707" s="1" t="s">
        <v>21</v>
      </c>
      <c r="F45707" s="1" t="s">
        <v>22</v>
      </c>
      <c r="G45707" s="1" t="s">
        <v>32501</v>
      </c>
      <c r="H45707" s="1" t="s">
        <v>32501</v>
      </c>
      <c r="I45707" s="1" t="s">
        <v>31989</v>
      </c>
      <c r="J45707" s="1" t="s">
        <v>31678</v>
      </c>
      <c r="K45707" s="1" t="s">
        <v>724</v>
      </c>
      <c r="L45707" s="1" t="s">
        <v>57</v>
      </c>
      <c r="M45707" s="1" t="s">
        <v>128</v>
      </c>
      <c r="N45707" s="1" t="s">
        <v>725</v>
      </c>
      <c r="O45707">
        <v>1</v>
      </c>
      <c r="P45707">
        <v>263.73</v>
      </c>
      <c r="Q45707">
        <v>0</v>
      </c>
      <c r="R45707">
        <v>120.94</v>
      </c>
      <c r="S45707">
        <v>29.39</v>
      </c>
      <c r="T45707" s="1" t="s">
        <v>31</v>
      </c>
      <c r="U45707">
        <v>120.94</v>
      </c>
      <c r="V45707">
        <v>29.39</v>
      </c>
    </row>
    <row r="45708" spans="1:22" x14ac:dyDescent="0.3">
      <c r="A45708">
        <v>45707</v>
      </c>
      <c r="B45708" s="1" t="s">
        <v>34844</v>
      </c>
      <c r="C45708" s="2">
        <v>41902</v>
      </c>
      <c r="D45708" s="2">
        <v>41906</v>
      </c>
      <c r="E45708" s="1" t="s">
        <v>107</v>
      </c>
      <c r="F45708" s="1" t="s">
        <v>22</v>
      </c>
      <c r="G45708" s="1" t="s">
        <v>34845</v>
      </c>
      <c r="H45708" s="1" t="s">
        <v>31726</v>
      </c>
      <c r="I45708" s="1" t="s">
        <v>31727</v>
      </c>
      <c r="J45708" s="1" t="s">
        <v>31678</v>
      </c>
      <c r="K45708" s="1" t="s">
        <v>3813</v>
      </c>
      <c r="L45708" s="1" t="s">
        <v>57</v>
      </c>
      <c r="M45708" s="1" t="s">
        <v>142</v>
      </c>
      <c r="N45708" s="1" t="s">
        <v>3814</v>
      </c>
      <c r="O45708">
        <v>2</v>
      </c>
      <c r="P45708">
        <v>73.11</v>
      </c>
      <c r="Q45708">
        <v>0</v>
      </c>
      <c r="R45708">
        <v>56.56</v>
      </c>
      <c r="S45708">
        <v>7.78</v>
      </c>
      <c r="T45708" s="1" t="s">
        <v>112</v>
      </c>
      <c r="U45708">
        <v>113.12</v>
      </c>
      <c r="V45708">
        <v>15.56</v>
      </c>
    </row>
    <row r="45709" spans="1:22" x14ac:dyDescent="0.3">
      <c r="A45709">
        <v>45708</v>
      </c>
      <c r="B45709" s="1" t="s">
        <v>34846</v>
      </c>
      <c r="C45709" s="2">
        <v>41152</v>
      </c>
      <c r="D45709" s="2">
        <v>41156</v>
      </c>
      <c r="E45709" s="1" t="s">
        <v>21</v>
      </c>
      <c r="F45709" s="1" t="s">
        <v>22</v>
      </c>
      <c r="G45709" s="1" t="s">
        <v>31792</v>
      </c>
      <c r="H45709" s="1" t="s">
        <v>31793</v>
      </c>
      <c r="I45709" s="1" t="s">
        <v>31682</v>
      </c>
      <c r="J45709" s="1" t="s">
        <v>31678</v>
      </c>
      <c r="K45709" s="1" t="s">
        <v>130</v>
      </c>
      <c r="L45709" s="1" t="s">
        <v>28</v>
      </c>
      <c r="M45709" s="1" t="s">
        <v>131</v>
      </c>
      <c r="N45709" s="1" t="s">
        <v>132</v>
      </c>
      <c r="O45709">
        <v>1</v>
      </c>
      <c r="P45709">
        <v>24</v>
      </c>
      <c r="Q45709">
        <v>0</v>
      </c>
      <c r="R45709">
        <v>18.61</v>
      </c>
      <c r="S45709">
        <v>2.5099999999999998</v>
      </c>
      <c r="T45709" s="1" t="s">
        <v>112</v>
      </c>
      <c r="U45709">
        <v>18.61</v>
      </c>
      <c r="V45709">
        <v>2.5099999999999998</v>
      </c>
    </row>
    <row r="45710" spans="1:22" x14ac:dyDescent="0.3">
      <c r="A45710">
        <v>45709</v>
      </c>
      <c r="B45710" s="1" t="s">
        <v>34847</v>
      </c>
      <c r="C45710" s="2">
        <v>42062</v>
      </c>
      <c r="D45710" s="2">
        <v>42064</v>
      </c>
      <c r="E45710" s="1" t="s">
        <v>107</v>
      </c>
      <c r="F45710" s="1" t="s">
        <v>90</v>
      </c>
      <c r="G45710" s="1" t="s">
        <v>33730</v>
      </c>
      <c r="H45710" s="1" t="s">
        <v>31703</v>
      </c>
      <c r="I45710" s="1" t="s">
        <v>31704</v>
      </c>
      <c r="J45710" s="1" t="s">
        <v>16177</v>
      </c>
      <c r="K45710" s="1" t="s">
        <v>7405</v>
      </c>
      <c r="L45710" s="1" t="s">
        <v>28</v>
      </c>
      <c r="M45710" s="1" t="s">
        <v>61</v>
      </c>
      <c r="N45710" s="1" t="s">
        <v>7406</v>
      </c>
      <c r="O45710">
        <v>2</v>
      </c>
      <c r="P45710">
        <v>15.18</v>
      </c>
      <c r="Q45710">
        <v>0</v>
      </c>
      <c r="R45710">
        <v>13.64</v>
      </c>
      <c r="S45710">
        <v>1.25</v>
      </c>
      <c r="T45710" s="1" t="s">
        <v>31</v>
      </c>
      <c r="U45710">
        <v>27.28</v>
      </c>
      <c r="V45710">
        <v>2.5</v>
      </c>
    </row>
    <row r="45711" spans="1:22" x14ac:dyDescent="0.3">
      <c r="A45711">
        <v>45710</v>
      </c>
      <c r="B45711" s="1" t="s">
        <v>34847</v>
      </c>
      <c r="C45711" s="2">
        <v>42062</v>
      </c>
      <c r="D45711" s="2">
        <v>42064</v>
      </c>
      <c r="E45711" s="1" t="s">
        <v>107</v>
      </c>
      <c r="F45711" s="1" t="s">
        <v>90</v>
      </c>
      <c r="G45711" s="1" t="s">
        <v>33730</v>
      </c>
      <c r="H45711" s="1" t="s">
        <v>31703</v>
      </c>
      <c r="I45711" s="1" t="s">
        <v>31704</v>
      </c>
      <c r="J45711" s="1" t="s">
        <v>16177</v>
      </c>
      <c r="K45711" s="1" t="s">
        <v>5083</v>
      </c>
      <c r="L45711" s="1" t="s">
        <v>28</v>
      </c>
      <c r="M45711" s="1" t="s">
        <v>147</v>
      </c>
      <c r="N45711" s="1" t="s">
        <v>5084</v>
      </c>
      <c r="O45711">
        <v>1</v>
      </c>
      <c r="P45711">
        <v>567.9</v>
      </c>
      <c r="Q45711">
        <v>0</v>
      </c>
      <c r="R45711">
        <v>483.33</v>
      </c>
      <c r="S45711">
        <v>39.15</v>
      </c>
      <c r="T45711" s="1" t="s">
        <v>31</v>
      </c>
      <c r="U45711">
        <v>483.33</v>
      </c>
      <c r="V45711">
        <v>39.15</v>
      </c>
    </row>
    <row r="45712" spans="1:22" x14ac:dyDescent="0.3">
      <c r="A45712">
        <v>45711</v>
      </c>
      <c r="B45712" s="1" t="s">
        <v>34847</v>
      </c>
      <c r="C45712" s="2">
        <v>42062</v>
      </c>
      <c r="D45712" s="2">
        <v>42064</v>
      </c>
      <c r="E45712" s="1" t="s">
        <v>107</v>
      </c>
      <c r="F45712" s="1" t="s">
        <v>90</v>
      </c>
      <c r="G45712" s="1" t="s">
        <v>33730</v>
      </c>
      <c r="H45712" s="1" t="s">
        <v>31703</v>
      </c>
      <c r="I45712" s="1" t="s">
        <v>31704</v>
      </c>
      <c r="J45712" s="1" t="s">
        <v>16177</v>
      </c>
      <c r="K45712" s="1" t="s">
        <v>4060</v>
      </c>
      <c r="L45712" s="1" t="s">
        <v>57</v>
      </c>
      <c r="M45712" s="1" t="s">
        <v>64</v>
      </c>
      <c r="N45712" s="1" t="s">
        <v>4061</v>
      </c>
      <c r="O45712">
        <v>4</v>
      </c>
      <c r="P45712">
        <v>112.62</v>
      </c>
      <c r="Q45712">
        <v>0</v>
      </c>
      <c r="R45712">
        <v>88.79</v>
      </c>
      <c r="S45712">
        <v>9.19</v>
      </c>
      <c r="T45712" s="1" t="s">
        <v>31</v>
      </c>
      <c r="U45712">
        <v>355.16</v>
      </c>
      <c r="V45712">
        <v>36.76</v>
      </c>
    </row>
    <row r="45713" spans="1:22" x14ac:dyDescent="0.3">
      <c r="A45713">
        <v>45712</v>
      </c>
      <c r="B45713" s="1" t="s">
        <v>34847</v>
      </c>
      <c r="C45713" s="2">
        <v>42062</v>
      </c>
      <c r="D45713" s="2">
        <v>42064</v>
      </c>
      <c r="E45713" s="1" t="s">
        <v>107</v>
      </c>
      <c r="F45713" s="1" t="s">
        <v>90</v>
      </c>
      <c r="G45713" s="1" t="s">
        <v>33730</v>
      </c>
      <c r="H45713" s="1" t="s">
        <v>31703</v>
      </c>
      <c r="I45713" s="1" t="s">
        <v>31704</v>
      </c>
      <c r="J45713" s="1" t="s">
        <v>16177</v>
      </c>
      <c r="K45713" s="1" t="s">
        <v>3493</v>
      </c>
      <c r="L45713" s="1" t="s">
        <v>57</v>
      </c>
      <c r="M45713" s="1" t="s">
        <v>64</v>
      </c>
      <c r="N45713" s="1" t="s">
        <v>3494</v>
      </c>
      <c r="O45713">
        <v>14</v>
      </c>
      <c r="P45713">
        <v>41.79</v>
      </c>
      <c r="Q45713">
        <v>0</v>
      </c>
      <c r="R45713">
        <v>37.54</v>
      </c>
      <c r="S45713">
        <v>4.24</v>
      </c>
      <c r="T45713" s="1" t="s">
        <v>31</v>
      </c>
      <c r="U45713">
        <v>525.55999999999995</v>
      </c>
      <c r="V45713">
        <v>59.36</v>
      </c>
    </row>
    <row r="45714" spans="1:22" x14ac:dyDescent="0.3">
      <c r="A45714">
        <v>45713</v>
      </c>
      <c r="B45714" s="1" t="s">
        <v>34847</v>
      </c>
      <c r="C45714" s="2">
        <v>42062</v>
      </c>
      <c r="D45714" s="2">
        <v>42064</v>
      </c>
      <c r="E45714" s="1" t="s">
        <v>107</v>
      </c>
      <c r="F45714" s="1" t="s">
        <v>90</v>
      </c>
      <c r="G45714" s="1" t="s">
        <v>33730</v>
      </c>
      <c r="H45714" s="1" t="s">
        <v>31703</v>
      </c>
      <c r="I45714" s="1" t="s">
        <v>31704</v>
      </c>
      <c r="J45714" s="1" t="s">
        <v>16177</v>
      </c>
      <c r="K45714" s="1" t="s">
        <v>1913</v>
      </c>
      <c r="L45714" s="1" t="s">
        <v>57</v>
      </c>
      <c r="M45714" s="1" t="s">
        <v>128</v>
      </c>
      <c r="N45714" s="1" t="s">
        <v>1914</v>
      </c>
      <c r="O45714">
        <v>4</v>
      </c>
      <c r="P45714">
        <v>299.58</v>
      </c>
      <c r="Q45714">
        <v>0</v>
      </c>
      <c r="R45714">
        <v>264.14999999999998</v>
      </c>
      <c r="S45714">
        <v>35.43</v>
      </c>
      <c r="T45714" s="1" t="s">
        <v>31</v>
      </c>
      <c r="U45714">
        <v>1056.5999999999999</v>
      </c>
      <c r="V45714">
        <v>141.72</v>
      </c>
    </row>
    <row r="45715" spans="1:22" x14ac:dyDescent="0.3">
      <c r="A45715">
        <v>45714</v>
      </c>
      <c r="B45715" s="1" t="s">
        <v>34848</v>
      </c>
      <c r="C45715" s="2">
        <v>42074</v>
      </c>
      <c r="D45715" s="2">
        <v>42080</v>
      </c>
      <c r="E45715" s="1" t="s">
        <v>21</v>
      </c>
      <c r="F45715" s="1" t="s">
        <v>78</v>
      </c>
      <c r="G45715" s="1" t="s">
        <v>31792</v>
      </c>
      <c r="H45715" s="1" t="s">
        <v>31793</v>
      </c>
      <c r="I45715" s="1" t="s">
        <v>31682</v>
      </c>
      <c r="J45715" s="1" t="s">
        <v>31678</v>
      </c>
      <c r="K45715" s="1" t="s">
        <v>5673</v>
      </c>
      <c r="L45715" s="1" t="s">
        <v>28</v>
      </c>
      <c r="M45715" s="1" t="s">
        <v>131</v>
      </c>
      <c r="N45715" s="1" t="s">
        <v>5674</v>
      </c>
      <c r="O45715">
        <v>1</v>
      </c>
      <c r="P45715">
        <v>207.36</v>
      </c>
      <c r="Q45715">
        <v>0</v>
      </c>
      <c r="R45715">
        <v>157.26</v>
      </c>
      <c r="S45715">
        <v>14.85</v>
      </c>
      <c r="T45715" s="1" t="s">
        <v>31</v>
      </c>
      <c r="U45715">
        <v>157.26</v>
      </c>
      <c r="V45715">
        <v>14.85</v>
      </c>
    </row>
    <row r="45716" spans="1:22" x14ac:dyDescent="0.3">
      <c r="A45716">
        <v>45715</v>
      </c>
      <c r="B45716" s="1" t="s">
        <v>34849</v>
      </c>
      <c r="C45716" s="2">
        <v>42172</v>
      </c>
      <c r="D45716" s="2">
        <v>42175</v>
      </c>
      <c r="E45716" s="1" t="s">
        <v>107</v>
      </c>
      <c r="F45716" s="1" t="s">
        <v>22</v>
      </c>
      <c r="G45716" s="1" t="s">
        <v>32187</v>
      </c>
      <c r="H45716" s="1" t="s">
        <v>32188</v>
      </c>
      <c r="I45716" s="1" t="s">
        <v>31932</v>
      </c>
      <c r="J45716" s="1" t="s">
        <v>9746</v>
      </c>
      <c r="K45716" s="1" t="s">
        <v>595</v>
      </c>
      <c r="L45716" s="1" t="s">
        <v>28</v>
      </c>
      <c r="M45716" s="1" t="s">
        <v>147</v>
      </c>
      <c r="N45716" s="1" t="s">
        <v>596</v>
      </c>
      <c r="O45716">
        <v>1</v>
      </c>
      <c r="P45716">
        <v>70.47</v>
      </c>
      <c r="Q45716">
        <v>0</v>
      </c>
      <c r="R45716">
        <v>57.47</v>
      </c>
      <c r="S45716">
        <v>9.49</v>
      </c>
      <c r="T45716" s="1" t="s">
        <v>31</v>
      </c>
      <c r="U45716">
        <v>57.47</v>
      </c>
      <c r="V45716">
        <v>9.49</v>
      </c>
    </row>
    <row r="45717" spans="1:22" x14ac:dyDescent="0.3">
      <c r="A45717">
        <v>45716</v>
      </c>
      <c r="B45717" s="1" t="s">
        <v>34850</v>
      </c>
      <c r="C45717" s="2">
        <v>41030</v>
      </c>
      <c r="D45717" s="2">
        <v>41032</v>
      </c>
      <c r="E45717" s="1" t="s">
        <v>120</v>
      </c>
      <c r="F45717" s="1" t="s">
        <v>78</v>
      </c>
      <c r="G45717" s="1" t="s">
        <v>32084</v>
      </c>
      <c r="H45717" s="1" t="s">
        <v>32085</v>
      </c>
      <c r="I45717" s="1" t="s">
        <v>31751</v>
      </c>
      <c r="J45717" s="1" t="s">
        <v>31678</v>
      </c>
      <c r="K45717" s="1" t="s">
        <v>2353</v>
      </c>
      <c r="L45717" s="1" t="s">
        <v>57</v>
      </c>
      <c r="M45717" s="1" t="s">
        <v>64</v>
      </c>
      <c r="N45717" s="1" t="s">
        <v>2354</v>
      </c>
      <c r="O45717">
        <v>1</v>
      </c>
      <c r="P45717">
        <v>124.45</v>
      </c>
      <c r="Q45717">
        <v>0.41</v>
      </c>
      <c r="R45717">
        <v>150.28</v>
      </c>
      <c r="S45717">
        <v>20.54</v>
      </c>
      <c r="T45717" s="1" t="s">
        <v>175</v>
      </c>
      <c r="U45717">
        <v>150.28</v>
      </c>
      <c r="V45717">
        <v>20.54</v>
      </c>
    </row>
    <row r="45718" spans="1:22" x14ac:dyDescent="0.3">
      <c r="A45718">
        <v>45717</v>
      </c>
      <c r="B45718" s="1" t="s">
        <v>34851</v>
      </c>
      <c r="C45718" s="2">
        <v>41864</v>
      </c>
      <c r="D45718" s="2">
        <v>41868</v>
      </c>
      <c r="E45718" s="1" t="s">
        <v>107</v>
      </c>
      <c r="F45718" s="1" t="s">
        <v>78</v>
      </c>
      <c r="G45718" s="1" t="s">
        <v>32355</v>
      </c>
      <c r="H45718" s="1" t="s">
        <v>32355</v>
      </c>
      <c r="I45718" s="1" t="s">
        <v>31696</v>
      </c>
      <c r="J45718" s="1" t="s">
        <v>9746</v>
      </c>
      <c r="K45718" s="1" t="s">
        <v>4410</v>
      </c>
      <c r="L45718" s="1" t="s">
        <v>28</v>
      </c>
      <c r="M45718" s="1" t="s">
        <v>45</v>
      </c>
      <c r="N45718" s="1" t="s">
        <v>4411</v>
      </c>
      <c r="O45718">
        <v>1</v>
      </c>
      <c r="P45718">
        <v>11.19</v>
      </c>
      <c r="Q45718">
        <v>0</v>
      </c>
      <c r="R45718">
        <v>6.66</v>
      </c>
      <c r="S45718">
        <v>1.65</v>
      </c>
      <c r="T45718" s="1" t="s">
        <v>31</v>
      </c>
      <c r="U45718">
        <v>6.66</v>
      </c>
      <c r="V45718">
        <v>1.65</v>
      </c>
    </row>
    <row r="45719" spans="1:22" x14ac:dyDescent="0.3">
      <c r="A45719">
        <v>45718</v>
      </c>
      <c r="B45719" s="1" t="s">
        <v>34852</v>
      </c>
      <c r="C45719" s="2">
        <v>41583</v>
      </c>
      <c r="D45719" s="2">
        <v>41588</v>
      </c>
      <c r="E45719" s="1" t="s">
        <v>21</v>
      </c>
      <c r="F45719" s="1" t="s">
        <v>90</v>
      </c>
      <c r="G45719" s="1" t="s">
        <v>34853</v>
      </c>
      <c r="H45719" s="1" t="s">
        <v>34853</v>
      </c>
      <c r="I45719" s="1" t="s">
        <v>31735</v>
      </c>
      <c r="J45719" s="1" t="s">
        <v>16177</v>
      </c>
      <c r="K45719" s="1" t="s">
        <v>2544</v>
      </c>
      <c r="L45719" s="1" t="s">
        <v>57</v>
      </c>
      <c r="M45719" s="1" t="s">
        <v>142</v>
      </c>
      <c r="N45719" s="1" t="s">
        <v>2545</v>
      </c>
      <c r="O45719">
        <v>4</v>
      </c>
      <c r="P45719">
        <v>107.54</v>
      </c>
      <c r="Q45719">
        <v>0.37</v>
      </c>
      <c r="R45719">
        <v>129.07</v>
      </c>
      <c r="S45719">
        <v>10.4</v>
      </c>
      <c r="T45719" s="1" t="s">
        <v>112</v>
      </c>
      <c r="U45719">
        <v>516.28</v>
      </c>
      <c r="V45719">
        <v>41.6</v>
      </c>
    </row>
    <row r="45720" spans="1:22" x14ac:dyDescent="0.3">
      <c r="A45720">
        <v>45719</v>
      </c>
      <c r="B45720" s="1" t="s">
        <v>34852</v>
      </c>
      <c r="C45720" s="2">
        <v>41583</v>
      </c>
      <c r="D45720" s="2">
        <v>41588</v>
      </c>
      <c r="E45720" s="1" t="s">
        <v>21</v>
      </c>
      <c r="F45720" s="1" t="s">
        <v>90</v>
      </c>
      <c r="G45720" s="1" t="s">
        <v>34853</v>
      </c>
      <c r="H45720" s="1" t="s">
        <v>34853</v>
      </c>
      <c r="I45720" s="1" t="s">
        <v>31735</v>
      </c>
      <c r="J45720" s="1" t="s">
        <v>16177</v>
      </c>
      <c r="K45720" s="1" t="s">
        <v>4615</v>
      </c>
      <c r="L45720" s="1" t="s">
        <v>28</v>
      </c>
      <c r="M45720" s="1" t="s">
        <v>48</v>
      </c>
      <c r="N45720" s="1" t="s">
        <v>4616</v>
      </c>
      <c r="O45720">
        <v>12</v>
      </c>
      <c r="P45720">
        <v>14.15</v>
      </c>
      <c r="Q45720">
        <v>0.38</v>
      </c>
      <c r="R45720">
        <v>17.010000000000002</v>
      </c>
      <c r="S45720">
        <v>1.1399999999999999</v>
      </c>
      <c r="T45720" s="1" t="s">
        <v>112</v>
      </c>
      <c r="U45720">
        <v>204.12</v>
      </c>
      <c r="V45720">
        <v>13.68</v>
      </c>
    </row>
    <row r="45721" spans="1:22" x14ac:dyDescent="0.3">
      <c r="A45721">
        <v>45720</v>
      </c>
      <c r="B45721" s="1" t="s">
        <v>34854</v>
      </c>
      <c r="C45721" s="2">
        <v>41125</v>
      </c>
      <c r="D45721" s="2">
        <v>41130</v>
      </c>
      <c r="E45721" s="1" t="s">
        <v>21</v>
      </c>
      <c r="F45721" s="1" t="s">
        <v>22</v>
      </c>
      <c r="G45721" s="1" t="s">
        <v>32264</v>
      </c>
      <c r="H45721" s="1" t="s">
        <v>32265</v>
      </c>
      <c r="I45721" s="1" t="s">
        <v>31677</v>
      </c>
      <c r="J45721" s="1" t="s">
        <v>31678</v>
      </c>
      <c r="K45721" s="1" t="s">
        <v>4443</v>
      </c>
      <c r="L45721" s="1" t="s">
        <v>28</v>
      </c>
      <c r="M45721" s="1" t="s">
        <v>29</v>
      </c>
      <c r="N45721" s="1" t="s">
        <v>4444</v>
      </c>
      <c r="O45721">
        <v>1</v>
      </c>
      <c r="P45721">
        <v>8.25</v>
      </c>
      <c r="Q45721">
        <v>0</v>
      </c>
      <c r="R45721">
        <v>5.1100000000000003</v>
      </c>
      <c r="S45721">
        <v>1.58</v>
      </c>
      <c r="T45721" s="1" t="s">
        <v>31</v>
      </c>
      <c r="U45721">
        <v>5.1100000000000003</v>
      </c>
      <c r="V45721">
        <v>1.58</v>
      </c>
    </row>
    <row r="45722" spans="1:22" x14ac:dyDescent="0.3">
      <c r="A45722">
        <v>45721</v>
      </c>
      <c r="B45722" s="1" t="s">
        <v>34855</v>
      </c>
      <c r="C45722" s="2">
        <v>41496</v>
      </c>
      <c r="D45722" s="2">
        <v>41503</v>
      </c>
      <c r="E45722" s="1" t="s">
        <v>21</v>
      </c>
      <c r="F45722" s="1" t="s">
        <v>78</v>
      </c>
      <c r="G45722" s="1" t="s">
        <v>31774</v>
      </c>
      <c r="H45722" s="1" t="s">
        <v>31774</v>
      </c>
      <c r="I45722" s="1" t="s">
        <v>31735</v>
      </c>
      <c r="J45722" s="1" t="s">
        <v>16177</v>
      </c>
      <c r="K45722" s="1" t="s">
        <v>2802</v>
      </c>
      <c r="L45722" s="1" t="s">
        <v>57</v>
      </c>
      <c r="M45722" s="1" t="s">
        <v>64</v>
      </c>
      <c r="N45722" s="1" t="s">
        <v>2803</v>
      </c>
      <c r="O45722">
        <v>1</v>
      </c>
      <c r="P45722">
        <v>25.79</v>
      </c>
      <c r="Q45722">
        <v>0.38</v>
      </c>
      <c r="R45722">
        <v>33.71</v>
      </c>
      <c r="S45722">
        <v>1.75</v>
      </c>
      <c r="T45722" s="1" t="s">
        <v>31</v>
      </c>
      <c r="U45722">
        <v>33.71</v>
      </c>
      <c r="V45722">
        <v>1.75</v>
      </c>
    </row>
    <row r="45723" spans="1:22" x14ac:dyDescent="0.3">
      <c r="A45723">
        <v>45722</v>
      </c>
      <c r="B45723" s="1" t="s">
        <v>34856</v>
      </c>
      <c r="C45723" s="2">
        <v>41448</v>
      </c>
      <c r="D45723" s="2">
        <v>41454</v>
      </c>
      <c r="E45723" s="1" t="s">
        <v>21</v>
      </c>
      <c r="F45723" s="1" t="s">
        <v>90</v>
      </c>
      <c r="G45723" s="1" t="s">
        <v>32727</v>
      </c>
      <c r="H45723" s="1" t="s">
        <v>32728</v>
      </c>
      <c r="I45723" s="1" t="s">
        <v>31741</v>
      </c>
      <c r="J45723" s="1" t="s">
        <v>31678</v>
      </c>
      <c r="K45723" s="1" t="s">
        <v>2986</v>
      </c>
      <c r="L45723" s="1" t="s">
        <v>28</v>
      </c>
      <c r="M45723" s="1" t="s">
        <v>147</v>
      </c>
      <c r="N45723" s="1" t="s">
        <v>2987</v>
      </c>
      <c r="O45723">
        <v>1</v>
      </c>
      <c r="P45723">
        <v>561.54</v>
      </c>
      <c r="Q45723">
        <v>0</v>
      </c>
      <c r="R45723">
        <v>402.75</v>
      </c>
      <c r="S45723">
        <v>57.72</v>
      </c>
      <c r="T45723" s="1" t="s">
        <v>31</v>
      </c>
      <c r="U45723">
        <v>402.75</v>
      </c>
      <c r="V45723">
        <v>57.72</v>
      </c>
    </row>
    <row r="45724" spans="1:22" x14ac:dyDescent="0.3">
      <c r="A45724">
        <v>45723</v>
      </c>
      <c r="B45724" s="1" t="s">
        <v>34857</v>
      </c>
      <c r="C45724" s="2">
        <v>41619</v>
      </c>
      <c r="D45724" s="2">
        <v>41622</v>
      </c>
      <c r="E45724" s="1" t="s">
        <v>107</v>
      </c>
      <c r="F45724" s="1" t="s">
        <v>90</v>
      </c>
      <c r="G45724" s="1" t="s">
        <v>32345</v>
      </c>
      <c r="H45724" s="1" t="s">
        <v>32345</v>
      </c>
      <c r="I45724" s="1" t="s">
        <v>31735</v>
      </c>
      <c r="J45724" s="1" t="s">
        <v>16177</v>
      </c>
      <c r="K45724" s="1" t="s">
        <v>4303</v>
      </c>
      <c r="L45724" s="1" t="s">
        <v>28</v>
      </c>
      <c r="M45724" s="1" t="s">
        <v>48</v>
      </c>
      <c r="N45724" s="1" t="s">
        <v>4304</v>
      </c>
      <c r="O45724">
        <v>8</v>
      </c>
      <c r="P45724">
        <v>9.41</v>
      </c>
      <c r="Q45724">
        <v>0.38</v>
      </c>
      <c r="R45724">
        <v>11.39</v>
      </c>
      <c r="S45724">
        <v>0.37</v>
      </c>
      <c r="T45724" s="1" t="s">
        <v>31</v>
      </c>
      <c r="U45724">
        <v>91.12</v>
      </c>
      <c r="V45724">
        <v>2.96</v>
      </c>
    </row>
    <row r="45725" spans="1:22" x14ac:dyDescent="0.3">
      <c r="A45725">
        <v>45724</v>
      </c>
      <c r="B45725" s="1" t="s">
        <v>34857</v>
      </c>
      <c r="C45725" s="2">
        <v>41619</v>
      </c>
      <c r="D45725" s="2">
        <v>41622</v>
      </c>
      <c r="E45725" s="1" t="s">
        <v>107</v>
      </c>
      <c r="F45725" s="1" t="s">
        <v>90</v>
      </c>
      <c r="G45725" s="1" t="s">
        <v>32345</v>
      </c>
      <c r="H45725" s="1" t="s">
        <v>32345</v>
      </c>
      <c r="I45725" s="1" t="s">
        <v>31735</v>
      </c>
      <c r="J45725" s="1" t="s">
        <v>16177</v>
      </c>
      <c r="K45725" s="1" t="s">
        <v>2427</v>
      </c>
      <c r="L45725" s="1" t="s">
        <v>28</v>
      </c>
      <c r="M45725" s="1" t="s">
        <v>131</v>
      </c>
      <c r="N45725" s="1" t="s">
        <v>2428</v>
      </c>
      <c r="O45725">
        <v>2</v>
      </c>
      <c r="P45725">
        <v>11.19</v>
      </c>
      <c r="Q45725">
        <v>0.38</v>
      </c>
      <c r="R45725">
        <v>14.4</v>
      </c>
      <c r="S45725">
        <v>1.01</v>
      </c>
      <c r="T45725" s="1" t="s">
        <v>31</v>
      </c>
      <c r="U45725">
        <v>28.8</v>
      </c>
      <c r="V45725">
        <v>2.02</v>
      </c>
    </row>
    <row r="45726" spans="1:22" x14ac:dyDescent="0.3">
      <c r="A45726">
        <v>45725</v>
      </c>
      <c r="B45726" s="1" t="s">
        <v>34857</v>
      </c>
      <c r="C45726" s="2">
        <v>41619</v>
      </c>
      <c r="D45726" s="2">
        <v>41622</v>
      </c>
      <c r="E45726" s="1" t="s">
        <v>107</v>
      </c>
      <c r="F45726" s="1" t="s">
        <v>90</v>
      </c>
      <c r="G45726" s="1" t="s">
        <v>32345</v>
      </c>
      <c r="H45726" s="1" t="s">
        <v>32345</v>
      </c>
      <c r="I45726" s="1" t="s">
        <v>31735</v>
      </c>
      <c r="J45726" s="1" t="s">
        <v>16177</v>
      </c>
      <c r="K45726" s="1" t="s">
        <v>1642</v>
      </c>
      <c r="L45726" s="1" t="s">
        <v>28</v>
      </c>
      <c r="M45726" s="1" t="s">
        <v>48</v>
      </c>
      <c r="N45726" s="1" t="s">
        <v>1643</v>
      </c>
      <c r="O45726">
        <v>2</v>
      </c>
      <c r="P45726">
        <v>29.64</v>
      </c>
      <c r="Q45726">
        <v>0.38</v>
      </c>
      <c r="R45726">
        <v>33.14</v>
      </c>
      <c r="S45726">
        <v>1.1599999999999999</v>
      </c>
      <c r="T45726" s="1" t="s">
        <v>31</v>
      </c>
      <c r="U45726">
        <v>66.28</v>
      </c>
      <c r="V45726">
        <v>2.3199999999999998</v>
      </c>
    </row>
    <row r="45727" spans="1:22" x14ac:dyDescent="0.3">
      <c r="A45727">
        <v>45726</v>
      </c>
      <c r="B45727" s="1" t="s">
        <v>34857</v>
      </c>
      <c r="C45727" s="2">
        <v>41619</v>
      </c>
      <c r="D45727" s="2">
        <v>41622</v>
      </c>
      <c r="E45727" s="1" t="s">
        <v>107</v>
      </c>
      <c r="F45727" s="1" t="s">
        <v>90</v>
      </c>
      <c r="G45727" s="1" t="s">
        <v>32345</v>
      </c>
      <c r="H45727" s="1" t="s">
        <v>32345</v>
      </c>
      <c r="I45727" s="1" t="s">
        <v>31735</v>
      </c>
      <c r="J45727" s="1" t="s">
        <v>16177</v>
      </c>
      <c r="K45727" s="1" t="s">
        <v>2613</v>
      </c>
      <c r="L45727" s="1" t="s">
        <v>28</v>
      </c>
      <c r="M45727" s="1" t="s">
        <v>72</v>
      </c>
      <c r="N45727" s="1" t="s">
        <v>2614</v>
      </c>
      <c r="O45727">
        <v>2</v>
      </c>
      <c r="P45727">
        <v>5.28</v>
      </c>
      <c r="Q45727">
        <v>0.38</v>
      </c>
      <c r="R45727">
        <v>3.87</v>
      </c>
      <c r="S45727">
        <v>0.84</v>
      </c>
      <c r="T45727" s="1" t="s">
        <v>31</v>
      </c>
      <c r="U45727">
        <v>7.74</v>
      </c>
      <c r="V45727">
        <v>1.68</v>
      </c>
    </row>
    <row r="45728" spans="1:22" x14ac:dyDescent="0.3">
      <c r="A45728">
        <v>45727</v>
      </c>
      <c r="B45728" s="1" t="s">
        <v>34858</v>
      </c>
      <c r="C45728" s="2">
        <v>41738</v>
      </c>
      <c r="D45728" s="2">
        <v>41738</v>
      </c>
      <c r="E45728" s="1" t="s">
        <v>190</v>
      </c>
      <c r="F45728" s="1" t="s">
        <v>22</v>
      </c>
      <c r="G45728" s="1" t="s">
        <v>34859</v>
      </c>
      <c r="H45728" s="1" t="s">
        <v>34860</v>
      </c>
      <c r="I45728" s="1" t="s">
        <v>31735</v>
      </c>
      <c r="J45728" s="1" t="s">
        <v>16177</v>
      </c>
      <c r="K45728" s="1" t="s">
        <v>1933</v>
      </c>
      <c r="L45728" s="1" t="s">
        <v>28</v>
      </c>
      <c r="M45728" s="1" t="s">
        <v>266</v>
      </c>
      <c r="N45728" s="1" t="s">
        <v>1934</v>
      </c>
      <c r="O45728">
        <v>1</v>
      </c>
      <c r="P45728">
        <v>16.8</v>
      </c>
      <c r="Q45728">
        <v>0.38</v>
      </c>
      <c r="R45728">
        <v>14.57</v>
      </c>
      <c r="S45728">
        <v>3.04</v>
      </c>
      <c r="T45728" s="1" t="s">
        <v>112</v>
      </c>
      <c r="U45728">
        <v>14.57</v>
      </c>
      <c r="V45728">
        <v>3.04</v>
      </c>
    </row>
    <row r="45729" spans="1:22" x14ac:dyDescent="0.3">
      <c r="A45729">
        <v>45728</v>
      </c>
      <c r="B45729" s="1" t="s">
        <v>34858</v>
      </c>
      <c r="C45729" s="2">
        <v>41738</v>
      </c>
      <c r="D45729" s="2">
        <v>41738</v>
      </c>
      <c r="E45729" s="1" t="s">
        <v>190</v>
      </c>
      <c r="F45729" s="1" t="s">
        <v>22</v>
      </c>
      <c r="G45729" s="1" t="s">
        <v>34859</v>
      </c>
      <c r="H45729" s="1" t="s">
        <v>34860</v>
      </c>
      <c r="I45729" s="1" t="s">
        <v>31735</v>
      </c>
      <c r="J45729" s="1" t="s">
        <v>16177</v>
      </c>
      <c r="K45729" s="1" t="s">
        <v>4640</v>
      </c>
      <c r="L45729" s="1" t="s">
        <v>57</v>
      </c>
      <c r="M45729" s="1" t="s">
        <v>142</v>
      </c>
      <c r="N45729" s="1" t="s">
        <v>4641</v>
      </c>
      <c r="O45729">
        <v>1</v>
      </c>
      <c r="P45729">
        <v>87.51</v>
      </c>
      <c r="Q45729">
        <v>0.37</v>
      </c>
      <c r="R45729">
        <v>107.14</v>
      </c>
      <c r="S45729">
        <v>15.95</v>
      </c>
      <c r="T45729" s="1" t="s">
        <v>112</v>
      </c>
      <c r="U45729">
        <v>107.14</v>
      </c>
      <c r="V45729">
        <v>15.95</v>
      </c>
    </row>
    <row r="45730" spans="1:22" x14ac:dyDescent="0.3">
      <c r="A45730">
        <v>45729</v>
      </c>
      <c r="B45730" s="1" t="s">
        <v>34861</v>
      </c>
      <c r="C45730" s="2">
        <v>42014</v>
      </c>
      <c r="D45730" s="2">
        <v>42019</v>
      </c>
      <c r="E45730" s="1" t="s">
        <v>21</v>
      </c>
      <c r="F45730" s="1" t="s">
        <v>78</v>
      </c>
      <c r="G45730" s="1" t="s">
        <v>34862</v>
      </c>
      <c r="H45730" s="1" t="s">
        <v>9937</v>
      </c>
      <c r="I45730" s="1" t="s">
        <v>32784</v>
      </c>
      <c r="J45730" s="1" t="s">
        <v>9746</v>
      </c>
      <c r="K45730" s="1" t="s">
        <v>4858</v>
      </c>
      <c r="L45730" s="1" t="s">
        <v>28</v>
      </c>
      <c r="M45730" s="1" t="s">
        <v>61</v>
      </c>
      <c r="N45730" s="1" t="s">
        <v>4859</v>
      </c>
      <c r="O45730">
        <v>1</v>
      </c>
      <c r="P45730">
        <v>21.69</v>
      </c>
      <c r="Q45730">
        <v>0</v>
      </c>
      <c r="R45730">
        <v>19.059999999999999</v>
      </c>
      <c r="S45730">
        <v>1.34</v>
      </c>
      <c r="T45730" s="1" t="s">
        <v>31</v>
      </c>
      <c r="U45730">
        <v>19.059999999999999</v>
      </c>
      <c r="V45730">
        <v>1.34</v>
      </c>
    </row>
    <row r="45731" spans="1:22" x14ac:dyDescent="0.3">
      <c r="A45731">
        <v>45730</v>
      </c>
      <c r="B45731" s="1" t="s">
        <v>34861</v>
      </c>
      <c r="C45731" s="2">
        <v>42014</v>
      </c>
      <c r="D45731" s="2">
        <v>42019</v>
      </c>
      <c r="E45731" s="1" t="s">
        <v>21</v>
      </c>
      <c r="F45731" s="1" t="s">
        <v>78</v>
      </c>
      <c r="G45731" s="1" t="s">
        <v>34862</v>
      </c>
      <c r="H45731" s="1" t="s">
        <v>9937</v>
      </c>
      <c r="I45731" s="1" t="s">
        <v>32784</v>
      </c>
      <c r="J45731" s="1" t="s">
        <v>9746</v>
      </c>
      <c r="K45731" s="1" t="s">
        <v>673</v>
      </c>
      <c r="L45731" s="1" t="s">
        <v>28</v>
      </c>
      <c r="M45731" s="1" t="s">
        <v>131</v>
      </c>
      <c r="N45731" s="1" t="s">
        <v>674</v>
      </c>
      <c r="O45731">
        <v>2</v>
      </c>
      <c r="P45731">
        <v>128.37</v>
      </c>
      <c r="Q45731">
        <v>0</v>
      </c>
      <c r="R45731">
        <v>61.78</v>
      </c>
      <c r="S45731">
        <v>11.42</v>
      </c>
      <c r="T45731" s="1" t="s">
        <v>31</v>
      </c>
      <c r="U45731">
        <v>123.56</v>
      </c>
      <c r="V45731">
        <v>22.84</v>
      </c>
    </row>
    <row r="45732" spans="1:22" x14ac:dyDescent="0.3">
      <c r="A45732">
        <v>45731</v>
      </c>
      <c r="B45732" s="1" t="s">
        <v>34861</v>
      </c>
      <c r="C45732" s="2">
        <v>42014</v>
      </c>
      <c r="D45732" s="2">
        <v>42019</v>
      </c>
      <c r="E45732" s="1" t="s">
        <v>21</v>
      </c>
      <c r="F45732" s="1" t="s">
        <v>78</v>
      </c>
      <c r="G45732" s="1" t="s">
        <v>34862</v>
      </c>
      <c r="H45732" s="1" t="s">
        <v>9937</v>
      </c>
      <c r="I45732" s="1" t="s">
        <v>32784</v>
      </c>
      <c r="J45732" s="1" t="s">
        <v>9746</v>
      </c>
      <c r="K45732" s="1" t="s">
        <v>1047</v>
      </c>
      <c r="L45732" s="1" t="s">
        <v>28</v>
      </c>
      <c r="M45732" s="1" t="s">
        <v>29</v>
      </c>
      <c r="N45732" s="1" t="s">
        <v>1048</v>
      </c>
      <c r="O45732">
        <v>1</v>
      </c>
      <c r="P45732">
        <v>10.77</v>
      </c>
      <c r="Q45732">
        <v>0</v>
      </c>
      <c r="R45732">
        <v>4.32</v>
      </c>
      <c r="S45732">
        <v>1.83</v>
      </c>
      <c r="T45732" s="1" t="s">
        <v>31</v>
      </c>
      <c r="U45732">
        <v>4.32</v>
      </c>
      <c r="V45732">
        <v>1.83</v>
      </c>
    </row>
    <row r="45733" spans="1:22" x14ac:dyDescent="0.3">
      <c r="A45733">
        <v>45732</v>
      </c>
      <c r="B45733" s="1" t="s">
        <v>34861</v>
      </c>
      <c r="C45733" s="2">
        <v>42014</v>
      </c>
      <c r="D45733" s="2">
        <v>42019</v>
      </c>
      <c r="E45733" s="1" t="s">
        <v>21</v>
      </c>
      <c r="F45733" s="1" t="s">
        <v>78</v>
      </c>
      <c r="G45733" s="1" t="s">
        <v>34862</v>
      </c>
      <c r="H45733" s="1" t="s">
        <v>9937</v>
      </c>
      <c r="I45733" s="1" t="s">
        <v>32784</v>
      </c>
      <c r="J45733" s="1" t="s">
        <v>9746</v>
      </c>
      <c r="K45733" s="1" t="s">
        <v>2333</v>
      </c>
      <c r="L45733" s="1" t="s">
        <v>57</v>
      </c>
      <c r="M45733" s="1" t="s">
        <v>128</v>
      </c>
      <c r="N45733" s="1" t="s">
        <v>2334</v>
      </c>
      <c r="O45733">
        <v>4</v>
      </c>
      <c r="P45733">
        <v>125.85</v>
      </c>
      <c r="Q45733">
        <v>0</v>
      </c>
      <c r="R45733">
        <v>62.31</v>
      </c>
      <c r="S45733">
        <v>4.41</v>
      </c>
      <c r="T45733" s="1" t="s">
        <v>31</v>
      </c>
      <c r="U45733">
        <v>249.24</v>
      </c>
      <c r="V45733">
        <v>17.64</v>
      </c>
    </row>
    <row r="45734" spans="1:22" x14ac:dyDescent="0.3">
      <c r="A45734">
        <v>45733</v>
      </c>
      <c r="B45734" s="1" t="s">
        <v>34863</v>
      </c>
      <c r="C45734" s="2">
        <v>41956</v>
      </c>
      <c r="D45734" s="2">
        <v>41958</v>
      </c>
      <c r="E45734" s="1" t="s">
        <v>120</v>
      </c>
      <c r="F45734" s="1" t="s">
        <v>22</v>
      </c>
      <c r="G45734" s="1" t="s">
        <v>31888</v>
      </c>
      <c r="H45734" s="1" t="s">
        <v>31888</v>
      </c>
      <c r="I45734" s="1" t="s">
        <v>31735</v>
      </c>
      <c r="J45734" s="1" t="s">
        <v>16177</v>
      </c>
      <c r="K45734" s="1" t="s">
        <v>1800</v>
      </c>
      <c r="L45734" s="1" t="s">
        <v>28</v>
      </c>
      <c r="M45734" s="1" t="s">
        <v>72</v>
      </c>
      <c r="N45734" s="1" t="s">
        <v>1801</v>
      </c>
      <c r="O45734">
        <v>2</v>
      </c>
      <c r="P45734">
        <v>8.0399999999999991</v>
      </c>
      <c r="Q45734">
        <v>0.37</v>
      </c>
      <c r="R45734">
        <v>7.77</v>
      </c>
      <c r="S45734">
        <v>0.93</v>
      </c>
      <c r="T45734" s="1" t="s">
        <v>31</v>
      </c>
      <c r="U45734">
        <v>15.54</v>
      </c>
      <c r="V45734">
        <v>1.86</v>
      </c>
    </row>
    <row r="45735" spans="1:22" x14ac:dyDescent="0.3">
      <c r="A45735">
        <v>45734</v>
      </c>
      <c r="B45735" s="1" t="s">
        <v>34863</v>
      </c>
      <c r="C45735" s="2">
        <v>41956</v>
      </c>
      <c r="D45735" s="2">
        <v>41958</v>
      </c>
      <c r="E45735" s="1" t="s">
        <v>120</v>
      </c>
      <c r="F45735" s="1" t="s">
        <v>22</v>
      </c>
      <c r="G45735" s="1" t="s">
        <v>31888</v>
      </c>
      <c r="H45735" s="1" t="s">
        <v>31888</v>
      </c>
      <c r="I45735" s="1" t="s">
        <v>31735</v>
      </c>
      <c r="J45735" s="1" t="s">
        <v>16177</v>
      </c>
      <c r="K45735" s="1" t="s">
        <v>7041</v>
      </c>
      <c r="L45735" s="1" t="s">
        <v>57</v>
      </c>
      <c r="M45735" s="1" t="s">
        <v>58</v>
      </c>
      <c r="N45735" s="1" t="s">
        <v>7042</v>
      </c>
      <c r="O45735">
        <v>1</v>
      </c>
      <c r="P45735">
        <v>171.49</v>
      </c>
      <c r="Q45735">
        <v>0.38</v>
      </c>
      <c r="R45735">
        <v>173.46</v>
      </c>
      <c r="S45735">
        <v>16.8</v>
      </c>
      <c r="T45735" s="1" t="s">
        <v>31</v>
      </c>
      <c r="U45735">
        <v>173.46</v>
      </c>
      <c r="V45735">
        <v>16.8</v>
      </c>
    </row>
    <row r="45736" spans="1:22" x14ac:dyDescent="0.3">
      <c r="A45736">
        <v>45735</v>
      </c>
      <c r="B45736" s="1" t="s">
        <v>34863</v>
      </c>
      <c r="C45736" s="2">
        <v>41956</v>
      </c>
      <c r="D45736" s="2">
        <v>41958</v>
      </c>
      <c r="E45736" s="1" t="s">
        <v>120</v>
      </c>
      <c r="F45736" s="1" t="s">
        <v>22</v>
      </c>
      <c r="G45736" s="1" t="s">
        <v>31888</v>
      </c>
      <c r="H45736" s="1" t="s">
        <v>31888</v>
      </c>
      <c r="I45736" s="1" t="s">
        <v>31735</v>
      </c>
      <c r="J45736" s="1" t="s">
        <v>16177</v>
      </c>
      <c r="K45736" s="1" t="s">
        <v>1498</v>
      </c>
      <c r="L45736" s="1" t="s">
        <v>28</v>
      </c>
      <c r="M45736" s="1" t="s">
        <v>266</v>
      </c>
      <c r="N45736" s="1" t="s">
        <v>1499</v>
      </c>
      <c r="O45736">
        <v>2</v>
      </c>
      <c r="P45736">
        <v>9.7899999999999991</v>
      </c>
      <c r="Q45736">
        <v>0.38</v>
      </c>
      <c r="R45736">
        <v>13.92</v>
      </c>
      <c r="S45736">
        <v>0.78</v>
      </c>
      <c r="T45736" s="1" t="s">
        <v>31</v>
      </c>
      <c r="U45736">
        <v>27.84</v>
      </c>
      <c r="V45736">
        <v>1.56</v>
      </c>
    </row>
    <row r="45737" spans="1:22" x14ac:dyDescent="0.3">
      <c r="A45737">
        <v>45736</v>
      </c>
      <c r="B45737" s="1" t="s">
        <v>34863</v>
      </c>
      <c r="C45737" s="2">
        <v>41956</v>
      </c>
      <c r="D45737" s="2">
        <v>41958</v>
      </c>
      <c r="E45737" s="1" t="s">
        <v>120</v>
      </c>
      <c r="F45737" s="1" t="s">
        <v>22</v>
      </c>
      <c r="G45737" s="1" t="s">
        <v>31888</v>
      </c>
      <c r="H45737" s="1" t="s">
        <v>31888</v>
      </c>
      <c r="I45737" s="1" t="s">
        <v>31735</v>
      </c>
      <c r="J45737" s="1" t="s">
        <v>16177</v>
      </c>
      <c r="K45737" s="1" t="s">
        <v>1546</v>
      </c>
      <c r="L45737" s="1" t="s">
        <v>28</v>
      </c>
      <c r="M45737" s="1" t="s">
        <v>72</v>
      </c>
      <c r="N45737" s="1" t="s">
        <v>1547</v>
      </c>
      <c r="O45737">
        <v>1</v>
      </c>
      <c r="P45737">
        <v>8.66</v>
      </c>
      <c r="Q45737">
        <v>0.38</v>
      </c>
      <c r="R45737">
        <v>7.33</v>
      </c>
      <c r="S45737">
        <v>2.0299999999999998</v>
      </c>
      <c r="T45737" s="1" t="s">
        <v>31</v>
      </c>
      <c r="U45737">
        <v>7.33</v>
      </c>
      <c r="V45737">
        <v>2.0299999999999998</v>
      </c>
    </row>
    <row r="45738" spans="1:22" x14ac:dyDescent="0.3">
      <c r="A45738">
        <v>45737</v>
      </c>
      <c r="B45738" s="1" t="s">
        <v>34864</v>
      </c>
      <c r="C45738" s="2">
        <v>41537</v>
      </c>
      <c r="D45738" s="2">
        <v>41542</v>
      </c>
      <c r="E45738" s="1" t="s">
        <v>21</v>
      </c>
      <c r="F45738" s="1" t="s">
        <v>22</v>
      </c>
      <c r="G45738" s="1" t="s">
        <v>32501</v>
      </c>
      <c r="H45738" s="1" t="s">
        <v>32501</v>
      </c>
      <c r="I45738" s="1" t="s">
        <v>31989</v>
      </c>
      <c r="J45738" s="1" t="s">
        <v>31678</v>
      </c>
      <c r="K45738" s="1" t="s">
        <v>3380</v>
      </c>
      <c r="L45738" s="1" t="s">
        <v>38</v>
      </c>
      <c r="M45738" s="1" t="s">
        <v>39</v>
      </c>
      <c r="N45738" s="1" t="s">
        <v>3381</v>
      </c>
      <c r="O45738">
        <v>1</v>
      </c>
      <c r="P45738">
        <v>40.98</v>
      </c>
      <c r="Q45738">
        <v>0</v>
      </c>
      <c r="R45738">
        <v>33.19</v>
      </c>
      <c r="S45738">
        <v>2.06</v>
      </c>
      <c r="T45738" s="1" t="s">
        <v>112</v>
      </c>
      <c r="U45738">
        <v>33.19</v>
      </c>
      <c r="V45738">
        <v>2.06</v>
      </c>
    </row>
    <row r="45739" spans="1:22" x14ac:dyDescent="0.3">
      <c r="A45739">
        <v>45738</v>
      </c>
      <c r="B45739" s="1" t="s">
        <v>34865</v>
      </c>
      <c r="C45739" s="2">
        <v>41905</v>
      </c>
      <c r="D45739" s="2">
        <v>41907</v>
      </c>
      <c r="E45739" s="1" t="s">
        <v>107</v>
      </c>
      <c r="F45739" s="1" t="s">
        <v>22</v>
      </c>
      <c r="G45739" s="1" t="s">
        <v>32808</v>
      </c>
      <c r="H45739" s="1" t="s">
        <v>32808</v>
      </c>
      <c r="I45739" s="1" t="s">
        <v>31835</v>
      </c>
      <c r="J45739" s="1" t="s">
        <v>31678</v>
      </c>
      <c r="K45739" s="1" t="s">
        <v>2265</v>
      </c>
      <c r="L45739" s="1" t="s">
        <v>28</v>
      </c>
      <c r="M45739" s="1" t="s">
        <v>45</v>
      </c>
      <c r="N45739" s="1" t="s">
        <v>2266</v>
      </c>
      <c r="O45739">
        <v>4</v>
      </c>
      <c r="P45739">
        <v>28.35</v>
      </c>
      <c r="Q45739">
        <v>0</v>
      </c>
      <c r="R45739">
        <v>15.97</v>
      </c>
      <c r="S45739">
        <v>3.89</v>
      </c>
      <c r="T45739" s="1" t="s">
        <v>112</v>
      </c>
      <c r="U45739">
        <v>63.88</v>
      </c>
      <c r="V45739">
        <v>15.56</v>
      </c>
    </row>
    <row r="45740" spans="1:22" x14ac:dyDescent="0.3">
      <c r="A45740">
        <v>45739</v>
      </c>
      <c r="B45740" s="1" t="s">
        <v>34865</v>
      </c>
      <c r="C45740" s="2">
        <v>41905</v>
      </c>
      <c r="D45740" s="2">
        <v>41907</v>
      </c>
      <c r="E45740" s="1" t="s">
        <v>107</v>
      </c>
      <c r="F45740" s="1" t="s">
        <v>22</v>
      </c>
      <c r="G45740" s="1" t="s">
        <v>32808</v>
      </c>
      <c r="H45740" s="1" t="s">
        <v>32808</v>
      </c>
      <c r="I45740" s="1" t="s">
        <v>31835</v>
      </c>
      <c r="J45740" s="1" t="s">
        <v>31678</v>
      </c>
      <c r="K45740" s="1" t="s">
        <v>691</v>
      </c>
      <c r="L45740" s="1" t="s">
        <v>28</v>
      </c>
      <c r="M45740" s="1" t="s">
        <v>45</v>
      </c>
      <c r="N45740" s="1" t="s">
        <v>692</v>
      </c>
      <c r="O45740">
        <v>1</v>
      </c>
      <c r="P45740">
        <v>52.92</v>
      </c>
      <c r="Q45740">
        <v>0</v>
      </c>
      <c r="R45740">
        <v>18.48</v>
      </c>
      <c r="S45740">
        <v>10.11</v>
      </c>
      <c r="T45740" s="1" t="s">
        <v>112</v>
      </c>
      <c r="U45740">
        <v>18.48</v>
      </c>
      <c r="V45740">
        <v>10.11</v>
      </c>
    </row>
    <row r="45741" spans="1:22" x14ac:dyDescent="0.3">
      <c r="A45741">
        <v>45740</v>
      </c>
      <c r="B45741" s="1" t="s">
        <v>34866</v>
      </c>
      <c r="C45741" s="2">
        <v>42129</v>
      </c>
      <c r="D45741" s="2">
        <v>42129</v>
      </c>
      <c r="E45741" s="1" t="s">
        <v>190</v>
      </c>
      <c r="F45741" s="1" t="s">
        <v>78</v>
      </c>
      <c r="G45741" s="1" t="s">
        <v>32434</v>
      </c>
      <c r="H45741" s="1" t="s">
        <v>32434</v>
      </c>
      <c r="I45741" s="1" t="s">
        <v>31735</v>
      </c>
      <c r="J45741" s="1" t="s">
        <v>16177</v>
      </c>
      <c r="K45741" s="1" t="s">
        <v>326</v>
      </c>
      <c r="L45741" s="1" t="s">
        <v>28</v>
      </c>
      <c r="M45741" s="1" t="s">
        <v>72</v>
      </c>
      <c r="N45741" s="1" t="s">
        <v>327</v>
      </c>
      <c r="O45741">
        <v>1</v>
      </c>
      <c r="P45741">
        <v>9.24</v>
      </c>
      <c r="Q45741">
        <v>0.38</v>
      </c>
      <c r="R45741">
        <v>6.25</v>
      </c>
      <c r="S45741">
        <v>1.1299999999999999</v>
      </c>
      <c r="T45741" s="1" t="s">
        <v>112</v>
      </c>
      <c r="U45741">
        <v>6.25</v>
      </c>
      <c r="V45741">
        <v>1.1299999999999999</v>
      </c>
    </row>
    <row r="45742" spans="1:22" x14ac:dyDescent="0.3">
      <c r="A45742">
        <v>45741</v>
      </c>
      <c r="B45742" s="1" t="s">
        <v>34866</v>
      </c>
      <c r="C45742" s="2">
        <v>42129</v>
      </c>
      <c r="D45742" s="2">
        <v>42129</v>
      </c>
      <c r="E45742" s="1" t="s">
        <v>190</v>
      </c>
      <c r="F45742" s="1" t="s">
        <v>78</v>
      </c>
      <c r="G45742" s="1" t="s">
        <v>32434</v>
      </c>
      <c r="H45742" s="1" t="s">
        <v>32434</v>
      </c>
      <c r="I45742" s="1" t="s">
        <v>31735</v>
      </c>
      <c r="J45742" s="1" t="s">
        <v>16177</v>
      </c>
      <c r="K45742" s="1" t="s">
        <v>4502</v>
      </c>
      <c r="L45742" s="1" t="s">
        <v>38</v>
      </c>
      <c r="M45742" s="1" t="s">
        <v>39</v>
      </c>
      <c r="N45742" s="1" t="s">
        <v>4503</v>
      </c>
      <c r="O45742">
        <v>1</v>
      </c>
      <c r="P45742">
        <v>19.28</v>
      </c>
      <c r="Q45742">
        <v>0.37</v>
      </c>
      <c r="R45742">
        <v>19.600000000000001</v>
      </c>
      <c r="S45742">
        <v>2.39</v>
      </c>
      <c r="T45742" s="1" t="s">
        <v>112</v>
      </c>
      <c r="U45742">
        <v>19.600000000000001</v>
      </c>
      <c r="V45742">
        <v>2.39</v>
      </c>
    </row>
    <row r="45743" spans="1:22" x14ac:dyDescent="0.3">
      <c r="A45743">
        <v>45742</v>
      </c>
      <c r="B45743" s="1" t="s">
        <v>34867</v>
      </c>
      <c r="C45743" s="2">
        <v>41739</v>
      </c>
      <c r="D45743" s="2">
        <v>41741</v>
      </c>
      <c r="E45743" s="1" t="s">
        <v>107</v>
      </c>
      <c r="F45743" s="1" t="s">
        <v>90</v>
      </c>
      <c r="G45743" s="1" t="s">
        <v>34868</v>
      </c>
      <c r="H45743" s="1" t="s">
        <v>34869</v>
      </c>
      <c r="I45743" s="1" t="s">
        <v>31751</v>
      </c>
      <c r="J45743" s="1" t="s">
        <v>31678</v>
      </c>
      <c r="K45743" s="1" t="s">
        <v>7150</v>
      </c>
      <c r="L45743" s="1" t="s">
        <v>28</v>
      </c>
      <c r="M45743" s="1" t="s">
        <v>48</v>
      </c>
      <c r="N45743" s="1" t="s">
        <v>7151</v>
      </c>
      <c r="O45743">
        <v>1</v>
      </c>
      <c r="P45743">
        <v>6.73</v>
      </c>
      <c r="Q45743">
        <v>0.41</v>
      </c>
      <c r="R45743">
        <v>11.46</v>
      </c>
      <c r="S45743">
        <v>1.5</v>
      </c>
      <c r="T45743" s="1" t="s">
        <v>175</v>
      </c>
      <c r="U45743">
        <v>11.46</v>
      </c>
      <c r="V45743">
        <v>1.5</v>
      </c>
    </row>
    <row r="45744" spans="1:22" x14ac:dyDescent="0.3">
      <c r="A45744">
        <v>45743</v>
      </c>
      <c r="B45744" s="1" t="s">
        <v>34867</v>
      </c>
      <c r="C45744" s="2">
        <v>41739</v>
      </c>
      <c r="D45744" s="2">
        <v>41741</v>
      </c>
      <c r="E45744" s="1" t="s">
        <v>107</v>
      </c>
      <c r="F45744" s="1" t="s">
        <v>90</v>
      </c>
      <c r="G45744" s="1" t="s">
        <v>34868</v>
      </c>
      <c r="H45744" s="1" t="s">
        <v>34869</v>
      </c>
      <c r="I45744" s="1" t="s">
        <v>31751</v>
      </c>
      <c r="J45744" s="1" t="s">
        <v>31678</v>
      </c>
      <c r="K45744" s="1" t="s">
        <v>7328</v>
      </c>
      <c r="L45744" s="1" t="s">
        <v>28</v>
      </c>
      <c r="M45744" s="1" t="s">
        <v>48</v>
      </c>
      <c r="N45744" s="1" t="s">
        <v>7329</v>
      </c>
      <c r="O45744">
        <v>1</v>
      </c>
      <c r="P45744">
        <v>9.7899999999999991</v>
      </c>
      <c r="Q45744">
        <v>0.41</v>
      </c>
      <c r="R45744">
        <v>13.67</v>
      </c>
      <c r="S45744">
        <v>1.1200000000000001</v>
      </c>
      <c r="T45744" s="1" t="s">
        <v>175</v>
      </c>
      <c r="U45744">
        <v>13.67</v>
      </c>
      <c r="V45744">
        <v>1.1200000000000001</v>
      </c>
    </row>
    <row r="45745" spans="1:22" x14ac:dyDescent="0.3">
      <c r="A45745">
        <v>45744</v>
      </c>
      <c r="B45745" s="1" t="s">
        <v>34870</v>
      </c>
      <c r="C45745" s="2">
        <v>41884</v>
      </c>
      <c r="D45745" s="2">
        <v>41889</v>
      </c>
      <c r="E45745" s="1" t="s">
        <v>21</v>
      </c>
      <c r="F45745" s="1" t="s">
        <v>90</v>
      </c>
      <c r="G45745" s="1" t="s">
        <v>31740</v>
      </c>
      <c r="H45745" s="1" t="s">
        <v>31740</v>
      </c>
      <c r="I45745" s="1" t="s">
        <v>31741</v>
      </c>
      <c r="J45745" s="1" t="s">
        <v>31678</v>
      </c>
      <c r="K45745" s="1" t="s">
        <v>4657</v>
      </c>
      <c r="L45745" s="1" t="s">
        <v>28</v>
      </c>
      <c r="M45745" s="1" t="s">
        <v>147</v>
      </c>
      <c r="N45745" s="1" t="s">
        <v>4658</v>
      </c>
      <c r="O45745">
        <v>1</v>
      </c>
      <c r="P45745">
        <v>38.04</v>
      </c>
      <c r="Q45745">
        <v>0</v>
      </c>
      <c r="R45745">
        <v>18.18</v>
      </c>
      <c r="S45745">
        <v>2.37</v>
      </c>
      <c r="T45745" s="1" t="s">
        <v>112</v>
      </c>
      <c r="U45745">
        <v>18.18</v>
      </c>
      <c r="V45745">
        <v>2.37</v>
      </c>
    </row>
    <row r="45746" spans="1:22" x14ac:dyDescent="0.3">
      <c r="A45746">
        <v>45745</v>
      </c>
      <c r="B45746" s="1" t="s">
        <v>34871</v>
      </c>
      <c r="C45746" s="2">
        <v>41577</v>
      </c>
      <c r="D45746" s="2">
        <v>41582</v>
      </c>
      <c r="E45746" s="1" t="s">
        <v>21</v>
      </c>
      <c r="F45746" s="1" t="s">
        <v>90</v>
      </c>
      <c r="G45746" s="1" t="s">
        <v>34872</v>
      </c>
      <c r="H45746" s="1" t="s">
        <v>34872</v>
      </c>
      <c r="I45746" s="1" t="s">
        <v>31744</v>
      </c>
      <c r="J45746" s="1" t="s">
        <v>9746</v>
      </c>
      <c r="K45746" s="1" t="s">
        <v>787</v>
      </c>
      <c r="L45746" s="1" t="s">
        <v>28</v>
      </c>
      <c r="M45746" s="1" t="s">
        <v>29</v>
      </c>
      <c r="N45746" s="1" t="s">
        <v>788</v>
      </c>
      <c r="O45746">
        <v>1</v>
      </c>
      <c r="P45746">
        <v>11.43</v>
      </c>
      <c r="Q45746">
        <v>0</v>
      </c>
      <c r="R45746">
        <v>6.97</v>
      </c>
      <c r="S45746">
        <v>1.73</v>
      </c>
      <c r="T45746" s="1" t="s">
        <v>112</v>
      </c>
      <c r="U45746">
        <v>6.97</v>
      </c>
      <c r="V45746">
        <v>1.73</v>
      </c>
    </row>
    <row r="45747" spans="1:22" x14ac:dyDescent="0.3">
      <c r="A45747">
        <v>45746</v>
      </c>
      <c r="B45747" s="1" t="s">
        <v>34871</v>
      </c>
      <c r="C45747" s="2">
        <v>41577</v>
      </c>
      <c r="D45747" s="2">
        <v>41582</v>
      </c>
      <c r="E45747" s="1" t="s">
        <v>21</v>
      </c>
      <c r="F45747" s="1" t="s">
        <v>90</v>
      </c>
      <c r="G45747" s="1" t="s">
        <v>34872</v>
      </c>
      <c r="H45747" s="1" t="s">
        <v>34872</v>
      </c>
      <c r="I45747" s="1" t="s">
        <v>31744</v>
      </c>
      <c r="J45747" s="1" t="s">
        <v>9746</v>
      </c>
      <c r="K45747" s="1" t="s">
        <v>1814</v>
      </c>
      <c r="L45747" s="1" t="s">
        <v>28</v>
      </c>
      <c r="M45747" s="1" t="s">
        <v>48</v>
      </c>
      <c r="N45747" s="1" t="s">
        <v>1815</v>
      </c>
      <c r="O45747">
        <v>1</v>
      </c>
      <c r="P45747">
        <v>16.86</v>
      </c>
      <c r="Q45747">
        <v>0</v>
      </c>
      <c r="R45747">
        <v>9.5</v>
      </c>
      <c r="S45747">
        <v>1.3</v>
      </c>
      <c r="T45747" s="1" t="s">
        <v>112</v>
      </c>
      <c r="U45747">
        <v>9.5</v>
      </c>
      <c r="V45747">
        <v>1.3</v>
      </c>
    </row>
    <row r="45748" spans="1:22" x14ac:dyDescent="0.3">
      <c r="A45748">
        <v>45747</v>
      </c>
      <c r="B45748" s="1" t="s">
        <v>34873</v>
      </c>
      <c r="C45748" s="2">
        <v>42169</v>
      </c>
      <c r="D45748" s="2">
        <v>42171</v>
      </c>
      <c r="E45748" s="1" t="s">
        <v>107</v>
      </c>
      <c r="F45748" s="1" t="s">
        <v>22</v>
      </c>
      <c r="G45748" s="1" t="s">
        <v>31692</v>
      </c>
      <c r="H45748" s="1" t="s">
        <v>31693</v>
      </c>
      <c r="I45748" s="1" t="s">
        <v>31686</v>
      </c>
      <c r="J45748" s="1" t="s">
        <v>9746</v>
      </c>
      <c r="K45748" s="1" t="s">
        <v>4078</v>
      </c>
      <c r="L45748" s="1" t="s">
        <v>28</v>
      </c>
      <c r="M45748" s="1" t="s">
        <v>131</v>
      </c>
      <c r="N45748" s="1" t="s">
        <v>4079</v>
      </c>
      <c r="O45748">
        <v>1</v>
      </c>
      <c r="P45748">
        <v>30.69</v>
      </c>
      <c r="Q45748">
        <v>0</v>
      </c>
      <c r="R45748">
        <v>26.61</v>
      </c>
      <c r="S45748">
        <v>3.48</v>
      </c>
      <c r="T45748" s="1" t="s">
        <v>31</v>
      </c>
      <c r="U45748">
        <v>26.61</v>
      </c>
      <c r="V45748">
        <v>3.48</v>
      </c>
    </row>
    <row r="45749" spans="1:22" x14ac:dyDescent="0.3">
      <c r="A45749">
        <v>45748</v>
      </c>
      <c r="B45749" s="1" t="s">
        <v>34873</v>
      </c>
      <c r="C45749" s="2">
        <v>42169</v>
      </c>
      <c r="D45749" s="2">
        <v>42171</v>
      </c>
      <c r="E45749" s="1" t="s">
        <v>107</v>
      </c>
      <c r="F45749" s="1" t="s">
        <v>22</v>
      </c>
      <c r="G45749" s="1" t="s">
        <v>31692</v>
      </c>
      <c r="H45749" s="1" t="s">
        <v>31693</v>
      </c>
      <c r="I45749" s="1" t="s">
        <v>31686</v>
      </c>
      <c r="J45749" s="1" t="s">
        <v>9746</v>
      </c>
      <c r="K45749" s="1" t="s">
        <v>5145</v>
      </c>
      <c r="L45749" s="1" t="s">
        <v>38</v>
      </c>
      <c r="M45749" s="1" t="s">
        <v>42</v>
      </c>
      <c r="N45749" s="1" t="s">
        <v>5146</v>
      </c>
      <c r="O45749">
        <v>1</v>
      </c>
      <c r="P45749">
        <v>410.22</v>
      </c>
      <c r="Q45749">
        <v>0</v>
      </c>
      <c r="R45749">
        <v>247.45</v>
      </c>
      <c r="S45749">
        <v>27.41</v>
      </c>
      <c r="T45749" s="1" t="s">
        <v>31</v>
      </c>
      <c r="U45749">
        <v>247.45</v>
      </c>
      <c r="V45749">
        <v>27.41</v>
      </c>
    </row>
    <row r="45750" spans="1:22" x14ac:dyDescent="0.3">
      <c r="A45750">
        <v>45749</v>
      </c>
      <c r="B45750" s="1" t="s">
        <v>34874</v>
      </c>
      <c r="C45750" s="2">
        <v>40966</v>
      </c>
      <c r="D45750" s="2">
        <v>40973</v>
      </c>
      <c r="E45750" s="1" t="s">
        <v>21</v>
      </c>
      <c r="F45750" s="1" t="s">
        <v>22</v>
      </c>
      <c r="G45750" s="1" t="s">
        <v>32613</v>
      </c>
      <c r="H45750" s="1" t="s">
        <v>32614</v>
      </c>
      <c r="I45750" s="1" t="s">
        <v>31714</v>
      </c>
      <c r="J45750" s="1" t="s">
        <v>16177</v>
      </c>
      <c r="K45750" s="1" t="s">
        <v>2681</v>
      </c>
      <c r="L45750" s="1" t="s">
        <v>57</v>
      </c>
      <c r="M45750" s="1" t="s">
        <v>58</v>
      </c>
      <c r="N45750" s="1" t="s">
        <v>2682</v>
      </c>
      <c r="O45750">
        <v>8</v>
      </c>
      <c r="P45750">
        <v>78.12</v>
      </c>
      <c r="Q45750">
        <v>0</v>
      </c>
      <c r="R45750">
        <v>59.58</v>
      </c>
      <c r="S45750">
        <v>6.84</v>
      </c>
      <c r="T45750" s="1" t="s">
        <v>31</v>
      </c>
      <c r="U45750">
        <v>476.64</v>
      </c>
      <c r="V45750">
        <v>54.72</v>
      </c>
    </row>
    <row r="45751" spans="1:22" x14ac:dyDescent="0.3">
      <c r="A45751">
        <v>45750</v>
      </c>
      <c r="B45751" s="1" t="s">
        <v>34875</v>
      </c>
      <c r="C45751" s="2">
        <v>41242</v>
      </c>
      <c r="D45751" s="2">
        <v>41246</v>
      </c>
      <c r="E45751" s="1" t="s">
        <v>21</v>
      </c>
      <c r="F45751" s="1" t="s">
        <v>22</v>
      </c>
      <c r="G45751" s="1" t="s">
        <v>31804</v>
      </c>
      <c r="H45751" s="1" t="s">
        <v>31804</v>
      </c>
      <c r="I45751" s="1" t="s">
        <v>31696</v>
      </c>
      <c r="J45751" s="1" t="s">
        <v>9746</v>
      </c>
      <c r="K45751" s="1" t="s">
        <v>5257</v>
      </c>
      <c r="L45751" s="1" t="s">
        <v>28</v>
      </c>
      <c r="M45751" s="1" t="s">
        <v>45</v>
      </c>
      <c r="N45751" s="1" t="s">
        <v>5258</v>
      </c>
      <c r="O45751">
        <v>2</v>
      </c>
      <c r="P45751">
        <v>14.01</v>
      </c>
      <c r="Q45751">
        <v>0</v>
      </c>
      <c r="R45751">
        <v>8</v>
      </c>
      <c r="S45751">
        <v>0.86</v>
      </c>
      <c r="T45751" s="1" t="s">
        <v>31</v>
      </c>
      <c r="U45751">
        <v>16</v>
      </c>
      <c r="V45751">
        <v>1.72</v>
      </c>
    </row>
    <row r="45752" spans="1:22" x14ac:dyDescent="0.3">
      <c r="A45752">
        <v>45751</v>
      </c>
      <c r="B45752" s="1" t="s">
        <v>34876</v>
      </c>
      <c r="C45752" s="2">
        <v>41843</v>
      </c>
      <c r="D45752" s="2">
        <v>41844</v>
      </c>
      <c r="E45752" s="1" t="s">
        <v>120</v>
      </c>
      <c r="F45752" s="1" t="s">
        <v>22</v>
      </c>
      <c r="G45752" s="1" t="s">
        <v>34877</v>
      </c>
      <c r="H45752" s="1" t="s">
        <v>34877</v>
      </c>
      <c r="I45752" s="1" t="s">
        <v>31835</v>
      </c>
      <c r="J45752" s="1" t="s">
        <v>31678</v>
      </c>
      <c r="K45752" s="1" t="s">
        <v>1287</v>
      </c>
      <c r="L45752" s="1" t="s">
        <v>28</v>
      </c>
      <c r="M45752" s="1" t="s">
        <v>45</v>
      </c>
      <c r="N45752" s="1" t="s">
        <v>1288</v>
      </c>
      <c r="O45752">
        <v>4</v>
      </c>
      <c r="P45752">
        <v>16.649999999999999</v>
      </c>
      <c r="Q45752">
        <v>0</v>
      </c>
      <c r="R45752">
        <v>8.85</v>
      </c>
      <c r="S45752">
        <v>3.15</v>
      </c>
      <c r="T45752" s="1" t="s">
        <v>112</v>
      </c>
      <c r="U45752">
        <v>35.4</v>
      </c>
      <c r="V45752">
        <v>12.6</v>
      </c>
    </row>
    <row r="45753" spans="1:22" x14ac:dyDescent="0.3">
      <c r="A45753">
        <v>45752</v>
      </c>
      <c r="B45753" s="1" t="s">
        <v>34876</v>
      </c>
      <c r="C45753" s="2">
        <v>41843</v>
      </c>
      <c r="D45753" s="2">
        <v>41844</v>
      </c>
      <c r="E45753" s="1" t="s">
        <v>120</v>
      </c>
      <c r="F45753" s="1" t="s">
        <v>22</v>
      </c>
      <c r="G45753" s="1" t="s">
        <v>34877</v>
      </c>
      <c r="H45753" s="1" t="s">
        <v>34877</v>
      </c>
      <c r="I45753" s="1" t="s">
        <v>31835</v>
      </c>
      <c r="J45753" s="1" t="s">
        <v>31678</v>
      </c>
      <c r="K45753" s="1" t="s">
        <v>6083</v>
      </c>
      <c r="L45753" s="1" t="s">
        <v>28</v>
      </c>
      <c r="M45753" s="1" t="s">
        <v>72</v>
      </c>
      <c r="N45753" s="1" t="s">
        <v>6084</v>
      </c>
      <c r="O45753">
        <v>1</v>
      </c>
      <c r="P45753">
        <v>13.5</v>
      </c>
      <c r="Q45753">
        <v>0</v>
      </c>
      <c r="R45753">
        <v>6.42</v>
      </c>
      <c r="S45753">
        <v>1.68</v>
      </c>
      <c r="T45753" s="1" t="s">
        <v>112</v>
      </c>
      <c r="U45753">
        <v>6.42</v>
      </c>
      <c r="V45753">
        <v>1.68</v>
      </c>
    </row>
    <row r="45754" spans="1:22" x14ac:dyDescent="0.3">
      <c r="A45754">
        <v>45753</v>
      </c>
      <c r="B45754" s="1" t="s">
        <v>34878</v>
      </c>
      <c r="C45754" s="2">
        <v>41240</v>
      </c>
      <c r="D45754" s="2">
        <v>41244</v>
      </c>
      <c r="E45754" s="1" t="s">
        <v>21</v>
      </c>
      <c r="F45754" s="1" t="s">
        <v>78</v>
      </c>
      <c r="G45754" s="1" t="s">
        <v>34879</v>
      </c>
      <c r="H45754" s="1" t="s">
        <v>34879</v>
      </c>
      <c r="I45754" s="1" t="s">
        <v>31744</v>
      </c>
      <c r="J45754" s="1" t="s">
        <v>9746</v>
      </c>
      <c r="K45754" s="1" t="s">
        <v>4080</v>
      </c>
      <c r="L45754" s="1" t="s">
        <v>38</v>
      </c>
      <c r="M45754" s="1" t="s">
        <v>39</v>
      </c>
      <c r="N45754" s="1" t="s">
        <v>4081</v>
      </c>
      <c r="O45754">
        <v>8</v>
      </c>
      <c r="P45754">
        <v>110.04</v>
      </c>
      <c r="Q45754">
        <v>0</v>
      </c>
      <c r="R45754">
        <v>91.1</v>
      </c>
      <c r="S45754">
        <v>10.15</v>
      </c>
      <c r="T45754" s="1" t="s">
        <v>31</v>
      </c>
      <c r="U45754">
        <v>728.8</v>
      </c>
      <c r="V45754">
        <v>81.2</v>
      </c>
    </row>
    <row r="45755" spans="1:22" x14ac:dyDescent="0.3">
      <c r="A45755">
        <v>45754</v>
      </c>
      <c r="B45755" s="1" t="s">
        <v>34880</v>
      </c>
      <c r="C45755" s="2">
        <v>42306</v>
      </c>
      <c r="D45755" s="2">
        <v>42311</v>
      </c>
      <c r="E45755" s="1" t="s">
        <v>21</v>
      </c>
      <c r="F45755" s="1" t="s">
        <v>22</v>
      </c>
      <c r="G45755" s="1" t="s">
        <v>31740</v>
      </c>
      <c r="H45755" s="1" t="s">
        <v>31740</v>
      </c>
      <c r="I45755" s="1" t="s">
        <v>31741</v>
      </c>
      <c r="J45755" s="1" t="s">
        <v>31678</v>
      </c>
      <c r="K45755" s="1" t="s">
        <v>1076</v>
      </c>
      <c r="L45755" s="1" t="s">
        <v>28</v>
      </c>
      <c r="M45755" s="1" t="s">
        <v>45</v>
      </c>
      <c r="N45755" s="1" t="s">
        <v>1077</v>
      </c>
      <c r="O45755">
        <v>1</v>
      </c>
      <c r="P45755">
        <v>7.62</v>
      </c>
      <c r="Q45755">
        <v>0</v>
      </c>
      <c r="R45755">
        <v>2.73</v>
      </c>
      <c r="S45755">
        <v>1.47</v>
      </c>
      <c r="T45755" s="1" t="s">
        <v>112</v>
      </c>
      <c r="U45755">
        <v>2.73</v>
      </c>
      <c r="V45755">
        <v>1.47</v>
      </c>
    </row>
    <row r="45756" spans="1:22" x14ac:dyDescent="0.3">
      <c r="A45756">
        <v>45755</v>
      </c>
      <c r="B45756" s="1" t="s">
        <v>34881</v>
      </c>
      <c r="C45756" s="2">
        <v>41527</v>
      </c>
      <c r="D45756" s="2">
        <v>41534</v>
      </c>
      <c r="E45756" s="1" t="s">
        <v>21</v>
      </c>
      <c r="F45756" s="1" t="s">
        <v>90</v>
      </c>
      <c r="G45756" s="1" t="s">
        <v>32663</v>
      </c>
      <c r="H45756" s="1" t="s">
        <v>32664</v>
      </c>
      <c r="I45756" s="1" t="s">
        <v>31751</v>
      </c>
      <c r="J45756" s="1" t="s">
        <v>31678</v>
      </c>
      <c r="K45756" s="1" t="s">
        <v>5857</v>
      </c>
      <c r="L45756" s="1" t="s">
        <v>28</v>
      </c>
      <c r="M45756" s="1" t="s">
        <v>61</v>
      </c>
      <c r="N45756" s="1" t="s">
        <v>5858</v>
      </c>
      <c r="O45756">
        <v>1</v>
      </c>
      <c r="P45756">
        <v>7.36</v>
      </c>
      <c r="Q45756">
        <v>0.41</v>
      </c>
      <c r="R45756">
        <v>13.07</v>
      </c>
      <c r="S45756">
        <v>1.24</v>
      </c>
      <c r="T45756" s="1" t="s">
        <v>31</v>
      </c>
      <c r="U45756">
        <v>13.07</v>
      </c>
      <c r="V45756">
        <v>1.24</v>
      </c>
    </row>
    <row r="45757" spans="1:22" x14ac:dyDescent="0.3">
      <c r="A45757">
        <v>45756</v>
      </c>
      <c r="B45757" s="1" t="s">
        <v>34881</v>
      </c>
      <c r="C45757" s="2">
        <v>41527</v>
      </c>
      <c r="D45757" s="2">
        <v>41534</v>
      </c>
      <c r="E45757" s="1" t="s">
        <v>21</v>
      </c>
      <c r="F45757" s="1" t="s">
        <v>90</v>
      </c>
      <c r="G45757" s="1" t="s">
        <v>32663</v>
      </c>
      <c r="H45757" s="1" t="s">
        <v>32664</v>
      </c>
      <c r="I45757" s="1" t="s">
        <v>31751</v>
      </c>
      <c r="J45757" s="1" t="s">
        <v>31678</v>
      </c>
      <c r="K45757" s="1" t="s">
        <v>5846</v>
      </c>
      <c r="L45757" s="1" t="s">
        <v>28</v>
      </c>
      <c r="M45757" s="1" t="s">
        <v>266</v>
      </c>
      <c r="N45757" s="1" t="s">
        <v>5847</v>
      </c>
      <c r="O45757">
        <v>4</v>
      </c>
      <c r="P45757">
        <v>11.11</v>
      </c>
      <c r="Q45757">
        <v>0.41</v>
      </c>
      <c r="R45757">
        <v>18.850000000000001</v>
      </c>
      <c r="S45757">
        <v>0.32</v>
      </c>
      <c r="T45757" s="1" t="s">
        <v>31</v>
      </c>
      <c r="U45757">
        <v>75.400000000000006</v>
      </c>
      <c r="V45757">
        <v>1.28</v>
      </c>
    </row>
    <row r="45758" spans="1:22" x14ac:dyDescent="0.3">
      <c r="A45758">
        <v>45757</v>
      </c>
      <c r="B45758" s="1" t="s">
        <v>34882</v>
      </c>
      <c r="C45758" s="2">
        <v>42161</v>
      </c>
      <c r="D45758" s="2">
        <v>42164</v>
      </c>
      <c r="E45758" s="1" t="s">
        <v>120</v>
      </c>
      <c r="F45758" s="1" t="s">
        <v>22</v>
      </c>
      <c r="G45758" s="1" t="s">
        <v>32709</v>
      </c>
      <c r="H45758" s="1" t="s">
        <v>32709</v>
      </c>
      <c r="I45758" s="1" t="s">
        <v>31682</v>
      </c>
      <c r="J45758" s="1" t="s">
        <v>31678</v>
      </c>
      <c r="K45758" s="1" t="s">
        <v>2055</v>
      </c>
      <c r="L45758" s="1" t="s">
        <v>28</v>
      </c>
      <c r="M45758" s="1" t="s">
        <v>131</v>
      </c>
      <c r="N45758" s="1" t="s">
        <v>2056</v>
      </c>
      <c r="O45758">
        <v>1</v>
      </c>
      <c r="P45758">
        <v>203.22</v>
      </c>
      <c r="Q45758">
        <v>0</v>
      </c>
      <c r="R45758">
        <v>118.6</v>
      </c>
      <c r="S45758">
        <v>21.65</v>
      </c>
      <c r="T45758" s="1" t="s">
        <v>112</v>
      </c>
      <c r="U45758">
        <v>118.6</v>
      </c>
      <c r="V45758">
        <v>21.65</v>
      </c>
    </row>
    <row r="45759" spans="1:22" x14ac:dyDescent="0.3">
      <c r="A45759">
        <v>45758</v>
      </c>
      <c r="B45759" s="1" t="s">
        <v>34882</v>
      </c>
      <c r="C45759" s="2">
        <v>42161</v>
      </c>
      <c r="D45759" s="2">
        <v>42164</v>
      </c>
      <c r="E45759" s="1" t="s">
        <v>120</v>
      </c>
      <c r="F45759" s="1" t="s">
        <v>22</v>
      </c>
      <c r="G45759" s="1" t="s">
        <v>32709</v>
      </c>
      <c r="H45759" s="1" t="s">
        <v>32709</v>
      </c>
      <c r="I45759" s="1" t="s">
        <v>31682</v>
      </c>
      <c r="J45759" s="1" t="s">
        <v>31678</v>
      </c>
      <c r="K45759" s="1" t="s">
        <v>673</v>
      </c>
      <c r="L45759" s="1" t="s">
        <v>28</v>
      </c>
      <c r="M45759" s="1" t="s">
        <v>131</v>
      </c>
      <c r="N45759" s="1" t="s">
        <v>674</v>
      </c>
      <c r="O45759">
        <v>1</v>
      </c>
      <c r="P45759">
        <v>128.37</v>
      </c>
      <c r="Q45759">
        <v>0</v>
      </c>
      <c r="R45759">
        <v>35.85</v>
      </c>
      <c r="S45759">
        <v>37.35</v>
      </c>
      <c r="T45759" s="1" t="s">
        <v>112</v>
      </c>
      <c r="U45759">
        <v>35.85</v>
      </c>
      <c r="V45759">
        <v>37.35</v>
      </c>
    </row>
    <row r="45760" spans="1:22" x14ac:dyDescent="0.3">
      <c r="A45760">
        <v>45759</v>
      </c>
      <c r="B45760" s="1" t="s">
        <v>34883</v>
      </c>
      <c r="C45760" s="2">
        <v>41262</v>
      </c>
      <c r="D45760" s="2">
        <v>41269</v>
      </c>
      <c r="E45760" s="1" t="s">
        <v>21</v>
      </c>
      <c r="F45760" s="1" t="s">
        <v>78</v>
      </c>
      <c r="G45760" s="1" t="s">
        <v>31792</v>
      </c>
      <c r="H45760" s="1" t="s">
        <v>31793</v>
      </c>
      <c r="I45760" s="1" t="s">
        <v>31682</v>
      </c>
      <c r="J45760" s="1" t="s">
        <v>31678</v>
      </c>
      <c r="K45760" s="1" t="s">
        <v>3264</v>
      </c>
      <c r="L45760" s="1" t="s">
        <v>57</v>
      </c>
      <c r="M45760" s="1" t="s">
        <v>64</v>
      </c>
      <c r="N45760" s="1" t="s">
        <v>3265</v>
      </c>
      <c r="O45760">
        <v>4</v>
      </c>
      <c r="P45760">
        <v>57.75</v>
      </c>
      <c r="Q45760">
        <v>0</v>
      </c>
      <c r="R45760">
        <v>28.48</v>
      </c>
      <c r="S45760">
        <v>4.46</v>
      </c>
      <c r="T45760" s="1" t="s">
        <v>31</v>
      </c>
      <c r="U45760">
        <v>113.92</v>
      </c>
      <c r="V45760">
        <v>17.84</v>
      </c>
    </row>
    <row r="45761" spans="1:22" x14ac:dyDescent="0.3">
      <c r="A45761">
        <v>45760</v>
      </c>
      <c r="B45761" s="1" t="s">
        <v>34883</v>
      </c>
      <c r="C45761" s="2">
        <v>41262</v>
      </c>
      <c r="D45761" s="2">
        <v>41269</v>
      </c>
      <c r="E45761" s="1" t="s">
        <v>21</v>
      </c>
      <c r="F45761" s="1" t="s">
        <v>78</v>
      </c>
      <c r="G45761" s="1" t="s">
        <v>31792</v>
      </c>
      <c r="H45761" s="1" t="s">
        <v>31793</v>
      </c>
      <c r="I45761" s="1" t="s">
        <v>31682</v>
      </c>
      <c r="J45761" s="1" t="s">
        <v>31678</v>
      </c>
      <c r="K45761" s="1" t="s">
        <v>5741</v>
      </c>
      <c r="L45761" s="1" t="s">
        <v>38</v>
      </c>
      <c r="M45761" s="1" t="s">
        <v>39</v>
      </c>
      <c r="N45761" s="1" t="s">
        <v>5742</v>
      </c>
      <c r="O45761">
        <v>2</v>
      </c>
      <c r="P45761">
        <v>58.17</v>
      </c>
      <c r="Q45761">
        <v>0</v>
      </c>
      <c r="R45761">
        <v>50.7</v>
      </c>
      <c r="S45761">
        <v>4</v>
      </c>
      <c r="T45761" s="1" t="s">
        <v>31</v>
      </c>
      <c r="U45761">
        <v>101.4</v>
      </c>
      <c r="V45761">
        <v>8</v>
      </c>
    </row>
    <row r="45762" spans="1:22" x14ac:dyDescent="0.3">
      <c r="A45762">
        <v>45761</v>
      </c>
      <c r="B45762" s="1" t="s">
        <v>34883</v>
      </c>
      <c r="C45762" s="2">
        <v>41262</v>
      </c>
      <c r="D45762" s="2">
        <v>41269</v>
      </c>
      <c r="E45762" s="1" t="s">
        <v>21</v>
      </c>
      <c r="F45762" s="1" t="s">
        <v>78</v>
      </c>
      <c r="G45762" s="1" t="s">
        <v>31792</v>
      </c>
      <c r="H45762" s="1" t="s">
        <v>31793</v>
      </c>
      <c r="I45762" s="1" t="s">
        <v>31682</v>
      </c>
      <c r="J45762" s="1" t="s">
        <v>31678</v>
      </c>
      <c r="K45762" s="1" t="s">
        <v>1101</v>
      </c>
      <c r="L45762" s="1" t="s">
        <v>38</v>
      </c>
      <c r="M45762" s="1" t="s">
        <v>39</v>
      </c>
      <c r="N45762" s="1" t="s">
        <v>1102</v>
      </c>
      <c r="O45762">
        <v>8</v>
      </c>
      <c r="P45762">
        <v>23.85</v>
      </c>
      <c r="Q45762">
        <v>0</v>
      </c>
      <c r="R45762">
        <v>20.14</v>
      </c>
      <c r="S45762">
        <v>2.06</v>
      </c>
      <c r="T45762" s="1" t="s">
        <v>31</v>
      </c>
      <c r="U45762">
        <v>161.12</v>
      </c>
      <c r="V45762">
        <v>16.48</v>
      </c>
    </row>
    <row r="45763" spans="1:22" x14ac:dyDescent="0.3">
      <c r="A45763">
        <v>45762</v>
      </c>
      <c r="B45763" s="1" t="s">
        <v>34884</v>
      </c>
      <c r="C45763" s="2">
        <v>41338</v>
      </c>
      <c r="D45763" s="2">
        <v>41341</v>
      </c>
      <c r="E45763" s="1" t="s">
        <v>120</v>
      </c>
      <c r="F45763" s="1" t="s">
        <v>22</v>
      </c>
      <c r="G45763" s="1" t="s">
        <v>32458</v>
      </c>
      <c r="H45763" s="1" t="s">
        <v>32459</v>
      </c>
      <c r="I45763" s="1" t="s">
        <v>31714</v>
      </c>
      <c r="J45763" s="1" t="s">
        <v>16177</v>
      </c>
      <c r="K45763" s="1" t="s">
        <v>3401</v>
      </c>
      <c r="L45763" s="1" t="s">
        <v>57</v>
      </c>
      <c r="M45763" s="1" t="s">
        <v>142</v>
      </c>
      <c r="N45763" s="1" t="s">
        <v>3402</v>
      </c>
      <c r="O45763">
        <v>1</v>
      </c>
      <c r="P45763">
        <v>74.489999999999995</v>
      </c>
      <c r="Q45763">
        <v>0</v>
      </c>
      <c r="R45763">
        <v>49.65</v>
      </c>
      <c r="S45763">
        <v>15.93</v>
      </c>
      <c r="T45763" s="1" t="s">
        <v>112</v>
      </c>
      <c r="U45763">
        <v>49.65</v>
      </c>
      <c r="V45763">
        <v>15.93</v>
      </c>
    </row>
    <row r="45764" spans="1:22" x14ac:dyDescent="0.3">
      <c r="A45764">
        <v>45763</v>
      </c>
      <c r="B45764" s="1" t="s">
        <v>34884</v>
      </c>
      <c r="C45764" s="2">
        <v>41338</v>
      </c>
      <c r="D45764" s="2">
        <v>41341</v>
      </c>
      <c r="E45764" s="1" t="s">
        <v>120</v>
      </c>
      <c r="F45764" s="1" t="s">
        <v>22</v>
      </c>
      <c r="G45764" s="1" t="s">
        <v>32458</v>
      </c>
      <c r="H45764" s="1" t="s">
        <v>32459</v>
      </c>
      <c r="I45764" s="1" t="s">
        <v>31714</v>
      </c>
      <c r="J45764" s="1" t="s">
        <v>16177</v>
      </c>
      <c r="K45764" s="1" t="s">
        <v>2101</v>
      </c>
      <c r="L45764" s="1" t="s">
        <v>57</v>
      </c>
      <c r="M45764" s="1" t="s">
        <v>64</v>
      </c>
      <c r="N45764" s="1" t="s">
        <v>2102</v>
      </c>
      <c r="O45764">
        <v>4</v>
      </c>
      <c r="P45764">
        <v>38.520000000000003</v>
      </c>
      <c r="Q45764">
        <v>0</v>
      </c>
      <c r="R45764">
        <v>24.4</v>
      </c>
      <c r="S45764">
        <v>7.58</v>
      </c>
      <c r="T45764" s="1" t="s">
        <v>112</v>
      </c>
      <c r="U45764">
        <v>97.6</v>
      </c>
      <c r="V45764">
        <v>30.32</v>
      </c>
    </row>
    <row r="45765" spans="1:22" x14ac:dyDescent="0.3">
      <c r="A45765">
        <v>45764</v>
      </c>
      <c r="B45765" s="1" t="s">
        <v>34885</v>
      </c>
      <c r="C45765" s="2">
        <v>42286</v>
      </c>
      <c r="D45765" s="2">
        <v>42289</v>
      </c>
      <c r="E45765" s="1" t="s">
        <v>107</v>
      </c>
      <c r="F45765" s="1" t="s">
        <v>22</v>
      </c>
      <c r="G45765" s="1" t="s">
        <v>33646</v>
      </c>
      <c r="H45765" s="1" t="s">
        <v>31904</v>
      </c>
      <c r="I45765" s="1" t="s">
        <v>31707</v>
      </c>
      <c r="J45765" s="1" t="s">
        <v>16177</v>
      </c>
      <c r="K45765" s="1" t="s">
        <v>2183</v>
      </c>
      <c r="L45765" s="1" t="s">
        <v>28</v>
      </c>
      <c r="M45765" s="1" t="s">
        <v>51</v>
      </c>
      <c r="N45765" s="1" t="s">
        <v>2184</v>
      </c>
      <c r="O45765">
        <v>1</v>
      </c>
      <c r="P45765">
        <v>49.83</v>
      </c>
      <c r="Q45765">
        <v>0</v>
      </c>
      <c r="R45765">
        <v>41.75</v>
      </c>
      <c r="S45765">
        <v>3.1</v>
      </c>
      <c r="T45765" s="1" t="s">
        <v>112</v>
      </c>
      <c r="U45765">
        <v>41.75</v>
      </c>
      <c r="V45765">
        <v>3.1</v>
      </c>
    </row>
    <row r="45766" spans="1:22" x14ac:dyDescent="0.3">
      <c r="A45766">
        <v>45765</v>
      </c>
      <c r="B45766" s="1" t="s">
        <v>34886</v>
      </c>
      <c r="C45766" s="2">
        <v>41579</v>
      </c>
      <c r="D45766" s="2">
        <v>41584</v>
      </c>
      <c r="E45766" s="1" t="s">
        <v>107</v>
      </c>
      <c r="F45766" s="1" t="s">
        <v>22</v>
      </c>
      <c r="G45766" s="1" t="s">
        <v>31734</v>
      </c>
      <c r="H45766" s="1" t="s">
        <v>31734</v>
      </c>
      <c r="I45766" s="1" t="s">
        <v>31735</v>
      </c>
      <c r="J45766" s="1" t="s">
        <v>16177</v>
      </c>
      <c r="K45766" s="1" t="s">
        <v>1483</v>
      </c>
      <c r="L45766" s="1" t="s">
        <v>28</v>
      </c>
      <c r="M45766" s="1" t="s">
        <v>72</v>
      </c>
      <c r="N45766" s="1" t="s">
        <v>1484</v>
      </c>
      <c r="O45766">
        <v>1</v>
      </c>
      <c r="P45766">
        <v>8.93</v>
      </c>
      <c r="Q45766">
        <v>0.37</v>
      </c>
      <c r="R45766">
        <v>6.5</v>
      </c>
      <c r="S45766">
        <v>1.06</v>
      </c>
      <c r="T45766" s="1" t="s">
        <v>112</v>
      </c>
      <c r="U45766">
        <v>6.5</v>
      </c>
      <c r="V45766">
        <v>1.06</v>
      </c>
    </row>
    <row r="45767" spans="1:22" x14ac:dyDescent="0.3">
      <c r="A45767">
        <v>45766</v>
      </c>
      <c r="B45767" s="1" t="s">
        <v>34887</v>
      </c>
      <c r="C45767" s="2">
        <v>41909</v>
      </c>
      <c r="D45767" s="2">
        <v>41911</v>
      </c>
      <c r="E45767" s="1" t="s">
        <v>107</v>
      </c>
      <c r="F45767" s="1" t="s">
        <v>78</v>
      </c>
      <c r="G45767" s="1" t="s">
        <v>31929</v>
      </c>
      <c r="H45767" s="1" t="s">
        <v>31734</v>
      </c>
      <c r="I45767" s="1" t="s">
        <v>31735</v>
      </c>
      <c r="J45767" s="1" t="s">
        <v>16177</v>
      </c>
      <c r="K45767" s="1" t="s">
        <v>6307</v>
      </c>
      <c r="L45767" s="1" t="s">
        <v>28</v>
      </c>
      <c r="M45767" s="1" t="s">
        <v>266</v>
      </c>
      <c r="N45767" s="1" t="s">
        <v>6308</v>
      </c>
      <c r="O45767">
        <v>1</v>
      </c>
      <c r="P45767">
        <v>30.97</v>
      </c>
      <c r="Q45767">
        <v>0.37</v>
      </c>
      <c r="R45767">
        <v>29.9</v>
      </c>
      <c r="S45767">
        <v>3.49</v>
      </c>
      <c r="T45767" s="1" t="s">
        <v>112</v>
      </c>
      <c r="U45767">
        <v>29.9</v>
      </c>
      <c r="V45767">
        <v>3.49</v>
      </c>
    </row>
    <row r="45768" spans="1:22" x14ac:dyDescent="0.3">
      <c r="A45768">
        <v>45767</v>
      </c>
      <c r="B45768" s="1" t="s">
        <v>34888</v>
      </c>
      <c r="C45768" s="2">
        <v>41270</v>
      </c>
      <c r="D45768" s="2">
        <v>41275</v>
      </c>
      <c r="E45768" s="1" t="s">
        <v>21</v>
      </c>
      <c r="F45768" s="1" t="s">
        <v>22</v>
      </c>
      <c r="G45768" s="1" t="s">
        <v>31797</v>
      </c>
      <c r="H45768" s="1" t="s">
        <v>31797</v>
      </c>
      <c r="I45768" s="1" t="s">
        <v>31751</v>
      </c>
      <c r="J45768" s="1" t="s">
        <v>31678</v>
      </c>
      <c r="K45768" s="1" t="s">
        <v>5459</v>
      </c>
      <c r="L45768" s="1" t="s">
        <v>28</v>
      </c>
      <c r="M45768" s="1" t="s">
        <v>266</v>
      </c>
      <c r="N45768" s="1" t="s">
        <v>5460</v>
      </c>
      <c r="O45768">
        <v>2</v>
      </c>
      <c r="P45768">
        <v>10.5</v>
      </c>
      <c r="Q45768">
        <v>0.41</v>
      </c>
      <c r="R45768">
        <v>10.01</v>
      </c>
      <c r="S45768">
        <v>0.91</v>
      </c>
      <c r="T45768" s="1" t="s">
        <v>31</v>
      </c>
      <c r="U45768">
        <v>20.02</v>
      </c>
      <c r="V45768">
        <v>1.82</v>
      </c>
    </row>
    <row r="45769" spans="1:22" x14ac:dyDescent="0.3">
      <c r="A45769">
        <v>45768</v>
      </c>
      <c r="B45769" s="1" t="s">
        <v>34888</v>
      </c>
      <c r="C45769" s="2">
        <v>41270</v>
      </c>
      <c r="D45769" s="2">
        <v>41275</v>
      </c>
      <c r="E45769" s="1" t="s">
        <v>21</v>
      </c>
      <c r="F45769" s="1" t="s">
        <v>22</v>
      </c>
      <c r="G45769" s="1" t="s">
        <v>31797</v>
      </c>
      <c r="H45769" s="1" t="s">
        <v>31797</v>
      </c>
      <c r="I45769" s="1" t="s">
        <v>31751</v>
      </c>
      <c r="J45769" s="1" t="s">
        <v>31678</v>
      </c>
      <c r="K45769" s="1" t="s">
        <v>1143</v>
      </c>
      <c r="L45769" s="1" t="s">
        <v>28</v>
      </c>
      <c r="M45769" s="1" t="s">
        <v>131</v>
      </c>
      <c r="N45769" s="1" t="s">
        <v>1144</v>
      </c>
      <c r="O45769">
        <v>1</v>
      </c>
      <c r="P45769">
        <v>12.47</v>
      </c>
      <c r="Q45769">
        <v>0.41</v>
      </c>
      <c r="R45769">
        <v>23.33</v>
      </c>
      <c r="S45769">
        <v>1.1200000000000001</v>
      </c>
      <c r="T45769" s="1" t="s">
        <v>31</v>
      </c>
      <c r="U45769">
        <v>23.33</v>
      </c>
      <c r="V45769">
        <v>1.1200000000000001</v>
      </c>
    </row>
    <row r="45770" spans="1:22" x14ac:dyDescent="0.3">
      <c r="A45770">
        <v>45769</v>
      </c>
      <c r="B45770" s="1" t="s">
        <v>34889</v>
      </c>
      <c r="C45770" s="2">
        <v>42248</v>
      </c>
      <c r="D45770" s="2">
        <v>42253</v>
      </c>
      <c r="E45770" s="1" t="s">
        <v>21</v>
      </c>
      <c r="F45770" s="1" t="s">
        <v>22</v>
      </c>
      <c r="G45770" s="1" t="s">
        <v>31995</v>
      </c>
      <c r="H45770" s="1" t="s">
        <v>31996</v>
      </c>
      <c r="I45770" s="1" t="s">
        <v>31714</v>
      </c>
      <c r="J45770" s="1" t="s">
        <v>16177</v>
      </c>
      <c r="K45770" s="1" t="s">
        <v>792</v>
      </c>
      <c r="L45770" s="1" t="s">
        <v>28</v>
      </c>
      <c r="M45770" s="1" t="s">
        <v>131</v>
      </c>
      <c r="N45770" s="1" t="s">
        <v>793</v>
      </c>
      <c r="O45770">
        <v>1</v>
      </c>
      <c r="P45770">
        <v>142.08000000000001</v>
      </c>
      <c r="Q45770">
        <v>0</v>
      </c>
      <c r="R45770">
        <v>113.8</v>
      </c>
      <c r="S45770">
        <v>5.57</v>
      </c>
      <c r="T45770" s="1" t="s">
        <v>31</v>
      </c>
      <c r="U45770">
        <v>113.8</v>
      </c>
      <c r="V45770">
        <v>5.57</v>
      </c>
    </row>
    <row r="45771" spans="1:22" x14ac:dyDescent="0.3">
      <c r="A45771">
        <v>45770</v>
      </c>
      <c r="B45771" s="1" t="s">
        <v>34889</v>
      </c>
      <c r="C45771" s="2">
        <v>42248</v>
      </c>
      <c r="D45771" s="2">
        <v>42253</v>
      </c>
      <c r="E45771" s="1" t="s">
        <v>21</v>
      </c>
      <c r="F45771" s="1" t="s">
        <v>22</v>
      </c>
      <c r="G45771" s="1" t="s">
        <v>31995</v>
      </c>
      <c r="H45771" s="1" t="s">
        <v>31996</v>
      </c>
      <c r="I45771" s="1" t="s">
        <v>31714</v>
      </c>
      <c r="J45771" s="1" t="s">
        <v>16177</v>
      </c>
      <c r="K45771" s="1" t="s">
        <v>4410</v>
      </c>
      <c r="L45771" s="1" t="s">
        <v>28</v>
      </c>
      <c r="M45771" s="1" t="s">
        <v>45</v>
      </c>
      <c r="N45771" s="1" t="s">
        <v>4411</v>
      </c>
      <c r="O45771">
        <v>1</v>
      </c>
      <c r="P45771">
        <v>11.19</v>
      </c>
      <c r="Q45771">
        <v>0</v>
      </c>
      <c r="R45771">
        <v>6.61</v>
      </c>
      <c r="S45771">
        <v>1.7</v>
      </c>
      <c r="T45771" s="1" t="s">
        <v>31</v>
      </c>
      <c r="U45771">
        <v>6.61</v>
      </c>
      <c r="V45771">
        <v>1.7</v>
      </c>
    </row>
    <row r="45772" spans="1:22" x14ac:dyDescent="0.3">
      <c r="A45772">
        <v>45771</v>
      </c>
      <c r="B45772" s="1" t="s">
        <v>34890</v>
      </c>
      <c r="C45772" s="2">
        <v>41881</v>
      </c>
      <c r="D45772" s="2">
        <v>41881</v>
      </c>
      <c r="E45772" s="1" t="s">
        <v>190</v>
      </c>
      <c r="F45772" s="1" t="s">
        <v>22</v>
      </c>
      <c r="G45772" s="1" t="s">
        <v>31893</v>
      </c>
      <c r="H45772" s="1" t="s">
        <v>31893</v>
      </c>
      <c r="I45772" s="1" t="s">
        <v>31894</v>
      </c>
      <c r="J45772" s="1" t="s">
        <v>31678</v>
      </c>
      <c r="K45772" s="1" t="s">
        <v>1312</v>
      </c>
      <c r="L45772" s="1" t="s">
        <v>28</v>
      </c>
      <c r="M45772" s="1" t="s">
        <v>29</v>
      </c>
      <c r="N45772" s="1" t="s">
        <v>1313</v>
      </c>
      <c r="O45772">
        <v>4</v>
      </c>
      <c r="P45772">
        <v>13.29</v>
      </c>
      <c r="Q45772">
        <v>0</v>
      </c>
      <c r="R45772">
        <v>9.32</v>
      </c>
      <c r="S45772">
        <v>1.6</v>
      </c>
      <c r="T45772" s="1" t="s">
        <v>112</v>
      </c>
      <c r="U45772">
        <v>37.28</v>
      </c>
      <c r="V45772">
        <v>6.4</v>
      </c>
    </row>
    <row r="45773" spans="1:22" x14ac:dyDescent="0.3">
      <c r="A45773">
        <v>45772</v>
      </c>
      <c r="B45773" s="1" t="s">
        <v>34891</v>
      </c>
      <c r="C45773" s="2">
        <v>41691</v>
      </c>
      <c r="D45773" s="2">
        <v>41696</v>
      </c>
      <c r="E45773" s="1" t="s">
        <v>21</v>
      </c>
      <c r="F45773" s="1" t="s">
        <v>78</v>
      </c>
      <c r="G45773" s="1" t="s">
        <v>31738</v>
      </c>
      <c r="H45773" s="1" t="s">
        <v>31738</v>
      </c>
      <c r="I45773" s="1" t="s">
        <v>31714</v>
      </c>
      <c r="J45773" s="1" t="s">
        <v>16177</v>
      </c>
      <c r="K45773" s="1" t="s">
        <v>4279</v>
      </c>
      <c r="L45773" s="1" t="s">
        <v>28</v>
      </c>
      <c r="M45773" s="1" t="s">
        <v>51</v>
      </c>
      <c r="N45773" s="1" t="s">
        <v>4280</v>
      </c>
      <c r="O45773">
        <v>1</v>
      </c>
      <c r="P45773">
        <v>9</v>
      </c>
      <c r="Q45773">
        <v>0</v>
      </c>
      <c r="R45773">
        <v>6.99</v>
      </c>
      <c r="S45773">
        <v>2.0099999999999998</v>
      </c>
      <c r="T45773" s="1" t="s">
        <v>31</v>
      </c>
      <c r="U45773">
        <v>6.99</v>
      </c>
      <c r="V45773">
        <v>2.0099999999999998</v>
      </c>
    </row>
    <row r="45774" spans="1:22" x14ac:dyDescent="0.3">
      <c r="A45774">
        <v>45773</v>
      </c>
      <c r="B45774" s="1" t="s">
        <v>34892</v>
      </c>
      <c r="C45774" s="2">
        <v>41542</v>
      </c>
      <c r="D45774" s="2">
        <v>41548</v>
      </c>
      <c r="E45774" s="1" t="s">
        <v>21</v>
      </c>
      <c r="F45774" s="1" t="s">
        <v>22</v>
      </c>
      <c r="G45774" s="1" t="s">
        <v>31776</v>
      </c>
      <c r="H45774" s="1" t="s">
        <v>31777</v>
      </c>
      <c r="I45774" s="1" t="s">
        <v>31727</v>
      </c>
      <c r="J45774" s="1" t="s">
        <v>31678</v>
      </c>
      <c r="K45774" s="1" t="s">
        <v>2986</v>
      </c>
      <c r="L45774" s="1" t="s">
        <v>28</v>
      </c>
      <c r="M45774" s="1" t="s">
        <v>147</v>
      </c>
      <c r="N45774" s="1" t="s">
        <v>2987</v>
      </c>
      <c r="O45774">
        <v>1</v>
      </c>
      <c r="P45774">
        <v>561.54</v>
      </c>
      <c r="Q45774">
        <v>0</v>
      </c>
      <c r="R45774">
        <v>398.34</v>
      </c>
      <c r="S45774">
        <v>62.13</v>
      </c>
      <c r="T45774" s="1" t="s">
        <v>31</v>
      </c>
      <c r="U45774">
        <v>398.34</v>
      </c>
      <c r="V45774">
        <v>62.13</v>
      </c>
    </row>
    <row r="45775" spans="1:22" x14ac:dyDescent="0.3">
      <c r="A45775">
        <v>45774</v>
      </c>
      <c r="B45775" s="1" t="s">
        <v>34892</v>
      </c>
      <c r="C45775" s="2">
        <v>41542</v>
      </c>
      <c r="D45775" s="2">
        <v>41548</v>
      </c>
      <c r="E45775" s="1" t="s">
        <v>21</v>
      </c>
      <c r="F45775" s="1" t="s">
        <v>22</v>
      </c>
      <c r="G45775" s="1" t="s">
        <v>31776</v>
      </c>
      <c r="H45775" s="1" t="s">
        <v>31777</v>
      </c>
      <c r="I45775" s="1" t="s">
        <v>31727</v>
      </c>
      <c r="J45775" s="1" t="s">
        <v>31678</v>
      </c>
      <c r="K45775" s="1" t="s">
        <v>684</v>
      </c>
      <c r="L45775" s="1" t="s">
        <v>28</v>
      </c>
      <c r="M45775" s="1" t="s">
        <v>131</v>
      </c>
      <c r="N45775" s="1" t="s">
        <v>685</v>
      </c>
      <c r="O45775">
        <v>1</v>
      </c>
      <c r="P45775">
        <v>134.13</v>
      </c>
      <c r="Q45775">
        <v>0</v>
      </c>
      <c r="R45775">
        <v>101.51</v>
      </c>
      <c r="S45775">
        <v>7.15</v>
      </c>
      <c r="T45775" s="1" t="s">
        <v>31</v>
      </c>
      <c r="U45775">
        <v>101.51</v>
      </c>
      <c r="V45775">
        <v>7.15</v>
      </c>
    </row>
    <row r="45776" spans="1:22" x14ac:dyDescent="0.3">
      <c r="A45776">
        <v>45775</v>
      </c>
      <c r="B45776" s="1" t="s">
        <v>34893</v>
      </c>
      <c r="C45776" s="2">
        <v>41901</v>
      </c>
      <c r="D45776" s="2">
        <v>41907</v>
      </c>
      <c r="E45776" s="1" t="s">
        <v>21</v>
      </c>
      <c r="F45776" s="1" t="s">
        <v>90</v>
      </c>
      <c r="G45776" s="1" t="s">
        <v>33137</v>
      </c>
      <c r="H45776" s="1" t="s">
        <v>32227</v>
      </c>
      <c r="I45776" s="1" t="s">
        <v>31696</v>
      </c>
      <c r="J45776" s="1" t="s">
        <v>9746</v>
      </c>
      <c r="K45776" s="1" t="s">
        <v>677</v>
      </c>
      <c r="L45776" s="1" t="s">
        <v>28</v>
      </c>
      <c r="M45776" s="1" t="s">
        <v>266</v>
      </c>
      <c r="N45776" s="1" t="s">
        <v>678</v>
      </c>
      <c r="O45776">
        <v>2</v>
      </c>
      <c r="P45776">
        <v>19.8</v>
      </c>
      <c r="Q45776">
        <v>0</v>
      </c>
      <c r="R45776">
        <v>16.5</v>
      </c>
      <c r="S45776">
        <v>3.3</v>
      </c>
      <c r="T45776" s="1" t="s">
        <v>81</v>
      </c>
      <c r="U45776">
        <v>33</v>
      </c>
      <c r="V45776">
        <v>6.6</v>
      </c>
    </row>
    <row r="45777" spans="1:22" x14ac:dyDescent="0.3">
      <c r="A45777">
        <v>45776</v>
      </c>
      <c r="B45777" s="1" t="s">
        <v>34894</v>
      </c>
      <c r="C45777" s="2">
        <v>41949</v>
      </c>
      <c r="D45777" s="2">
        <v>41953</v>
      </c>
      <c r="E45777" s="1" t="s">
        <v>21</v>
      </c>
      <c r="F45777" s="1" t="s">
        <v>22</v>
      </c>
      <c r="G45777" s="1" t="s">
        <v>31792</v>
      </c>
      <c r="H45777" s="1" t="s">
        <v>31793</v>
      </c>
      <c r="I45777" s="1" t="s">
        <v>31682</v>
      </c>
      <c r="J45777" s="1" t="s">
        <v>31678</v>
      </c>
      <c r="K45777" s="1" t="s">
        <v>1880</v>
      </c>
      <c r="L45777" s="1" t="s">
        <v>28</v>
      </c>
      <c r="M45777" s="1" t="s">
        <v>72</v>
      </c>
      <c r="N45777" s="1" t="s">
        <v>1881</v>
      </c>
      <c r="O45777">
        <v>2</v>
      </c>
      <c r="P45777">
        <v>15.57</v>
      </c>
      <c r="Q45777">
        <v>0</v>
      </c>
      <c r="R45777">
        <v>9.34</v>
      </c>
      <c r="S45777">
        <v>1.58</v>
      </c>
      <c r="T45777" s="1" t="s">
        <v>112</v>
      </c>
      <c r="U45777">
        <v>18.68</v>
      </c>
      <c r="V45777">
        <v>3.16</v>
      </c>
    </row>
    <row r="45778" spans="1:22" x14ac:dyDescent="0.3">
      <c r="A45778">
        <v>45777</v>
      </c>
      <c r="B45778" s="1" t="s">
        <v>34895</v>
      </c>
      <c r="C45778" s="2">
        <v>41306</v>
      </c>
      <c r="D45778" s="2">
        <v>41308</v>
      </c>
      <c r="E45778" s="1" t="s">
        <v>107</v>
      </c>
      <c r="F45778" s="1" t="s">
        <v>90</v>
      </c>
      <c r="G45778" s="1" t="s">
        <v>31797</v>
      </c>
      <c r="H45778" s="1" t="s">
        <v>31797</v>
      </c>
      <c r="I45778" s="1" t="s">
        <v>31751</v>
      </c>
      <c r="J45778" s="1" t="s">
        <v>31678</v>
      </c>
      <c r="K45778" s="1" t="s">
        <v>6371</v>
      </c>
      <c r="L45778" s="1" t="s">
        <v>28</v>
      </c>
      <c r="M45778" s="1" t="s">
        <v>72</v>
      </c>
      <c r="N45778" s="1" t="s">
        <v>6372</v>
      </c>
      <c r="O45778">
        <v>2</v>
      </c>
      <c r="P45778">
        <v>9.7899999999999991</v>
      </c>
      <c r="Q45778">
        <v>0.41</v>
      </c>
      <c r="R45778">
        <v>8.35</v>
      </c>
      <c r="S45778">
        <v>1.25</v>
      </c>
      <c r="T45778" s="1" t="s">
        <v>112</v>
      </c>
      <c r="U45778">
        <v>16.7</v>
      </c>
      <c r="V45778">
        <v>2.5</v>
      </c>
    </row>
    <row r="45779" spans="1:22" x14ac:dyDescent="0.3">
      <c r="A45779">
        <v>45778</v>
      </c>
      <c r="B45779" s="1" t="s">
        <v>34896</v>
      </c>
      <c r="C45779" s="2">
        <v>42285</v>
      </c>
      <c r="D45779" s="2">
        <v>42287</v>
      </c>
      <c r="E45779" s="1" t="s">
        <v>107</v>
      </c>
      <c r="F45779" s="1" t="s">
        <v>90</v>
      </c>
      <c r="G45779" s="1" t="s">
        <v>34897</v>
      </c>
      <c r="H45779" s="1" t="s">
        <v>34898</v>
      </c>
      <c r="I45779" s="1" t="s">
        <v>32093</v>
      </c>
      <c r="J45779" s="1" t="s">
        <v>31678</v>
      </c>
      <c r="K45779" s="1" t="s">
        <v>3213</v>
      </c>
      <c r="L45779" s="1" t="s">
        <v>28</v>
      </c>
      <c r="M45779" s="1" t="s">
        <v>147</v>
      </c>
      <c r="N45779" s="1" t="s">
        <v>3214</v>
      </c>
      <c r="O45779">
        <v>4</v>
      </c>
      <c r="P45779">
        <v>81.78</v>
      </c>
      <c r="Q45779">
        <v>0</v>
      </c>
      <c r="R45779">
        <v>44.96</v>
      </c>
      <c r="S45779">
        <v>8.1999999999999993</v>
      </c>
      <c r="T45779" s="1" t="s">
        <v>31</v>
      </c>
      <c r="U45779">
        <v>179.84</v>
      </c>
      <c r="V45779">
        <v>32.799999999999997</v>
      </c>
    </row>
    <row r="45780" spans="1:22" x14ac:dyDescent="0.3">
      <c r="A45780">
        <v>45779</v>
      </c>
      <c r="B45780" s="1" t="s">
        <v>34896</v>
      </c>
      <c r="C45780" s="2">
        <v>42285</v>
      </c>
      <c r="D45780" s="2">
        <v>42287</v>
      </c>
      <c r="E45780" s="1" t="s">
        <v>107</v>
      </c>
      <c r="F45780" s="1" t="s">
        <v>90</v>
      </c>
      <c r="G45780" s="1" t="s">
        <v>34897</v>
      </c>
      <c r="H45780" s="1" t="s">
        <v>34898</v>
      </c>
      <c r="I45780" s="1" t="s">
        <v>32093</v>
      </c>
      <c r="J45780" s="1" t="s">
        <v>31678</v>
      </c>
      <c r="K45780" s="1" t="s">
        <v>3598</v>
      </c>
      <c r="L45780" s="1" t="s">
        <v>28</v>
      </c>
      <c r="M45780" s="1" t="s">
        <v>48</v>
      </c>
      <c r="N45780" s="1" t="s">
        <v>3599</v>
      </c>
      <c r="O45780">
        <v>1</v>
      </c>
      <c r="P45780">
        <v>25.35</v>
      </c>
      <c r="Q45780">
        <v>0</v>
      </c>
      <c r="R45780">
        <v>16.95</v>
      </c>
      <c r="S45780">
        <v>1.56</v>
      </c>
      <c r="T45780" s="1" t="s">
        <v>31</v>
      </c>
      <c r="U45780">
        <v>16.95</v>
      </c>
      <c r="V45780">
        <v>1.56</v>
      </c>
    </row>
    <row r="45781" spans="1:22" x14ac:dyDescent="0.3">
      <c r="A45781">
        <v>45780</v>
      </c>
      <c r="B45781" s="1" t="s">
        <v>34899</v>
      </c>
      <c r="C45781" s="2">
        <v>42356</v>
      </c>
      <c r="D45781" s="2">
        <v>42360</v>
      </c>
      <c r="E45781" s="1" t="s">
        <v>21</v>
      </c>
      <c r="F45781" s="1" t="s">
        <v>22</v>
      </c>
      <c r="G45781" s="1" t="s">
        <v>33793</v>
      </c>
      <c r="H45781" s="1" t="s">
        <v>33793</v>
      </c>
      <c r="I45781" s="1" t="s">
        <v>31735</v>
      </c>
      <c r="J45781" s="1" t="s">
        <v>16177</v>
      </c>
      <c r="K45781" s="1" t="s">
        <v>3030</v>
      </c>
      <c r="L45781" s="1" t="s">
        <v>28</v>
      </c>
      <c r="M45781" s="1" t="s">
        <v>72</v>
      </c>
      <c r="N45781" s="1" t="s">
        <v>3031</v>
      </c>
      <c r="O45781">
        <v>2</v>
      </c>
      <c r="P45781">
        <v>6.59</v>
      </c>
      <c r="Q45781">
        <v>0.38</v>
      </c>
      <c r="R45781">
        <v>8.76</v>
      </c>
      <c r="S45781">
        <v>0.82</v>
      </c>
      <c r="T45781" s="1" t="s">
        <v>31</v>
      </c>
      <c r="U45781">
        <v>17.52</v>
      </c>
      <c r="V45781">
        <v>1.64</v>
      </c>
    </row>
    <row r="45782" spans="1:22" x14ac:dyDescent="0.3">
      <c r="A45782">
        <v>45781</v>
      </c>
      <c r="B45782" s="1" t="s">
        <v>34899</v>
      </c>
      <c r="C45782" s="2">
        <v>42356</v>
      </c>
      <c r="D45782" s="2">
        <v>42360</v>
      </c>
      <c r="E45782" s="1" t="s">
        <v>21</v>
      </c>
      <c r="F45782" s="1" t="s">
        <v>22</v>
      </c>
      <c r="G45782" s="1" t="s">
        <v>33793</v>
      </c>
      <c r="H45782" s="1" t="s">
        <v>33793</v>
      </c>
      <c r="I45782" s="1" t="s">
        <v>31735</v>
      </c>
      <c r="J45782" s="1" t="s">
        <v>16177</v>
      </c>
      <c r="K45782" s="1" t="s">
        <v>1894</v>
      </c>
      <c r="L45782" s="1" t="s">
        <v>28</v>
      </c>
      <c r="M45782" s="1" t="s">
        <v>72</v>
      </c>
      <c r="N45782" s="1" t="s">
        <v>1895</v>
      </c>
      <c r="O45782">
        <v>1</v>
      </c>
      <c r="P45782">
        <v>11.94</v>
      </c>
      <c r="Q45782">
        <v>0.37</v>
      </c>
      <c r="R45782">
        <v>8.2200000000000006</v>
      </c>
      <c r="S45782">
        <v>1.5</v>
      </c>
      <c r="T45782" s="1" t="s">
        <v>31</v>
      </c>
      <c r="U45782">
        <v>8.2200000000000006</v>
      </c>
      <c r="V45782">
        <v>1.5</v>
      </c>
    </row>
    <row r="45783" spans="1:22" x14ac:dyDescent="0.3">
      <c r="A45783">
        <v>45782</v>
      </c>
      <c r="B45783" s="1" t="s">
        <v>34900</v>
      </c>
      <c r="C45783" s="2">
        <v>41738</v>
      </c>
      <c r="D45783" s="2">
        <v>41740</v>
      </c>
      <c r="E45783" s="1" t="s">
        <v>107</v>
      </c>
      <c r="F45783" s="1" t="s">
        <v>90</v>
      </c>
      <c r="G45783" s="1" t="s">
        <v>31801</v>
      </c>
      <c r="H45783" s="1" t="s">
        <v>31801</v>
      </c>
      <c r="I45783" s="1" t="s">
        <v>31802</v>
      </c>
      <c r="J45783" s="1" t="s">
        <v>16177</v>
      </c>
      <c r="K45783" s="1" t="s">
        <v>481</v>
      </c>
      <c r="L45783" s="1" t="s">
        <v>28</v>
      </c>
      <c r="M45783" s="1" t="s">
        <v>29</v>
      </c>
      <c r="N45783" s="1" t="s">
        <v>482</v>
      </c>
      <c r="O45783">
        <v>1</v>
      </c>
      <c r="P45783">
        <v>6.66</v>
      </c>
      <c r="Q45783">
        <v>0</v>
      </c>
      <c r="R45783">
        <v>1.89</v>
      </c>
      <c r="S45783">
        <v>2.04</v>
      </c>
      <c r="T45783" s="1" t="s">
        <v>112</v>
      </c>
      <c r="U45783">
        <v>1.89</v>
      </c>
      <c r="V45783">
        <v>2.04</v>
      </c>
    </row>
    <row r="45784" spans="1:22" x14ac:dyDescent="0.3">
      <c r="A45784">
        <v>45783</v>
      </c>
      <c r="B45784" s="1" t="s">
        <v>34900</v>
      </c>
      <c r="C45784" s="2">
        <v>41738</v>
      </c>
      <c r="D45784" s="2">
        <v>41740</v>
      </c>
      <c r="E45784" s="1" t="s">
        <v>107</v>
      </c>
      <c r="F45784" s="1" t="s">
        <v>90</v>
      </c>
      <c r="G45784" s="1" t="s">
        <v>31801</v>
      </c>
      <c r="H45784" s="1" t="s">
        <v>31801</v>
      </c>
      <c r="I45784" s="1" t="s">
        <v>31802</v>
      </c>
      <c r="J45784" s="1" t="s">
        <v>16177</v>
      </c>
      <c r="K45784" s="1" t="s">
        <v>2977</v>
      </c>
      <c r="L45784" s="1" t="s">
        <v>28</v>
      </c>
      <c r="M45784" s="1" t="s">
        <v>61</v>
      </c>
      <c r="N45784" s="1" t="s">
        <v>2978</v>
      </c>
      <c r="O45784">
        <v>4</v>
      </c>
      <c r="P45784">
        <v>25.23</v>
      </c>
      <c r="Q45784">
        <v>0</v>
      </c>
      <c r="R45784">
        <v>13.4</v>
      </c>
      <c r="S45784">
        <v>5.3</v>
      </c>
      <c r="T45784" s="1" t="s">
        <v>112</v>
      </c>
      <c r="U45784">
        <v>53.6</v>
      </c>
      <c r="V45784">
        <v>21.2</v>
      </c>
    </row>
    <row r="45785" spans="1:22" x14ac:dyDescent="0.3">
      <c r="A45785">
        <v>45784</v>
      </c>
      <c r="B45785" s="1" t="s">
        <v>34900</v>
      </c>
      <c r="C45785" s="2">
        <v>41738</v>
      </c>
      <c r="D45785" s="2">
        <v>41740</v>
      </c>
      <c r="E45785" s="1" t="s">
        <v>107</v>
      </c>
      <c r="F45785" s="1" t="s">
        <v>90</v>
      </c>
      <c r="G45785" s="1" t="s">
        <v>31801</v>
      </c>
      <c r="H45785" s="1" t="s">
        <v>31801</v>
      </c>
      <c r="I45785" s="1" t="s">
        <v>31802</v>
      </c>
      <c r="J45785" s="1" t="s">
        <v>16177</v>
      </c>
      <c r="K45785" s="1" t="s">
        <v>6927</v>
      </c>
      <c r="L45785" s="1" t="s">
        <v>38</v>
      </c>
      <c r="M45785" s="1" t="s">
        <v>42</v>
      </c>
      <c r="N45785" s="1" t="s">
        <v>6928</v>
      </c>
      <c r="O45785">
        <v>1</v>
      </c>
      <c r="P45785">
        <v>172.62</v>
      </c>
      <c r="Q45785">
        <v>0</v>
      </c>
      <c r="R45785">
        <v>98.51</v>
      </c>
      <c r="S45785">
        <v>20.62</v>
      </c>
      <c r="T45785" s="1" t="s">
        <v>112</v>
      </c>
      <c r="U45785">
        <v>98.51</v>
      </c>
      <c r="V45785">
        <v>20.62</v>
      </c>
    </row>
    <row r="45786" spans="1:22" x14ac:dyDescent="0.3">
      <c r="A45786">
        <v>45785</v>
      </c>
      <c r="B45786" s="1" t="s">
        <v>34900</v>
      </c>
      <c r="C45786" s="2">
        <v>41738</v>
      </c>
      <c r="D45786" s="2">
        <v>41740</v>
      </c>
      <c r="E45786" s="1" t="s">
        <v>107</v>
      </c>
      <c r="F45786" s="1" t="s">
        <v>90</v>
      </c>
      <c r="G45786" s="1" t="s">
        <v>31801</v>
      </c>
      <c r="H45786" s="1" t="s">
        <v>31801</v>
      </c>
      <c r="I45786" s="1" t="s">
        <v>31802</v>
      </c>
      <c r="J45786" s="1" t="s">
        <v>16177</v>
      </c>
      <c r="K45786" s="1" t="s">
        <v>7041</v>
      </c>
      <c r="L45786" s="1" t="s">
        <v>57</v>
      </c>
      <c r="M45786" s="1" t="s">
        <v>58</v>
      </c>
      <c r="N45786" s="1" t="s">
        <v>7042</v>
      </c>
      <c r="O45786">
        <v>4</v>
      </c>
      <c r="P45786">
        <v>267.95999999999998</v>
      </c>
      <c r="Q45786">
        <v>0</v>
      </c>
      <c r="R45786">
        <v>135.18</v>
      </c>
      <c r="S45786">
        <v>55.08</v>
      </c>
      <c r="T45786" s="1" t="s">
        <v>112</v>
      </c>
      <c r="U45786">
        <v>540.72</v>
      </c>
      <c r="V45786">
        <v>220.32</v>
      </c>
    </row>
    <row r="45787" spans="1:22" x14ac:dyDescent="0.3">
      <c r="A45787">
        <v>45786</v>
      </c>
      <c r="B45787" s="1" t="s">
        <v>34901</v>
      </c>
      <c r="C45787" s="2">
        <v>41290</v>
      </c>
      <c r="D45787" s="2">
        <v>41295</v>
      </c>
      <c r="E45787" s="1" t="s">
        <v>107</v>
      </c>
      <c r="F45787" s="1" t="s">
        <v>22</v>
      </c>
      <c r="G45787" s="1" t="s">
        <v>31792</v>
      </c>
      <c r="H45787" s="1" t="s">
        <v>31793</v>
      </c>
      <c r="I45787" s="1" t="s">
        <v>31682</v>
      </c>
      <c r="J45787" s="1" t="s">
        <v>31678</v>
      </c>
      <c r="K45787" s="1" t="s">
        <v>488</v>
      </c>
      <c r="L45787" s="1" t="s">
        <v>28</v>
      </c>
      <c r="M45787" s="1" t="s">
        <v>48</v>
      </c>
      <c r="N45787" s="1" t="s">
        <v>489</v>
      </c>
      <c r="O45787">
        <v>1</v>
      </c>
      <c r="P45787">
        <v>29.22</v>
      </c>
      <c r="Q45787">
        <v>0</v>
      </c>
      <c r="R45787">
        <v>23.47</v>
      </c>
      <c r="S45787">
        <v>1.97</v>
      </c>
      <c r="T45787" s="1" t="s">
        <v>31</v>
      </c>
      <c r="U45787">
        <v>23.47</v>
      </c>
      <c r="V45787">
        <v>1.97</v>
      </c>
    </row>
    <row r="45788" spans="1:22" x14ac:dyDescent="0.3">
      <c r="A45788">
        <v>45787</v>
      </c>
      <c r="B45788" s="1" t="s">
        <v>34902</v>
      </c>
      <c r="C45788" s="2">
        <v>42246</v>
      </c>
      <c r="D45788" s="2">
        <v>42250</v>
      </c>
      <c r="E45788" s="1" t="s">
        <v>21</v>
      </c>
      <c r="F45788" s="1" t="s">
        <v>78</v>
      </c>
      <c r="G45788" s="1" t="s">
        <v>33273</v>
      </c>
      <c r="H45788" s="1" t="s">
        <v>31888</v>
      </c>
      <c r="I45788" s="1" t="s">
        <v>31735</v>
      </c>
      <c r="J45788" s="1" t="s">
        <v>16177</v>
      </c>
      <c r="K45788" s="1" t="s">
        <v>4974</v>
      </c>
      <c r="L45788" s="1" t="s">
        <v>57</v>
      </c>
      <c r="M45788" s="1" t="s">
        <v>142</v>
      </c>
      <c r="N45788" s="1" t="s">
        <v>4975</v>
      </c>
      <c r="O45788">
        <v>4</v>
      </c>
      <c r="P45788">
        <v>51.49</v>
      </c>
      <c r="Q45788">
        <v>0.38</v>
      </c>
      <c r="R45788">
        <v>68.39</v>
      </c>
      <c r="S45788">
        <v>1.63</v>
      </c>
      <c r="T45788" s="1" t="s">
        <v>31</v>
      </c>
      <c r="U45788">
        <v>273.56</v>
      </c>
      <c r="V45788">
        <v>6.52</v>
      </c>
    </row>
    <row r="45789" spans="1:22" x14ac:dyDescent="0.3">
      <c r="A45789">
        <v>45788</v>
      </c>
      <c r="B45789" s="1" t="s">
        <v>34903</v>
      </c>
      <c r="C45789" s="2">
        <v>41839</v>
      </c>
      <c r="D45789" s="2">
        <v>41843</v>
      </c>
      <c r="E45789" s="1" t="s">
        <v>21</v>
      </c>
      <c r="F45789" s="1" t="s">
        <v>22</v>
      </c>
      <c r="G45789" s="1" t="s">
        <v>32333</v>
      </c>
      <c r="H45789" s="1" t="s">
        <v>32333</v>
      </c>
      <c r="I45789" s="1" t="s">
        <v>32244</v>
      </c>
      <c r="J45789" s="1" t="s">
        <v>31678</v>
      </c>
      <c r="K45789" s="1" t="s">
        <v>2039</v>
      </c>
      <c r="L45789" s="1" t="s">
        <v>28</v>
      </c>
      <c r="M45789" s="1" t="s">
        <v>72</v>
      </c>
      <c r="N45789" s="1" t="s">
        <v>2040</v>
      </c>
      <c r="O45789">
        <v>4</v>
      </c>
      <c r="P45789">
        <v>10.98</v>
      </c>
      <c r="Q45789">
        <v>0</v>
      </c>
      <c r="R45789">
        <v>6.01</v>
      </c>
      <c r="S45789">
        <v>1.1299999999999999</v>
      </c>
      <c r="T45789" s="1" t="s">
        <v>112</v>
      </c>
      <c r="U45789">
        <v>24.04</v>
      </c>
      <c r="V45789">
        <v>4.5199999999999996</v>
      </c>
    </row>
    <row r="45790" spans="1:22" x14ac:dyDescent="0.3">
      <c r="A45790">
        <v>45789</v>
      </c>
      <c r="B45790" s="1" t="s">
        <v>34904</v>
      </c>
      <c r="C45790" s="2">
        <v>42106</v>
      </c>
      <c r="D45790" s="2">
        <v>42110</v>
      </c>
      <c r="E45790" s="1" t="s">
        <v>21</v>
      </c>
      <c r="F45790" s="1" t="s">
        <v>90</v>
      </c>
      <c r="G45790" s="1" t="s">
        <v>31988</v>
      </c>
      <c r="H45790" s="1" t="s">
        <v>31988</v>
      </c>
      <c r="I45790" s="1" t="s">
        <v>31989</v>
      </c>
      <c r="J45790" s="1" t="s">
        <v>31678</v>
      </c>
      <c r="K45790" s="1" t="s">
        <v>2265</v>
      </c>
      <c r="L45790" s="1" t="s">
        <v>28</v>
      </c>
      <c r="M45790" s="1" t="s">
        <v>45</v>
      </c>
      <c r="N45790" s="1" t="s">
        <v>2266</v>
      </c>
      <c r="O45790">
        <v>1</v>
      </c>
      <c r="P45790">
        <v>28.35</v>
      </c>
      <c r="Q45790">
        <v>0</v>
      </c>
      <c r="R45790">
        <v>16.190000000000001</v>
      </c>
      <c r="S45790">
        <v>3.67</v>
      </c>
      <c r="T45790" s="1" t="s">
        <v>112</v>
      </c>
      <c r="U45790">
        <v>16.190000000000001</v>
      </c>
      <c r="V45790">
        <v>3.67</v>
      </c>
    </row>
    <row r="45791" spans="1:22" x14ac:dyDescent="0.3">
      <c r="A45791">
        <v>45790</v>
      </c>
      <c r="B45791" s="1" t="s">
        <v>34904</v>
      </c>
      <c r="C45791" s="2">
        <v>42106</v>
      </c>
      <c r="D45791" s="2">
        <v>42110</v>
      </c>
      <c r="E45791" s="1" t="s">
        <v>21</v>
      </c>
      <c r="F45791" s="1" t="s">
        <v>90</v>
      </c>
      <c r="G45791" s="1" t="s">
        <v>31988</v>
      </c>
      <c r="H45791" s="1" t="s">
        <v>31988</v>
      </c>
      <c r="I45791" s="1" t="s">
        <v>31989</v>
      </c>
      <c r="J45791" s="1" t="s">
        <v>31678</v>
      </c>
      <c r="K45791" s="1" t="s">
        <v>4392</v>
      </c>
      <c r="L45791" s="1" t="s">
        <v>28</v>
      </c>
      <c r="M45791" s="1" t="s">
        <v>29</v>
      </c>
      <c r="N45791" s="1" t="s">
        <v>4393</v>
      </c>
      <c r="O45791">
        <v>4</v>
      </c>
      <c r="P45791">
        <v>7.14</v>
      </c>
      <c r="Q45791">
        <v>0</v>
      </c>
      <c r="R45791">
        <v>3.56</v>
      </c>
      <c r="S45791">
        <v>0.82</v>
      </c>
      <c r="T45791" s="1" t="s">
        <v>112</v>
      </c>
      <c r="U45791">
        <v>14.24</v>
      </c>
      <c r="V45791">
        <v>3.28</v>
      </c>
    </row>
    <row r="45792" spans="1:22" x14ac:dyDescent="0.3">
      <c r="A45792">
        <v>45791</v>
      </c>
      <c r="B45792" s="1" t="s">
        <v>34905</v>
      </c>
      <c r="C45792" s="2">
        <v>41658</v>
      </c>
      <c r="D45792" s="2">
        <v>41661</v>
      </c>
      <c r="E45792" s="1" t="s">
        <v>120</v>
      </c>
      <c r="F45792" s="1" t="s">
        <v>78</v>
      </c>
      <c r="G45792" s="1" t="s">
        <v>32406</v>
      </c>
      <c r="H45792" s="1" t="s">
        <v>31734</v>
      </c>
      <c r="I45792" s="1" t="s">
        <v>31735</v>
      </c>
      <c r="J45792" s="1" t="s">
        <v>16177</v>
      </c>
      <c r="K45792" s="1" t="s">
        <v>673</v>
      </c>
      <c r="L45792" s="1" t="s">
        <v>28</v>
      </c>
      <c r="M45792" s="1" t="s">
        <v>131</v>
      </c>
      <c r="N45792" s="1" t="s">
        <v>674</v>
      </c>
      <c r="O45792">
        <v>6</v>
      </c>
      <c r="P45792">
        <v>81.87</v>
      </c>
      <c r="Q45792">
        <v>0.37</v>
      </c>
      <c r="R45792">
        <v>94.13</v>
      </c>
      <c r="S45792">
        <v>10.78</v>
      </c>
      <c r="T45792" s="1" t="s">
        <v>112</v>
      </c>
      <c r="U45792">
        <v>564.78</v>
      </c>
      <c r="V45792">
        <v>64.679999999999993</v>
      </c>
    </row>
    <row r="45793" spans="1:22" x14ac:dyDescent="0.3">
      <c r="A45793">
        <v>45792</v>
      </c>
      <c r="B45793" s="1" t="s">
        <v>34906</v>
      </c>
      <c r="C45793" s="2">
        <v>41073</v>
      </c>
      <c r="D45793" s="2">
        <v>41080</v>
      </c>
      <c r="E45793" s="1" t="s">
        <v>21</v>
      </c>
      <c r="F45793" s="1" t="s">
        <v>78</v>
      </c>
      <c r="G45793" s="1" t="s">
        <v>31706</v>
      </c>
      <c r="H45793" s="1" t="s">
        <v>31706</v>
      </c>
      <c r="I45793" s="1" t="s">
        <v>31707</v>
      </c>
      <c r="J45793" s="1" t="s">
        <v>16177</v>
      </c>
      <c r="K45793" s="1" t="s">
        <v>2841</v>
      </c>
      <c r="L45793" s="1" t="s">
        <v>38</v>
      </c>
      <c r="M45793" s="1" t="s">
        <v>39</v>
      </c>
      <c r="N45793" s="1" t="s">
        <v>2842</v>
      </c>
      <c r="O45793">
        <v>1</v>
      </c>
      <c r="P45793">
        <v>28.53</v>
      </c>
      <c r="Q45793">
        <v>0</v>
      </c>
      <c r="R45793">
        <v>19.84</v>
      </c>
      <c r="S45793">
        <v>2.72</v>
      </c>
      <c r="T45793" s="1" t="s">
        <v>31</v>
      </c>
      <c r="U45793">
        <v>19.84</v>
      </c>
      <c r="V45793">
        <v>2.72</v>
      </c>
    </row>
    <row r="45794" spans="1:22" x14ac:dyDescent="0.3">
      <c r="A45794">
        <v>45793</v>
      </c>
      <c r="B45794" s="1" t="s">
        <v>34907</v>
      </c>
      <c r="C45794" s="2">
        <v>42287</v>
      </c>
      <c r="D45794" s="2">
        <v>42290</v>
      </c>
      <c r="E45794" s="1" t="s">
        <v>107</v>
      </c>
      <c r="F45794" s="1" t="s">
        <v>22</v>
      </c>
      <c r="G45794" s="1" t="s">
        <v>31792</v>
      </c>
      <c r="H45794" s="1" t="s">
        <v>31793</v>
      </c>
      <c r="I45794" s="1" t="s">
        <v>31682</v>
      </c>
      <c r="J45794" s="1" t="s">
        <v>31678</v>
      </c>
      <c r="K45794" s="1" t="s">
        <v>1318</v>
      </c>
      <c r="L45794" s="1" t="s">
        <v>38</v>
      </c>
      <c r="M45794" s="1" t="s">
        <v>39</v>
      </c>
      <c r="N45794" s="1" t="s">
        <v>1319</v>
      </c>
      <c r="O45794">
        <v>2</v>
      </c>
      <c r="P45794">
        <v>50.16</v>
      </c>
      <c r="Q45794">
        <v>0</v>
      </c>
      <c r="R45794">
        <v>11.91</v>
      </c>
      <c r="S45794">
        <v>13.68</v>
      </c>
      <c r="T45794" s="1" t="s">
        <v>175</v>
      </c>
      <c r="U45794">
        <v>23.82</v>
      </c>
      <c r="V45794">
        <v>27.36</v>
      </c>
    </row>
    <row r="45795" spans="1:22" x14ac:dyDescent="0.3">
      <c r="A45795">
        <v>45794</v>
      </c>
      <c r="B45795" s="1" t="s">
        <v>34908</v>
      </c>
      <c r="C45795" s="2">
        <v>41269</v>
      </c>
      <c r="D45795" s="2">
        <v>41271</v>
      </c>
      <c r="E45795" s="1" t="s">
        <v>107</v>
      </c>
      <c r="F45795" s="1" t="s">
        <v>22</v>
      </c>
      <c r="G45795" s="1" t="s">
        <v>33220</v>
      </c>
      <c r="H45795" s="1" t="s">
        <v>33220</v>
      </c>
      <c r="I45795" s="1" t="s">
        <v>31707</v>
      </c>
      <c r="J45795" s="1" t="s">
        <v>16177</v>
      </c>
      <c r="K45795" s="1" t="s">
        <v>6227</v>
      </c>
      <c r="L45795" s="1" t="s">
        <v>57</v>
      </c>
      <c r="M45795" s="1" t="s">
        <v>142</v>
      </c>
      <c r="N45795" s="1" t="s">
        <v>6228</v>
      </c>
      <c r="O45795">
        <v>4</v>
      </c>
      <c r="P45795">
        <v>654.24</v>
      </c>
      <c r="Q45795">
        <v>0</v>
      </c>
      <c r="R45795">
        <v>158.29</v>
      </c>
      <c r="S45795">
        <v>208.1</v>
      </c>
      <c r="T45795" s="1" t="s">
        <v>175</v>
      </c>
      <c r="U45795">
        <v>633.16</v>
      </c>
      <c r="V45795">
        <v>832.4</v>
      </c>
    </row>
    <row r="45796" spans="1:22" x14ac:dyDescent="0.3">
      <c r="A45796">
        <v>45795</v>
      </c>
      <c r="B45796" s="1" t="s">
        <v>34908</v>
      </c>
      <c r="C45796" s="2">
        <v>41269</v>
      </c>
      <c r="D45796" s="2">
        <v>41271</v>
      </c>
      <c r="E45796" s="1" t="s">
        <v>107</v>
      </c>
      <c r="F45796" s="1" t="s">
        <v>22</v>
      </c>
      <c r="G45796" s="1" t="s">
        <v>33220</v>
      </c>
      <c r="H45796" s="1" t="s">
        <v>33220</v>
      </c>
      <c r="I45796" s="1" t="s">
        <v>31707</v>
      </c>
      <c r="J45796" s="1" t="s">
        <v>16177</v>
      </c>
      <c r="K45796" s="1" t="s">
        <v>3692</v>
      </c>
      <c r="L45796" s="1" t="s">
        <v>28</v>
      </c>
      <c r="M45796" s="1" t="s">
        <v>48</v>
      </c>
      <c r="N45796" s="1" t="s">
        <v>3693</v>
      </c>
      <c r="O45796">
        <v>1</v>
      </c>
      <c r="P45796">
        <v>15.48</v>
      </c>
      <c r="Q45796">
        <v>0</v>
      </c>
      <c r="R45796">
        <v>9.18</v>
      </c>
      <c r="S45796">
        <v>3.69</v>
      </c>
      <c r="T45796" s="1" t="s">
        <v>175</v>
      </c>
      <c r="U45796">
        <v>9.18</v>
      </c>
      <c r="V45796">
        <v>3.69</v>
      </c>
    </row>
    <row r="45797" spans="1:22" x14ac:dyDescent="0.3">
      <c r="A45797">
        <v>45796</v>
      </c>
      <c r="B45797" s="1" t="s">
        <v>34908</v>
      </c>
      <c r="C45797" s="2">
        <v>41269</v>
      </c>
      <c r="D45797" s="2">
        <v>41271</v>
      </c>
      <c r="E45797" s="1" t="s">
        <v>107</v>
      </c>
      <c r="F45797" s="1" t="s">
        <v>22</v>
      </c>
      <c r="G45797" s="1" t="s">
        <v>33220</v>
      </c>
      <c r="H45797" s="1" t="s">
        <v>33220</v>
      </c>
      <c r="I45797" s="1" t="s">
        <v>31707</v>
      </c>
      <c r="J45797" s="1" t="s">
        <v>16177</v>
      </c>
      <c r="K45797" s="1" t="s">
        <v>1917</v>
      </c>
      <c r="L45797" s="1" t="s">
        <v>28</v>
      </c>
      <c r="M45797" s="1" t="s">
        <v>29</v>
      </c>
      <c r="N45797" s="1" t="s">
        <v>1918</v>
      </c>
      <c r="O45797">
        <v>4</v>
      </c>
      <c r="P45797">
        <v>10.32</v>
      </c>
      <c r="Q45797">
        <v>0</v>
      </c>
      <c r="R45797">
        <v>3.55</v>
      </c>
      <c r="S45797">
        <v>1.94</v>
      </c>
      <c r="T45797" s="1" t="s">
        <v>175</v>
      </c>
      <c r="U45797">
        <v>14.2</v>
      </c>
      <c r="V45797">
        <v>7.76</v>
      </c>
    </row>
    <row r="45798" spans="1:22" x14ac:dyDescent="0.3">
      <c r="A45798">
        <v>45797</v>
      </c>
      <c r="B45798" s="1" t="s">
        <v>34908</v>
      </c>
      <c r="C45798" s="2">
        <v>41269</v>
      </c>
      <c r="D45798" s="2">
        <v>41271</v>
      </c>
      <c r="E45798" s="1" t="s">
        <v>107</v>
      </c>
      <c r="F45798" s="1" t="s">
        <v>22</v>
      </c>
      <c r="G45798" s="1" t="s">
        <v>33220</v>
      </c>
      <c r="H45798" s="1" t="s">
        <v>33220</v>
      </c>
      <c r="I45798" s="1" t="s">
        <v>31707</v>
      </c>
      <c r="J45798" s="1" t="s">
        <v>16177</v>
      </c>
      <c r="K45798" s="1" t="s">
        <v>4440</v>
      </c>
      <c r="L45798" s="1" t="s">
        <v>57</v>
      </c>
      <c r="M45798" s="1" t="s">
        <v>142</v>
      </c>
      <c r="N45798" s="1" t="s">
        <v>4441</v>
      </c>
      <c r="O45798">
        <v>8</v>
      </c>
      <c r="P45798">
        <v>132.63</v>
      </c>
      <c r="Q45798">
        <v>0</v>
      </c>
      <c r="R45798">
        <v>105.69</v>
      </c>
      <c r="S45798">
        <v>20.309999999999999</v>
      </c>
      <c r="T45798" s="1" t="s">
        <v>175</v>
      </c>
      <c r="U45798">
        <v>845.52</v>
      </c>
      <c r="V45798">
        <v>162.47999999999999</v>
      </c>
    </row>
    <row r="45799" spans="1:22" x14ac:dyDescent="0.3">
      <c r="A45799">
        <v>45798</v>
      </c>
      <c r="B45799" s="1" t="s">
        <v>34908</v>
      </c>
      <c r="C45799" s="2">
        <v>41269</v>
      </c>
      <c r="D45799" s="2">
        <v>41271</v>
      </c>
      <c r="E45799" s="1" t="s">
        <v>107</v>
      </c>
      <c r="F45799" s="1" t="s">
        <v>22</v>
      </c>
      <c r="G45799" s="1" t="s">
        <v>33220</v>
      </c>
      <c r="H45799" s="1" t="s">
        <v>33220</v>
      </c>
      <c r="I45799" s="1" t="s">
        <v>31707</v>
      </c>
      <c r="J45799" s="1" t="s">
        <v>16177</v>
      </c>
      <c r="K45799" s="1" t="s">
        <v>7879</v>
      </c>
      <c r="L45799" s="1" t="s">
        <v>57</v>
      </c>
      <c r="M45799" s="1" t="s">
        <v>58</v>
      </c>
      <c r="N45799" s="1" t="s">
        <v>7880</v>
      </c>
      <c r="O45799">
        <v>4</v>
      </c>
      <c r="P45799">
        <v>301.89</v>
      </c>
      <c r="Q45799">
        <v>0</v>
      </c>
      <c r="R45799">
        <v>232.3</v>
      </c>
      <c r="S45799">
        <v>69.58</v>
      </c>
      <c r="T45799" s="1" t="s">
        <v>175</v>
      </c>
      <c r="U45799">
        <v>929.2</v>
      </c>
      <c r="V45799">
        <v>278.32</v>
      </c>
    </row>
    <row r="45800" spans="1:22" x14ac:dyDescent="0.3">
      <c r="A45800">
        <v>45799</v>
      </c>
      <c r="B45800" s="1" t="s">
        <v>34908</v>
      </c>
      <c r="C45800" s="2">
        <v>41269</v>
      </c>
      <c r="D45800" s="2">
        <v>41271</v>
      </c>
      <c r="E45800" s="1" t="s">
        <v>107</v>
      </c>
      <c r="F45800" s="1" t="s">
        <v>22</v>
      </c>
      <c r="G45800" s="1" t="s">
        <v>33220</v>
      </c>
      <c r="H45800" s="1" t="s">
        <v>33220</v>
      </c>
      <c r="I45800" s="1" t="s">
        <v>31707</v>
      </c>
      <c r="J45800" s="1" t="s">
        <v>16177</v>
      </c>
      <c r="K45800" s="1" t="s">
        <v>1695</v>
      </c>
      <c r="L45800" s="1" t="s">
        <v>38</v>
      </c>
      <c r="M45800" s="1" t="s">
        <v>39</v>
      </c>
      <c r="N45800" s="1" t="s">
        <v>1696</v>
      </c>
      <c r="O45800">
        <v>1</v>
      </c>
      <c r="P45800">
        <v>25.29</v>
      </c>
      <c r="Q45800">
        <v>0</v>
      </c>
      <c r="R45800">
        <v>14</v>
      </c>
      <c r="S45800">
        <v>10.029999999999999</v>
      </c>
      <c r="T45800" s="1" t="s">
        <v>175</v>
      </c>
      <c r="U45800">
        <v>14</v>
      </c>
      <c r="V45800">
        <v>10.029999999999999</v>
      </c>
    </row>
    <row r="45801" spans="1:22" x14ac:dyDescent="0.3">
      <c r="A45801">
        <v>45800</v>
      </c>
      <c r="B45801" s="1" t="s">
        <v>34908</v>
      </c>
      <c r="C45801" s="2">
        <v>41269</v>
      </c>
      <c r="D45801" s="2">
        <v>41271</v>
      </c>
      <c r="E45801" s="1" t="s">
        <v>107</v>
      </c>
      <c r="F45801" s="1" t="s">
        <v>22</v>
      </c>
      <c r="G45801" s="1" t="s">
        <v>33220</v>
      </c>
      <c r="H45801" s="1" t="s">
        <v>33220</v>
      </c>
      <c r="I45801" s="1" t="s">
        <v>31707</v>
      </c>
      <c r="J45801" s="1" t="s">
        <v>16177</v>
      </c>
      <c r="K45801" s="1" t="s">
        <v>736</v>
      </c>
      <c r="L45801" s="1" t="s">
        <v>28</v>
      </c>
      <c r="M45801" s="1" t="s">
        <v>266</v>
      </c>
      <c r="N45801" s="1" t="s">
        <v>737</v>
      </c>
      <c r="O45801">
        <v>2</v>
      </c>
      <c r="P45801">
        <v>22.41</v>
      </c>
      <c r="Q45801">
        <v>0</v>
      </c>
      <c r="R45801">
        <v>8.1199999999999992</v>
      </c>
      <c r="S45801">
        <v>4.46</v>
      </c>
      <c r="T45801" s="1" t="s">
        <v>175</v>
      </c>
      <c r="U45801">
        <v>16.239999999999998</v>
      </c>
      <c r="V45801">
        <v>8.92</v>
      </c>
    </row>
    <row r="45802" spans="1:22" x14ac:dyDescent="0.3">
      <c r="A45802">
        <v>45801</v>
      </c>
      <c r="B45802" s="1" t="s">
        <v>34908</v>
      </c>
      <c r="C45802" s="2">
        <v>41269</v>
      </c>
      <c r="D45802" s="2">
        <v>41271</v>
      </c>
      <c r="E45802" s="1" t="s">
        <v>107</v>
      </c>
      <c r="F45802" s="1" t="s">
        <v>22</v>
      </c>
      <c r="G45802" s="1" t="s">
        <v>33220</v>
      </c>
      <c r="H45802" s="1" t="s">
        <v>33220</v>
      </c>
      <c r="I45802" s="1" t="s">
        <v>31707</v>
      </c>
      <c r="J45802" s="1" t="s">
        <v>16177</v>
      </c>
      <c r="K45802" s="1" t="s">
        <v>2469</v>
      </c>
      <c r="L45802" s="1" t="s">
        <v>28</v>
      </c>
      <c r="M45802" s="1" t="s">
        <v>45</v>
      </c>
      <c r="N45802" s="1" t="s">
        <v>2470</v>
      </c>
      <c r="O45802">
        <v>4</v>
      </c>
      <c r="P45802">
        <v>13.5</v>
      </c>
      <c r="Q45802">
        <v>0</v>
      </c>
      <c r="R45802">
        <v>6.41</v>
      </c>
      <c r="S45802">
        <v>2.77</v>
      </c>
      <c r="T45802" s="1" t="s">
        <v>175</v>
      </c>
      <c r="U45802">
        <v>25.64</v>
      </c>
      <c r="V45802">
        <v>11.08</v>
      </c>
    </row>
    <row r="45803" spans="1:22" x14ac:dyDescent="0.3">
      <c r="A45803">
        <v>45802</v>
      </c>
      <c r="B45803" s="1" t="s">
        <v>34909</v>
      </c>
      <c r="C45803" s="2">
        <v>41817</v>
      </c>
      <c r="D45803" s="2">
        <v>41821</v>
      </c>
      <c r="E45803" s="1" t="s">
        <v>21</v>
      </c>
      <c r="F45803" s="1" t="s">
        <v>78</v>
      </c>
      <c r="G45803" s="1" t="s">
        <v>32194</v>
      </c>
      <c r="H45803" s="1" t="s">
        <v>32194</v>
      </c>
      <c r="I45803" s="1" t="s">
        <v>31751</v>
      </c>
      <c r="J45803" s="1" t="s">
        <v>31678</v>
      </c>
      <c r="K45803" s="1" t="s">
        <v>4238</v>
      </c>
      <c r="L45803" s="1" t="s">
        <v>28</v>
      </c>
      <c r="M45803" s="1" t="s">
        <v>72</v>
      </c>
      <c r="N45803" s="1" t="s">
        <v>4239</v>
      </c>
      <c r="O45803">
        <v>1</v>
      </c>
      <c r="P45803">
        <v>5.49</v>
      </c>
      <c r="Q45803">
        <v>0.41</v>
      </c>
      <c r="R45803">
        <v>8.94</v>
      </c>
      <c r="S45803">
        <v>1.32</v>
      </c>
      <c r="T45803" s="1" t="s">
        <v>31</v>
      </c>
      <c r="U45803">
        <v>8.94</v>
      </c>
      <c r="V45803">
        <v>1.32</v>
      </c>
    </row>
    <row r="45804" spans="1:22" x14ac:dyDescent="0.3">
      <c r="A45804">
        <v>45803</v>
      </c>
      <c r="B45804" s="1" t="s">
        <v>34910</v>
      </c>
      <c r="C45804" s="2">
        <v>41700</v>
      </c>
      <c r="D45804" s="2">
        <v>41704</v>
      </c>
      <c r="E45804" s="1" t="s">
        <v>21</v>
      </c>
      <c r="F45804" s="1" t="s">
        <v>90</v>
      </c>
      <c r="G45804" s="1" t="s">
        <v>31797</v>
      </c>
      <c r="H45804" s="1" t="s">
        <v>31797</v>
      </c>
      <c r="I45804" s="1" t="s">
        <v>31751</v>
      </c>
      <c r="J45804" s="1" t="s">
        <v>31678</v>
      </c>
      <c r="K45804" s="1" t="s">
        <v>1329</v>
      </c>
      <c r="L45804" s="1" t="s">
        <v>28</v>
      </c>
      <c r="M45804" s="1" t="s">
        <v>48</v>
      </c>
      <c r="N45804" s="1" t="s">
        <v>1330</v>
      </c>
      <c r="O45804">
        <v>14</v>
      </c>
      <c r="P45804">
        <v>13.17</v>
      </c>
      <c r="Q45804">
        <v>0.41</v>
      </c>
      <c r="R45804">
        <v>15.76</v>
      </c>
      <c r="S45804">
        <v>1.05</v>
      </c>
      <c r="T45804" s="1" t="s">
        <v>112</v>
      </c>
      <c r="U45804">
        <v>220.64</v>
      </c>
      <c r="V45804">
        <v>14.700000000000001</v>
      </c>
    </row>
    <row r="45805" spans="1:22" x14ac:dyDescent="0.3">
      <c r="A45805">
        <v>45804</v>
      </c>
      <c r="B45805" s="1" t="s">
        <v>34910</v>
      </c>
      <c r="C45805" s="2">
        <v>41700</v>
      </c>
      <c r="D45805" s="2">
        <v>41704</v>
      </c>
      <c r="E45805" s="1" t="s">
        <v>21</v>
      </c>
      <c r="F45805" s="1" t="s">
        <v>90</v>
      </c>
      <c r="G45805" s="1" t="s">
        <v>31797</v>
      </c>
      <c r="H45805" s="1" t="s">
        <v>31797</v>
      </c>
      <c r="I45805" s="1" t="s">
        <v>31751</v>
      </c>
      <c r="J45805" s="1" t="s">
        <v>31678</v>
      </c>
      <c r="K45805" s="1" t="s">
        <v>2355</v>
      </c>
      <c r="L45805" s="1" t="s">
        <v>57</v>
      </c>
      <c r="M45805" s="1" t="s">
        <v>142</v>
      </c>
      <c r="N45805" s="1" t="s">
        <v>2356</v>
      </c>
      <c r="O45805">
        <v>1</v>
      </c>
      <c r="P45805">
        <v>324.47000000000003</v>
      </c>
      <c r="Q45805">
        <v>0.41</v>
      </c>
      <c r="R45805">
        <v>435.94</v>
      </c>
      <c r="S45805">
        <v>22.16</v>
      </c>
      <c r="T45805" s="1" t="s">
        <v>112</v>
      </c>
      <c r="U45805">
        <v>435.94</v>
      </c>
      <c r="V45805">
        <v>22.16</v>
      </c>
    </row>
    <row r="45806" spans="1:22" x14ac:dyDescent="0.3">
      <c r="A45806">
        <v>45805</v>
      </c>
      <c r="B45806" s="1" t="s">
        <v>34911</v>
      </c>
      <c r="C45806" s="2">
        <v>42236</v>
      </c>
      <c r="D45806" s="2">
        <v>42241</v>
      </c>
      <c r="E45806" s="1" t="s">
        <v>21</v>
      </c>
      <c r="F45806" s="1" t="s">
        <v>22</v>
      </c>
      <c r="G45806" s="1" t="s">
        <v>31709</v>
      </c>
      <c r="H45806" s="1" t="s">
        <v>31710</v>
      </c>
      <c r="I45806" s="1" t="s">
        <v>31707</v>
      </c>
      <c r="J45806" s="1" t="s">
        <v>16177</v>
      </c>
      <c r="K45806" s="1" t="s">
        <v>4066</v>
      </c>
      <c r="L45806" s="1" t="s">
        <v>28</v>
      </c>
      <c r="M45806" s="1" t="s">
        <v>48</v>
      </c>
      <c r="N45806" s="1" t="s">
        <v>4067</v>
      </c>
      <c r="O45806">
        <v>1</v>
      </c>
      <c r="P45806">
        <v>56.82</v>
      </c>
      <c r="Q45806">
        <v>0</v>
      </c>
      <c r="R45806">
        <v>46.48</v>
      </c>
      <c r="S45806">
        <v>1.82</v>
      </c>
      <c r="T45806" s="1" t="s">
        <v>31</v>
      </c>
      <c r="U45806">
        <v>46.48</v>
      </c>
      <c r="V45806">
        <v>1.82</v>
      </c>
    </row>
    <row r="45807" spans="1:22" x14ac:dyDescent="0.3">
      <c r="A45807">
        <v>45806</v>
      </c>
      <c r="B45807" s="1" t="s">
        <v>34911</v>
      </c>
      <c r="C45807" s="2">
        <v>42236</v>
      </c>
      <c r="D45807" s="2">
        <v>42241</v>
      </c>
      <c r="E45807" s="1" t="s">
        <v>21</v>
      </c>
      <c r="F45807" s="1" t="s">
        <v>22</v>
      </c>
      <c r="G45807" s="1" t="s">
        <v>31709</v>
      </c>
      <c r="H45807" s="1" t="s">
        <v>31710</v>
      </c>
      <c r="I45807" s="1" t="s">
        <v>31707</v>
      </c>
      <c r="J45807" s="1" t="s">
        <v>16177</v>
      </c>
      <c r="K45807" s="1" t="s">
        <v>1050</v>
      </c>
      <c r="L45807" s="1" t="s">
        <v>28</v>
      </c>
      <c r="M45807" s="1" t="s">
        <v>45</v>
      </c>
      <c r="N45807" s="1" t="s">
        <v>1051</v>
      </c>
      <c r="O45807">
        <v>1</v>
      </c>
      <c r="P45807">
        <v>4.8899999999999997</v>
      </c>
      <c r="Q45807">
        <v>0</v>
      </c>
      <c r="R45807">
        <v>2.42</v>
      </c>
      <c r="S45807">
        <v>1.3</v>
      </c>
      <c r="T45807" s="1" t="s">
        <v>31</v>
      </c>
      <c r="U45807">
        <v>2.42</v>
      </c>
      <c r="V45807">
        <v>1.3</v>
      </c>
    </row>
    <row r="45808" spans="1:22" x14ac:dyDescent="0.3">
      <c r="A45808">
        <v>45807</v>
      </c>
      <c r="B45808" s="1" t="s">
        <v>34911</v>
      </c>
      <c r="C45808" s="2">
        <v>42236</v>
      </c>
      <c r="D45808" s="2">
        <v>42241</v>
      </c>
      <c r="E45808" s="1" t="s">
        <v>21</v>
      </c>
      <c r="F45808" s="1" t="s">
        <v>22</v>
      </c>
      <c r="G45808" s="1" t="s">
        <v>31709</v>
      </c>
      <c r="H45808" s="1" t="s">
        <v>31710</v>
      </c>
      <c r="I45808" s="1" t="s">
        <v>31707</v>
      </c>
      <c r="J45808" s="1" t="s">
        <v>16177</v>
      </c>
      <c r="K45808" s="1" t="s">
        <v>1259</v>
      </c>
      <c r="L45808" s="1" t="s">
        <v>57</v>
      </c>
      <c r="M45808" s="1" t="s">
        <v>142</v>
      </c>
      <c r="N45808" s="1" t="s">
        <v>1260</v>
      </c>
      <c r="O45808">
        <v>8</v>
      </c>
      <c r="P45808">
        <v>651.39</v>
      </c>
      <c r="Q45808">
        <v>0</v>
      </c>
      <c r="R45808">
        <v>450.11</v>
      </c>
      <c r="S45808">
        <v>58</v>
      </c>
      <c r="T45808" s="1" t="s">
        <v>31</v>
      </c>
      <c r="U45808">
        <v>3600.88</v>
      </c>
      <c r="V45808">
        <v>464</v>
      </c>
    </row>
    <row r="45809" spans="1:22" x14ac:dyDescent="0.3">
      <c r="A45809">
        <v>45808</v>
      </c>
      <c r="B45809" s="1" t="s">
        <v>34912</v>
      </c>
      <c r="C45809" s="2">
        <v>41082</v>
      </c>
      <c r="D45809" s="2">
        <v>41086</v>
      </c>
      <c r="E45809" s="1" t="s">
        <v>107</v>
      </c>
      <c r="F45809" s="1" t="s">
        <v>22</v>
      </c>
      <c r="G45809" s="1" t="s">
        <v>31774</v>
      </c>
      <c r="H45809" s="1" t="s">
        <v>31774</v>
      </c>
      <c r="I45809" s="1" t="s">
        <v>31735</v>
      </c>
      <c r="J45809" s="1" t="s">
        <v>16177</v>
      </c>
      <c r="K45809" s="1" t="s">
        <v>2140</v>
      </c>
      <c r="L45809" s="1" t="s">
        <v>28</v>
      </c>
      <c r="M45809" s="1" t="s">
        <v>45</v>
      </c>
      <c r="N45809" s="1" t="s">
        <v>2141</v>
      </c>
      <c r="O45809">
        <v>1</v>
      </c>
      <c r="P45809">
        <v>31.56</v>
      </c>
      <c r="Q45809">
        <v>0.37</v>
      </c>
      <c r="R45809">
        <v>41.18</v>
      </c>
      <c r="S45809">
        <v>2.74</v>
      </c>
      <c r="T45809" s="1" t="s">
        <v>112</v>
      </c>
      <c r="U45809">
        <v>41.18</v>
      </c>
      <c r="V45809">
        <v>2.74</v>
      </c>
    </row>
    <row r="45810" spans="1:22" x14ac:dyDescent="0.3">
      <c r="A45810">
        <v>45809</v>
      </c>
      <c r="B45810" s="1" t="s">
        <v>34913</v>
      </c>
      <c r="C45810" s="2">
        <v>41108</v>
      </c>
      <c r="D45810" s="2">
        <v>41112</v>
      </c>
      <c r="E45810" s="1" t="s">
        <v>107</v>
      </c>
      <c r="F45810" s="1" t="s">
        <v>22</v>
      </c>
      <c r="G45810" s="1" t="s">
        <v>32275</v>
      </c>
      <c r="H45810" s="1" t="s">
        <v>32276</v>
      </c>
      <c r="I45810" s="1" t="s">
        <v>31894</v>
      </c>
      <c r="J45810" s="1" t="s">
        <v>31678</v>
      </c>
      <c r="K45810" s="1" t="s">
        <v>720</v>
      </c>
      <c r="L45810" s="1" t="s">
        <v>28</v>
      </c>
      <c r="M45810" s="1" t="s">
        <v>147</v>
      </c>
      <c r="N45810" s="1" t="s">
        <v>721</v>
      </c>
      <c r="O45810">
        <v>1</v>
      </c>
      <c r="P45810">
        <v>542.34</v>
      </c>
      <c r="Q45810">
        <v>0</v>
      </c>
      <c r="R45810">
        <v>296.51</v>
      </c>
      <c r="S45810">
        <v>1.78</v>
      </c>
      <c r="T45810" s="1" t="s">
        <v>31</v>
      </c>
      <c r="U45810">
        <v>296.51</v>
      </c>
      <c r="V45810">
        <v>1.78</v>
      </c>
    </row>
    <row r="45811" spans="1:22" x14ac:dyDescent="0.3">
      <c r="A45811">
        <v>45810</v>
      </c>
      <c r="B45811" s="1" t="s">
        <v>34914</v>
      </c>
      <c r="C45811" s="2">
        <v>41552</v>
      </c>
      <c r="D45811" s="2">
        <v>41554</v>
      </c>
      <c r="E45811" s="1" t="s">
        <v>107</v>
      </c>
      <c r="F45811" s="1" t="s">
        <v>22</v>
      </c>
      <c r="G45811" s="1" t="s">
        <v>31817</v>
      </c>
      <c r="H45811" s="1" t="s">
        <v>31726</v>
      </c>
      <c r="I45811" s="1" t="s">
        <v>31727</v>
      </c>
      <c r="J45811" s="1" t="s">
        <v>31678</v>
      </c>
      <c r="K45811" s="1" t="s">
        <v>3324</v>
      </c>
      <c r="L45811" s="1" t="s">
        <v>28</v>
      </c>
      <c r="M45811" s="1" t="s">
        <v>266</v>
      </c>
      <c r="N45811" s="1" t="s">
        <v>3325</v>
      </c>
      <c r="O45811">
        <v>1</v>
      </c>
      <c r="P45811">
        <v>29.67</v>
      </c>
      <c r="Q45811">
        <v>0</v>
      </c>
      <c r="R45811">
        <v>23.38</v>
      </c>
      <c r="S45811">
        <v>3.62</v>
      </c>
      <c r="T45811" s="1" t="s">
        <v>112</v>
      </c>
      <c r="U45811">
        <v>23.38</v>
      </c>
      <c r="V45811">
        <v>3.62</v>
      </c>
    </row>
    <row r="45812" spans="1:22" x14ac:dyDescent="0.3">
      <c r="A45812">
        <v>45811</v>
      </c>
      <c r="B45812" s="1" t="s">
        <v>34915</v>
      </c>
      <c r="C45812" s="2">
        <v>41429</v>
      </c>
      <c r="D45812" s="2">
        <v>41434</v>
      </c>
      <c r="E45812" s="1" t="s">
        <v>21</v>
      </c>
      <c r="F45812" s="1" t="s">
        <v>22</v>
      </c>
      <c r="G45812" s="1" t="s">
        <v>31801</v>
      </c>
      <c r="H45812" s="1" t="s">
        <v>31801</v>
      </c>
      <c r="I45812" s="1" t="s">
        <v>31802</v>
      </c>
      <c r="J45812" s="1" t="s">
        <v>16177</v>
      </c>
      <c r="K45812" s="1" t="s">
        <v>4317</v>
      </c>
      <c r="L45812" s="1" t="s">
        <v>57</v>
      </c>
      <c r="M45812" s="1" t="s">
        <v>142</v>
      </c>
      <c r="N45812" s="1" t="s">
        <v>4318</v>
      </c>
      <c r="O45812">
        <v>2</v>
      </c>
      <c r="P45812">
        <v>73.05</v>
      </c>
      <c r="Q45812">
        <v>0</v>
      </c>
      <c r="R45812">
        <v>43.7</v>
      </c>
      <c r="S45812">
        <v>5.98</v>
      </c>
      <c r="T45812" s="1" t="s">
        <v>31</v>
      </c>
      <c r="U45812">
        <v>87.4</v>
      </c>
      <c r="V45812">
        <v>11.96</v>
      </c>
    </row>
    <row r="45813" spans="1:22" x14ac:dyDescent="0.3">
      <c r="A45813">
        <v>45812</v>
      </c>
      <c r="B45813" s="1" t="s">
        <v>34916</v>
      </c>
      <c r="C45813" s="2">
        <v>41451</v>
      </c>
      <c r="D45813" s="2">
        <v>41455</v>
      </c>
      <c r="E45813" s="1" t="s">
        <v>21</v>
      </c>
      <c r="F45813" s="1" t="s">
        <v>78</v>
      </c>
      <c r="G45813" s="1" t="s">
        <v>31855</v>
      </c>
      <c r="H45813" s="1" t="s">
        <v>31856</v>
      </c>
      <c r="I45813" s="1" t="s">
        <v>31802</v>
      </c>
      <c r="J45813" s="1" t="s">
        <v>16177</v>
      </c>
      <c r="K45813" s="1" t="s">
        <v>2151</v>
      </c>
      <c r="L45813" s="1" t="s">
        <v>28</v>
      </c>
      <c r="M45813" s="1" t="s">
        <v>45</v>
      </c>
      <c r="N45813" s="1" t="s">
        <v>2152</v>
      </c>
      <c r="O45813">
        <v>2</v>
      </c>
      <c r="P45813">
        <v>14.94</v>
      </c>
      <c r="Q45813">
        <v>0</v>
      </c>
      <c r="R45813">
        <v>12.02</v>
      </c>
      <c r="S45813">
        <v>1.6</v>
      </c>
      <c r="T45813" s="1" t="s">
        <v>31</v>
      </c>
      <c r="U45813">
        <v>24.04</v>
      </c>
      <c r="V45813">
        <v>3.2</v>
      </c>
    </row>
    <row r="45814" spans="1:22" x14ac:dyDescent="0.3">
      <c r="A45814">
        <v>45813</v>
      </c>
      <c r="B45814" s="1" t="s">
        <v>34917</v>
      </c>
      <c r="C45814" s="2">
        <v>41018</v>
      </c>
      <c r="D45814" s="2">
        <v>41020</v>
      </c>
      <c r="E45814" s="1" t="s">
        <v>107</v>
      </c>
      <c r="F45814" s="1" t="s">
        <v>78</v>
      </c>
      <c r="G45814" s="1" t="s">
        <v>34918</v>
      </c>
      <c r="H45814" s="1" t="s">
        <v>32013</v>
      </c>
      <c r="I45814" s="1" t="s">
        <v>31735</v>
      </c>
      <c r="J45814" s="1" t="s">
        <v>16177</v>
      </c>
      <c r="K45814" s="1" t="s">
        <v>3737</v>
      </c>
      <c r="L45814" s="1" t="s">
        <v>28</v>
      </c>
      <c r="M45814" s="1" t="s">
        <v>48</v>
      </c>
      <c r="N45814" s="1" t="s">
        <v>3738</v>
      </c>
      <c r="O45814">
        <v>1</v>
      </c>
      <c r="P45814">
        <v>31.14</v>
      </c>
      <c r="Q45814">
        <v>0.37</v>
      </c>
      <c r="R45814">
        <v>34.86</v>
      </c>
      <c r="S45814">
        <v>5.07</v>
      </c>
      <c r="T45814" s="1" t="s">
        <v>175</v>
      </c>
      <c r="U45814">
        <v>34.86</v>
      </c>
      <c r="V45814">
        <v>5.07</v>
      </c>
    </row>
    <row r="45815" spans="1:22" x14ac:dyDescent="0.3">
      <c r="A45815">
        <v>45814</v>
      </c>
      <c r="B45815" s="1" t="s">
        <v>34917</v>
      </c>
      <c r="C45815" s="2">
        <v>41018</v>
      </c>
      <c r="D45815" s="2">
        <v>41020</v>
      </c>
      <c r="E45815" s="1" t="s">
        <v>107</v>
      </c>
      <c r="F45815" s="1" t="s">
        <v>78</v>
      </c>
      <c r="G45815" s="1" t="s">
        <v>34918</v>
      </c>
      <c r="H45815" s="1" t="s">
        <v>32013</v>
      </c>
      <c r="I45815" s="1" t="s">
        <v>31735</v>
      </c>
      <c r="J45815" s="1" t="s">
        <v>16177</v>
      </c>
      <c r="K45815" s="1" t="s">
        <v>2599</v>
      </c>
      <c r="L45815" s="1" t="s">
        <v>28</v>
      </c>
      <c r="M45815" s="1" t="s">
        <v>131</v>
      </c>
      <c r="N45815" s="1" t="s">
        <v>2600</v>
      </c>
      <c r="O45815">
        <v>1</v>
      </c>
      <c r="P45815">
        <v>7.2</v>
      </c>
      <c r="Q45815">
        <v>0.37</v>
      </c>
      <c r="R45815">
        <v>8.4600000000000009</v>
      </c>
      <c r="S45815">
        <v>1.89</v>
      </c>
      <c r="T45815" s="1" t="s">
        <v>175</v>
      </c>
      <c r="U45815">
        <v>8.4600000000000009</v>
      </c>
      <c r="V45815">
        <v>1.89</v>
      </c>
    </row>
    <row r="45816" spans="1:22" x14ac:dyDescent="0.3">
      <c r="A45816">
        <v>45815</v>
      </c>
      <c r="B45816" s="1" t="s">
        <v>34919</v>
      </c>
      <c r="C45816" s="2">
        <v>41579</v>
      </c>
      <c r="D45816" s="2">
        <v>41584</v>
      </c>
      <c r="E45816" s="1" t="s">
        <v>21</v>
      </c>
      <c r="F45816" s="1" t="s">
        <v>90</v>
      </c>
      <c r="G45816" s="1" t="s">
        <v>32535</v>
      </c>
      <c r="H45816" s="1" t="s">
        <v>32535</v>
      </c>
      <c r="I45816" s="1" t="s">
        <v>31690</v>
      </c>
      <c r="J45816" s="1" t="s">
        <v>9746</v>
      </c>
      <c r="K45816" s="1" t="s">
        <v>1343</v>
      </c>
      <c r="L45816" s="1" t="s">
        <v>28</v>
      </c>
      <c r="M45816" s="1" t="s">
        <v>266</v>
      </c>
      <c r="N45816" s="1" t="s">
        <v>1344</v>
      </c>
      <c r="O45816">
        <v>6</v>
      </c>
      <c r="P45816">
        <v>47.1</v>
      </c>
      <c r="Q45816">
        <v>0</v>
      </c>
      <c r="R45816">
        <v>27.7</v>
      </c>
      <c r="S45816">
        <v>5.76</v>
      </c>
      <c r="T45816" s="1" t="s">
        <v>31</v>
      </c>
      <c r="U45816">
        <v>166.2</v>
      </c>
      <c r="V45816">
        <v>34.56</v>
      </c>
    </row>
    <row r="45817" spans="1:22" x14ac:dyDescent="0.3">
      <c r="A45817">
        <v>45816</v>
      </c>
      <c r="B45817" s="1" t="s">
        <v>34919</v>
      </c>
      <c r="C45817" s="2">
        <v>41579</v>
      </c>
      <c r="D45817" s="2">
        <v>41584</v>
      </c>
      <c r="E45817" s="1" t="s">
        <v>21</v>
      </c>
      <c r="F45817" s="1" t="s">
        <v>90</v>
      </c>
      <c r="G45817" s="1" t="s">
        <v>32535</v>
      </c>
      <c r="H45817" s="1" t="s">
        <v>32535</v>
      </c>
      <c r="I45817" s="1" t="s">
        <v>31690</v>
      </c>
      <c r="J45817" s="1" t="s">
        <v>9746</v>
      </c>
      <c r="K45817" s="1" t="s">
        <v>10542</v>
      </c>
      <c r="L45817" s="1" t="s">
        <v>28</v>
      </c>
      <c r="M45817" s="1" t="s">
        <v>147</v>
      </c>
      <c r="N45817" s="1" t="s">
        <v>10543</v>
      </c>
      <c r="O45817">
        <v>1</v>
      </c>
      <c r="P45817">
        <v>83.07</v>
      </c>
      <c r="Q45817">
        <v>0</v>
      </c>
      <c r="R45817">
        <v>39.53</v>
      </c>
      <c r="S45817">
        <v>6.16</v>
      </c>
      <c r="T45817" s="1" t="s">
        <v>31</v>
      </c>
      <c r="U45817">
        <v>39.53</v>
      </c>
      <c r="V45817">
        <v>6.16</v>
      </c>
    </row>
    <row r="45818" spans="1:22" x14ac:dyDescent="0.3">
      <c r="A45818">
        <v>45817</v>
      </c>
      <c r="B45818" s="1" t="s">
        <v>34920</v>
      </c>
      <c r="C45818" s="2">
        <v>41431</v>
      </c>
      <c r="D45818" s="2">
        <v>41435</v>
      </c>
      <c r="E45818" s="1" t="s">
        <v>21</v>
      </c>
      <c r="F45818" s="1" t="s">
        <v>22</v>
      </c>
      <c r="G45818" s="1" t="s">
        <v>34921</v>
      </c>
      <c r="H45818" s="1" t="s">
        <v>34921</v>
      </c>
      <c r="I45818" s="1" t="s">
        <v>31802</v>
      </c>
      <c r="J45818" s="1" t="s">
        <v>16177</v>
      </c>
      <c r="K45818" s="1" t="s">
        <v>4078</v>
      </c>
      <c r="L45818" s="1" t="s">
        <v>28</v>
      </c>
      <c r="M45818" s="1" t="s">
        <v>131</v>
      </c>
      <c r="N45818" s="1" t="s">
        <v>4079</v>
      </c>
      <c r="O45818">
        <v>1</v>
      </c>
      <c r="P45818">
        <v>30.69</v>
      </c>
      <c r="Q45818">
        <v>0</v>
      </c>
      <c r="R45818">
        <v>27.52</v>
      </c>
      <c r="S45818">
        <v>2.57</v>
      </c>
      <c r="T45818" s="1" t="s">
        <v>31</v>
      </c>
      <c r="U45818">
        <v>27.52</v>
      </c>
      <c r="V45818">
        <v>2.57</v>
      </c>
    </row>
    <row r="45819" spans="1:22" x14ac:dyDescent="0.3">
      <c r="A45819">
        <v>45818</v>
      </c>
      <c r="B45819" s="1" t="s">
        <v>34920</v>
      </c>
      <c r="C45819" s="2">
        <v>41431</v>
      </c>
      <c r="D45819" s="2">
        <v>41435</v>
      </c>
      <c r="E45819" s="1" t="s">
        <v>21</v>
      </c>
      <c r="F45819" s="1" t="s">
        <v>22</v>
      </c>
      <c r="G45819" s="1" t="s">
        <v>34921</v>
      </c>
      <c r="H45819" s="1" t="s">
        <v>34921</v>
      </c>
      <c r="I45819" s="1" t="s">
        <v>31802</v>
      </c>
      <c r="J45819" s="1" t="s">
        <v>16177</v>
      </c>
      <c r="K45819" s="1" t="s">
        <v>1487</v>
      </c>
      <c r="L45819" s="1" t="s">
        <v>57</v>
      </c>
      <c r="M45819" s="1" t="s">
        <v>128</v>
      </c>
      <c r="N45819" s="1" t="s">
        <v>1488</v>
      </c>
      <c r="O45819">
        <v>4</v>
      </c>
      <c r="P45819">
        <v>378.3</v>
      </c>
      <c r="Q45819">
        <v>0</v>
      </c>
      <c r="R45819">
        <v>180.04</v>
      </c>
      <c r="S45819">
        <v>31.82</v>
      </c>
      <c r="T45819" s="1" t="s">
        <v>31</v>
      </c>
      <c r="U45819">
        <v>720.16</v>
      </c>
      <c r="V45819">
        <v>127.28</v>
      </c>
    </row>
    <row r="45820" spans="1:22" x14ac:dyDescent="0.3">
      <c r="A45820">
        <v>45819</v>
      </c>
      <c r="B45820" s="1" t="s">
        <v>34920</v>
      </c>
      <c r="C45820" s="2">
        <v>41431</v>
      </c>
      <c r="D45820" s="2">
        <v>41435</v>
      </c>
      <c r="E45820" s="1" t="s">
        <v>21</v>
      </c>
      <c r="F45820" s="1" t="s">
        <v>22</v>
      </c>
      <c r="G45820" s="1" t="s">
        <v>34921</v>
      </c>
      <c r="H45820" s="1" t="s">
        <v>34921</v>
      </c>
      <c r="I45820" s="1" t="s">
        <v>31802</v>
      </c>
      <c r="J45820" s="1" t="s">
        <v>16177</v>
      </c>
      <c r="K45820" s="1" t="s">
        <v>556</v>
      </c>
      <c r="L45820" s="1" t="s">
        <v>28</v>
      </c>
      <c r="M45820" s="1" t="s">
        <v>131</v>
      </c>
      <c r="N45820" s="1" t="s">
        <v>557</v>
      </c>
      <c r="O45820">
        <v>1</v>
      </c>
      <c r="P45820">
        <v>54.69</v>
      </c>
      <c r="Q45820">
        <v>0</v>
      </c>
      <c r="R45820">
        <v>45.64</v>
      </c>
      <c r="S45820">
        <v>3.59</v>
      </c>
      <c r="T45820" s="1" t="s">
        <v>31</v>
      </c>
      <c r="U45820">
        <v>45.64</v>
      </c>
      <c r="V45820">
        <v>3.59</v>
      </c>
    </row>
    <row r="45821" spans="1:22" x14ac:dyDescent="0.3">
      <c r="A45821">
        <v>45820</v>
      </c>
      <c r="B45821" s="1" t="s">
        <v>34920</v>
      </c>
      <c r="C45821" s="2">
        <v>41431</v>
      </c>
      <c r="D45821" s="2">
        <v>41435</v>
      </c>
      <c r="E45821" s="1" t="s">
        <v>21</v>
      </c>
      <c r="F45821" s="1" t="s">
        <v>22</v>
      </c>
      <c r="G45821" s="1" t="s">
        <v>34921</v>
      </c>
      <c r="H45821" s="1" t="s">
        <v>34921</v>
      </c>
      <c r="I45821" s="1" t="s">
        <v>31802</v>
      </c>
      <c r="J45821" s="1" t="s">
        <v>16177</v>
      </c>
      <c r="K45821" s="1" t="s">
        <v>1259</v>
      </c>
      <c r="L45821" s="1" t="s">
        <v>57</v>
      </c>
      <c r="M45821" s="1" t="s">
        <v>142</v>
      </c>
      <c r="N45821" s="1" t="s">
        <v>1260</v>
      </c>
      <c r="O45821">
        <v>2</v>
      </c>
      <c r="P45821">
        <v>651.39</v>
      </c>
      <c r="Q45821">
        <v>0</v>
      </c>
      <c r="R45821">
        <v>481.24</v>
      </c>
      <c r="S45821">
        <v>26.86</v>
      </c>
      <c r="T45821" s="1" t="s">
        <v>31</v>
      </c>
      <c r="U45821">
        <v>962.48</v>
      </c>
      <c r="V45821">
        <v>53.72</v>
      </c>
    </row>
    <row r="45822" spans="1:22" x14ac:dyDescent="0.3">
      <c r="A45822">
        <v>45821</v>
      </c>
      <c r="B45822" s="1" t="s">
        <v>34920</v>
      </c>
      <c r="C45822" s="2">
        <v>41431</v>
      </c>
      <c r="D45822" s="2">
        <v>41435</v>
      </c>
      <c r="E45822" s="1" t="s">
        <v>21</v>
      </c>
      <c r="F45822" s="1" t="s">
        <v>22</v>
      </c>
      <c r="G45822" s="1" t="s">
        <v>34921</v>
      </c>
      <c r="H45822" s="1" t="s">
        <v>34921</v>
      </c>
      <c r="I45822" s="1" t="s">
        <v>31802</v>
      </c>
      <c r="J45822" s="1" t="s">
        <v>16177</v>
      </c>
      <c r="K45822" s="1" t="s">
        <v>3067</v>
      </c>
      <c r="L45822" s="1" t="s">
        <v>28</v>
      </c>
      <c r="M45822" s="1" t="s">
        <v>48</v>
      </c>
      <c r="N45822" s="1" t="s">
        <v>3068</v>
      </c>
      <c r="O45822">
        <v>1</v>
      </c>
      <c r="P45822">
        <v>44.7</v>
      </c>
      <c r="Q45822">
        <v>0</v>
      </c>
      <c r="R45822">
        <v>33.090000000000003</v>
      </c>
      <c r="S45822">
        <v>3.12</v>
      </c>
      <c r="T45822" s="1" t="s">
        <v>31</v>
      </c>
      <c r="U45822">
        <v>33.090000000000003</v>
      </c>
      <c r="V45822">
        <v>3.12</v>
      </c>
    </row>
    <row r="45823" spans="1:22" x14ac:dyDescent="0.3">
      <c r="A45823">
        <v>45822</v>
      </c>
      <c r="B45823" s="1" t="s">
        <v>34920</v>
      </c>
      <c r="C45823" s="2">
        <v>41431</v>
      </c>
      <c r="D45823" s="2">
        <v>41435</v>
      </c>
      <c r="E45823" s="1" t="s">
        <v>21</v>
      </c>
      <c r="F45823" s="1" t="s">
        <v>22</v>
      </c>
      <c r="G45823" s="1" t="s">
        <v>34921</v>
      </c>
      <c r="H45823" s="1" t="s">
        <v>34921</v>
      </c>
      <c r="I45823" s="1" t="s">
        <v>31802</v>
      </c>
      <c r="J45823" s="1" t="s">
        <v>16177</v>
      </c>
      <c r="K45823" s="1" t="s">
        <v>4558</v>
      </c>
      <c r="L45823" s="1" t="s">
        <v>28</v>
      </c>
      <c r="M45823" s="1" t="s">
        <v>51</v>
      </c>
      <c r="N45823" s="1" t="s">
        <v>4559</v>
      </c>
      <c r="O45823">
        <v>2</v>
      </c>
      <c r="P45823">
        <v>16.440000000000001</v>
      </c>
      <c r="Q45823">
        <v>0</v>
      </c>
      <c r="R45823">
        <v>7.49</v>
      </c>
      <c r="S45823">
        <v>0.73</v>
      </c>
      <c r="T45823" s="1" t="s">
        <v>31</v>
      </c>
      <c r="U45823">
        <v>14.98</v>
      </c>
      <c r="V45823">
        <v>1.46</v>
      </c>
    </row>
    <row r="45824" spans="1:22" x14ac:dyDescent="0.3">
      <c r="A45824">
        <v>45823</v>
      </c>
      <c r="B45824" s="1" t="s">
        <v>34922</v>
      </c>
      <c r="C45824" s="2">
        <v>41062</v>
      </c>
      <c r="D45824" s="2">
        <v>41066</v>
      </c>
      <c r="E45824" s="1" t="s">
        <v>21</v>
      </c>
      <c r="F45824" s="1" t="s">
        <v>78</v>
      </c>
      <c r="G45824" s="1" t="s">
        <v>32386</v>
      </c>
      <c r="H45824" s="1" t="s">
        <v>32387</v>
      </c>
      <c r="I45824" s="1" t="s">
        <v>31700</v>
      </c>
      <c r="J45824" s="1" t="s">
        <v>31678</v>
      </c>
      <c r="K45824" s="1" t="s">
        <v>991</v>
      </c>
      <c r="L45824" s="1" t="s">
        <v>28</v>
      </c>
      <c r="M45824" s="1" t="s">
        <v>131</v>
      </c>
      <c r="N45824" s="1" t="s">
        <v>992</v>
      </c>
      <c r="O45824">
        <v>1</v>
      </c>
      <c r="P45824">
        <v>22.29</v>
      </c>
      <c r="Q45824">
        <v>0</v>
      </c>
      <c r="R45824">
        <v>10.54</v>
      </c>
      <c r="S45824">
        <v>1.07</v>
      </c>
      <c r="T45824" s="1" t="s">
        <v>31</v>
      </c>
      <c r="U45824">
        <v>10.54</v>
      </c>
      <c r="V45824">
        <v>1.07</v>
      </c>
    </row>
    <row r="45825" spans="1:22" x14ac:dyDescent="0.3">
      <c r="A45825">
        <v>45824</v>
      </c>
      <c r="B45825" s="1" t="s">
        <v>34923</v>
      </c>
      <c r="C45825" s="2">
        <v>41284</v>
      </c>
      <c r="D45825" s="2">
        <v>41287</v>
      </c>
      <c r="E45825" s="1" t="s">
        <v>120</v>
      </c>
      <c r="F45825" s="1" t="s">
        <v>78</v>
      </c>
      <c r="G45825" s="1" t="s">
        <v>31792</v>
      </c>
      <c r="H45825" s="1" t="s">
        <v>31793</v>
      </c>
      <c r="I45825" s="1" t="s">
        <v>31682</v>
      </c>
      <c r="J45825" s="1" t="s">
        <v>31678</v>
      </c>
      <c r="K45825" s="1" t="s">
        <v>4392</v>
      </c>
      <c r="L45825" s="1" t="s">
        <v>28</v>
      </c>
      <c r="M45825" s="1" t="s">
        <v>29</v>
      </c>
      <c r="N45825" s="1" t="s">
        <v>4393</v>
      </c>
      <c r="O45825">
        <v>1</v>
      </c>
      <c r="P45825">
        <v>7.14</v>
      </c>
      <c r="Q45825">
        <v>0</v>
      </c>
      <c r="R45825">
        <v>2.21</v>
      </c>
      <c r="S45825">
        <v>2.17</v>
      </c>
      <c r="T45825" s="1" t="s">
        <v>112</v>
      </c>
      <c r="U45825">
        <v>2.21</v>
      </c>
      <c r="V45825">
        <v>2.17</v>
      </c>
    </row>
    <row r="45826" spans="1:22" x14ac:dyDescent="0.3">
      <c r="A45826">
        <v>45825</v>
      </c>
      <c r="B45826" s="1" t="s">
        <v>34924</v>
      </c>
      <c r="C45826" s="2">
        <v>41823</v>
      </c>
      <c r="D45826" s="2">
        <v>41826</v>
      </c>
      <c r="E45826" s="1" t="s">
        <v>107</v>
      </c>
      <c r="F45826" s="1" t="s">
        <v>78</v>
      </c>
      <c r="G45826" s="1" t="s">
        <v>31797</v>
      </c>
      <c r="H45826" s="1" t="s">
        <v>31797</v>
      </c>
      <c r="I45826" s="1" t="s">
        <v>31751</v>
      </c>
      <c r="J45826" s="1" t="s">
        <v>31678</v>
      </c>
      <c r="K45826" s="1" t="s">
        <v>1033</v>
      </c>
      <c r="L45826" s="1" t="s">
        <v>38</v>
      </c>
      <c r="M45826" s="1" t="s">
        <v>75</v>
      </c>
      <c r="N45826" s="1" t="s">
        <v>1034</v>
      </c>
      <c r="O45826">
        <v>2</v>
      </c>
      <c r="P45826">
        <v>35.479999999999997</v>
      </c>
      <c r="Q45826">
        <v>0.41</v>
      </c>
      <c r="R45826">
        <v>48.13</v>
      </c>
      <c r="S45826">
        <v>6.86</v>
      </c>
      <c r="T45826" s="1" t="s">
        <v>175</v>
      </c>
      <c r="U45826">
        <v>96.26</v>
      </c>
      <c r="V45826">
        <v>13.72</v>
      </c>
    </row>
    <row r="45827" spans="1:22" x14ac:dyDescent="0.3">
      <c r="A45827">
        <v>45826</v>
      </c>
      <c r="B45827" s="1" t="s">
        <v>34924</v>
      </c>
      <c r="C45827" s="2">
        <v>41823</v>
      </c>
      <c r="D45827" s="2">
        <v>41826</v>
      </c>
      <c r="E45827" s="1" t="s">
        <v>107</v>
      </c>
      <c r="F45827" s="1" t="s">
        <v>78</v>
      </c>
      <c r="G45827" s="1" t="s">
        <v>31797</v>
      </c>
      <c r="H45827" s="1" t="s">
        <v>31797</v>
      </c>
      <c r="I45827" s="1" t="s">
        <v>31751</v>
      </c>
      <c r="J45827" s="1" t="s">
        <v>31678</v>
      </c>
      <c r="K45827" s="1" t="s">
        <v>6848</v>
      </c>
      <c r="L45827" s="1" t="s">
        <v>28</v>
      </c>
      <c r="M45827" s="1" t="s">
        <v>48</v>
      </c>
      <c r="N45827" s="1" t="s">
        <v>6849</v>
      </c>
      <c r="O45827">
        <v>1</v>
      </c>
      <c r="P45827">
        <v>26.19</v>
      </c>
      <c r="Q45827">
        <v>0.41</v>
      </c>
      <c r="R45827">
        <v>38.61</v>
      </c>
      <c r="S45827">
        <v>3</v>
      </c>
      <c r="T45827" s="1" t="s">
        <v>175</v>
      </c>
      <c r="U45827">
        <v>38.61</v>
      </c>
      <c r="V45827">
        <v>3</v>
      </c>
    </row>
    <row r="45828" spans="1:22" x14ac:dyDescent="0.3">
      <c r="A45828">
        <v>45827</v>
      </c>
      <c r="B45828" s="1" t="s">
        <v>34924</v>
      </c>
      <c r="C45828" s="2">
        <v>41823</v>
      </c>
      <c r="D45828" s="2">
        <v>41826</v>
      </c>
      <c r="E45828" s="1" t="s">
        <v>107</v>
      </c>
      <c r="F45828" s="1" t="s">
        <v>78</v>
      </c>
      <c r="G45828" s="1" t="s">
        <v>31797</v>
      </c>
      <c r="H45828" s="1" t="s">
        <v>31797</v>
      </c>
      <c r="I45828" s="1" t="s">
        <v>31751</v>
      </c>
      <c r="J45828" s="1" t="s">
        <v>31678</v>
      </c>
      <c r="K45828" s="1" t="s">
        <v>567</v>
      </c>
      <c r="L45828" s="1" t="s">
        <v>38</v>
      </c>
      <c r="M45828" s="1" t="s">
        <v>42</v>
      </c>
      <c r="N45828" s="1" t="s">
        <v>568</v>
      </c>
      <c r="O45828">
        <v>4</v>
      </c>
      <c r="P45828">
        <v>200.08</v>
      </c>
      <c r="Q45828">
        <v>0.41</v>
      </c>
      <c r="R45828">
        <v>348.22</v>
      </c>
      <c r="S45828">
        <v>24.5</v>
      </c>
      <c r="T45828" s="1" t="s">
        <v>175</v>
      </c>
      <c r="U45828">
        <v>1392.88</v>
      </c>
      <c r="V45828">
        <v>98</v>
      </c>
    </row>
    <row r="45829" spans="1:22" x14ac:dyDescent="0.3">
      <c r="A45829">
        <v>45828</v>
      </c>
      <c r="B45829" s="1" t="s">
        <v>34924</v>
      </c>
      <c r="C45829" s="2">
        <v>41823</v>
      </c>
      <c r="D45829" s="2">
        <v>41826</v>
      </c>
      <c r="E45829" s="1" t="s">
        <v>107</v>
      </c>
      <c r="F45829" s="1" t="s">
        <v>78</v>
      </c>
      <c r="G45829" s="1" t="s">
        <v>31797</v>
      </c>
      <c r="H45829" s="1" t="s">
        <v>31797</v>
      </c>
      <c r="I45829" s="1" t="s">
        <v>31751</v>
      </c>
      <c r="J45829" s="1" t="s">
        <v>31678</v>
      </c>
      <c r="K45829" s="1" t="s">
        <v>1532</v>
      </c>
      <c r="L45829" s="1" t="s">
        <v>57</v>
      </c>
      <c r="M45829" s="1" t="s">
        <v>142</v>
      </c>
      <c r="N45829" s="1" t="s">
        <v>1533</v>
      </c>
      <c r="O45829">
        <v>8</v>
      </c>
      <c r="P45829">
        <v>64.31</v>
      </c>
      <c r="Q45829">
        <v>0.41</v>
      </c>
      <c r="R45829">
        <v>97.98</v>
      </c>
      <c r="S45829">
        <v>6.69</v>
      </c>
      <c r="T45829" s="1" t="s">
        <v>175</v>
      </c>
      <c r="U45829">
        <v>783.84</v>
      </c>
      <c r="V45829">
        <v>53.52</v>
      </c>
    </row>
    <row r="45830" spans="1:22" x14ac:dyDescent="0.3">
      <c r="A45830">
        <v>45829</v>
      </c>
      <c r="B45830" s="1" t="s">
        <v>34924</v>
      </c>
      <c r="C45830" s="2">
        <v>41823</v>
      </c>
      <c r="D45830" s="2">
        <v>41826</v>
      </c>
      <c r="E45830" s="1" t="s">
        <v>107</v>
      </c>
      <c r="F45830" s="1" t="s">
        <v>78</v>
      </c>
      <c r="G45830" s="1" t="s">
        <v>31797</v>
      </c>
      <c r="H45830" s="1" t="s">
        <v>31797</v>
      </c>
      <c r="I45830" s="1" t="s">
        <v>31751</v>
      </c>
      <c r="J45830" s="1" t="s">
        <v>31678</v>
      </c>
      <c r="K45830" s="1" t="s">
        <v>2701</v>
      </c>
      <c r="L45830" s="1" t="s">
        <v>28</v>
      </c>
      <c r="M45830" s="1" t="s">
        <v>45</v>
      </c>
      <c r="N45830" s="1" t="s">
        <v>2702</v>
      </c>
      <c r="O45830">
        <v>2</v>
      </c>
      <c r="P45830">
        <v>4.16</v>
      </c>
      <c r="Q45830">
        <v>0.41</v>
      </c>
      <c r="R45830">
        <v>3.44</v>
      </c>
      <c r="S45830">
        <v>0.92</v>
      </c>
      <c r="T45830" s="1" t="s">
        <v>175</v>
      </c>
      <c r="U45830">
        <v>6.88</v>
      </c>
      <c r="V45830">
        <v>1.84</v>
      </c>
    </row>
    <row r="45831" spans="1:22" x14ac:dyDescent="0.3">
      <c r="A45831">
        <v>45830</v>
      </c>
      <c r="B45831" s="1" t="s">
        <v>34925</v>
      </c>
      <c r="C45831" s="2">
        <v>41943</v>
      </c>
      <c r="D45831" s="2">
        <v>41948</v>
      </c>
      <c r="E45831" s="1" t="s">
        <v>107</v>
      </c>
      <c r="F45831" s="1" t="s">
        <v>22</v>
      </c>
      <c r="G45831" s="1" t="s">
        <v>31797</v>
      </c>
      <c r="H45831" s="1" t="s">
        <v>31797</v>
      </c>
      <c r="I45831" s="1" t="s">
        <v>31751</v>
      </c>
      <c r="J45831" s="1" t="s">
        <v>31678</v>
      </c>
      <c r="K45831" s="1" t="s">
        <v>3013</v>
      </c>
      <c r="L45831" s="1" t="s">
        <v>28</v>
      </c>
      <c r="M45831" s="1" t="s">
        <v>266</v>
      </c>
      <c r="N45831" s="1" t="s">
        <v>3014</v>
      </c>
      <c r="O45831">
        <v>1</v>
      </c>
      <c r="P45831">
        <v>14.52</v>
      </c>
      <c r="Q45831">
        <v>0.41</v>
      </c>
      <c r="R45831">
        <v>13.61</v>
      </c>
      <c r="S45831">
        <v>1.21</v>
      </c>
      <c r="T45831" s="1" t="s">
        <v>112</v>
      </c>
      <c r="U45831">
        <v>13.61</v>
      </c>
      <c r="V45831">
        <v>1.21</v>
      </c>
    </row>
    <row r="45832" spans="1:22" x14ac:dyDescent="0.3">
      <c r="A45832">
        <v>45831</v>
      </c>
      <c r="B45832" s="1" t="s">
        <v>34925</v>
      </c>
      <c r="C45832" s="2">
        <v>41943</v>
      </c>
      <c r="D45832" s="2">
        <v>41948</v>
      </c>
      <c r="E45832" s="1" t="s">
        <v>107</v>
      </c>
      <c r="F45832" s="1" t="s">
        <v>22</v>
      </c>
      <c r="G45832" s="1" t="s">
        <v>31797</v>
      </c>
      <c r="H45832" s="1" t="s">
        <v>31797</v>
      </c>
      <c r="I45832" s="1" t="s">
        <v>31751</v>
      </c>
      <c r="J45832" s="1" t="s">
        <v>31678</v>
      </c>
      <c r="K45832" s="1" t="s">
        <v>1333</v>
      </c>
      <c r="L45832" s="1" t="s">
        <v>28</v>
      </c>
      <c r="M45832" s="1" t="s">
        <v>29</v>
      </c>
      <c r="N45832" s="1" t="s">
        <v>1334</v>
      </c>
      <c r="O45832">
        <v>1</v>
      </c>
      <c r="P45832">
        <v>4.97</v>
      </c>
      <c r="Q45832">
        <v>0.41</v>
      </c>
      <c r="R45832">
        <v>5.33</v>
      </c>
      <c r="S45832">
        <v>1.21</v>
      </c>
      <c r="T45832" s="1" t="s">
        <v>112</v>
      </c>
      <c r="U45832">
        <v>5.33</v>
      </c>
      <c r="V45832">
        <v>1.21</v>
      </c>
    </row>
    <row r="45833" spans="1:22" x14ac:dyDescent="0.3">
      <c r="A45833">
        <v>45832</v>
      </c>
      <c r="B45833" s="1" t="s">
        <v>34925</v>
      </c>
      <c r="C45833" s="2">
        <v>41943</v>
      </c>
      <c r="D45833" s="2">
        <v>41948</v>
      </c>
      <c r="E45833" s="1" t="s">
        <v>107</v>
      </c>
      <c r="F45833" s="1" t="s">
        <v>22</v>
      </c>
      <c r="G45833" s="1" t="s">
        <v>31797</v>
      </c>
      <c r="H45833" s="1" t="s">
        <v>31797</v>
      </c>
      <c r="I45833" s="1" t="s">
        <v>31751</v>
      </c>
      <c r="J45833" s="1" t="s">
        <v>31678</v>
      </c>
      <c r="K45833" s="1" t="s">
        <v>8780</v>
      </c>
      <c r="L45833" s="1" t="s">
        <v>57</v>
      </c>
      <c r="M45833" s="1" t="s">
        <v>58</v>
      </c>
      <c r="N45833" s="1" t="s">
        <v>8781</v>
      </c>
      <c r="O45833">
        <v>4</v>
      </c>
      <c r="P45833">
        <v>130.71</v>
      </c>
      <c r="Q45833">
        <v>0.41</v>
      </c>
      <c r="R45833">
        <v>222.79</v>
      </c>
      <c r="S45833">
        <v>13.01</v>
      </c>
      <c r="T45833" s="1" t="s">
        <v>112</v>
      </c>
      <c r="U45833">
        <v>891.16</v>
      </c>
      <c r="V45833">
        <v>52.04</v>
      </c>
    </row>
    <row r="45834" spans="1:22" x14ac:dyDescent="0.3">
      <c r="A45834">
        <v>45833</v>
      </c>
      <c r="B45834" s="1" t="s">
        <v>34925</v>
      </c>
      <c r="C45834" s="2">
        <v>41943</v>
      </c>
      <c r="D45834" s="2">
        <v>41948</v>
      </c>
      <c r="E45834" s="1" t="s">
        <v>107</v>
      </c>
      <c r="F45834" s="1" t="s">
        <v>22</v>
      </c>
      <c r="G45834" s="1" t="s">
        <v>31797</v>
      </c>
      <c r="H45834" s="1" t="s">
        <v>31797</v>
      </c>
      <c r="I45834" s="1" t="s">
        <v>31751</v>
      </c>
      <c r="J45834" s="1" t="s">
        <v>31678</v>
      </c>
      <c r="K45834" s="1" t="s">
        <v>4314</v>
      </c>
      <c r="L45834" s="1" t="s">
        <v>57</v>
      </c>
      <c r="M45834" s="1" t="s">
        <v>142</v>
      </c>
      <c r="N45834" s="1" t="s">
        <v>4315</v>
      </c>
      <c r="O45834">
        <v>4</v>
      </c>
      <c r="P45834">
        <v>70.319999999999993</v>
      </c>
      <c r="Q45834">
        <v>0.41</v>
      </c>
      <c r="R45834">
        <v>66.14</v>
      </c>
      <c r="S45834">
        <v>5.56</v>
      </c>
      <c r="T45834" s="1" t="s">
        <v>112</v>
      </c>
      <c r="U45834">
        <v>264.56</v>
      </c>
      <c r="V45834">
        <v>22.24</v>
      </c>
    </row>
    <row r="45835" spans="1:22" x14ac:dyDescent="0.3">
      <c r="A45835">
        <v>45834</v>
      </c>
      <c r="B45835" s="1" t="s">
        <v>34926</v>
      </c>
      <c r="C45835" s="2">
        <v>41325</v>
      </c>
      <c r="D45835" s="2">
        <v>41330</v>
      </c>
      <c r="E45835" s="1" t="s">
        <v>21</v>
      </c>
      <c r="F45835" s="1" t="s">
        <v>78</v>
      </c>
      <c r="G45835" s="1" t="s">
        <v>31725</v>
      </c>
      <c r="H45835" s="1" t="s">
        <v>31726</v>
      </c>
      <c r="I45835" s="1" t="s">
        <v>31727</v>
      </c>
      <c r="J45835" s="1" t="s">
        <v>31678</v>
      </c>
      <c r="K45835" s="1" t="s">
        <v>7032</v>
      </c>
      <c r="L45835" s="1" t="s">
        <v>57</v>
      </c>
      <c r="M45835" s="1" t="s">
        <v>64</v>
      </c>
      <c r="N45835" s="1" t="s">
        <v>7033</v>
      </c>
      <c r="O45835">
        <v>1</v>
      </c>
      <c r="P45835">
        <v>38.520000000000003</v>
      </c>
      <c r="Q45835">
        <v>0</v>
      </c>
      <c r="R45835">
        <v>29.08</v>
      </c>
      <c r="S45835">
        <v>2.15</v>
      </c>
      <c r="T45835" s="1" t="s">
        <v>31</v>
      </c>
      <c r="U45835">
        <v>29.08</v>
      </c>
      <c r="V45835">
        <v>2.15</v>
      </c>
    </row>
    <row r="45836" spans="1:22" x14ac:dyDescent="0.3">
      <c r="A45836">
        <v>45835</v>
      </c>
      <c r="B45836" s="1" t="s">
        <v>34927</v>
      </c>
      <c r="C45836" s="2">
        <v>42059</v>
      </c>
      <c r="D45836" s="2">
        <v>42062</v>
      </c>
      <c r="E45836" s="1" t="s">
        <v>107</v>
      </c>
      <c r="F45836" s="1" t="s">
        <v>90</v>
      </c>
      <c r="G45836" s="1" t="s">
        <v>32416</v>
      </c>
      <c r="H45836" s="1" t="s">
        <v>32416</v>
      </c>
      <c r="I45836" s="1" t="s">
        <v>32254</v>
      </c>
      <c r="J45836" s="1" t="s">
        <v>31678</v>
      </c>
      <c r="K45836" s="1" t="s">
        <v>2019</v>
      </c>
      <c r="L45836" s="1" t="s">
        <v>57</v>
      </c>
      <c r="M45836" s="1" t="s">
        <v>142</v>
      </c>
      <c r="N45836" s="1" t="s">
        <v>2020</v>
      </c>
      <c r="O45836">
        <v>1</v>
      </c>
      <c r="P45836">
        <v>123.24</v>
      </c>
      <c r="Q45836">
        <v>0</v>
      </c>
      <c r="R45836">
        <v>103.11</v>
      </c>
      <c r="S45836">
        <v>16.440000000000001</v>
      </c>
      <c r="T45836" s="1" t="s">
        <v>112</v>
      </c>
      <c r="U45836">
        <v>103.11</v>
      </c>
      <c r="V45836">
        <v>16.440000000000001</v>
      </c>
    </row>
    <row r="45837" spans="1:22" x14ac:dyDescent="0.3">
      <c r="A45837">
        <v>45836</v>
      </c>
      <c r="B45837" s="1" t="s">
        <v>34927</v>
      </c>
      <c r="C45837" s="2">
        <v>42059</v>
      </c>
      <c r="D45837" s="2">
        <v>42062</v>
      </c>
      <c r="E45837" s="1" t="s">
        <v>107</v>
      </c>
      <c r="F45837" s="1" t="s">
        <v>90</v>
      </c>
      <c r="G45837" s="1" t="s">
        <v>32416</v>
      </c>
      <c r="H45837" s="1" t="s">
        <v>32416</v>
      </c>
      <c r="I45837" s="1" t="s">
        <v>32254</v>
      </c>
      <c r="J45837" s="1" t="s">
        <v>31678</v>
      </c>
      <c r="K45837" s="1" t="s">
        <v>877</v>
      </c>
      <c r="L45837" s="1" t="s">
        <v>38</v>
      </c>
      <c r="M45837" s="1" t="s">
        <v>75</v>
      </c>
      <c r="N45837" s="1" t="s">
        <v>878</v>
      </c>
      <c r="O45837">
        <v>2</v>
      </c>
      <c r="P45837">
        <v>45.15</v>
      </c>
      <c r="Q45837">
        <v>0</v>
      </c>
      <c r="R45837">
        <v>19.77</v>
      </c>
      <c r="S45837">
        <v>10.5</v>
      </c>
      <c r="T45837" s="1" t="s">
        <v>112</v>
      </c>
      <c r="U45837">
        <v>39.54</v>
      </c>
      <c r="V45837">
        <v>21</v>
      </c>
    </row>
    <row r="45838" spans="1:22" x14ac:dyDescent="0.3">
      <c r="A45838">
        <v>45837</v>
      </c>
      <c r="B45838" s="1" t="s">
        <v>34928</v>
      </c>
      <c r="C45838" s="2">
        <v>41023</v>
      </c>
      <c r="D45838" s="2">
        <v>41028</v>
      </c>
      <c r="E45838" s="1" t="s">
        <v>107</v>
      </c>
      <c r="F45838" s="1" t="s">
        <v>78</v>
      </c>
      <c r="G45838" s="1" t="s">
        <v>32156</v>
      </c>
      <c r="H45838" s="1" t="s">
        <v>32156</v>
      </c>
      <c r="I45838" s="1" t="s">
        <v>31735</v>
      </c>
      <c r="J45838" s="1" t="s">
        <v>16177</v>
      </c>
      <c r="K45838" s="1" t="s">
        <v>1899</v>
      </c>
      <c r="L45838" s="1" t="s">
        <v>28</v>
      </c>
      <c r="M45838" s="1" t="s">
        <v>51</v>
      </c>
      <c r="N45838" s="1" t="s">
        <v>1900</v>
      </c>
      <c r="O45838">
        <v>1</v>
      </c>
      <c r="P45838">
        <v>8.6</v>
      </c>
      <c r="Q45838">
        <v>0.37</v>
      </c>
      <c r="R45838">
        <v>6.61</v>
      </c>
      <c r="S45838">
        <v>1.73</v>
      </c>
      <c r="T45838" s="1" t="s">
        <v>31</v>
      </c>
      <c r="U45838">
        <v>6.61</v>
      </c>
      <c r="V45838">
        <v>1.73</v>
      </c>
    </row>
    <row r="45839" spans="1:22" x14ac:dyDescent="0.3">
      <c r="A45839">
        <v>45838</v>
      </c>
      <c r="B45839" s="1" t="s">
        <v>34928</v>
      </c>
      <c r="C45839" s="2">
        <v>41023</v>
      </c>
      <c r="D45839" s="2">
        <v>41028</v>
      </c>
      <c r="E45839" s="1" t="s">
        <v>107</v>
      </c>
      <c r="F45839" s="1" t="s">
        <v>78</v>
      </c>
      <c r="G45839" s="1" t="s">
        <v>32156</v>
      </c>
      <c r="H45839" s="1" t="s">
        <v>32156</v>
      </c>
      <c r="I45839" s="1" t="s">
        <v>31735</v>
      </c>
      <c r="J45839" s="1" t="s">
        <v>16177</v>
      </c>
      <c r="K45839" s="1" t="s">
        <v>576</v>
      </c>
      <c r="L45839" s="1" t="s">
        <v>38</v>
      </c>
      <c r="M45839" s="1" t="s">
        <v>75</v>
      </c>
      <c r="N45839" s="1" t="s">
        <v>577</v>
      </c>
      <c r="O45839">
        <v>2</v>
      </c>
      <c r="P45839">
        <v>36.979999999999997</v>
      </c>
      <c r="Q45839">
        <v>0.38</v>
      </c>
      <c r="R45839">
        <v>43.56</v>
      </c>
      <c r="S45839">
        <v>1.54</v>
      </c>
      <c r="T45839" s="1" t="s">
        <v>31</v>
      </c>
      <c r="U45839">
        <v>87.12</v>
      </c>
      <c r="V45839">
        <v>3.08</v>
      </c>
    </row>
    <row r="45840" spans="1:22" x14ac:dyDescent="0.3">
      <c r="A45840">
        <v>45839</v>
      </c>
      <c r="B45840" s="1" t="s">
        <v>34928</v>
      </c>
      <c r="C45840" s="2">
        <v>41023</v>
      </c>
      <c r="D45840" s="2">
        <v>41028</v>
      </c>
      <c r="E45840" s="1" t="s">
        <v>107</v>
      </c>
      <c r="F45840" s="1" t="s">
        <v>78</v>
      </c>
      <c r="G45840" s="1" t="s">
        <v>32156</v>
      </c>
      <c r="H45840" s="1" t="s">
        <v>32156</v>
      </c>
      <c r="I45840" s="1" t="s">
        <v>31735</v>
      </c>
      <c r="J45840" s="1" t="s">
        <v>16177</v>
      </c>
      <c r="K45840" s="1" t="s">
        <v>4303</v>
      </c>
      <c r="L45840" s="1" t="s">
        <v>28</v>
      </c>
      <c r="M45840" s="1" t="s">
        <v>48</v>
      </c>
      <c r="N45840" s="1" t="s">
        <v>4304</v>
      </c>
      <c r="O45840">
        <v>2</v>
      </c>
      <c r="P45840">
        <v>9.41</v>
      </c>
      <c r="Q45840">
        <v>0.38</v>
      </c>
      <c r="R45840">
        <v>11.06</v>
      </c>
      <c r="S45840">
        <v>0.7</v>
      </c>
      <c r="T45840" s="1" t="s">
        <v>31</v>
      </c>
      <c r="U45840">
        <v>22.12</v>
      </c>
      <c r="V45840">
        <v>1.4</v>
      </c>
    </row>
    <row r="45841" spans="1:22" x14ac:dyDescent="0.3">
      <c r="A45841">
        <v>45840</v>
      </c>
      <c r="B45841" s="1" t="s">
        <v>34929</v>
      </c>
      <c r="C45841" s="2">
        <v>41657</v>
      </c>
      <c r="D45841" s="2">
        <v>41663</v>
      </c>
      <c r="E45841" s="1" t="s">
        <v>21</v>
      </c>
      <c r="F45841" s="1" t="s">
        <v>90</v>
      </c>
      <c r="G45841" s="1" t="s">
        <v>34047</v>
      </c>
      <c r="H45841" s="1" t="s">
        <v>34048</v>
      </c>
      <c r="I45841" s="1" t="s">
        <v>31714</v>
      </c>
      <c r="J45841" s="1" t="s">
        <v>16177</v>
      </c>
      <c r="K45841" s="1" t="s">
        <v>1375</v>
      </c>
      <c r="L45841" s="1" t="s">
        <v>28</v>
      </c>
      <c r="M45841" s="1" t="s">
        <v>131</v>
      </c>
      <c r="N45841" s="1" t="s">
        <v>1376</v>
      </c>
      <c r="O45841">
        <v>2</v>
      </c>
      <c r="P45841">
        <v>134.61000000000001</v>
      </c>
      <c r="Q45841">
        <v>0</v>
      </c>
      <c r="R45841">
        <v>65.69</v>
      </c>
      <c r="S45841">
        <v>5.68</v>
      </c>
      <c r="T45841" s="1" t="s">
        <v>31</v>
      </c>
      <c r="U45841">
        <v>131.38</v>
      </c>
      <c r="V45841">
        <v>11.36</v>
      </c>
    </row>
    <row r="45842" spans="1:22" x14ac:dyDescent="0.3">
      <c r="A45842">
        <v>45841</v>
      </c>
      <c r="B45842" s="1" t="s">
        <v>34930</v>
      </c>
      <c r="C45842" s="2">
        <v>41150</v>
      </c>
      <c r="D45842" s="2">
        <v>41152</v>
      </c>
      <c r="E45842" s="1" t="s">
        <v>107</v>
      </c>
      <c r="F45842" s="1" t="s">
        <v>22</v>
      </c>
      <c r="G45842" s="1" t="s">
        <v>33078</v>
      </c>
      <c r="H45842" s="1" t="s">
        <v>31920</v>
      </c>
      <c r="I45842" s="1" t="s">
        <v>31727</v>
      </c>
      <c r="J45842" s="1" t="s">
        <v>31678</v>
      </c>
      <c r="K45842" s="1" t="s">
        <v>3017</v>
      </c>
      <c r="L45842" s="1" t="s">
        <v>28</v>
      </c>
      <c r="M45842" s="1" t="s">
        <v>72</v>
      </c>
      <c r="N45842" s="1" t="s">
        <v>3018</v>
      </c>
      <c r="O45842">
        <v>4</v>
      </c>
      <c r="P45842">
        <v>13.32</v>
      </c>
      <c r="Q45842">
        <v>0</v>
      </c>
      <c r="R45842">
        <v>7.54</v>
      </c>
      <c r="S45842">
        <v>0.32</v>
      </c>
      <c r="T45842" s="1" t="s">
        <v>112</v>
      </c>
      <c r="U45842">
        <v>30.16</v>
      </c>
      <c r="V45842">
        <v>1.28</v>
      </c>
    </row>
    <row r="45843" spans="1:22" x14ac:dyDescent="0.3">
      <c r="A45843">
        <v>45842</v>
      </c>
      <c r="B45843" s="1" t="s">
        <v>34931</v>
      </c>
      <c r="C45843" s="2">
        <v>41787</v>
      </c>
      <c r="D45843" s="2">
        <v>41791</v>
      </c>
      <c r="E45843" s="1" t="s">
        <v>21</v>
      </c>
      <c r="F45843" s="1" t="s">
        <v>90</v>
      </c>
      <c r="G45843" s="1" t="s">
        <v>31734</v>
      </c>
      <c r="H45843" s="1" t="s">
        <v>31734</v>
      </c>
      <c r="I45843" s="1" t="s">
        <v>31735</v>
      </c>
      <c r="J45843" s="1" t="s">
        <v>16177</v>
      </c>
      <c r="K45843" s="1" t="s">
        <v>146</v>
      </c>
      <c r="L45843" s="1" t="s">
        <v>28</v>
      </c>
      <c r="M45843" s="1" t="s">
        <v>147</v>
      </c>
      <c r="N45843" s="1" t="s">
        <v>148</v>
      </c>
      <c r="O45843">
        <v>1</v>
      </c>
      <c r="P45843">
        <v>48.73</v>
      </c>
      <c r="Q45843">
        <v>0.37</v>
      </c>
      <c r="R45843">
        <v>49.77</v>
      </c>
      <c r="S45843">
        <v>4.29</v>
      </c>
      <c r="T45843" s="1" t="s">
        <v>112</v>
      </c>
      <c r="U45843">
        <v>49.77</v>
      </c>
      <c r="V45843">
        <v>4.29</v>
      </c>
    </row>
    <row r="45844" spans="1:22" x14ac:dyDescent="0.3">
      <c r="A45844">
        <v>45843</v>
      </c>
      <c r="B45844" s="1" t="s">
        <v>34932</v>
      </c>
      <c r="C45844" s="2">
        <v>41737</v>
      </c>
      <c r="D45844" s="2">
        <v>41739</v>
      </c>
      <c r="E45844" s="1" t="s">
        <v>120</v>
      </c>
      <c r="F45844" s="1" t="s">
        <v>22</v>
      </c>
      <c r="G45844" s="1" t="s">
        <v>34933</v>
      </c>
      <c r="H45844" s="1" t="s">
        <v>31723</v>
      </c>
      <c r="I45844" s="1" t="s">
        <v>31714</v>
      </c>
      <c r="J45844" s="1" t="s">
        <v>16177</v>
      </c>
      <c r="K45844" s="1" t="s">
        <v>2790</v>
      </c>
      <c r="L45844" s="1" t="s">
        <v>28</v>
      </c>
      <c r="M45844" s="1" t="s">
        <v>131</v>
      </c>
      <c r="N45844" s="1" t="s">
        <v>2791</v>
      </c>
      <c r="O45844">
        <v>2</v>
      </c>
      <c r="P45844">
        <v>62.61</v>
      </c>
      <c r="Q45844">
        <v>0</v>
      </c>
      <c r="R45844">
        <v>35.28</v>
      </c>
      <c r="S45844">
        <v>8.5500000000000007</v>
      </c>
      <c r="T45844" s="1" t="s">
        <v>112</v>
      </c>
      <c r="U45844">
        <v>70.56</v>
      </c>
      <c r="V45844">
        <v>17.100000000000001</v>
      </c>
    </row>
    <row r="45845" spans="1:22" x14ac:dyDescent="0.3">
      <c r="A45845">
        <v>45844</v>
      </c>
      <c r="B45845" s="1" t="s">
        <v>34934</v>
      </c>
      <c r="C45845" s="2">
        <v>41270</v>
      </c>
      <c r="D45845" s="2">
        <v>41277</v>
      </c>
      <c r="E45845" s="1" t="s">
        <v>21</v>
      </c>
      <c r="F45845" s="1" t="s">
        <v>22</v>
      </c>
      <c r="G45845" s="1" t="s">
        <v>32778</v>
      </c>
      <c r="H45845" s="1" t="s">
        <v>32779</v>
      </c>
      <c r="I45845" s="1" t="s">
        <v>31940</v>
      </c>
      <c r="J45845" s="1" t="s">
        <v>31678</v>
      </c>
      <c r="K45845" s="1" t="s">
        <v>1249</v>
      </c>
      <c r="L45845" s="1" t="s">
        <v>28</v>
      </c>
      <c r="M45845" s="1" t="s">
        <v>266</v>
      </c>
      <c r="N45845" s="1" t="s">
        <v>1250</v>
      </c>
      <c r="O45845">
        <v>1</v>
      </c>
      <c r="P45845">
        <v>29.79</v>
      </c>
      <c r="Q45845">
        <v>0</v>
      </c>
      <c r="R45845">
        <v>15.02</v>
      </c>
      <c r="S45845">
        <v>4.0599999999999996</v>
      </c>
      <c r="T45845" s="1" t="s">
        <v>31</v>
      </c>
      <c r="U45845">
        <v>15.02</v>
      </c>
      <c r="V45845">
        <v>4.0599999999999996</v>
      </c>
    </row>
    <row r="45846" spans="1:22" x14ac:dyDescent="0.3">
      <c r="A45846">
        <v>45845</v>
      </c>
      <c r="B45846" s="1" t="s">
        <v>34935</v>
      </c>
      <c r="C45846" s="2">
        <v>41448</v>
      </c>
      <c r="D45846" s="2">
        <v>41454</v>
      </c>
      <c r="E45846" s="1" t="s">
        <v>21</v>
      </c>
      <c r="F45846" s="1" t="s">
        <v>90</v>
      </c>
      <c r="G45846" s="1" t="s">
        <v>33504</v>
      </c>
      <c r="H45846" s="1" t="s">
        <v>32039</v>
      </c>
      <c r="I45846" s="1" t="s">
        <v>31735</v>
      </c>
      <c r="J45846" s="1" t="s">
        <v>16177</v>
      </c>
      <c r="K45846" s="1" t="s">
        <v>1339</v>
      </c>
      <c r="L45846" s="1" t="s">
        <v>28</v>
      </c>
      <c r="M45846" s="1" t="s">
        <v>45</v>
      </c>
      <c r="N45846" s="1" t="s">
        <v>1340</v>
      </c>
      <c r="O45846">
        <v>1</v>
      </c>
      <c r="P45846">
        <v>9.93</v>
      </c>
      <c r="Q45846">
        <v>0.38</v>
      </c>
      <c r="R45846">
        <v>13.42</v>
      </c>
      <c r="S45846">
        <v>1.64</v>
      </c>
      <c r="T45846" s="1" t="s">
        <v>31</v>
      </c>
      <c r="U45846">
        <v>13.42</v>
      </c>
      <c r="V45846">
        <v>1.64</v>
      </c>
    </row>
    <row r="45847" spans="1:22" x14ac:dyDescent="0.3">
      <c r="A45847">
        <v>45846</v>
      </c>
      <c r="B45847" s="1" t="s">
        <v>34935</v>
      </c>
      <c r="C45847" s="2">
        <v>41448</v>
      </c>
      <c r="D45847" s="2">
        <v>41454</v>
      </c>
      <c r="E45847" s="1" t="s">
        <v>21</v>
      </c>
      <c r="F45847" s="1" t="s">
        <v>90</v>
      </c>
      <c r="G45847" s="1" t="s">
        <v>33504</v>
      </c>
      <c r="H45847" s="1" t="s">
        <v>32039</v>
      </c>
      <c r="I45847" s="1" t="s">
        <v>31735</v>
      </c>
      <c r="J45847" s="1" t="s">
        <v>16177</v>
      </c>
      <c r="K45847" s="1" t="s">
        <v>4701</v>
      </c>
      <c r="L45847" s="1" t="s">
        <v>57</v>
      </c>
      <c r="M45847" s="1" t="s">
        <v>58</v>
      </c>
      <c r="N45847" s="1" t="s">
        <v>4702</v>
      </c>
      <c r="O45847">
        <v>2</v>
      </c>
      <c r="P45847">
        <v>29.7</v>
      </c>
      <c r="Q45847">
        <v>0.37</v>
      </c>
      <c r="R45847">
        <v>21.55</v>
      </c>
      <c r="S45847">
        <v>1.67</v>
      </c>
      <c r="T45847" s="1" t="s">
        <v>31</v>
      </c>
      <c r="U45847">
        <v>43.1</v>
      </c>
      <c r="V45847">
        <v>3.34</v>
      </c>
    </row>
    <row r="45848" spans="1:22" x14ac:dyDescent="0.3">
      <c r="A45848">
        <v>45847</v>
      </c>
      <c r="B45848" s="1" t="s">
        <v>34935</v>
      </c>
      <c r="C45848" s="2">
        <v>41448</v>
      </c>
      <c r="D45848" s="2">
        <v>41454</v>
      </c>
      <c r="E45848" s="1" t="s">
        <v>21</v>
      </c>
      <c r="F45848" s="1" t="s">
        <v>90</v>
      </c>
      <c r="G45848" s="1" t="s">
        <v>33504</v>
      </c>
      <c r="H45848" s="1" t="s">
        <v>32039</v>
      </c>
      <c r="I45848" s="1" t="s">
        <v>31735</v>
      </c>
      <c r="J45848" s="1" t="s">
        <v>16177</v>
      </c>
      <c r="K45848" s="1" t="s">
        <v>4083</v>
      </c>
      <c r="L45848" s="1" t="s">
        <v>28</v>
      </c>
      <c r="M45848" s="1" t="s">
        <v>266</v>
      </c>
      <c r="N45848" s="1" t="s">
        <v>4084</v>
      </c>
      <c r="O45848">
        <v>2</v>
      </c>
      <c r="P45848">
        <v>30.93</v>
      </c>
      <c r="Q45848">
        <v>0.38</v>
      </c>
      <c r="R45848">
        <v>45.18</v>
      </c>
      <c r="S45848">
        <v>1.23</v>
      </c>
      <c r="T45848" s="1" t="s">
        <v>31</v>
      </c>
      <c r="U45848">
        <v>90.36</v>
      </c>
      <c r="V45848">
        <v>2.46</v>
      </c>
    </row>
    <row r="45849" spans="1:22" x14ac:dyDescent="0.3">
      <c r="A45849">
        <v>45848</v>
      </c>
      <c r="B45849" s="1" t="s">
        <v>34936</v>
      </c>
      <c r="C45849" s="2">
        <v>41803</v>
      </c>
      <c r="D45849" s="2">
        <v>41809</v>
      </c>
      <c r="E45849" s="1" t="s">
        <v>21</v>
      </c>
      <c r="F45849" s="1" t="s">
        <v>90</v>
      </c>
      <c r="G45849" s="1" t="s">
        <v>32013</v>
      </c>
      <c r="H45849" s="1" t="s">
        <v>32013</v>
      </c>
      <c r="I45849" s="1" t="s">
        <v>31735</v>
      </c>
      <c r="J45849" s="1" t="s">
        <v>16177</v>
      </c>
      <c r="K45849" s="1" t="s">
        <v>1421</v>
      </c>
      <c r="L45849" s="1" t="s">
        <v>28</v>
      </c>
      <c r="M45849" s="1" t="s">
        <v>51</v>
      </c>
      <c r="N45849" s="1" t="s">
        <v>1422</v>
      </c>
      <c r="O45849">
        <v>1</v>
      </c>
      <c r="P45849">
        <v>32.869999999999997</v>
      </c>
      <c r="Q45849">
        <v>0.38</v>
      </c>
      <c r="R45849">
        <v>35.049999999999997</v>
      </c>
      <c r="S45849">
        <v>1.94</v>
      </c>
      <c r="T45849" s="1" t="s">
        <v>31</v>
      </c>
      <c r="U45849">
        <v>35.049999999999997</v>
      </c>
      <c r="V45849">
        <v>1.94</v>
      </c>
    </row>
    <row r="45850" spans="1:22" x14ac:dyDescent="0.3">
      <c r="A45850">
        <v>45849</v>
      </c>
      <c r="B45850" s="1" t="s">
        <v>34937</v>
      </c>
      <c r="C45850" s="2">
        <v>41871</v>
      </c>
      <c r="D45850" s="2">
        <v>41873</v>
      </c>
      <c r="E45850" s="1" t="s">
        <v>120</v>
      </c>
      <c r="F45850" s="1" t="s">
        <v>22</v>
      </c>
      <c r="G45850" s="1" t="s">
        <v>31837</v>
      </c>
      <c r="H45850" s="1" t="s">
        <v>31838</v>
      </c>
      <c r="I45850" s="1" t="s">
        <v>31815</v>
      </c>
      <c r="J45850" s="1" t="s">
        <v>26</v>
      </c>
      <c r="K45850" s="1" t="s">
        <v>4458</v>
      </c>
      <c r="L45850" s="1" t="s">
        <v>57</v>
      </c>
      <c r="M45850" s="1" t="s">
        <v>142</v>
      </c>
      <c r="N45850" s="1" t="s">
        <v>4459</v>
      </c>
      <c r="O45850">
        <v>4</v>
      </c>
      <c r="P45850">
        <v>139.44</v>
      </c>
      <c r="Q45850">
        <v>0</v>
      </c>
      <c r="R45850">
        <v>45.01</v>
      </c>
      <c r="S45850">
        <v>37.28</v>
      </c>
      <c r="T45850" s="1" t="s">
        <v>112</v>
      </c>
      <c r="U45850">
        <v>180.04</v>
      </c>
      <c r="V45850">
        <v>149.12</v>
      </c>
    </row>
    <row r="45851" spans="1:22" x14ac:dyDescent="0.3">
      <c r="A45851">
        <v>45850</v>
      </c>
      <c r="B45851" s="1" t="s">
        <v>34937</v>
      </c>
      <c r="C45851" s="2">
        <v>41871</v>
      </c>
      <c r="D45851" s="2">
        <v>41873</v>
      </c>
      <c r="E45851" s="1" t="s">
        <v>120</v>
      </c>
      <c r="F45851" s="1" t="s">
        <v>22</v>
      </c>
      <c r="G45851" s="1" t="s">
        <v>31837</v>
      </c>
      <c r="H45851" s="1" t="s">
        <v>31838</v>
      </c>
      <c r="I45851" s="1" t="s">
        <v>31815</v>
      </c>
      <c r="J45851" s="1" t="s">
        <v>26</v>
      </c>
      <c r="K45851" s="1" t="s">
        <v>368</v>
      </c>
      <c r="L45851" s="1" t="s">
        <v>28</v>
      </c>
      <c r="M45851" s="1" t="s">
        <v>72</v>
      </c>
      <c r="N45851" s="1" t="s">
        <v>369</v>
      </c>
      <c r="O45851">
        <v>1</v>
      </c>
      <c r="P45851">
        <v>11.43</v>
      </c>
      <c r="Q45851">
        <v>0</v>
      </c>
      <c r="R45851">
        <v>5.16</v>
      </c>
      <c r="S45851">
        <v>1.38</v>
      </c>
      <c r="T45851" s="1" t="s">
        <v>112</v>
      </c>
      <c r="U45851">
        <v>5.16</v>
      </c>
      <c r="V45851">
        <v>1.38</v>
      </c>
    </row>
    <row r="45852" spans="1:22" x14ac:dyDescent="0.3">
      <c r="A45852">
        <v>45851</v>
      </c>
      <c r="B45852" s="1" t="s">
        <v>34938</v>
      </c>
      <c r="C45852" s="2">
        <v>41593</v>
      </c>
      <c r="D45852" s="2">
        <v>41593</v>
      </c>
      <c r="E45852" s="1" t="s">
        <v>190</v>
      </c>
      <c r="F45852" s="1" t="s">
        <v>78</v>
      </c>
      <c r="G45852" s="1" t="s">
        <v>32187</v>
      </c>
      <c r="H45852" s="1" t="s">
        <v>32188</v>
      </c>
      <c r="I45852" s="1" t="s">
        <v>31932</v>
      </c>
      <c r="J45852" s="1" t="s">
        <v>9746</v>
      </c>
      <c r="K45852" s="1" t="s">
        <v>4667</v>
      </c>
      <c r="L45852" s="1" t="s">
        <v>38</v>
      </c>
      <c r="M45852" s="1" t="s">
        <v>75</v>
      </c>
      <c r="N45852" s="1" t="s">
        <v>4668</v>
      </c>
      <c r="O45852">
        <v>1</v>
      </c>
      <c r="P45852">
        <v>48.45</v>
      </c>
      <c r="Q45852">
        <v>0</v>
      </c>
      <c r="R45852">
        <v>32.46</v>
      </c>
      <c r="S45852">
        <v>3.9</v>
      </c>
      <c r="T45852" s="1" t="s">
        <v>112</v>
      </c>
      <c r="U45852">
        <v>32.46</v>
      </c>
      <c r="V45852">
        <v>3.9</v>
      </c>
    </row>
    <row r="45853" spans="1:22" x14ac:dyDescent="0.3">
      <c r="A45853">
        <v>45852</v>
      </c>
      <c r="B45853" s="1" t="s">
        <v>34939</v>
      </c>
      <c r="C45853" s="2">
        <v>42148</v>
      </c>
      <c r="D45853" s="2">
        <v>42150</v>
      </c>
      <c r="E45853" s="1" t="s">
        <v>107</v>
      </c>
      <c r="F45853" s="1" t="s">
        <v>22</v>
      </c>
      <c r="G45853" s="1" t="s">
        <v>34940</v>
      </c>
      <c r="H45853" s="1" t="s">
        <v>34940</v>
      </c>
      <c r="I45853" s="1" t="s">
        <v>32244</v>
      </c>
      <c r="J45853" s="1" t="s">
        <v>31678</v>
      </c>
      <c r="K45853" s="1" t="s">
        <v>2469</v>
      </c>
      <c r="L45853" s="1" t="s">
        <v>28</v>
      </c>
      <c r="M45853" s="1" t="s">
        <v>45</v>
      </c>
      <c r="N45853" s="1" t="s">
        <v>2470</v>
      </c>
      <c r="O45853">
        <v>1</v>
      </c>
      <c r="P45853">
        <v>13.5</v>
      </c>
      <c r="Q45853">
        <v>0</v>
      </c>
      <c r="R45853">
        <v>7.45</v>
      </c>
      <c r="S45853">
        <v>1.73</v>
      </c>
      <c r="T45853" s="1" t="s">
        <v>31</v>
      </c>
      <c r="U45853">
        <v>7.45</v>
      </c>
      <c r="V45853">
        <v>1.73</v>
      </c>
    </row>
    <row r="45854" spans="1:22" x14ac:dyDescent="0.3">
      <c r="A45854">
        <v>45853</v>
      </c>
      <c r="B45854" s="1" t="s">
        <v>34939</v>
      </c>
      <c r="C45854" s="2">
        <v>42148</v>
      </c>
      <c r="D45854" s="2">
        <v>42150</v>
      </c>
      <c r="E45854" s="1" t="s">
        <v>107</v>
      </c>
      <c r="F45854" s="1" t="s">
        <v>22</v>
      </c>
      <c r="G45854" s="1" t="s">
        <v>34940</v>
      </c>
      <c r="H45854" s="1" t="s">
        <v>34940</v>
      </c>
      <c r="I45854" s="1" t="s">
        <v>32244</v>
      </c>
      <c r="J45854" s="1" t="s">
        <v>31678</v>
      </c>
      <c r="K45854" s="1" t="s">
        <v>2029</v>
      </c>
      <c r="L45854" s="1" t="s">
        <v>28</v>
      </c>
      <c r="M45854" s="1" t="s">
        <v>131</v>
      </c>
      <c r="N45854" s="1" t="s">
        <v>2030</v>
      </c>
      <c r="O45854">
        <v>1</v>
      </c>
      <c r="P45854">
        <v>56.46</v>
      </c>
      <c r="Q45854">
        <v>0</v>
      </c>
      <c r="R45854">
        <v>35.49</v>
      </c>
      <c r="S45854">
        <v>6.87</v>
      </c>
      <c r="T45854" s="1" t="s">
        <v>31</v>
      </c>
      <c r="U45854">
        <v>35.49</v>
      </c>
      <c r="V45854">
        <v>6.87</v>
      </c>
    </row>
    <row r="45855" spans="1:22" x14ac:dyDescent="0.3">
      <c r="A45855">
        <v>45854</v>
      </c>
      <c r="B45855" s="1" t="s">
        <v>34939</v>
      </c>
      <c r="C45855" s="2">
        <v>42148</v>
      </c>
      <c r="D45855" s="2">
        <v>42150</v>
      </c>
      <c r="E45855" s="1" t="s">
        <v>107</v>
      </c>
      <c r="F45855" s="1" t="s">
        <v>22</v>
      </c>
      <c r="G45855" s="1" t="s">
        <v>34940</v>
      </c>
      <c r="H45855" s="1" t="s">
        <v>34940</v>
      </c>
      <c r="I45855" s="1" t="s">
        <v>32244</v>
      </c>
      <c r="J45855" s="1" t="s">
        <v>31678</v>
      </c>
      <c r="K45855" s="1" t="s">
        <v>7944</v>
      </c>
      <c r="L45855" s="1" t="s">
        <v>28</v>
      </c>
      <c r="M45855" s="1" t="s">
        <v>266</v>
      </c>
      <c r="N45855" s="1" t="s">
        <v>7945</v>
      </c>
      <c r="O45855">
        <v>2</v>
      </c>
      <c r="P45855">
        <v>45.09</v>
      </c>
      <c r="Q45855">
        <v>0</v>
      </c>
      <c r="R45855">
        <v>20.04</v>
      </c>
      <c r="S45855">
        <v>2.52</v>
      </c>
      <c r="T45855" s="1" t="s">
        <v>31</v>
      </c>
      <c r="U45855">
        <v>40.08</v>
      </c>
      <c r="V45855">
        <v>5.04</v>
      </c>
    </row>
    <row r="45856" spans="1:22" x14ac:dyDescent="0.3">
      <c r="A45856">
        <v>45855</v>
      </c>
      <c r="B45856" s="1" t="s">
        <v>34941</v>
      </c>
      <c r="C45856" s="2">
        <v>41916</v>
      </c>
      <c r="D45856" s="2">
        <v>41920</v>
      </c>
      <c r="E45856" s="1" t="s">
        <v>21</v>
      </c>
      <c r="F45856" s="1" t="s">
        <v>78</v>
      </c>
      <c r="G45856" s="1" t="s">
        <v>32091</v>
      </c>
      <c r="H45856" s="1" t="s">
        <v>32092</v>
      </c>
      <c r="I45856" s="1" t="s">
        <v>32093</v>
      </c>
      <c r="J45856" s="1" t="s">
        <v>31678</v>
      </c>
      <c r="K45856" s="1" t="s">
        <v>4603</v>
      </c>
      <c r="L45856" s="1" t="s">
        <v>28</v>
      </c>
      <c r="M45856" s="1" t="s">
        <v>48</v>
      </c>
      <c r="N45856" s="1" t="s">
        <v>4604</v>
      </c>
      <c r="O45856">
        <v>1</v>
      </c>
      <c r="P45856">
        <v>17.88</v>
      </c>
      <c r="Q45856">
        <v>0</v>
      </c>
      <c r="R45856">
        <v>9.57</v>
      </c>
      <c r="S45856">
        <v>2.25</v>
      </c>
      <c r="T45856" s="1" t="s">
        <v>112</v>
      </c>
      <c r="U45856">
        <v>9.57</v>
      </c>
      <c r="V45856">
        <v>2.25</v>
      </c>
    </row>
    <row r="45857" spans="1:22" x14ac:dyDescent="0.3">
      <c r="A45857">
        <v>45856</v>
      </c>
      <c r="B45857" s="1" t="s">
        <v>34941</v>
      </c>
      <c r="C45857" s="2">
        <v>41916</v>
      </c>
      <c r="D45857" s="2">
        <v>41920</v>
      </c>
      <c r="E45857" s="1" t="s">
        <v>21</v>
      </c>
      <c r="F45857" s="1" t="s">
        <v>78</v>
      </c>
      <c r="G45857" s="1" t="s">
        <v>32091</v>
      </c>
      <c r="H45857" s="1" t="s">
        <v>32092</v>
      </c>
      <c r="I45857" s="1" t="s">
        <v>32093</v>
      </c>
      <c r="J45857" s="1" t="s">
        <v>31678</v>
      </c>
      <c r="K45857" s="1" t="s">
        <v>10173</v>
      </c>
      <c r="L45857" s="1" t="s">
        <v>57</v>
      </c>
      <c r="M45857" s="1" t="s">
        <v>58</v>
      </c>
      <c r="N45857" s="1" t="s">
        <v>10174</v>
      </c>
      <c r="O45857">
        <v>1</v>
      </c>
      <c r="P45857">
        <v>122.37</v>
      </c>
      <c r="Q45857">
        <v>0</v>
      </c>
      <c r="R45857">
        <v>71.459999999999994</v>
      </c>
      <c r="S45857">
        <v>15.45</v>
      </c>
      <c r="T45857" s="1" t="s">
        <v>112</v>
      </c>
      <c r="U45857">
        <v>71.459999999999994</v>
      </c>
      <c r="V45857">
        <v>15.45</v>
      </c>
    </row>
    <row r="45858" spans="1:22" x14ac:dyDescent="0.3">
      <c r="A45858">
        <v>45857</v>
      </c>
      <c r="B45858" s="1" t="s">
        <v>34942</v>
      </c>
      <c r="C45858" s="2">
        <v>41863</v>
      </c>
      <c r="D45858" s="2">
        <v>41867</v>
      </c>
      <c r="E45858" s="1" t="s">
        <v>21</v>
      </c>
      <c r="F45858" s="1" t="s">
        <v>22</v>
      </c>
      <c r="G45858" s="1" t="s">
        <v>32434</v>
      </c>
      <c r="H45858" s="1" t="s">
        <v>32434</v>
      </c>
      <c r="I45858" s="1" t="s">
        <v>31735</v>
      </c>
      <c r="J45858" s="1" t="s">
        <v>16177</v>
      </c>
      <c r="K45858" s="1" t="s">
        <v>2512</v>
      </c>
      <c r="L45858" s="1" t="s">
        <v>57</v>
      </c>
      <c r="M45858" s="1" t="s">
        <v>58</v>
      </c>
      <c r="N45858" s="1" t="s">
        <v>2513</v>
      </c>
      <c r="O45858">
        <v>1</v>
      </c>
      <c r="P45858">
        <v>54.57</v>
      </c>
      <c r="Q45858">
        <v>0.38</v>
      </c>
      <c r="R45858">
        <v>81.599999999999994</v>
      </c>
      <c r="S45858">
        <v>2.82</v>
      </c>
      <c r="T45858" s="1" t="s">
        <v>112</v>
      </c>
      <c r="U45858">
        <v>81.599999999999994</v>
      </c>
      <c r="V45858">
        <v>2.82</v>
      </c>
    </row>
    <row r="45859" spans="1:22" x14ac:dyDescent="0.3">
      <c r="A45859">
        <v>45858</v>
      </c>
      <c r="B45859" s="1" t="s">
        <v>34942</v>
      </c>
      <c r="C45859" s="2">
        <v>41863</v>
      </c>
      <c r="D45859" s="2">
        <v>41867</v>
      </c>
      <c r="E45859" s="1" t="s">
        <v>21</v>
      </c>
      <c r="F45859" s="1" t="s">
        <v>22</v>
      </c>
      <c r="G45859" s="1" t="s">
        <v>32434</v>
      </c>
      <c r="H45859" s="1" t="s">
        <v>32434</v>
      </c>
      <c r="I45859" s="1" t="s">
        <v>31735</v>
      </c>
      <c r="J45859" s="1" t="s">
        <v>16177</v>
      </c>
      <c r="K45859" s="1" t="s">
        <v>6022</v>
      </c>
      <c r="L45859" s="1" t="s">
        <v>28</v>
      </c>
      <c r="M45859" s="1" t="s">
        <v>61</v>
      </c>
      <c r="N45859" s="1" t="s">
        <v>6023</v>
      </c>
      <c r="O45859">
        <v>1</v>
      </c>
      <c r="P45859">
        <v>26.13</v>
      </c>
      <c r="Q45859">
        <v>0.37</v>
      </c>
      <c r="R45859">
        <v>32.5</v>
      </c>
      <c r="S45859">
        <v>1.82</v>
      </c>
      <c r="T45859" s="1" t="s">
        <v>112</v>
      </c>
      <c r="U45859">
        <v>32.5</v>
      </c>
      <c r="V45859">
        <v>1.82</v>
      </c>
    </row>
    <row r="45860" spans="1:22" x14ac:dyDescent="0.3">
      <c r="A45860">
        <v>45859</v>
      </c>
      <c r="B45860" s="1" t="s">
        <v>34943</v>
      </c>
      <c r="C45860" s="2">
        <v>41760</v>
      </c>
      <c r="D45860" s="2">
        <v>41762</v>
      </c>
      <c r="E45860" s="1" t="s">
        <v>120</v>
      </c>
      <c r="F45860" s="1" t="s">
        <v>90</v>
      </c>
      <c r="G45860" s="1" t="s">
        <v>33972</v>
      </c>
      <c r="H45860" s="1" t="s">
        <v>33435</v>
      </c>
      <c r="I45860" s="1" t="s">
        <v>31815</v>
      </c>
      <c r="J45860" s="1" t="s">
        <v>26</v>
      </c>
      <c r="K45860" s="1" t="s">
        <v>686</v>
      </c>
      <c r="L45860" s="1" t="s">
        <v>28</v>
      </c>
      <c r="M45860" s="1" t="s">
        <v>48</v>
      </c>
      <c r="N45860" s="1" t="s">
        <v>687</v>
      </c>
      <c r="O45860">
        <v>1</v>
      </c>
      <c r="P45860">
        <v>15.12</v>
      </c>
      <c r="Q45860">
        <v>0</v>
      </c>
      <c r="R45860">
        <v>6.68</v>
      </c>
      <c r="S45860">
        <v>3.01</v>
      </c>
      <c r="T45860" s="1" t="s">
        <v>31</v>
      </c>
      <c r="U45860">
        <v>6.68</v>
      </c>
      <c r="V45860">
        <v>3.01</v>
      </c>
    </row>
    <row r="45861" spans="1:22" x14ac:dyDescent="0.3">
      <c r="A45861">
        <v>45860</v>
      </c>
      <c r="B45861" s="1" t="s">
        <v>34944</v>
      </c>
      <c r="C45861" s="2">
        <v>42069</v>
      </c>
      <c r="D45861" s="2">
        <v>42072</v>
      </c>
      <c r="E45861" s="1" t="s">
        <v>120</v>
      </c>
      <c r="F45861" s="1" t="s">
        <v>22</v>
      </c>
      <c r="G45861" s="1" t="s">
        <v>31960</v>
      </c>
      <c r="H45861" s="1" t="s">
        <v>31960</v>
      </c>
      <c r="I45861" s="1" t="s">
        <v>31682</v>
      </c>
      <c r="J45861" s="1" t="s">
        <v>31678</v>
      </c>
      <c r="K45861" s="1" t="s">
        <v>9097</v>
      </c>
      <c r="L45861" s="1" t="s">
        <v>28</v>
      </c>
      <c r="M45861" s="1" t="s">
        <v>48</v>
      </c>
      <c r="N45861" s="1" t="s">
        <v>9098</v>
      </c>
      <c r="O45861">
        <v>2</v>
      </c>
      <c r="P45861">
        <v>12.21</v>
      </c>
      <c r="Q45861">
        <v>0</v>
      </c>
      <c r="R45861">
        <v>10.28</v>
      </c>
      <c r="S45861">
        <v>1.93</v>
      </c>
      <c r="T45861" s="1" t="s">
        <v>112</v>
      </c>
      <c r="U45861">
        <v>20.56</v>
      </c>
      <c r="V45861">
        <v>3.86</v>
      </c>
    </row>
    <row r="45862" spans="1:22" x14ac:dyDescent="0.3">
      <c r="A45862">
        <v>45861</v>
      </c>
      <c r="B45862" s="1" t="s">
        <v>34945</v>
      </c>
      <c r="C45862" s="2">
        <v>42137</v>
      </c>
      <c r="D45862" s="2">
        <v>42143</v>
      </c>
      <c r="E45862" s="1" t="s">
        <v>21</v>
      </c>
      <c r="F45862" s="1" t="s">
        <v>78</v>
      </c>
      <c r="G45862" s="1" t="s">
        <v>33567</v>
      </c>
      <c r="H45862" s="1" t="s">
        <v>31747</v>
      </c>
      <c r="I45862" s="1" t="s">
        <v>31700</v>
      </c>
      <c r="J45862" s="1" t="s">
        <v>31678</v>
      </c>
      <c r="K45862" s="1" t="s">
        <v>5982</v>
      </c>
      <c r="L45862" s="1" t="s">
        <v>38</v>
      </c>
      <c r="M45862" s="1" t="s">
        <v>164</v>
      </c>
      <c r="N45862" s="1" t="s">
        <v>5983</v>
      </c>
      <c r="O45862">
        <v>1</v>
      </c>
      <c r="P45862">
        <v>528.9</v>
      </c>
      <c r="Q45862">
        <v>0</v>
      </c>
      <c r="R45862">
        <v>426.87</v>
      </c>
      <c r="S45862">
        <v>22.71</v>
      </c>
      <c r="T45862" s="1" t="s">
        <v>31</v>
      </c>
      <c r="U45862">
        <v>426.87</v>
      </c>
      <c r="V45862">
        <v>22.71</v>
      </c>
    </row>
    <row r="45863" spans="1:22" x14ac:dyDescent="0.3">
      <c r="A45863">
        <v>45862</v>
      </c>
      <c r="B45863" s="1" t="s">
        <v>34945</v>
      </c>
      <c r="C45863" s="2">
        <v>42137</v>
      </c>
      <c r="D45863" s="2">
        <v>42143</v>
      </c>
      <c r="E45863" s="1" t="s">
        <v>21</v>
      </c>
      <c r="F45863" s="1" t="s">
        <v>78</v>
      </c>
      <c r="G45863" s="1" t="s">
        <v>33567</v>
      </c>
      <c r="H45863" s="1" t="s">
        <v>31747</v>
      </c>
      <c r="I45863" s="1" t="s">
        <v>31700</v>
      </c>
      <c r="J45863" s="1" t="s">
        <v>31678</v>
      </c>
      <c r="K45863" s="1" t="s">
        <v>1352</v>
      </c>
      <c r="L45863" s="1" t="s">
        <v>28</v>
      </c>
      <c r="M45863" s="1" t="s">
        <v>51</v>
      </c>
      <c r="N45863" s="1" t="s">
        <v>1353</v>
      </c>
      <c r="O45863">
        <v>1</v>
      </c>
      <c r="P45863">
        <v>29.55</v>
      </c>
      <c r="Q45863">
        <v>0</v>
      </c>
      <c r="R45863">
        <v>27.03</v>
      </c>
      <c r="S45863">
        <v>2.25</v>
      </c>
      <c r="T45863" s="1" t="s">
        <v>31</v>
      </c>
      <c r="U45863">
        <v>27.03</v>
      </c>
      <c r="V45863">
        <v>2.25</v>
      </c>
    </row>
    <row r="45864" spans="1:22" x14ac:dyDescent="0.3">
      <c r="A45864">
        <v>45863</v>
      </c>
      <c r="B45864" s="1" t="s">
        <v>34946</v>
      </c>
      <c r="C45864" s="2">
        <v>41998</v>
      </c>
      <c r="D45864" s="2">
        <v>42004</v>
      </c>
      <c r="E45864" s="1" t="s">
        <v>21</v>
      </c>
      <c r="F45864" s="1" t="s">
        <v>90</v>
      </c>
      <c r="G45864" s="1" t="s">
        <v>34789</v>
      </c>
      <c r="H45864" s="1" t="s">
        <v>33146</v>
      </c>
      <c r="I45864" s="1" t="s">
        <v>31811</v>
      </c>
      <c r="J45864" s="1" t="s">
        <v>16177</v>
      </c>
      <c r="K45864" s="1" t="s">
        <v>4038</v>
      </c>
      <c r="L45864" s="1" t="s">
        <v>57</v>
      </c>
      <c r="M45864" s="1" t="s">
        <v>142</v>
      </c>
      <c r="N45864" s="1" t="s">
        <v>4039</v>
      </c>
      <c r="O45864">
        <v>1</v>
      </c>
      <c r="P45864">
        <v>69.62</v>
      </c>
      <c r="Q45864">
        <v>0.41</v>
      </c>
      <c r="R45864">
        <v>94</v>
      </c>
      <c r="S45864">
        <v>2.93</v>
      </c>
      <c r="T45864" s="1" t="s">
        <v>31</v>
      </c>
      <c r="U45864">
        <v>94</v>
      </c>
      <c r="V45864">
        <v>2.93</v>
      </c>
    </row>
    <row r="45865" spans="1:22" x14ac:dyDescent="0.3">
      <c r="A45865">
        <v>45864</v>
      </c>
      <c r="B45865" s="1" t="s">
        <v>34947</v>
      </c>
      <c r="C45865" s="2">
        <v>42055</v>
      </c>
      <c r="D45865" s="2">
        <v>42062</v>
      </c>
      <c r="E45865" s="1" t="s">
        <v>21</v>
      </c>
      <c r="F45865" s="1" t="s">
        <v>22</v>
      </c>
      <c r="G45865" s="1" t="s">
        <v>31893</v>
      </c>
      <c r="H45865" s="1" t="s">
        <v>31893</v>
      </c>
      <c r="I45865" s="1" t="s">
        <v>31894</v>
      </c>
      <c r="J45865" s="1" t="s">
        <v>31678</v>
      </c>
      <c r="K45865" s="1" t="s">
        <v>214</v>
      </c>
      <c r="L45865" s="1" t="s">
        <v>28</v>
      </c>
      <c r="M45865" s="1" t="s">
        <v>61</v>
      </c>
      <c r="N45865" s="1" t="s">
        <v>215</v>
      </c>
      <c r="O45865">
        <v>2</v>
      </c>
      <c r="P45865">
        <v>25.08</v>
      </c>
      <c r="Q45865">
        <v>0</v>
      </c>
      <c r="R45865">
        <v>19.7</v>
      </c>
      <c r="S45865">
        <v>2.38</v>
      </c>
      <c r="T45865" s="1" t="s">
        <v>81</v>
      </c>
      <c r="U45865">
        <v>39.4</v>
      </c>
      <c r="V45865">
        <v>4.76</v>
      </c>
    </row>
    <row r="45866" spans="1:22" x14ac:dyDescent="0.3">
      <c r="A45866">
        <v>45865</v>
      </c>
      <c r="B45866" s="1" t="s">
        <v>34948</v>
      </c>
      <c r="C45866" s="2">
        <v>42258</v>
      </c>
      <c r="D45866" s="2">
        <v>42264</v>
      </c>
      <c r="E45866" s="1" t="s">
        <v>21</v>
      </c>
      <c r="F45866" s="1" t="s">
        <v>78</v>
      </c>
      <c r="G45866" s="1" t="s">
        <v>32744</v>
      </c>
      <c r="H45866" s="1" t="s">
        <v>32744</v>
      </c>
      <c r="I45866" s="1" t="s">
        <v>31744</v>
      </c>
      <c r="J45866" s="1" t="s">
        <v>9746</v>
      </c>
      <c r="K45866" s="1" t="s">
        <v>2383</v>
      </c>
      <c r="L45866" s="1" t="s">
        <v>38</v>
      </c>
      <c r="M45866" s="1" t="s">
        <v>39</v>
      </c>
      <c r="N45866" s="1" t="s">
        <v>2384</v>
      </c>
      <c r="O45866">
        <v>1</v>
      </c>
      <c r="P45866">
        <v>107.07</v>
      </c>
      <c r="Q45866">
        <v>0</v>
      </c>
      <c r="R45866">
        <v>55.03</v>
      </c>
      <c r="S45866">
        <v>8.15</v>
      </c>
      <c r="T45866" s="1" t="s">
        <v>31</v>
      </c>
      <c r="U45866">
        <v>55.03</v>
      </c>
      <c r="V45866">
        <v>8.15</v>
      </c>
    </row>
    <row r="45867" spans="1:22" x14ac:dyDescent="0.3">
      <c r="A45867">
        <v>45866</v>
      </c>
      <c r="B45867" s="1" t="s">
        <v>34948</v>
      </c>
      <c r="C45867" s="2">
        <v>42258</v>
      </c>
      <c r="D45867" s="2">
        <v>42264</v>
      </c>
      <c r="E45867" s="1" t="s">
        <v>21</v>
      </c>
      <c r="F45867" s="1" t="s">
        <v>78</v>
      </c>
      <c r="G45867" s="1" t="s">
        <v>32744</v>
      </c>
      <c r="H45867" s="1" t="s">
        <v>32744</v>
      </c>
      <c r="I45867" s="1" t="s">
        <v>31744</v>
      </c>
      <c r="J45867" s="1" t="s">
        <v>9746</v>
      </c>
      <c r="K45867" s="1" t="s">
        <v>2336</v>
      </c>
      <c r="L45867" s="1" t="s">
        <v>28</v>
      </c>
      <c r="M45867" s="1" t="s">
        <v>131</v>
      </c>
      <c r="N45867" s="1" t="s">
        <v>2337</v>
      </c>
      <c r="O45867">
        <v>4</v>
      </c>
      <c r="P45867">
        <v>207.33</v>
      </c>
      <c r="Q45867">
        <v>0</v>
      </c>
      <c r="R45867">
        <v>132.47999999999999</v>
      </c>
      <c r="S45867">
        <v>20.97</v>
      </c>
      <c r="T45867" s="1" t="s">
        <v>31</v>
      </c>
      <c r="U45867">
        <v>529.91999999999996</v>
      </c>
      <c r="V45867">
        <v>83.88</v>
      </c>
    </row>
    <row r="45868" spans="1:22" x14ac:dyDescent="0.3">
      <c r="A45868">
        <v>45867</v>
      </c>
      <c r="B45868" s="1" t="s">
        <v>34949</v>
      </c>
      <c r="C45868" s="2">
        <v>41373</v>
      </c>
      <c r="D45868" s="2">
        <v>41377</v>
      </c>
      <c r="E45868" s="1" t="s">
        <v>107</v>
      </c>
      <c r="F45868" s="1" t="s">
        <v>78</v>
      </c>
      <c r="G45868" s="1" t="s">
        <v>34950</v>
      </c>
      <c r="H45868" s="1" t="s">
        <v>34638</v>
      </c>
      <c r="I45868" s="1" t="s">
        <v>31735</v>
      </c>
      <c r="J45868" s="1" t="s">
        <v>16177</v>
      </c>
      <c r="K45868" s="1" t="s">
        <v>337</v>
      </c>
      <c r="L45868" s="1" t="s">
        <v>28</v>
      </c>
      <c r="M45868" s="1" t="s">
        <v>45</v>
      </c>
      <c r="N45868" s="1" t="s">
        <v>338</v>
      </c>
      <c r="O45868">
        <v>1</v>
      </c>
      <c r="P45868">
        <v>4.47</v>
      </c>
      <c r="Q45868">
        <v>0.38</v>
      </c>
      <c r="R45868">
        <v>2.34</v>
      </c>
      <c r="S45868">
        <v>1.23</v>
      </c>
      <c r="T45868" s="1" t="s">
        <v>112</v>
      </c>
      <c r="U45868">
        <v>2.34</v>
      </c>
      <c r="V45868">
        <v>1.23</v>
      </c>
    </row>
    <row r="45869" spans="1:22" x14ac:dyDescent="0.3">
      <c r="A45869">
        <v>45868</v>
      </c>
      <c r="B45869" s="1" t="s">
        <v>34949</v>
      </c>
      <c r="C45869" s="2">
        <v>41373</v>
      </c>
      <c r="D45869" s="2">
        <v>41377</v>
      </c>
      <c r="E45869" s="1" t="s">
        <v>107</v>
      </c>
      <c r="F45869" s="1" t="s">
        <v>78</v>
      </c>
      <c r="G45869" s="1" t="s">
        <v>34950</v>
      </c>
      <c r="H45869" s="1" t="s">
        <v>34638</v>
      </c>
      <c r="I45869" s="1" t="s">
        <v>31735</v>
      </c>
      <c r="J45869" s="1" t="s">
        <v>16177</v>
      </c>
      <c r="K45869" s="1" t="s">
        <v>2914</v>
      </c>
      <c r="L45869" s="1" t="s">
        <v>38</v>
      </c>
      <c r="M45869" s="1" t="s">
        <v>75</v>
      </c>
      <c r="N45869" s="1" t="s">
        <v>2915</v>
      </c>
      <c r="O45869">
        <v>2</v>
      </c>
      <c r="P45869">
        <v>30.34</v>
      </c>
      <c r="Q45869">
        <v>0.37</v>
      </c>
      <c r="R45869">
        <v>39.299999999999997</v>
      </c>
      <c r="S45869">
        <v>2.42</v>
      </c>
      <c r="T45869" s="1" t="s">
        <v>112</v>
      </c>
      <c r="U45869">
        <v>78.599999999999994</v>
      </c>
      <c r="V45869">
        <v>4.84</v>
      </c>
    </row>
    <row r="45870" spans="1:22" x14ac:dyDescent="0.3">
      <c r="A45870">
        <v>45869</v>
      </c>
      <c r="B45870" s="1" t="s">
        <v>34951</v>
      </c>
      <c r="C45870" s="2">
        <v>42115</v>
      </c>
      <c r="D45870" s="2">
        <v>42121</v>
      </c>
      <c r="E45870" s="1" t="s">
        <v>21</v>
      </c>
      <c r="F45870" s="1" t="s">
        <v>22</v>
      </c>
      <c r="G45870" s="1" t="s">
        <v>32199</v>
      </c>
      <c r="H45870" s="1" t="s">
        <v>32200</v>
      </c>
      <c r="I45870" s="1" t="s">
        <v>31686</v>
      </c>
      <c r="J45870" s="1" t="s">
        <v>9746</v>
      </c>
      <c r="K45870" s="1" t="s">
        <v>1940</v>
      </c>
      <c r="L45870" s="1" t="s">
        <v>28</v>
      </c>
      <c r="M45870" s="1" t="s">
        <v>72</v>
      </c>
      <c r="N45870" s="1" t="s">
        <v>1941</v>
      </c>
      <c r="O45870">
        <v>4</v>
      </c>
      <c r="P45870">
        <v>14.37</v>
      </c>
      <c r="Q45870">
        <v>0</v>
      </c>
      <c r="R45870">
        <v>10.93</v>
      </c>
      <c r="S45870">
        <v>0.44</v>
      </c>
      <c r="T45870" s="1" t="s">
        <v>31</v>
      </c>
      <c r="U45870">
        <v>43.72</v>
      </c>
      <c r="V45870">
        <v>1.76</v>
      </c>
    </row>
    <row r="45871" spans="1:22" x14ac:dyDescent="0.3">
      <c r="A45871">
        <v>45870</v>
      </c>
      <c r="B45871" s="1" t="s">
        <v>34951</v>
      </c>
      <c r="C45871" s="2">
        <v>42115</v>
      </c>
      <c r="D45871" s="2">
        <v>42121</v>
      </c>
      <c r="E45871" s="1" t="s">
        <v>21</v>
      </c>
      <c r="F45871" s="1" t="s">
        <v>22</v>
      </c>
      <c r="G45871" s="1" t="s">
        <v>32199</v>
      </c>
      <c r="H45871" s="1" t="s">
        <v>32200</v>
      </c>
      <c r="I45871" s="1" t="s">
        <v>31686</v>
      </c>
      <c r="J45871" s="1" t="s">
        <v>9746</v>
      </c>
      <c r="K45871" s="1" t="s">
        <v>2621</v>
      </c>
      <c r="L45871" s="1" t="s">
        <v>38</v>
      </c>
      <c r="M45871" s="1" t="s">
        <v>75</v>
      </c>
      <c r="N45871" s="1" t="s">
        <v>2622</v>
      </c>
      <c r="O45871">
        <v>2</v>
      </c>
      <c r="P45871">
        <v>47.01</v>
      </c>
      <c r="Q45871">
        <v>0</v>
      </c>
      <c r="R45871">
        <v>37.46</v>
      </c>
      <c r="S45871">
        <v>1.57</v>
      </c>
      <c r="T45871" s="1" t="s">
        <v>31</v>
      </c>
      <c r="U45871">
        <v>74.92</v>
      </c>
      <c r="V45871">
        <v>3.14</v>
      </c>
    </row>
    <row r="45872" spans="1:22" x14ac:dyDescent="0.3">
      <c r="A45872">
        <v>45871</v>
      </c>
      <c r="B45872" s="1" t="s">
        <v>34951</v>
      </c>
      <c r="C45872" s="2">
        <v>42115</v>
      </c>
      <c r="D45872" s="2">
        <v>42121</v>
      </c>
      <c r="E45872" s="1" t="s">
        <v>21</v>
      </c>
      <c r="F45872" s="1" t="s">
        <v>22</v>
      </c>
      <c r="G45872" s="1" t="s">
        <v>32199</v>
      </c>
      <c r="H45872" s="1" t="s">
        <v>32200</v>
      </c>
      <c r="I45872" s="1" t="s">
        <v>31686</v>
      </c>
      <c r="J45872" s="1" t="s">
        <v>9746</v>
      </c>
      <c r="K45872" s="1" t="s">
        <v>1652</v>
      </c>
      <c r="L45872" s="1" t="s">
        <v>28</v>
      </c>
      <c r="M45872" s="1" t="s">
        <v>131</v>
      </c>
      <c r="N45872" s="1" t="s">
        <v>1653</v>
      </c>
      <c r="O45872">
        <v>2</v>
      </c>
      <c r="P45872">
        <v>141.6</v>
      </c>
      <c r="Q45872">
        <v>0</v>
      </c>
      <c r="R45872">
        <v>108.62</v>
      </c>
      <c r="S45872">
        <v>8.91</v>
      </c>
      <c r="T45872" s="1" t="s">
        <v>31</v>
      </c>
      <c r="U45872">
        <v>217.24</v>
      </c>
      <c r="V45872">
        <v>17.82</v>
      </c>
    </row>
    <row r="45873" spans="1:22" x14ac:dyDescent="0.3">
      <c r="A45873">
        <v>45872</v>
      </c>
      <c r="B45873" s="1" t="s">
        <v>34951</v>
      </c>
      <c r="C45873" s="2">
        <v>42115</v>
      </c>
      <c r="D45873" s="2">
        <v>42121</v>
      </c>
      <c r="E45873" s="1" t="s">
        <v>21</v>
      </c>
      <c r="F45873" s="1" t="s">
        <v>22</v>
      </c>
      <c r="G45873" s="1" t="s">
        <v>32199</v>
      </c>
      <c r="H45873" s="1" t="s">
        <v>32200</v>
      </c>
      <c r="I45873" s="1" t="s">
        <v>31686</v>
      </c>
      <c r="J45873" s="1" t="s">
        <v>9746</v>
      </c>
      <c r="K45873" s="1" t="s">
        <v>1122</v>
      </c>
      <c r="L45873" s="1" t="s">
        <v>28</v>
      </c>
      <c r="M45873" s="1" t="s">
        <v>48</v>
      </c>
      <c r="N45873" s="1" t="s">
        <v>1123</v>
      </c>
      <c r="O45873">
        <v>1</v>
      </c>
      <c r="P45873">
        <v>51.78</v>
      </c>
      <c r="Q45873">
        <v>0</v>
      </c>
      <c r="R45873">
        <v>29.71</v>
      </c>
      <c r="S45873">
        <v>2.93</v>
      </c>
      <c r="T45873" s="1" t="s">
        <v>31</v>
      </c>
      <c r="U45873">
        <v>29.71</v>
      </c>
      <c r="V45873">
        <v>2.93</v>
      </c>
    </row>
    <row r="45874" spans="1:22" x14ac:dyDescent="0.3">
      <c r="A45874">
        <v>45873</v>
      </c>
      <c r="B45874" s="1" t="s">
        <v>34951</v>
      </c>
      <c r="C45874" s="2">
        <v>42115</v>
      </c>
      <c r="D45874" s="2">
        <v>42121</v>
      </c>
      <c r="E45874" s="1" t="s">
        <v>21</v>
      </c>
      <c r="F45874" s="1" t="s">
        <v>22</v>
      </c>
      <c r="G45874" s="1" t="s">
        <v>32199</v>
      </c>
      <c r="H45874" s="1" t="s">
        <v>32200</v>
      </c>
      <c r="I45874" s="1" t="s">
        <v>31686</v>
      </c>
      <c r="J45874" s="1" t="s">
        <v>9746</v>
      </c>
      <c r="K45874" s="1" t="s">
        <v>3460</v>
      </c>
      <c r="L45874" s="1" t="s">
        <v>57</v>
      </c>
      <c r="M45874" s="1" t="s">
        <v>142</v>
      </c>
      <c r="N45874" s="1" t="s">
        <v>3461</v>
      </c>
      <c r="O45874">
        <v>1</v>
      </c>
      <c r="P45874">
        <v>169.68</v>
      </c>
      <c r="Q45874">
        <v>0</v>
      </c>
      <c r="R45874">
        <v>128.13999999999999</v>
      </c>
      <c r="S45874">
        <v>11</v>
      </c>
      <c r="T45874" s="1" t="s">
        <v>31</v>
      </c>
      <c r="U45874">
        <v>128.13999999999999</v>
      </c>
      <c r="V45874">
        <v>11</v>
      </c>
    </row>
    <row r="45875" spans="1:22" x14ac:dyDescent="0.3">
      <c r="A45875">
        <v>45874</v>
      </c>
      <c r="B45875" s="1" t="s">
        <v>34951</v>
      </c>
      <c r="C45875" s="2">
        <v>42115</v>
      </c>
      <c r="D45875" s="2">
        <v>42121</v>
      </c>
      <c r="E45875" s="1" t="s">
        <v>21</v>
      </c>
      <c r="F45875" s="1" t="s">
        <v>22</v>
      </c>
      <c r="G45875" s="1" t="s">
        <v>32199</v>
      </c>
      <c r="H45875" s="1" t="s">
        <v>32200</v>
      </c>
      <c r="I45875" s="1" t="s">
        <v>31686</v>
      </c>
      <c r="J45875" s="1" t="s">
        <v>9746</v>
      </c>
      <c r="K45875" s="1" t="s">
        <v>7082</v>
      </c>
      <c r="L45875" s="1" t="s">
        <v>57</v>
      </c>
      <c r="M45875" s="1" t="s">
        <v>64</v>
      </c>
      <c r="N45875" s="1" t="s">
        <v>7083</v>
      </c>
      <c r="O45875">
        <v>2</v>
      </c>
      <c r="P45875">
        <v>81.48</v>
      </c>
      <c r="Q45875">
        <v>0</v>
      </c>
      <c r="R45875">
        <v>52.36</v>
      </c>
      <c r="S45875">
        <v>5.52</v>
      </c>
      <c r="T45875" s="1" t="s">
        <v>31</v>
      </c>
      <c r="U45875">
        <v>104.72</v>
      </c>
      <c r="V45875">
        <v>11.04</v>
      </c>
    </row>
    <row r="45876" spans="1:22" x14ac:dyDescent="0.3">
      <c r="A45876">
        <v>45875</v>
      </c>
      <c r="B45876" s="1" t="s">
        <v>34952</v>
      </c>
      <c r="C45876" s="2">
        <v>42173</v>
      </c>
      <c r="D45876" s="2">
        <v>42178</v>
      </c>
      <c r="E45876" s="1" t="s">
        <v>21</v>
      </c>
      <c r="F45876" s="1" t="s">
        <v>22</v>
      </c>
      <c r="G45876" s="1" t="s">
        <v>34953</v>
      </c>
      <c r="H45876" s="1" t="s">
        <v>26168</v>
      </c>
      <c r="I45876" s="1" t="s">
        <v>31815</v>
      </c>
      <c r="J45876" s="1" t="s">
        <v>26</v>
      </c>
      <c r="K45876" s="1" t="s">
        <v>328</v>
      </c>
      <c r="L45876" s="1" t="s">
        <v>38</v>
      </c>
      <c r="M45876" s="1" t="s">
        <v>39</v>
      </c>
      <c r="N45876" s="1" t="s">
        <v>329</v>
      </c>
      <c r="O45876">
        <v>2</v>
      </c>
      <c r="P45876">
        <v>48.78</v>
      </c>
      <c r="Q45876">
        <v>0</v>
      </c>
      <c r="R45876">
        <v>37.31</v>
      </c>
      <c r="S45876">
        <v>5.14</v>
      </c>
      <c r="T45876" s="1" t="s">
        <v>112</v>
      </c>
      <c r="U45876">
        <v>74.62</v>
      </c>
      <c r="V45876">
        <v>10.28</v>
      </c>
    </row>
    <row r="45877" spans="1:22" x14ac:dyDescent="0.3">
      <c r="A45877">
        <v>45876</v>
      </c>
      <c r="B45877" s="1" t="s">
        <v>34952</v>
      </c>
      <c r="C45877" s="2">
        <v>42173</v>
      </c>
      <c r="D45877" s="2">
        <v>42178</v>
      </c>
      <c r="E45877" s="1" t="s">
        <v>21</v>
      </c>
      <c r="F45877" s="1" t="s">
        <v>22</v>
      </c>
      <c r="G45877" s="1" t="s">
        <v>34953</v>
      </c>
      <c r="H45877" s="1" t="s">
        <v>26168</v>
      </c>
      <c r="I45877" s="1" t="s">
        <v>31815</v>
      </c>
      <c r="J45877" s="1" t="s">
        <v>26</v>
      </c>
      <c r="K45877" s="1" t="s">
        <v>481</v>
      </c>
      <c r="L45877" s="1" t="s">
        <v>28</v>
      </c>
      <c r="M45877" s="1" t="s">
        <v>29</v>
      </c>
      <c r="N45877" s="1" t="s">
        <v>482</v>
      </c>
      <c r="O45877">
        <v>6</v>
      </c>
      <c r="P45877">
        <v>6.66</v>
      </c>
      <c r="Q45877">
        <v>0</v>
      </c>
      <c r="R45877">
        <v>3.45</v>
      </c>
      <c r="S45877">
        <v>0.48</v>
      </c>
      <c r="T45877" s="1" t="s">
        <v>112</v>
      </c>
      <c r="U45877">
        <v>20.700000000000003</v>
      </c>
      <c r="V45877">
        <v>2.88</v>
      </c>
    </row>
    <row r="45878" spans="1:22" x14ac:dyDescent="0.3">
      <c r="A45878">
        <v>45877</v>
      </c>
      <c r="B45878" s="1" t="s">
        <v>34952</v>
      </c>
      <c r="C45878" s="2">
        <v>42173</v>
      </c>
      <c r="D45878" s="2">
        <v>42178</v>
      </c>
      <c r="E45878" s="1" t="s">
        <v>21</v>
      </c>
      <c r="F45878" s="1" t="s">
        <v>22</v>
      </c>
      <c r="G45878" s="1" t="s">
        <v>34953</v>
      </c>
      <c r="H45878" s="1" t="s">
        <v>26168</v>
      </c>
      <c r="I45878" s="1" t="s">
        <v>31815</v>
      </c>
      <c r="J45878" s="1" t="s">
        <v>26</v>
      </c>
      <c r="K45878" s="1" t="s">
        <v>689</v>
      </c>
      <c r="L45878" s="1" t="s">
        <v>38</v>
      </c>
      <c r="M45878" s="1" t="s">
        <v>75</v>
      </c>
      <c r="N45878" s="1" t="s">
        <v>690</v>
      </c>
      <c r="O45878">
        <v>1</v>
      </c>
      <c r="P45878">
        <v>84.72</v>
      </c>
      <c r="Q45878">
        <v>0</v>
      </c>
      <c r="R45878">
        <v>71.37</v>
      </c>
      <c r="S45878">
        <v>1.5</v>
      </c>
      <c r="T45878" s="1" t="s">
        <v>112</v>
      </c>
      <c r="U45878">
        <v>71.37</v>
      </c>
      <c r="V45878">
        <v>1.5</v>
      </c>
    </row>
    <row r="45879" spans="1:22" x14ac:dyDescent="0.3">
      <c r="A45879">
        <v>45878</v>
      </c>
      <c r="B45879" s="1" t="s">
        <v>34952</v>
      </c>
      <c r="C45879" s="2">
        <v>42173</v>
      </c>
      <c r="D45879" s="2">
        <v>42178</v>
      </c>
      <c r="E45879" s="1" t="s">
        <v>21</v>
      </c>
      <c r="F45879" s="1" t="s">
        <v>22</v>
      </c>
      <c r="G45879" s="1" t="s">
        <v>34953</v>
      </c>
      <c r="H45879" s="1" t="s">
        <v>26168</v>
      </c>
      <c r="I45879" s="1" t="s">
        <v>31815</v>
      </c>
      <c r="J45879" s="1" t="s">
        <v>26</v>
      </c>
      <c r="K45879" s="1" t="s">
        <v>2021</v>
      </c>
      <c r="L45879" s="1" t="s">
        <v>28</v>
      </c>
      <c r="M45879" s="1" t="s">
        <v>45</v>
      </c>
      <c r="N45879" s="1" t="s">
        <v>2022</v>
      </c>
      <c r="O45879">
        <v>1</v>
      </c>
      <c r="P45879">
        <v>5.91</v>
      </c>
      <c r="Q45879">
        <v>0</v>
      </c>
      <c r="R45879">
        <v>3.49</v>
      </c>
      <c r="S45879">
        <v>1.91</v>
      </c>
      <c r="T45879" s="1" t="s">
        <v>112</v>
      </c>
      <c r="U45879">
        <v>3.49</v>
      </c>
      <c r="V45879">
        <v>1.91</v>
      </c>
    </row>
    <row r="45880" spans="1:22" x14ac:dyDescent="0.3">
      <c r="A45880">
        <v>45879</v>
      </c>
      <c r="B45880" s="1" t="s">
        <v>34954</v>
      </c>
      <c r="C45880" s="2">
        <v>42025</v>
      </c>
      <c r="D45880" s="2">
        <v>42027</v>
      </c>
      <c r="E45880" s="1" t="s">
        <v>107</v>
      </c>
      <c r="F45880" s="1" t="s">
        <v>22</v>
      </c>
      <c r="G45880" s="1" t="s">
        <v>34100</v>
      </c>
      <c r="H45880" s="1" t="s">
        <v>34100</v>
      </c>
      <c r="I45880" s="1" t="s">
        <v>32604</v>
      </c>
      <c r="J45880" s="1" t="s">
        <v>16177</v>
      </c>
      <c r="K45880" s="1" t="s">
        <v>6025</v>
      </c>
      <c r="L45880" s="1" t="s">
        <v>28</v>
      </c>
      <c r="M45880" s="1" t="s">
        <v>48</v>
      </c>
      <c r="N45880" s="1" t="s">
        <v>6026</v>
      </c>
      <c r="O45880">
        <v>1</v>
      </c>
      <c r="P45880">
        <v>24.27</v>
      </c>
      <c r="Q45880">
        <v>0.41</v>
      </c>
      <c r="R45880">
        <v>43.69</v>
      </c>
      <c r="S45880">
        <v>1.52</v>
      </c>
      <c r="T45880" s="1" t="s">
        <v>112</v>
      </c>
      <c r="U45880">
        <v>43.69</v>
      </c>
      <c r="V45880">
        <v>1.52</v>
      </c>
    </row>
    <row r="45881" spans="1:22" x14ac:dyDescent="0.3">
      <c r="A45881">
        <v>45880</v>
      </c>
      <c r="B45881" s="1" t="s">
        <v>34955</v>
      </c>
      <c r="C45881" s="2">
        <v>41515</v>
      </c>
      <c r="D45881" s="2">
        <v>41516</v>
      </c>
      <c r="E45881" s="1" t="s">
        <v>120</v>
      </c>
      <c r="F45881" s="1" t="s">
        <v>90</v>
      </c>
      <c r="G45881" s="1" t="s">
        <v>32123</v>
      </c>
      <c r="H45881" s="1" t="s">
        <v>32124</v>
      </c>
      <c r="I45881" s="1" t="s">
        <v>31886</v>
      </c>
      <c r="J45881" s="1" t="s">
        <v>31678</v>
      </c>
      <c r="K45881" s="1" t="s">
        <v>6494</v>
      </c>
      <c r="L45881" s="1" t="s">
        <v>28</v>
      </c>
      <c r="M45881" s="1" t="s">
        <v>48</v>
      </c>
      <c r="N45881" s="1" t="s">
        <v>6495</v>
      </c>
      <c r="O45881">
        <v>2</v>
      </c>
      <c r="P45881">
        <v>11.31</v>
      </c>
      <c r="Q45881">
        <v>0</v>
      </c>
      <c r="R45881">
        <v>8.07</v>
      </c>
      <c r="S45881">
        <v>2.2400000000000002</v>
      </c>
      <c r="T45881" s="1" t="s">
        <v>31</v>
      </c>
      <c r="U45881">
        <v>16.14</v>
      </c>
      <c r="V45881">
        <v>4.4800000000000004</v>
      </c>
    </row>
    <row r="45882" spans="1:22" x14ac:dyDescent="0.3">
      <c r="A45882">
        <v>45881</v>
      </c>
      <c r="B45882" s="1" t="s">
        <v>34956</v>
      </c>
      <c r="C45882" s="2">
        <v>42056</v>
      </c>
      <c r="D45882" s="2">
        <v>42058</v>
      </c>
      <c r="E45882" s="1" t="s">
        <v>107</v>
      </c>
      <c r="F45882" s="1" t="s">
        <v>78</v>
      </c>
      <c r="G45882" s="1" t="s">
        <v>31792</v>
      </c>
      <c r="H45882" s="1" t="s">
        <v>31793</v>
      </c>
      <c r="I45882" s="1" t="s">
        <v>31682</v>
      </c>
      <c r="J45882" s="1" t="s">
        <v>31678</v>
      </c>
      <c r="K45882" s="1" t="s">
        <v>1792</v>
      </c>
      <c r="L45882" s="1" t="s">
        <v>28</v>
      </c>
      <c r="M45882" s="1" t="s">
        <v>45</v>
      </c>
      <c r="N45882" s="1" t="s">
        <v>1793</v>
      </c>
      <c r="O45882">
        <v>4</v>
      </c>
      <c r="P45882">
        <v>15.15</v>
      </c>
      <c r="Q45882">
        <v>0</v>
      </c>
      <c r="R45882">
        <v>10.79</v>
      </c>
      <c r="S45882">
        <v>2.56</v>
      </c>
      <c r="T45882" s="1" t="s">
        <v>112</v>
      </c>
      <c r="U45882">
        <v>43.16</v>
      </c>
      <c r="V45882">
        <v>10.24</v>
      </c>
    </row>
    <row r="45883" spans="1:22" x14ac:dyDescent="0.3">
      <c r="A45883">
        <v>45882</v>
      </c>
      <c r="B45883" s="1" t="s">
        <v>34957</v>
      </c>
      <c r="C45883" s="2">
        <v>41858</v>
      </c>
      <c r="D45883" s="2">
        <v>41861</v>
      </c>
      <c r="E45883" s="1" t="s">
        <v>120</v>
      </c>
      <c r="F45883" s="1" t="s">
        <v>78</v>
      </c>
      <c r="G45883" s="1" t="s">
        <v>34958</v>
      </c>
      <c r="H45883" s="1" t="s">
        <v>32737</v>
      </c>
      <c r="I45883" s="1" t="s">
        <v>31815</v>
      </c>
      <c r="J45883" s="1" t="s">
        <v>26</v>
      </c>
      <c r="K45883" s="1" t="s">
        <v>1209</v>
      </c>
      <c r="L45883" s="1" t="s">
        <v>28</v>
      </c>
      <c r="M45883" s="1" t="s">
        <v>45</v>
      </c>
      <c r="N45883" s="1" t="s">
        <v>1210</v>
      </c>
      <c r="O45883">
        <v>1</v>
      </c>
      <c r="P45883">
        <v>11.46</v>
      </c>
      <c r="Q45883">
        <v>0</v>
      </c>
      <c r="R45883">
        <v>5.84</v>
      </c>
      <c r="S45883">
        <v>2.65</v>
      </c>
      <c r="T45883" s="1" t="s">
        <v>31</v>
      </c>
      <c r="U45883">
        <v>5.84</v>
      </c>
      <c r="V45883">
        <v>2.65</v>
      </c>
    </row>
    <row r="45884" spans="1:22" x14ac:dyDescent="0.3">
      <c r="A45884">
        <v>45883</v>
      </c>
      <c r="B45884" s="1" t="s">
        <v>34957</v>
      </c>
      <c r="C45884" s="2">
        <v>41858</v>
      </c>
      <c r="D45884" s="2">
        <v>41861</v>
      </c>
      <c r="E45884" s="1" t="s">
        <v>120</v>
      </c>
      <c r="F45884" s="1" t="s">
        <v>78</v>
      </c>
      <c r="G45884" s="1" t="s">
        <v>34958</v>
      </c>
      <c r="H45884" s="1" t="s">
        <v>32737</v>
      </c>
      <c r="I45884" s="1" t="s">
        <v>31815</v>
      </c>
      <c r="J45884" s="1" t="s">
        <v>26</v>
      </c>
      <c r="K45884" s="1" t="s">
        <v>2615</v>
      </c>
      <c r="L45884" s="1" t="s">
        <v>28</v>
      </c>
      <c r="M45884" s="1" t="s">
        <v>45</v>
      </c>
      <c r="N45884" s="1" t="s">
        <v>2616</v>
      </c>
      <c r="O45884">
        <v>1</v>
      </c>
      <c r="P45884">
        <v>12.36</v>
      </c>
      <c r="Q45884">
        <v>0</v>
      </c>
      <c r="R45884">
        <v>9.56</v>
      </c>
      <c r="S45884">
        <v>1.57</v>
      </c>
      <c r="T45884" s="1" t="s">
        <v>31</v>
      </c>
      <c r="U45884">
        <v>9.56</v>
      </c>
      <c r="V45884">
        <v>1.57</v>
      </c>
    </row>
    <row r="45885" spans="1:22" x14ac:dyDescent="0.3">
      <c r="A45885">
        <v>45884</v>
      </c>
      <c r="B45885" s="1" t="s">
        <v>34959</v>
      </c>
      <c r="C45885" s="2">
        <v>40933</v>
      </c>
      <c r="D45885" s="2">
        <v>40934</v>
      </c>
      <c r="E45885" s="1" t="s">
        <v>120</v>
      </c>
      <c r="F45885" s="1" t="s">
        <v>78</v>
      </c>
      <c r="G45885" s="1" t="s">
        <v>33140</v>
      </c>
      <c r="H45885" s="1" t="s">
        <v>33141</v>
      </c>
      <c r="I45885" s="1" t="s">
        <v>31727</v>
      </c>
      <c r="J45885" s="1" t="s">
        <v>31678</v>
      </c>
      <c r="K45885" s="1" t="s">
        <v>2538</v>
      </c>
      <c r="L45885" s="1" t="s">
        <v>28</v>
      </c>
      <c r="M45885" s="1" t="s">
        <v>48</v>
      </c>
      <c r="N45885" s="1" t="s">
        <v>2539</v>
      </c>
      <c r="O45885">
        <v>4</v>
      </c>
      <c r="P45885">
        <v>11.37</v>
      </c>
      <c r="Q45885">
        <v>0</v>
      </c>
      <c r="R45885">
        <v>7.13</v>
      </c>
      <c r="S45885">
        <v>1.63</v>
      </c>
      <c r="T45885" s="1" t="s">
        <v>112</v>
      </c>
      <c r="U45885">
        <v>28.52</v>
      </c>
      <c r="V45885">
        <v>6.52</v>
      </c>
    </row>
    <row r="45886" spans="1:22" x14ac:dyDescent="0.3">
      <c r="A45886">
        <v>45885</v>
      </c>
      <c r="B45886" s="1" t="s">
        <v>34960</v>
      </c>
      <c r="C45886" s="2">
        <v>42197</v>
      </c>
      <c r="D45886" s="2">
        <v>42200</v>
      </c>
      <c r="E45886" s="1" t="s">
        <v>120</v>
      </c>
      <c r="F45886" s="1" t="s">
        <v>90</v>
      </c>
      <c r="G45886" s="1" t="s">
        <v>31806</v>
      </c>
      <c r="H45886" s="1" t="s">
        <v>31807</v>
      </c>
      <c r="I45886" s="1" t="s">
        <v>31707</v>
      </c>
      <c r="J45886" s="1" t="s">
        <v>16177</v>
      </c>
      <c r="K45886" s="1" t="s">
        <v>291</v>
      </c>
      <c r="L45886" s="1" t="s">
        <v>28</v>
      </c>
      <c r="M45886" s="1" t="s">
        <v>45</v>
      </c>
      <c r="N45886" s="1" t="s">
        <v>292</v>
      </c>
      <c r="O45886">
        <v>1</v>
      </c>
      <c r="P45886">
        <v>7.26</v>
      </c>
      <c r="Q45886">
        <v>0</v>
      </c>
      <c r="R45886">
        <v>3.56</v>
      </c>
      <c r="S45886">
        <v>1.18</v>
      </c>
      <c r="T45886" s="1" t="s">
        <v>112</v>
      </c>
      <c r="U45886">
        <v>3.56</v>
      </c>
      <c r="V45886">
        <v>1.18</v>
      </c>
    </row>
    <row r="45887" spans="1:22" x14ac:dyDescent="0.3">
      <c r="A45887">
        <v>45886</v>
      </c>
      <c r="B45887" s="1" t="s">
        <v>34961</v>
      </c>
      <c r="C45887" s="2">
        <v>41580</v>
      </c>
      <c r="D45887" s="2">
        <v>41584</v>
      </c>
      <c r="E45887" s="1" t="s">
        <v>21</v>
      </c>
      <c r="F45887" s="1" t="s">
        <v>78</v>
      </c>
      <c r="G45887" s="1" t="s">
        <v>31792</v>
      </c>
      <c r="H45887" s="1" t="s">
        <v>31793</v>
      </c>
      <c r="I45887" s="1" t="s">
        <v>31682</v>
      </c>
      <c r="J45887" s="1" t="s">
        <v>31678</v>
      </c>
      <c r="K45887" s="1" t="s">
        <v>4558</v>
      </c>
      <c r="L45887" s="1" t="s">
        <v>28</v>
      </c>
      <c r="M45887" s="1" t="s">
        <v>51</v>
      </c>
      <c r="N45887" s="1" t="s">
        <v>4559</v>
      </c>
      <c r="O45887">
        <v>4</v>
      </c>
      <c r="P45887">
        <v>16.440000000000001</v>
      </c>
      <c r="Q45887">
        <v>0</v>
      </c>
      <c r="R45887">
        <v>7.2</v>
      </c>
      <c r="S45887">
        <v>1.02</v>
      </c>
      <c r="T45887" s="1" t="s">
        <v>112</v>
      </c>
      <c r="U45887">
        <v>28.8</v>
      </c>
      <c r="V45887">
        <v>4.08</v>
      </c>
    </row>
    <row r="45888" spans="1:22" x14ac:dyDescent="0.3">
      <c r="A45888">
        <v>45887</v>
      </c>
      <c r="B45888" s="1" t="s">
        <v>34961</v>
      </c>
      <c r="C45888" s="2">
        <v>41580</v>
      </c>
      <c r="D45888" s="2">
        <v>41584</v>
      </c>
      <c r="E45888" s="1" t="s">
        <v>21</v>
      </c>
      <c r="F45888" s="1" t="s">
        <v>78</v>
      </c>
      <c r="G45888" s="1" t="s">
        <v>31792</v>
      </c>
      <c r="H45888" s="1" t="s">
        <v>31793</v>
      </c>
      <c r="I45888" s="1" t="s">
        <v>31682</v>
      </c>
      <c r="J45888" s="1" t="s">
        <v>31678</v>
      </c>
      <c r="K45888" s="1" t="s">
        <v>2196</v>
      </c>
      <c r="L45888" s="1" t="s">
        <v>28</v>
      </c>
      <c r="M45888" s="1" t="s">
        <v>45</v>
      </c>
      <c r="N45888" s="1" t="s">
        <v>2197</v>
      </c>
      <c r="O45888">
        <v>1</v>
      </c>
      <c r="P45888">
        <v>11.43</v>
      </c>
      <c r="Q45888">
        <v>0</v>
      </c>
      <c r="R45888">
        <v>5.97</v>
      </c>
      <c r="S45888">
        <v>1.35</v>
      </c>
      <c r="T45888" s="1" t="s">
        <v>112</v>
      </c>
      <c r="U45888">
        <v>5.97</v>
      </c>
      <c r="V45888">
        <v>1.35</v>
      </c>
    </row>
    <row r="45889" spans="1:22" x14ac:dyDescent="0.3">
      <c r="A45889">
        <v>45888</v>
      </c>
      <c r="B45889" s="1" t="s">
        <v>34961</v>
      </c>
      <c r="C45889" s="2">
        <v>41580</v>
      </c>
      <c r="D45889" s="2">
        <v>41584</v>
      </c>
      <c r="E45889" s="1" t="s">
        <v>21</v>
      </c>
      <c r="F45889" s="1" t="s">
        <v>78</v>
      </c>
      <c r="G45889" s="1" t="s">
        <v>31792</v>
      </c>
      <c r="H45889" s="1" t="s">
        <v>31793</v>
      </c>
      <c r="I45889" s="1" t="s">
        <v>31682</v>
      </c>
      <c r="J45889" s="1" t="s">
        <v>31678</v>
      </c>
      <c r="K45889" s="1" t="s">
        <v>6645</v>
      </c>
      <c r="L45889" s="1" t="s">
        <v>38</v>
      </c>
      <c r="M45889" s="1" t="s">
        <v>39</v>
      </c>
      <c r="N45889" s="1" t="s">
        <v>6646</v>
      </c>
      <c r="O45889">
        <v>1</v>
      </c>
      <c r="P45889">
        <v>48.78</v>
      </c>
      <c r="Q45889">
        <v>0</v>
      </c>
      <c r="R45889">
        <v>40.6</v>
      </c>
      <c r="S45889">
        <v>5.75</v>
      </c>
      <c r="T45889" s="1" t="s">
        <v>112</v>
      </c>
      <c r="U45889">
        <v>40.6</v>
      </c>
      <c r="V45889">
        <v>5.75</v>
      </c>
    </row>
    <row r="45890" spans="1:22" x14ac:dyDescent="0.3">
      <c r="A45890">
        <v>45889</v>
      </c>
      <c r="B45890" s="1" t="s">
        <v>34961</v>
      </c>
      <c r="C45890" s="2">
        <v>41580</v>
      </c>
      <c r="D45890" s="2">
        <v>41584</v>
      </c>
      <c r="E45890" s="1" t="s">
        <v>21</v>
      </c>
      <c r="F45890" s="1" t="s">
        <v>78</v>
      </c>
      <c r="G45890" s="1" t="s">
        <v>31792</v>
      </c>
      <c r="H45890" s="1" t="s">
        <v>31793</v>
      </c>
      <c r="I45890" s="1" t="s">
        <v>31682</v>
      </c>
      <c r="J45890" s="1" t="s">
        <v>31678</v>
      </c>
      <c r="K45890" s="1" t="s">
        <v>11680</v>
      </c>
      <c r="L45890" s="1" t="s">
        <v>57</v>
      </c>
      <c r="M45890" s="1" t="s">
        <v>58</v>
      </c>
      <c r="N45890" s="1" t="s">
        <v>11681</v>
      </c>
      <c r="O45890">
        <v>2</v>
      </c>
      <c r="P45890">
        <v>312.08999999999997</v>
      </c>
      <c r="Q45890">
        <v>0</v>
      </c>
      <c r="R45890">
        <v>227.06</v>
      </c>
      <c r="S45890">
        <v>63.19</v>
      </c>
      <c r="T45890" s="1" t="s">
        <v>112</v>
      </c>
      <c r="U45890">
        <v>454.12</v>
      </c>
      <c r="V45890">
        <v>126.38</v>
      </c>
    </row>
    <row r="45891" spans="1:22" x14ac:dyDescent="0.3">
      <c r="A45891">
        <v>45890</v>
      </c>
      <c r="B45891" s="1" t="s">
        <v>34962</v>
      </c>
      <c r="C45891" s="2">
        <v>42209</v>
      </c>
      <c r="D45891" s="2">
        <v>42214</v>
      </c>
      <c r="E45891" s="1" t="s">
        <v>21</v>
      </c>
      <c r="F45891" s="1" t="s">
        <v>22</v>
      </c>
      <c r="G45891" s="1" t="s">
        <v>31740</v>
      </c>
      <c r="H45891" s="1" t="s">
        <v>31740</v>
      </c>
      <c r="I45891" s="1" t="s">
        <v>31741</v>
      </c>
      <c r="J45891" s="1" t="s">
        <v>31678</v>
      </c>
      <c r="K45891" s="1" t="s">
        <v>550</v>
      </c>
      <c r="L45891" s="1" t="s">
        <v>28</v>
      </c>
      <c r="M45891" s="1" t="s">
        <v>48</v>
      </c>
      <c r="N45891" s="1" t="s">
        <v>551</v>
      </c>
      <c r="O45891">
        <v>4</v>
      </c>
      <c r="P45891">
        <v>50.52</v>
      </c>
      <c r="Q45891">
        <v>0</v>
      </c>
      <c r="R45891">
        <v>28.33</v>
      </c>
      <c r="S45891">
        <v>7.55</v>
      </c>
      <c r="T45891" s="1" t="s">
        <v>112</v>
      </c>
      <c r="U45891">
        <v>113.32</v>
      </c>
      <c r="V45891">
        <v>30.2</v>
      </c>
    </row>
    <row r="45892" spans="1:22" x14ac:dyDescent="0.3">
      <c r="A45892">
        <v>45891</v>
      </c>
      <c r="B45892" s="1" t="s">
        <v>34963</v>
      </c>
      <c r="C45892" s="2">
        <v>41607</v>
      </c>
      <c r="D45892" s="2">
        <v>41610</v>
      </c>
      <c r="E45892" s="1" t="s">
        <v>120</v>
      </c>
      <c r="F45892" s="1" t="s">
        <v>22</v>
      </c>
      <c r="G45892" s="1" t="s">
        <v>31755</v>
      </c>
      <c r="H45892" s="1" t="s">
        <v>31756</v>
      </c>
      <c r="I45892" s="1" t="s">
        <v>31757</v>
      </c>
      <c r="J45892" s="1" t="s">
        <v>31678</v>
      </c>
      <c r="K45892" s="1" t="s">
        <v>6868</v>
      </c>
      <c r="L45892" s="1" t="s">
        <v>38</v>
      </c>
      <c r="M45892" s="1" t="s">
        <v>42</v>
      </c>
      <c r="N45892" s="1" t="s">
        <v>6869</v>
      </c>
      <c r="O45892">
        <v>4</v>
      </c>
      <c r="P45892">
        <v>361.86</v>
      </c>
      <c r="Q45892">
        <v>0</v>
      </c>
      <c r="R45892">
        <v>185.47</v>
      </c>
      <c r="S45892">
        <v>49.76</v>
      </c>
      <c r="T45892" s="1" t="s">
        <v>31</v>
      </c>
      <c r="U45892">
        <v>741.88</v>
      </c>
      <c r="V45892">
        <v>199.04</v>
      </c>
    </row>
    <row r="45893" spans="1:22" x14ac:dyDescent="0.3">
      <c r="A45893">
        <v>45892</v>
      </c>
      <c r="B45893" s="1" t="s">
        <v>34964</v>
      </c>
      <c r="C45893" s="2">
        <v>42250</v>
      </c>
      <c r="D45893" s="2">
        <v>42256</v>
      </c>
      <c r="E45893" s="1" t="s">
        <v>21</v>
      </c>
      <c r="F45893" s="1" t="s">
        <v>78</v>
      </c>
      <c r="G45893" s="1" t="s">
        <v>34965</v>
      </c>
      <c r="H45893" s="1" t="s">
        <v>32314</v>
      </c>
      <c r="I45893" s="1" t="s">
        <v>31682</v>
      </c>
      <c r="J45893" s="1" t="s">
        <v>31678</v>
      </c>
      <c r="K45893" s="1" t="s">
        <v>4436</v>
      </c>
      <c r="L45893" s="1" t="s">
        <v>38</v>
      </c>
      <c r="M45893" s="1" t="s">
        <v>75</v>
      </c>
      <c r="N45893" s="1" t="s">
        <v>4437</v>
      </c>
      <c r="O45893">
        <v>4</v>
      </c>
      <c r="P45893">
        <v>133.68</v>
      </c>
      <c r="Q45893">
        <v>0</v>
      </c>
      <c r="R45893">
        <v>108.54</v>
      </c>
      <c r="S45893">
        <v>10.44</v>
      </c>
      <c r="T45893" s="1" t="s">
        <v>31</v>
      </c>
      <c r="U45893">
        <v>434.16</v>
      </c>
      <c r="V45893">
        <v>41.76</v>
      </c>
    </row>
    <row r="45894" spans="1:22" x14ac:dyDescent="0.3">
      <c r="A45894">
        <v>45893</v>
      </c>
      <c r="B45894" s="1" t="s">
        <v>34966</v>
      </c>
      <c r="C45894" s="2">
        <v>41663</v>
      </c>
      <c r="D45894" s="2">
        <v>41663</v>
      </c>
      <c r="E45894" s="1" t="s">
        <v>190</v>
      </c>
      <c r="F45894" s="1" t="s">
        <v>22</v>
      </c>
      <c r="G45894" s="1" t="s">
        <v>34967</v>
      </c>
      <c r="H45894" s="1" t="s">
        <v>34967</v>
      </c>
      <c r="I45894" s="1" t="s">
        <v>31835</v>
      </c>
      <c r="J45894" s="1" t="s">
        <v>31678</v>
      </c>
      <c r="K45894" s="1" t="s">
        <v>9543</v>
      </c>
      <c r="L45894" s="1" t="s">
        <v>57</v>
      </c>
      <c r="M45894" s="1" t="s">
        <v>58</v>
      </c>
      <c r="N45894" s="1" t="s">
        <v>9544</v>
      </c>
      <c r="O45894">
        <v>1</v>
      </c>
      <c r="P45894">
        <v>83.75</v>
      </c>
      <c r="Q45894">
        <v>0.09</v>
      </c>
      <c r="R45894">
        <v>34.229999999999997</v>
      </c>
      <c r="S45894">
        <v>20.76</v>
      </c>
      <c r="T45894" s="1" t="s">
        <v>112</v>
      </c>
      <c r="U45894">
        <v>34.229999999999997</v>
      </c>
      <c r="V45894">
        <v>20.76</v>
      </c>
    </row>
    <row r="45895" spans="1:22" x14ac:dyDescent="0.3">
      <c r="A45895">
        <v>45894</v>
      </c>
      <c r="B45895" s="1" t="s">
        <v>34966</v>
      </c>
      <c r="C45895" s="2">
        <v>41663</v>
      </c>
      <c r="D45895" s="2">
        <v>41663</v>
      </c>
      <c r="E45895" s="1" t="s">
        <v>190</v>
      </c>
      <c r="F45895" s="1" t="s">
        <v>22</v>
      </c>
      <c r="G45895" s="1" t="s">
        <v>34967</v>
      </c>
      <c r="H45895" s="1" t="s">
        <v>34967</v>
      </c>
      <c r="I45895" s="1" t="s">
        <v>31835</v>
      </c>
      <c r="J45895" s="1" t="s">
        <v>31678</v>
      </c>
      <c r="K45895" s="1" t="s">
        <v>488</v>
      </c>
      <c r="L45895" s="1" t="s">
        <v>28</v>
      </c>
      <c r="M45895" s="1" t="s">
        <v>48</v>
      </c>
      <c r="N45895" s="1" t="s">
        <v>489</v>
      </c>
      <c r="O45895">
        <v>6</v>
      </c>
      <c r="P45895">
        <v>29.22</v>
      </c>
      <c r="Q45895">
        <v>0</v>
      </c>
      <c r="R45895">
        <v>22.02</v>
      </c>
      <c r="S45895">
        <v>3.42</v>
      </c>
      <c r="T45895" s="1" t="s">
        <v>112</v>
      </c>
      <c r="U45895">
        <v>132.12</v>
      </c>
      <c r="V45895">
        <v>20.52</v>
      </c>
    </row>
    <row r="45896" spans="1:22" x14ac:dyDescent="0.3">
      <c r="A45896">
        <v>45895</v>
      </c>
      <c r="B45896" s="1" t="s">
        <v>34968</v>
      </c>
      <c r="C45896" s="2">
        <v>42264</v>
      </c>
      <c r="D45896" s="2">
        <v>42268</v>
      </c>
      <c r="E45896" s="1" t="s">
        <v>21</v>
      </c>
      <c r="F45896" s="1" t="s">
        <v>78</v>
      </c>
      <c r="G45896" s="1" t="s">
        <v>31746</v>
      </c>
      <c r="H45896" s="1" t="s">
        <v>31747</v>
      </c>
      <c r="I45896" s="1" t="s">
        <v>31700</v>
      </c>
      <c r="J45896" s="1" t="s">
        <v>31678</v>
      </c>
      <c r="K45896" s="1" t="s">
        <v>3235</v>
      </c>
      <c r="L45896" s="1" t="s">
        <v>28</v>
      </c>
      <c r="M45896" s="1" t="s">
        <v>51</v>
      </c>
      <c r="N45896" s="1" t="s">
        <v>3236</v>
      </c>
      <c r="O45896">
        <v>4</v>
      </c>
      <c r="P45896">
        <v>14.64</v>
      </c>
      <c r="Q45896">
        <v>0</v>
      </c>
      <c r="R45896">
        <v>8.57</v>
      </c>
      <c r="S45896">
        <v>1.1200000000000001</v>
      </c>
      <c r="T45896" s="1" t="s">
        <v>31</v>
      </c>
      <c r="U45896">
        <v>34.28</v>
      </c>
      <c r="V45896">
        <v>4.4800000000000004</v>
      </c>
    </row>
    <row r="45897" spans="1:22" x14ac:dyDescent="0.3">
      <c r="A45897">
        <v>45896</v>
      </c>
      <c r="B45897" s="1" t="s">
        <v>34968</v>
      </c>
      <c r="C45897" s="2">
        <v>42264</v>
      </c>
      <c r="D45897" s="2">
        <v>42268</v>
      </c>
      <c r="E45897" s="1" t="s">
        <v>21</v>
      </c>
      <c r="F45897" s="1" t="s">
        <v>78</v>
      </c>
      <c r="G45897" s="1" t="s">
        <v>31746</v>
      </c>
      <c r="H45897" s="1" t="s">
        <v>31747</v>
      </c>
      <c r="I45897" s="1" t="s">
        <v>31700</v>
      </c>
      <c r="J45897" s="1" t="s">
        <v>31678</v>
      </c>
      <c r="K45897" s="1" t="s">
        <v>5837</v>
      </c>
      <c r="L45897" s="1" t="s">
        <v>38</v>
      </c>
      <c r="M45897" s="1" t="s">
        <v>164</v>
      </c>
      <c r="N45897" s="1" t="s">
        <v>5838</v>
      </c>
      <c r="O45897">
        <v>2</v>
      </c>
      <c r="P45897">
        <v>857.58</v>
      </c>
      <c r="Q45897">
        <v>0</v>
      </c>
      <c r="R45897">
        <v>586.25</v>
      </c>
      <c r="S45897">
        <v>82.69</v>
      </c>
      <c r="T45897" s="1" t="s">
        <v>31</v>
      </c>
      <c r="U45897">
        <v>1172.5</v>
      </c>
      <c r="V45897">
        <v>165.38</v>
      </c>
    </row>
    <row r="45898" spans="1:22" x14ac:dyDescent="0.3">
      <c r="A45898">
        <v>45897</v>
      </c>
      <c r="B45898" s="1" t="s">
        <v>34968</v>
      </c>
      <c r="C45898" s="2">
        <v>42264</v>
      </c>
      <c r="D45898" s="2">
        <v>42268</v>
      </c>
      <c r="E45898" s="1" t="s">
        <v>21</v>
      </c>
      <c r="F45898" s="1" t="s">
        <v>78</v>
      </c>
      <c r="G45898" s="1" t="s">
        <v>31746</v>
      </c>
      <c r="H45898" s="1" t="s">
        <v>31747</v>
      </c>
      <c r="I45898" s="1" t="s">
        <v>31700</v>
      </c>
      <c r="J45898" s="1" t="s">
        <v>31678</v>
      </c>
      <c r="K45898" s="1" t="s">
        <v>1880</v>
      </c>
      <c r="L45898" s="1" t="s">
        <v>28</v>
      </c>
      <c r="M45898" s="1" t="s">
        <v>72</v>
      </c>
      <c r="N45898" s="1" t="s">
        <v>1881</v>
      </c>
      <c r="O45898">
        <v>1</v>
      </c>
      <c r="P45898">
        <v>15.96</v>
      </c>
      <c r="Q45898">
        <v>0</v>
      </c>
      <c r="R45898">
        <v>12.89</v>
      </c>
      <c r="S45898">
        <v>1.48</v>
      </c>
      <c r="T45898" s="1" t="s">
        <v>31</v>
      </c>
      <c r="U45898">
        <v>12.89</v>
      </c>
      <c r="V45898">
        <v>1.48</v>
      </c>
    </row>
    <row r="45899" spans="1:22" x14ac:dyDescent="0.3">
      <c r="A45899">
        <v>45898</v>
      </c>
      <c r="B45899" s="1" t="s">
        <v>34968</v>
      </c>
      <c r="C45899" s="2">
        <v>42264</v>
      </c>
      <c r="D45899" s="2">
        <v>42268</v>
      </c>
      <c r="E45899" s="1" t="s">
        <v>21</v>
      </c>
      <c r="F45899" s="1" t="s">
        <v>78</v>
      </c>
      <c r="G45899" s="1" t="s">
        <v>31746</v>
      </c>
      <c r="H45899" s="1" t="s">
        <v>31747</v>
      </c>
      <c r="I45899" s="1" t="s">
        <v>31700</v>
      </c>
      <c r="J45899" s="1" t="s">
        <v>31678</v>
      </c>
      <c r="K45899" s="1" t="s">
        <v>1512</v>
      </c>
      <c r="L45899" s="1" t="s">
        <v>57</v>
      </c>
      <c r="M45899" s="1" t="s">
        <v>128</v>
      </c>
      <c r="N45899" s="1" t="s">
        <v>1513</v>
      </c>
      <c r="O45899">
        <v>6</v>
      </c>
      <c r="P45899">
        <v>380.1</v>
      </c>
      <c r="Q45899">
        <v>0</v>
      </c>
      <c r="R45899">
        <v>322.19</v>
      </c>
      <c r="S45899">
        <v>35.11</v>
      </c>
      <c r="T45899" s="1" t="s">
        <v>31</v>
      </c>
      <c r="U45899">
        <v>1933.1399999999999</v>
      </c>
      <c r="V45899">
        <v>210.66</v>
      </c>
    </row>
    <row r="45900" spans="1:22" x14ac:dyDescent="0.3">
      <c r="A45900">
        <v>45899</v>
      </c>
      <c r="B45900" s="1" t="s">
        <v>34969</v>
      </c>
      <c r="C45900" s="2">
        <v>41098</v>
      </c>
      <c r="D45900" s="2">
        <v>41103</v>
      </c>
      <c r="E45900" s="1" t="s">
        <v>21</v>
      </c>
      <c r="F45900" s="1" t="s">
        <v>90</v>
      </c>
      <c r="G45900" s="1" t="s">
        <v>31797</v>
      </c>
      <c r="H45900" s="1" t="s">
        <v>31797</v>
      </c>
      <c r="I45900" s="1" t="s">
        <v>31751</v>
      </c>
      <c r="J45900" s="1" t="s">
        <v>31678</v>
      </c>
      <c r="K45900" s="1" t="s">
        <v>4525</v>
      </c>
      <c r="L45900" s="1" t="s">
        <v>57</v>
      </c>
      <c r="M45900" s="1" t="s">
        <v>58</v>
      </c>
      <c r="N45900" s="1" t="s">
        <v>4526</v>
      </c>
      <c r="O45900">
        <v>1</v>
      </c>
      <c r="P45900">
        <v>136.94</v>
      </c>
      <c r="Q45900">
        <v>0.41</v>
      </c>
      <c r="R45900">
        <v>190.51</v>
      </c>
      <c r="S45900">
        <v>5.51</v>
      </c>
      <c r="T45900" s="1" t="s">
        <v>31</v>
      </c>
      <c r="U45900">
        <v>190.51</v>
      </c>
      <c r="V45900">
        <v>5.51</v>
      </c>
    </row>
    <row r="45901" spans="1:22" x14ac:dyDescent="0.3">
      <c r="A45901">
        <v>45900</v>
      </c>
      <c r="B45901" s="1" t="s">
        <v>34970</v>
      </c>
      <c r="C45901" s="2">
        <v>42347</v>
      </c>
      <c r="D45901" s="2">
        <v>42351</v>
      </c>
      <c r="E45901" s="1" t="s">
        <v>107</v>
      </c>
      <c r="F45901" s="1" t="s">
        <v>90</v>
      </c>
      <c r="G45901" s="1" t="s">
        <v>31776</v>
      </c>
      <c r="H45901" s="1" t="s">
        <v>31777</v>
      </c>
      <c r="I45901" s="1" t="s">
        <v>31727</v>
      </c>
      <c r="J45901" s="1" t="s">
        <v>31678</v>
      </c>
      <c r="K45901" s="1" t="s">
        <v>2934</v>
      </c>
      <c r="L45901" s="1" t="s">
        <v>38</v>
      </c>
      <c r="M45901" s="1" t="s">
        <v>75</v>
      </c>
      <c r="N45901" s="1" t="s">
        <v>2935</v>
      </c>
      <c r="O45901">
        <v>1</v>
      </c>
      <c r="P45901">
        <v>58.59</v>
      </c>
      <c r="Q45901">
        <v>0</v>
      </c>
      <c r="R45901">
        <v>46.3</v>
      </c>
      <c r="S45901">
        <v>2.93</v>
      </c>
      <c r="T45901" s="1" t="s">
        <v>31</v>
      </c>
      <c r="U45901">
        <v>46.3</v>
      </c>
      <c r="V45901">
        <v>2.93</v>
      </c>
    </row>
    <row r="45902" spans="1:22" x14ac:dyDescent="0.3">
      <c r="A45902">
        <v>45901</v>
      </c>
      <c r="B45902" s="1" t="s">
        <v>34971</v>
      </c>
      <c r="C45902" s="2">
        <v>41646</v>
      </c>
      <c r="D45902" s="2">
        <v>41651</v>
      </c>
      <c r="E45902" s="1" t="s">
        <v>107</v>
      </c>
      <c r="F45902" s="1" t="s">
        <v>78</v>
      </c>
      <c r="G45902" s="1" t="s">
        <v>31692</v>
      </c>
      <c r="H45902" s="1" t="s">
        <v>31693</v>
      </c>
      <c r="I45902" s="1" t="s">
        <v>31686</v>
      </c>
      <c r="J45902" s="1" t="s">
        <v>9746</v>
      </c>
      <c r="K45902" s="1" t="s">
        <v>477</v>
      </c>
      <c r="L45902" s="1" t="s">
        <v>28</v>
      </c>
      <c r="M45902" s="1" t="s">
        <v>45</v>
      </c>
      <c r="N45902" s="1" t="s">
        <v>478</v>
      </c>
      <c r="O45902">
        <v>2</v>
      </c>
      <c r="P45902">
        <v>10.41</v>
      </c>
      <c r="Q45902">
        <v>0</v>
      </c>
      <c r="R45902">
        <v>6.18</v>
      </c>
      <c r="S45902">
        <v>0.72</v>
      </c>
      <c r="T45902" s="1" t="s">
        <v>31</v>
      </c>
      <c r="U45902">
        <v>12.36</v>
      </c>
      <c r="V45902">
        <v>1.44</v>
      </c>
    </row>
    <row r="45903" spans="1:22" x14ac:dyDescent="0.3">
      <c r="A45903">
        <v>45902</v>
      </c>
      <c r="B45903" s="1" t="s">
        <v>34972</v>
      </c>
      <c r="C45903" s="2">
        <v>42267</v>
      </c>
      <c r="D45903" s="2">
        <v>42272</v>
      </c>
      <c r="E45903" s="1" t="s">
        <v>21</v>
      </c>
      <c r="F45903" s="1" t="s">
        <v>90</v>
      </c>
      <c r="G45903" s="1" t="s">
        <v>31680</v>
      </c>
      <c r="H45903" s="1" t="s">
        <v>31681</v>
      </c>
      <c r="I45903" s="1" t="s">
        <v>31682</v>
      </c>
      <c r="J45903" s="1" t="s">
        <v>31678</v>
      </c>
      <c r="K45903" s="1" t="s">
        <v>2278</v>
      </c>
      <c r="L45903" s="1" t="s">
        <v>28</v>
      </c>
      <c r="M45903" s="1" t="s">
        <v>131</v>
      </c>
      <c r="N45903" s="1" t="s">
        <v>2279</v>
      </c>
      <c r="O45903">
        <v>6</v>
      </c>
      <c r="P45903">
        <v>16.98</v>
      </c>
      <c r="Q45903">
        <v>0</v>
      </c>
      <c r="R45903">
        <v>10.78</v>
      </c>
      <c r="S45903">
        <v>3.32</v>
      </c>
      <c r="T45903" s="1" t="s">
        <v>112</v>
      </c>
      <c r="U45903">
        <v>64.679999999999993</v>
      </c>
      <c r="V45903">
        <v>19.919999999999998</v>
      </c>
    </row>
    <row r="45904" spans="1:22" x14ac:dyDescent="0.3">
      <c r="A45904">
        <v>45903</v>
      </c>
      <c r="B45904" s="1" t="s">
        <v>34973</v>
      </c>
      <c r="C45904" s="2">
        <v>42087</v>
      </c>
      <c r="D45904" s="2">
        <v>42089</v>
      </c>
      <c r="E45904" s="1" t="s">
        <v>107</v>
      </c>
      <c r="F45904" s="1" t="s">
        <v>22</v>
      </c>
      <c r="G45904" s="1" t="s">
        <v>33184</v>
      </c>
      <c r="H45904" s="1" t="s">
        <v>33185</v>
      </c>
      <c r="I45904" s="1" t="s">
        <v>31751</v>
      </c>
      <c r="J45904" s="1" t="s">
        <v>31678</v>
      </c>
      <c r="K45904" s="1" t="s">
        <v>3811</v>
      </c>
      <c r="L45904" s="1" t="s">
        <v>28</v>
      </c>
      <c r="M45904" s="1" t="s">
        <v>147</v>
      </c>
      <c r="N45904" s="1" t="s">
        <v>3812</v>
      </c>
      <c r="O45904">
        <v>2</v>
      </c>
      <c r="P45904">
        <v>45.73</v>
      </c>
      <c r="Q45904">
        <v>0.41</v>
      </c>
      <c r="R45904">
        <v>85.24</v>
      </c>
      <c r="S45904">
        <v>0.86</v>
      </c>
      <c r="T45904" s="1" t="s">
        <v>31</v>
      </c>
      <c r="U45904">
        <v>170.48</v>
      </c>
      <c r="V45904">
        <v>1.72</v>
      </c>
    </row>
    <row r="45905" spans="1:22" x14ac:dyDescent="0.3">
      <c r="A45905">
        <v>45904</v>
      </c>
      <c r="B45905" s="1" t="s">
        <v>34974</v>
      </c>
      <c r="C45905" s="2">
        <v>42096</v>
      </c>
      <c r="D45905" s="2">
        <v>42101</v>
      </c>
      <c r="E45905" s="1" t="s">
        <v>21</v>
      </c>
      <c r="F45905" s="1" t="s">
        <v>22</v>
      </c>
      <c r="G45905" s="1" t="s">
        <v>31740</v>
      </c>
      <c r="H45905" s="1" t="s">
        <v>31740</v>
      </c>
      <c r="I45905" s="1" t="s">
        <v>31741</v>
      </c>
      <c r="J45905" s="1" t="s">
        <v>31678</v>
      </c>
      <c r="K45905" s="1" t="s">
        <v>3468</v>
      </c>
      <c r="L45905" s="1" t="s">
        <v>28</v>
      </c>
      <c r="M45905" s="1" t="s">
        <v>48</v>
      </c>
      <c r="N45905" s="1" t="s">
        <v>3469</v>
      </c>
      <c r="O45905">
        <v>10</v>
      </c>
      <c r="P45905">
        <v>48.66</v>
      </c>
      <c r="Q45905">
        <v>0</v>
      </c>
      <c r="R45905">
        <v>23.48</v>
      </c>
      <c r="S45905">
        <v>2.3199999999999998</v>
      </c>
      <c r="T45905" s="1" t="s">
        <v>31</v>
      </c>
      <c r="U45905">
        <v>234.8</v>
      </c>
      <c r="V45905">
        <v>23.2</v>
      </c>
    </row>
    <row r="45906" spans="1:22" x14ac:dyDescent="0.3">
      <c r="A45906">
        <v>45905</v>
      </c>
      <c r="B45906" s="1" t="s">
        <v>34975</v>
      </c>
      <c r="C45906" s="2">
        <v>42276</v>
      </c>
      <c r="D45906" s="2">
        <v>42282</v>
      </c>
      <c r="E45906" s="1" t="s">
        <v>21</v>
      </c>
      <c r="F45906" s="1" t="s">
        <v>22</v>
      </c>
      <c r="G45906" s="1" t="s">
        <v>34976</v>
      </c>
      <c r="H45906" s="1" t="s">
        <v>33780</v>
      </c>
      <c r="I45906" s="1" t="s">
        <v>32784</v>
      </c>
      <c r="J45906" s="1" t="s">
        <v>9746</v>
      </c>
      <c r="K45906" s="1" t="s">
        <v>2453</v>
      </c>
      <c r="L45906" s="1" t="s">
        <v>28</v>
      </c>
      <c r="M45906" s="1" t="s">
        <v>48</v>
      </c>
      <c r="N45906" s="1" t="s">
        <v>2454</v>
      </c>
      <c r="O45906">
        <v>1</v>
      </c>
      <c r="P45906">
        <v>29.01</v>
      </c>
      <c r="Q45906">
        <v>0</v>
      </c>
      <c r="R45906">
        <v>15.22</v>
      </c>
      <c r="S45906">
        <v>1.91</v>
      </c>
      <c r="T45906" s="1" t="s">
        <v>31</v>
      </c>
      <c r="U45906">
        <v>15.22</v>
      </c>
      <c r="V45906">
        <v>1.91</v>
      </c>
    </row>
    <row r="45907" spans="1:22" x14ac:dyDescent="0.3">
      <c r="A45907">
        <v>45906</v>
      </c>
      <c r="B45907" s="1" t="s">
        <v>34975</v>
      </c>
      <c r="C45907" s="2">
        <v>42276</v>
      </c>
      <c r="D45907" s="2">
        <v>42282</v>
      </c>
      <c r="E45907" s="1" t="s">
        <v>21</v>
      </c>
      <c r="F45907" s="1" t="s">
        <v>22</v>
      </c>
      <c r="G45907" s="1" t="s">
        <v>34976</v>
      </c>
      <c r="H45907" s="1" t="s">
        <v>33780</v>
      </c>
      <c r="I45907" s="1" t="s">
        <v>32784</v>
      </c>
      <c r="J45907" s="1" t="s">
        <v>9746</v>
      </c>
      <c r="K45907" s="1" t="s">
        <v>6293</v>
      </c>
      <c r="L45907" s="1" t="s">
        <v>57</v>
      </c>
      <c r="M45907" s="1" t="s">
        <v>142</v>
      </c>
      <c r="N45907" s="1" t="s">
        <v>6294</v>
      </c>
      <c r="O45907">
        <v>2</v>
      </c>
      <c r="P45907">
        <v>79.83</v>
      </c>
      <c r="Q45907">
        <v>0</v>
      </c>
      <c r="R45907">
        <v>59.37</v>
      </c>
      <c r="S45907">
        <v>3.72</v>
      </c>
      <c r="T45907" s="1" t="s">
        <v>31</v>
      </c>
      <c r="U45907">
        <v>118.74</v>
      </c>
      <c r="V45907">
        <v>7.44</v>
      </c>
    </row>
    <row r="45908" spans="1:22" x14ac:dyDescent="0.3">
      <c r="A45908">
        <v>45907</v>
      </c>
      <c r="B45908" s="1" t="s">
        <v>34975</v>
      </c>
      <c r="C45908" s="2">
        <v>42276</v>
      </c>
      <c r="D45908" s="2">
        <v>42282</v>
      </c>
      <c r="E45908" s="1" t="s">
        <v>21</v>
      </c>
      <c r="F45908" s="1" t="s">
        <v>22</v>
      </c>
      <c r="G45908" s="1" t="s">
        <v>34976</v>
      </c>
      <c r="H45908" s="1" t="s">
        <v>33780</v>
      </c>
      <c r="I45908" s="1" t="s">
        <v>32784</v>
      </c>
      <c r="J45908" s="1" t="s">
        <v>9746</v>
      </c>
      <c r="K45908" s="1" t="s">
        <v>4991</v>
      </c>
      <c r="L45908" s="1" t="s">
        <v>28</v>
      </c>
      <c r="M45908" s="1" t="s">
        <v>45</v>
      </c>
      <c r="N45908" s="1" t="s">
        <v>4992</v>
      </c>
      <c r="O45908">
        <v>2</v>
      </c>
      <c r="P45908">
        <v>27.45</v>
      </c>
      <c r="Q45908">
        <v>0</v>
      </c>
      <c r="R45908">
        <v>17.600000000000001</v>
      </c>
      <c r="S45908">
        <v>2.17</v>
      </c>
      <c r="T45908" s="1" t="s">
        <v>31</v>
      </c>
      <c r="U45908">
        <v>35.200000000000003</v>
      </c>
      <c r="V45908">
        <v>4.34</v>
      </c>
    </row>
    <row r="45909" spans="1:22" x14ac:dyDescent="0.3">
      <c r="A45909">
        <v>45908</v>
      </c>
      <c r="B45909" s="1" t="s">
        <v>34975</v>
      </c>
      <c r="C45909" s="2">
        <v>42276</v>
      </c>
      <c r="D45909" s="2">
        <v>42282</v>
      </c>
      <c r="E45909" s="1" t="s">
        <v>21</v>
      </c>
      <c r="F45909" s="1" t="s">
        <v>22</v>
      </c>
      <c r="G45909" s="1" t="s">
        <v>34976</v>
      </c>
      <c r="H45909" s="1" t="s">
        <v>33780</v>
      </c>
      <c r="I45909" s="1" t="s">
        <v>32784</v>
      </c>
      <c r="J45909" s="1" t="s">
        <v>9746</v>
      </c>
      <c r="K45909" s="1" t="s">
        <v>2311</v>
      </c>
      <c r="L45909" s="1" t="s">
        <v>28</v>
      </c>
      <c r="M45909" s="1" t="s">
        <v>48</v>
      </c>
      <c r="N45909" s="1" t="s">
        <v>2312</v>
      </c>
      <c r="O45909">
        <v>4</v>
      </c>
      <c r="P45909">
        <v>48.6</v>
      </c>
      <c r="Q45909">
        <v>0</v>
      </c>
      <c r="R45909">
        <v>25.22</v>
      </c>
      <c r="S45909">
        <v>2.5</v>
      </c>
      <c r="T45909" s="1" t="s">
        <v>31</v>
      </c>
      <c r="U45909">
        <v>100.88</v>
      </c>
      <c r="V45909">
        <v>10</v>
      </c>
    </row>
    <row r="45910" spans="1:22" x14ac:dyDescent="0.3">
      <c r="A45910">
        <v>45909</v>
      </c>
      <c r="B45910" s="1" t="s">
        <v>34977</v>
      </c>
      <c r="C45910" s="2">
        <v>41530</v>
      </c>
      <c r="D45910" s="2">
        <v>41534</v>
      </c>
      <c r="E45910" s="1" t="s">
        <v>21</v>
      </c>
      <c r="F45910" s="1" t="s">
        <v>22</v>
      </c>
      <c r="G45910" s="1" t="s">
        <v>33146</v>
      </c>
      <c r="H45910" s="1" t="s">
        <v>33777</v>
      </c>
      <c r="I45910" s="1" t="s">
        <v>31811</v>
      </c>
      <c r="J45910" s="1" t="s">
        <v>16177</v>
      </c>
      <c r="K45910" s="1" t="s">
        <v>1776</v>
      </c>
      <c r="L45910" s="1" t="s">
        <v>28</v>
      </c>
      <c r="M45910" s="1" t="s">
        <v>45</v>
      </c>
      <c r="N45910" s="1" t="s">
        <v>1777</v>
      </c>
      <c r="O45910">
        <v>4</v>
      </c>
      <c r="P45910">
        <v>14.69</v>
      </c>
      <c r="Q45910">
        <v>0.41</v>
      </c>
      <c r="R45910">
        <v>14.39</v>
      </c>
      <c r="S45910">
        <v>1.45</v>
      </c>
      <c r="T45910" s="1" t="s">
        <v>112</v>
      </c>
      <c r="U45910">
        <v>57.56</v>
      </c>
      <c r="V45910">
        <v>5.8</v>
      </c>
    </row>
    <row r="45911" spans="1:22" x14ac:dyDescent="0.3">
      <c r="A45911">
        <v>45910</v>
      </c>
      <c r="B45911" s="1" t="s">
        <v>34978</v>
      </c>
      <c r="C45911" s="2">
        <v>41628</v>
      </c>
      <c r="D45911" s="2">
        <v>41633</v>
      </c>
      <c r="E45911" s="1" t="s">
        <v>21</v>
      </c>
      <c r="F45911" s="1" t="s">
        <v>22</v>
      </c>
      <c r="G45911" s="1" t="s">
        <v>32448</v>
      </c>
      <c r="H45911" s="1" t="s">
        <v>32448</v>
      </c>
      <c r="I45911" s="1" t="s">
        <v>32341</v>
      </c>
      <c r="J45911" s="1" t="s">
        <v>9746</v>
      </c>
      <c r="K45911" s="1" t="s">
        <v>4984</v>
      </c>
      <c r="L45911" s="1" t="s">
        <v>28</v>
      </c>
      <c r="M45911" s="1" t="s">
        <v>29</v>
      </c>
      <c r="N45911" s="1" t="s">
        <v>4985</v>
      </c>
      <c r="O45911">
        <v>4</v>
      </c>
      <c r="P45911">
        <v>9.36</v>
      </c>
      <c r="Q45911">
        <v>0</v>
      </c>
      <c r="R45911">
        <v>8.92</v>
      </c>
      <c r="S45911">
        <v>0.44</v>
      </c>
      <c r="T45911" s="1" t="s">
        <v>31</v>
      </c>
      <c r="U45911">
        <v>35.68</v>
      </c>
      <c r="V45911">
        <v>1.76</v>
      </c>
    </row>
    <row r="45912" spans="1:22" x14ac:dyDescent="0.3">
      <c r="A45912">
        <v>45911</v>
      </c>
      <c r="B45912" s="1" t="s">
        <v>34979</v>
      </c>
      <c r="C45912" s="2">
        <v>41928</v>
      </c>
      <c r="D45912" s="2">
        <v>41934</v>
      </c>
      <c r="E45912" s="1" t="s">
        <v>21</v>
      </c>
      <c r="F45912" s="1" t="s">
        <v>78</v>
      </c>
      <c r="G45912" s="1" t="s">
        <v>33775</v>
      </c>
      <c r="H45912" s="1" t="s">
        <v>33775</v>
      </c>
      <c r="I45912" s="1" t="s">
        <v>31686</v>
      </c>
      <c r="J45912" s="1" t="s">
        <v>9746</v>
      </c>
      <c r="K45912" s="1" t="s">
        <v>7453</v>
      </c>
      <c r="L45912" s="1" t="s">
        <v>28</v>
      </c>
      <c r="M45912" s="1" t="s">
        <v>147</v>
      </c>
      <c r="N45912" s="1" t="s">
        <v>7454</v>
      </c>
      <c r="O45912">
        <v>2</v>
      </c>
      <c r="P45912">
        <v>570.15</v>
      </c>
      <c r="Q45912">
        <v>0</v>
      </c>
      <c r="R45912">
        <v>353.77</v>
      </c>
      <c r="S45912">
        <v>56.75</v>
      </c>
      <c r="T45912" s="1" t="s">
        <v>31</v>
      </c>
      <c r="U45912">
        <v>707.54</v>
      </c>
      <c r="V45912">
        <v>113.5</v>
      </c>
    </row>
    <row r="45913" spans="1:22" x14ac:dyDescent="0.3">
      <c r="A45913">
        <v>45912</v>
      </c>
      <c r="B45913" s="1" t="s">
        <v>34979</v>
      </c>
      <c r="C45913" s="2">
        <v>41928</v>
      </c>
      <c r="D45913" s="2">
        <v>41934</v>
      </c>
      <c r="E45913" s="1" t="s">
        <v>21</v>
      </c>
      <c r="F45913" s="1" t="s">
        <v>78</v>
      </c>
      <c r="G45913" s="1" t="s">
        <v>33775</v>
      </c>
      <c r="H45913" s="1" t="s">
        <v>33775</v>
      </c>
      <c r="I45913" s="1" t="s">
        <v>31686</v>
      </c>
      <c r="J45913" s="1" t="s">
        <v>9746</v>
      </c>
      <c r="K45913" s="1" t="s">
        <v>3948</v>
      </c>
      <c r="L45913" s="1" t="s">
        <v>38</v>
      </c>
      <c r="M45913" s="1" t="s">
        <v>75</v>
      </c>
      <c r="N45913" s="1" t="s">
        <v>3949</v>
      </c>
      <c r="O45913">
        <v>2</v>
      </c>
      <c r="P45913">
        <v>42.72</v>
      </c>
      <c r="Q45913">
        <v>0</v>
      </c>
      <c r="R45913">
        <v>30.76</v>
      </c>
      <c r="S45913">
        <v>3.44</v>
      </c>
      <c r="T45913" s="1" t="s">
        <v>31</v>
      </c>
      <c r="U45913">
        <v>61.52</v>
      </c>
      <c r="V45913">
        <v>6.88</v>
      </c>
    </row>
    <row r="45914" spans="1:22" x14ac:dyDescent="0.3">
      <c r="A45914">
        <v>45913</v>
      </c>
      <c r="B45914" s="1" t="s">
        <v>34979</v>
      </c>
      <c r="C45914" s="2">
        <v>41928</v>
      </c>
      <c r="D45914" s="2">
        <v>41934</v>
      </c>
      <c r="E45914" s="1" t="s">
        <v>21</v>
      </c>
      <c r="F45914" s="1" t="s">
        <v>78</v>
      </c>
      <c r="G45914" s="1" t="s">
        <v>33775</v>
      </c>
      <c r="H45914" s="1" t="s">
        <v>33775</v>
      </c>
      <c r="I45914" s="1" t="s">
        <v>31686</v>
      </c>
      <c r="J45914" s="1" t="s">
        <v>9746</v>
      </c>
      <c r="K45914" s="1" t="s">
        <v>1329</v>
      </c>
      <c r="L45914" s="1" t="s">
        <v>28</v>
      </c>
      <c r="M45914" s="1" t="s">
        <v>48</v>
      </c>
      <c r="N45914" s="1" t="s">
        <v>1330</v>
      </c>
      <c r="O45914">
        <v>6</v>
      </c>
      <c r="P45914">
        <v>25.83</v>
      </c>
      <c r="Q45914">
        <v>0</v>
      </c>
      <c r="R45914">
        <v>15.05</v>
      </c>
      <c r="S45914">
        <v>1.75</v>
      </c>
      <c r="T45914" s="1" t="s">
        <v>31</v>
      </c>
      <c r="U45914">
        <v>90.300000000000011</v>
      </c>
      <c r="V45914">
        <v>10.5</v>
      </c>
    </row>
    <row r="45915" spans="1:22" x14ac:dyDescent="0.3">
      <c r="A45915">
        <v>45914</v>
      </c>
      <c r="B45915" s="1" t="s">
        <v>34979</v>
      </c>
      <c r="C45915" s="2">
        <v>41928</v>
      </c>
      <c r="D45915" s="2">
        <v>41934</v>
      </c>
      <c r="E45915" s="1" t="s">
        <v>21</v>
      </c>
      <c r="F45915" s="1" t="s">
        <v>78</v>
      </c>
      <c r="G45915" s="1" t="s">
        <v>33775</v>
      </c>
      <c r="H45915" s="1" t="s">
        <v>33775</v>
      </c>
      <c r="I45915" s="1" t="s">
        <v>31686</v>
      </c>
      <c r="J45915" s="1" t="s">
        <v>9746</v>
      </c>
      <c r="K45915" s="1" t="s">
        <v>691</v>
      </c>
      <c r="L45915" s="1" t="s">
        <v>28</v>
      </c>
      <c r="M45915" s="1" t="s">
        <v>45</v>
      </c>
      <c r="N45915" s="1" t="s">
        <v>692</v>
      </c>
      <c r="O45915">
        <v>1</v>
      </c>
      <c r="P45915">
        <v>52.92</v>
      </c>
      <c r="Q45915">
        <v>0</v>
      </c>
      <c r="R45915">
        <v>23.81</v>
      </c>
      <c r="S45915">
        <v>4.78</v>
      </c>
      <c r="T45915" s="1" t="s">
        <v>31</v>
      </c>
      <c r="U45915">
        <v>23.81</v>
      </c>
      <c r="V45915">
        <v>4.78</v>
      </c>
    </row>
    <row r="45916" spans="1:22" x14ac:dyDescent="0.3">
      <c r="A45916">
        <v>45915</v>
      </c>
      <c r="B45916" s="1" t="s">
        <v>34979</v>
      </c>
      <c r="C45916" s="2">
        <v>41928</v>
      </c>
      <c r="D45916" s="2">
        <v>41934</v>
      </c>
      <c r="E45916" s="1" t="s">
        <v>21</v>
      </c>
      <c r="F45916" s="1" t="s">
        <v>78</v>
      </c>
      <c r="G45916" s="1" t="s">
        <v>33775</v>
      </c>
      <c r="H45916" s="1" t="s">
        <v>33775</v>
      </c>
      <c r="I45916" s="1" t="s">
        <v>31686</v>
      </c>
      <c r="J45916" s="1" t="s">
        <v>9746</v>
      </c>
      <c r="K45916" s="1" t="s">
        <v>8397</v>
      </c>
      <c r="L45916" s="1" t="s">
        <v>28</v>
      </c>
      <c r="M45916" s="1" t="s">
        <v>51</v>
      </c>
      <c r="N45916" s="1" t="s">
        <v>8398</v>
      </c>
      <c r="O45916">
        <v>2</v>
      </c>
      <c r="P45916">
        <v>49.98</v>
      </c>
      <c r="Q45916">
        <v>0</v>
      </c>
      <c r="R45916">
        <v>23.38</v>
      </c>
      <c r="S45916">
        <v>3.11</v>
      </c>
      <c r="T45916" s="1" t="s">
        <v>31</v>
      </c>
      <c r="U45916">
        <v>46.76</v>
      </c>
      <c r="V45916">
        <v>6.22</v>
      </c>
    </row>
    <row r="45917" spans="1:22" x14ac:dyDescent="0.3">
      <c r="A45917">
        <v>45916</v>
      </c>
      <c r="B45917" s="1" t="s">
        <v>34980</v>
      </c>
      <c r="C45917" s="2">
        <v>41275</v>
      </c>
      <c r="D45917" s="2">
        <v>41277</v>
      </c>
      <c r="E45917" s="1" t="s">
        <v>120</v>
      </c>
      <c r="F45917" s="1" t="s">
        <v>90</v>
      </c>
      <c r="G45917" s="1" t="s">
        <v>31766</v>
      </c>
      <c r="H45917" s="1" t="s">
        <v>31767</v>
      </c>
      <c r="I45917" s="1" t="s">
        <v>31768</v>
      </c>
      <c r="J45917" s="1" t="s">
        <v>31678</v>
      </c>
      <c r="K45917" s="1" t="s">
        <v>1256</v>
      </c>
      <c r="L45917" s="1" t="s">
        <v>28</v>
      </c>
      <c r="M45917" s="1" t="s">
        <v>45</v>
      </c>
      <c r="N45917" s="1" t="s">
        <v>1257</v>
      </c>
      <c r="O45917">
        <v>8</v>
      </c>
      <c r="P45917">
        <v>8.94</v>
      </c>
      <c r="Q45917">
        <v>0</v>
      </c>
      <c r="R45917">
        <v>5.16</v>
      </c>
      <c r="S45917">
        <v>1.83</v>
      </c>
      <c r="T45917" s="1" t="s">
        <v>31</v>
      </c>
      <c r="U45917">
        <v>41.28</v>
      </c>
      <c r="V45917">
        <v>14.64</v>
      </c>
    </row>
    <row r="45918" spans="1:22" x14ac:dyDescent="0.3">
      <c r="A45918">
        <v>45917</v>
      </c>
      <c r="B45918" s="1" t="s">
        <v>34981</v>
      </c>
      <c r="C45918" s="2">
        <v>42173</v>
      </c>
      <c r="D45918" s="2">
        <v>42174</v>
      </c>
      <c r="E45918" s="1" t="s">
        <v>120</v>
      </c>
      <c r="F45918" s="1" t="s">
        <v>90</v>
      </c>
      <c r="G45918" s="1" t="s">
        <v>34872</v>
      </c>
      <c r="H45918" s="1" t="s">
        <v>34872</v>
      </c>
      <c r="I45918" s="1" t="s">
        <v>31744</v>
      </c>
      <c r="J45918" s="1" t="s">
        <v>9746</v>
      </c>
      <c r="K45918" s="1" t="s">
        <v>3518</v>
      </c>
      <c r="L45918" s="1" t="s">
        <v>28</v>
      </c>
      <c r="M45918" s="1" t="s">
        <v>45</v>
      </c>
      <c r="N45918" s="1" t="s">
        <v>3519</v>
      </c>
      <c r="O45918">
        <v>1</v>
      </c>
      <c r="P45918">
        <v>12.69</v>
      </c>
      <c r="Q45918">
        <v>0</v>
      </c>
      <c r="R45918">
        <v>2.86</v>
      </c>
      <c r="S45918">
        <v>4.01</v>
      </c>
      <c r="T45918" s="1" t="s">
        <v>112</v>
      </c>
      <c r="U45918">
        <v>2.86</v>
      </c>
      <c r="V45918">
        <v>4.01</v>
      </c>
    </row>
    <row r="45919" spans="1:22" x14ac:dyDescent="0.3">
      <c r="A45919">
        <v>45918</v>
      </c>
      <c r="B45919" s="1" t="s">
        <v>34982</v>
      </c>
      <c r="C45919" s="2">
        <v>42364</v>
      </c>
      <c r="D45919" s="2">
        <v>42366</v>
      </c>
      <c r="E45919" s="1" t="s">
        <v>107</v>
      </c>
      <c r="F45919" s="1" t="s">
        <v>22</v>
      </c>
      <c r="G45919" s="1" t="s">
        <v>32013</v>
      </c>
      <c r="H45919" s="1" t="s">
        <v>32013</v>
      </c>
      <c r="I45919" s="1" t="s">
        <v>31735</v>
      </c>
      <c r="J45919" s="1" t="s">
        <v>16177</v>
      </c>
      <c r="K45919" s="1" t="s">
        <v>2432</v>
      </c>
      <c r="L45919" s="1" t="s">
        <v>28</v>
      </c>
      <c r="M45919" s="1" t="s">
        <v>48</v>
      </c>
      <c r="N45919" s="1" t="s">
        <v>2433</v>
      </c>
      <c r="O45919">
        <v>4</v>
      </c>
      <c r="P45919">
        <v>12.25</v>
      </c>
      <c r="Q45919">
        <v>0.37</v>
      </c>
      <c r="R45919">
        <v>13.66</v>
      </c>
      <c r="S45919">
        <v>1.28</v>
      </c>
      <c r="T45919" s="1" t="s">
        <v>112</v>
      </c>
      <c r="U45919">
        <v>54.64</v>
      </c>
      <c r="V45919">
        <v>5.12</v>
      </c>
    </row>
    <row r="45920" spans="1:22" x14ac:dyDescent="0.3">
      <c r="A45920">
        <v>45919</v>
      </c>
      <c r="B45920" s="1" t="s">
        <v>34982</v>
      </c>
      <c r="C45920" s="2">
        <v>42364</v>
      </c>
      <c r="D45920" s="2">
        <v>42366</v>
      </c>
      <c r="E45920" s="1" t="s">
        <v>107</v>
      </c>
      <c r="F45920" s="1" t="s">
        <v>22</v>
      </c>
      <c r="G45920" s="1" t="s">
        <v>32013</v>
      </c>
      <c r="H45920" s="1" t="s">
        <v>32013</v>
      </c>
      <c r="I45920" s="1" t="s">
        <v>31735</v>
      </c>
      <c r="J45920" s="1" t="s">
        <v>16177</v>
      </c>
      <c r="K45920" s="1" t="s">
        <v>7859</v>
      </c>
      <c r="L45920" s="1" t="s">
        <v>38</v>
      </c>
      <c r="M45920" s="1" t="s">
        <v>39</v>
      </c>
      <c r="N45920" s="1" t="s">
        <v>7860</v>
      </c>
      <c r="O45920">
        <v>2</v>
      </c>
      <c r="P45920">
        <v>32.24</v>
      </c>
      <c r="Q45920">
        <v>0.38</v>
      </c>
      <c r="R45920">
        <v>32.06</v>
      </c>
      <c r="S45920">
        <v>2.7</v>
      </c>
      <c r="T45920" s="1" t="s">
        <v>112</v>
      </c>
      <c r="U45920">
        <v>64.12</v>
      </c>
      <c r="V45920">
        <v>5.4</v>
      </c>
    </row>
    <row r="45921" spans="1:22" x14ac:dyDescent="0.3">
      <c r="A45921">
        <v>45920</v>
      </c>
      <c r="B45921" s="1" t="s">
        <v>34982</v>
      </c>
      <c r="C45921" s="2">
        <v>42364</v>
      </c>
      <c r="D45921" s="2">
        <v>42366</v>
      </c>
      <c r="E45921" s="1" t="s">
        <v>107</v>
      </c>
      <c r="F45921" s="1" t="s">
        <v>22</v>
      </c>
      <c r="G45921" s="1" t="s">
        <v>32013</v>
      </c>
      <c r="H45921" s="1" t="s">
        <v>32013</v>
      </c>
      <c r="I45921" s="1" t="s">
        <v>31735</v>
      </c>
      <c r="J45921" s="1" t="s">
        <v>16177</v>
      </c>
      <c r="K45921" s="1" t="s">
        <v>7890</v>
      </c>
      <c r="L45921" s="1" t="s">
        <v>38</v>
      </c>
      <c r="M45921" s="1" t="s">
        <v>164</v>
      </c>
      <c r="N45921" s="1" t="s">
        <v>7891</v>
      </c>
      <c r="O45921">
        <v>6</v>
      </c>
      <c r="P45921">
        <v>333.04</v>
      </c>
      <c r="Q45921">
        <v>0.37</v>
      </c>
      <c r="R45921">
        <v>501.73</v>
      </c>
      <c r="S45921">
        <v>3.05</v>
      </c>
      <c r="T45921" s="1" t="s">
        <v>112</v>
      </c>
      <c r="U45921">
        <v>3010.38</v>
      </c>
      <c r="V45921">
        <v>18.299999999999997</v>
      </c>
    </row>
    <row r="45922" spans="1:22" x14ac:dyDescent="0.3">
      <c r="A45922">
        <v>45921</v>
      </c>
      <c r="B45922" s="1" t="s">
        <v>34982</v>
      </c>
      <c r="C45922" s="2">
        <v>42364</v>
      </c>
      <c r="D45922" s="2">
        <v>42366</v>
      </c>
      <c r="E45922" s="1" t="s">
        <v>107</v>
      </c>
      <c r="F45922" s="1" t="s">
        <v>22</v>
      </c>
      <c r="G45922" s="1" t="s">
        <v>32013</v>
      </c>
      <c r="H45922" s="1" t="s">
        <v>32013</v>
      </c>
      <c r="I45922" s="1" t="s">
        <v>31735</v>
      </c>
      <c r="J45922" s="1" t="s">
        <v>16177</v>
      </c>
      <c r="K45922" s="1" t="s">
        <v>2039</v>
      </c>
      <c r="L45922" s="1" t="s">
        <v>28</v>
      </c>
      <c r="M45922" s="1" t="s">
        <v>72</v>
      </c>
      <c r="N45922" s="1" t="s">
        <v>2040</v>
      </c>
      <c r="O45922">
        <v>2</v>
      </c>
      <c r="P45922">
        <v>7.03</v>
      </c>
      <c r="Q45922">
        <v>0.38</v>
      </c>
      <c r="R45922">
        <v>6.54</v>
      </c>
      <c r="S45922">
        <v>0.6</v>
      </c>
      <c r="T45922" s="1" t="s">
        <v>112</v>
      </c>
      <c r="U45922">
        <v>13.08</v>
      </c>
      <c r="V45922">
        <v>1.2</v>
      </c>
    </row>
    <row r="45923" spans="1:22" x14ac:dyDescent="0.3">
      <c r="A45923">
        <v>45922</v>
      </c>
      <c r="B45923" s="1" t="s">
        <v>34982</v>
      </c>
      <c r="C45923" s="2">
        <v>42364</v>
      </c>
      <c r="D45923" s="2">
        <v>42366</v>
      </c>
      <c r="E45923" s="1" t="s">
        <v>107</v>
      </c>
      <c r="F45923" s="1" t="s">
        <v>22</v>
      </c>
      <c r="G45923" s="1" t="s">
        <v>32013</v>
      </c>
      <c r="H45923" s="1" t="s">
        <v>32013</v>
      </c>
      <c r="I45923" s="1" t="s">
        <v>31735</v>
      </c>
      <c r="J45923" s="1" t="s">
        <v>16177</v>
      </c>
      <c r="K45923" s="1" t="s">
        <v>2405</v>
      </c>
      <c r="L45923" s="1" t="s">
        <v>57</v>
      </c>
      <c r="M45923" s="1" t="s">
        <v>128</v>
      </c>
      <c r="N45923" s="1" t="s">
        <v>2406</v>
      </c>
      <c r="O45923">
        <v>1</v>
      </c>
      <c r="P45923">
        <v>242.34</v>
      </c>
      <c r="Q45923">
        <v>0.38</v>
      </c>
      <c r="R45923">
        <v>170.7</v>
      </c>
      <c r="S45923">
        <v>22.44</v>
      </c>
      <c r="T45923" s="1" t="s">
        <v>112</v>
      </c>
      <c r="U45923">
        <v>170.7</v>
      </c>
      <c r="V45923">
        <v>22.44</v>
      </c>
    </row>
    <row r="45924" spans="1:22" x14ac:dyDescent="0.3">
      <c r="A45924">
        <v>45923</v>
      </c>
      <c r="B45924" s="1" t="s">
        <v>34982</v>
      </c>
      <c r="C45924" s="2">
        <v>42364</v>
      </c>
      <c r="D45924" s="2">
        <v>42366</v>
      </c>
      <c r="E45924" s="1" t="s">
        <v>107</v>
      </c>
      <c r="F45924" s="1" t="s">
        <v>22</v>
      </c>
      <c r="G45924" s="1" t="s">
        <v>32013</v>
      </c>
      <c r="H45924" s="1" t="s">
        <v>32013</v>
      </c>
      <c r="I45924" s="1" t="s">
        <v>31735</v>
      </c>
      <c r="J45924" s="1" t="s">
        <v>16177</v>
      </c>
      <c r="K45924" s="1" t="s">
        <v>3914</v>
      </c>
      <c r="L45924" s="1" t="s">
        <v>57</v>
      </c>
      <c r="M45924" s="1" t="s">
        <v>64</v>
      </c>
      <c r="N45924" s="1" t="s">
        <v>3915</v>
      </c>
      <c r="O45924">
        <v>6</v>
      </c>
      <c r="P45924">
        <v>28.24</v>
      </c>
      <c r="Q45924">
        <v>0.38</v>
      </c>
      <c r="R45924">
        <v>24.49</v>
      </c>
      <c r="S45924">
        <v>1.55</v>
      </c>
      <c r="T45924" s="1" t="s">
        <v>112</v>
      </c>
      <c r="U45924">
        <v>146.94</v>
      </c>
      <c r="V45924">
        <v>9.3000000000000007</v>
      </c>
    </row>
    <row r="45925" spans="1:22" x14ac:dyDescent="0.3">
      <c r="A45925">
        <v>45924</v>
      </c>
      <c r="B45925" s="1" t="s">
        <v>34982</v>
      </c>
      <c r="C45925" s="2">
        <v>42364</v>
      </c>
      <c r="D45925" s="2">
        <v>42366</v>
      </c>
      <c r="E45925" s="1" t="s">
        <v>107</v>
      </c>
      <c r="F45925" s="1" t="s">
        <v>22</v>
      </c>
      <c r="G45925" s="1" t="s">
        <v>32013</v>
      </c>
      <c r="H45925" s="1" t="s">
        <v>32013</v>
      </c>
      <c r="I45925" s="1" t="s">
        <v>31735</v>
      </c>
      <c r="J45925" s="1" t="s">
        <v>16177</v>
      </c>
      <c r="K45925" s="1" t="s">
        <v>137</v>
      </c>
      <c r="L45925" s="1" t="s">
        <v>28</v>
      </c>
      <c r="M45925" s="1" t="s">
        <v>45</v>
      </c>
      <c r="N45925" s="1" t="s">
        <v>138</v>
      </c>
      <c r="O45925">
        <v>4</v>
      </c>
      <c r="P45925">
        <v>32.29</v>
      </c>
      <c r="Q45925">
        <v>0.38</v>
      </c>
      <c r="R45925">
        <v>46.14</v>
      </c>
      <c r="S45925">
        <v>3.33</v>
      </c>
      <c r="T45925" s="1" t="s">
        <v>112</v>
      </c>
      <c r="U45925">
        <v>184.56</v>
      </c>
      <c r="V45925">
        <v>13.32</v>
      </c>
    </row>
    <row r="45926" spans="1:22" x14ac:dyDescent="0.3">
      <c r="A45926">
        <v>45925</v>
      </c>
      <c r="B45926" s="1" t="s">
        <v>34983</v>
      </c>
      <c r="C45926" s="2">
        <v>41254</v>
      </c>
      <c r="D45926" s="2">
        <v>41258</v>
      </c>
      <c r="E45926" s="1" t="s">
        <v>21</v>
      </c>
      <c r="F45926" s="1" t="s">
        <v>22</v>
      </c>
      <c r="G45926" s="1" t="s">
        <v>31740</v>
      </c>
      <c r="H45926" s="1" t="s">
        <v>31740</v>
      </c>
      <c r="I45926" s="1" t="s">
        <v>31741</v>
      </c>
      <c r="J45926" s="1" t="s">
        <v>31678</v>
      </c>
      <c r="K45926" s="1" t="s">
        <v>4603</v>
      </c>
      <c r="L45926" s="1" t="s">
        <v>28</v>
      </c>
      <c r="M45926" s="1" t="s">
        <v>48</v>
      </c>
      <c r="N45926" s="1" t="s">
        <v>4604</v>
      </c>
      <c r="O45926">
        <v>1</v>
      </c>
      <c r="P45926">
        <v>17.88</v>
      </c>
      <c r="Q45926">
        <v>0</v>
      </c>
      <c r="R45926">
        <v>10.52</v>
      </c>
      <c r="S45926">
        <v>1.3</v>
      </c>
      <c r="T45926" s="1" t="s">
        <v>31</v>
      </c>
      <c r="U45926">
        <v>10.52</v>
      </c>
      <c r="V45926">
        <v>1.3</v>
      </c>
    </row>
    <row r="45927" spans="1:22" x14ac:dyDescent="0.3">
      <c r="A45927">
        <v>45926</v>
      </c>
      <c r="B45927" s="1" t="s">
        <v>34983</v>
      </c>
      <c r="C45927" s="2">
        <v>41254</v>
      </c>
      <c r="D45927" s="2">
        <v>41258</v>
      </c>
      <c r="E45927" s="1" t="s">
        <v>21</v>
      </c>
      <c r="F45927" s="1" t="s">
        <v>22</v>
      </c>
      <c r="G45927" s="1" t="s">
        <v>31740</v>
      </c>
      <c r="H45927" s="1" t="s">
        <v>31740</v>
      </c>
      <c r="I45927" s="1" t="s">
        <v>31741</v>
      </c>
      <c r="J45927" s="1" t="s">
        <v>31678</v>
      </c>
      <c r="K45927" s="1" t="s">
        <v>2243</v>
      </c>
      <c r="L45927" s="1" t="s">
        <v>28</v>
      </c>
      <c r="M45927" s="1" t="s">
        <v>131</v>
      </c>
      <c r="N45927" s="1" t="s">
        <v>2244</v>
      </c>
      <c r="O45927">
        <v>1</v>
      </c>
      <c r="P45927">
        <v>204.15</v>
      </c>
      <c r="Q45927">
        <v>0</v>
      </c>
      <c r="R45927">
        <v>138.26</v>
      </c>
      <c r="S45927">
        <v>12.82</v>
      </c>
      <c r="T45927" s="1" t="s">
        <v>31</v>
      </c>
      <c r="U45927">
        <v>138.26</v>
      </c>
      <c r="V45927">
        <v>12.82</v>
      </c>
    </row>
    <row r="45928" spans="1:22" x14ac:dyDescent="0.3">
      <c r="A45928">
        <v>45927</v>
      </c>
      <c r="B45928" s="1" t="s">
        <v>34984</v>
      </c>
      <c r="C45928" s="2">
        <v>42221</v>
      </c>
      <c r="D45928" s="2">
        <v>42226</v>
      </c>
      <c r="E45928" s="1" t="s">
        <v>21</v>
      </c>
      <c r="F45928" s="1" t="s">
        <v>90</v>
      </c>
      <c r="G45928" s="1" t="s">
        <v>34985</v>
      </c>
      <c r="H45928" s="1" t="s">
        <v>34985</v>
      </c>
      <c r="I45928" s="1" t="s">
        <v>31757</v>
      </c>
      <c r="J45928" s="1" t="s">
        <v>31678</v>
      </c>
      <c r="K45928" s="1" t="s">
        <v>1601</v>
      </c>
      <c r="L45928" s="1" t="s">
        <v>28</v>
      </c>
      <c r="M45928" s="1" t="s">
        <v>131</v>
      </c>
      <c r="N45928" s="1" t="s">
        <v>1602</v>
      </c>
      <c r="O45928">
        <v>1</v>
      </c>
      <c r="P45928">
        <v>16.53</v>
      </c>
      <c r="Q45928">
        <v>0</v>
      </c>
      <c r="R45928">
        <v>7.82</v>
      </c>
      <c r="S45928">
        <v>1.3</v>
      </c>
      <c r="T45928" s="1" t="s">
        <v>31</v>
      </c>
      <c r="U45928">
        <v>7.82</v>
      </c>
      <c r="V45928">
        <v>1.3</v>
      </c>
    </row>
    <row r="45929" spans="1:22" x14ac:dyDescent="0.3">
      <c r="A45929">
        <v>45928</v>
      </c>
      <c r="B45929" s="1" t="s">
        <v>34984</v>
      </c>
      <c r="C45929" s="2">
        <v>42221</v>
      </c>
      <c r="D45929" s="2">
        <v>42226</v>
      </c>
      <c r="E45929" s="1" t="s">
        <v>21</v>
      </c>
      <c r="F45929" s="1" t="s">
        <v>90</v>
      </c>
      <c r="G45929" s="1" t="s">
        <v>34985</v>
      </c>
      <c r="H45929" s="1" t="s">
        <v>34985</v>
      </c>
      <c r="I45929" s="1" t="s">
        <v>31757</v>
      </c>
      <c r="J45929" s="1" t="s">
        <v>31678</v>
      </c>
      <c r="K45929" s="1" t="s">
        <v>5470</v>
      </c>
      <c r="L45929" s="1" t="s">
        <v>57</v>
      </c>
      <c r="M45929" s="1" t="s">
        <v>58</v>
      </c>
      <c r="N45929" s="1" t="s">
        <v>5471</v>
      </c>
      <c r="O45929">
        <v>1</v>
      </c>
      <c r="P45929">
        <v>314.22000000000003</v>
      </c>
      <c r="Q45929">
        <v>0</v>
      </c>
      <c r="R45929">
        <v>292.49</v>
      </c>
      <c r="S45929">
        <v>18.61</v>
      </c>
      <c r="T45929" s="1" t="s">
        <v>31</v>
      </c>
      <c r="U45929">
        <v>292.49</v>
      </c>
      <c r="V45929">
        <v>18.61</v>
      </c>
    </row>
    <row r="45930" spans="1:22" x14ac:dyDescent="0.3">
      <c r="A45930">
        <v>45929</v>
      </c>
      <c r="B45930" s="1" t="s">
        <v>34986</v>
      </c>
      <c r="C45930" s="2">
        <v>41362</v>
      </c>
      <c r="D45930" s="2">
        <v>41364</v>
      </c>
      <c r="E45930" s="1" t="s">
        <v>107</v>
      </c>
      <c r="F45930" s="1" t="s">
        <v>90</v>
      </c>
      <c r="G45930" s="1" t="s">
        <v>32386</v>
      </c>
      <c r="H45930" s="1" t="s">
        <v>32387</v>
      </c>
      <c r="I45930" s="1" t="s">
        <v>31700</v>
      </c>
      <c r="J45930" s="1" t="s">
        <v>31678</v>
      </c>
      <c r="K45930" s="1" t="s">
        <v>3332</v>
      </c>
      <c r="L45930" s="1" t="s">
        <v>38</v>
      </c>
      <c r="M45930" s="1" t="s">
        <v>75</v>
      </c>
      <c r="N45930" s="1" t="s">
        <v>3333</v>
      </c>
      <c r="O45930">
        <v>1</v>
      </c>
      <c r="P45930">
        <v>457.95</v>
      </c>
      <c r="Q45930">
        <v>0</v>
      </c>
      <c r="R45930">
        <v>263.92</v>
      </c>
      <c r="S45930">
        <v>47.51</v>
      </c>
      <c r="T45930" s="1" t="s">
        <v>112</v>
      </c>
      <c r="U45930">
        <v>263.92</v>
      </c>
      <c r="V45930">
        <v>47.51</v>
      </c>
    </row>
    <row r="45931" spans="1:22" x14ac:dyDescent="0.3">
      <c r="A45931">
        <v>45930</v>
      </c>
      <c r="B45931" s="1" t="s">
        <v>34986</v>
      </c>
      <c r="C45931" s="2">
        <v>41362</v>
      </c>
      <c r="D45931" s="2">
        <v>41364</v>
      </c>
      <c r="E45931" s="1" t="s">
        <v>107</v>
      </c>
      <c r="F45931" s="1" t="s">
        <v>90</v>
      </c>
      <c r="G45931" s="1" t="s">
        <v>32386</v>
      </c>
      <c r="H45931" s="1" t="s">
        <v>32387</v>
      </c>
      <c r="I45931" s="1" t="s">
        <v>31700</v>
      </c>
      <c r="J45931" s="1" t="s">
        <v>31678</v>
      </c>
      <c r="K45931" s="1" t="s">
        <v>2162</v>
      </c>
      <c r="L45931" s="1" t="s">
        <v>28</v>
      </c>
      <c r="M45931" s="1" t="s">
        <v>147</v>
      </c>
      <c r="N45931" s="1" t="s">
        <v>2163</v>
      </c>
      <c r="O45931">
        <v>2</v>
      </c>
      <c r="P45931">
        <v>539.04</v>
      </c>
      <c r="Q45931">
        <v>0</v>
      </c>
      <c r="R45931">
        <v>302.14</v>
      </c>
      <c r="S45931">
        <v>75.2</v>
      </c>
      <c r="T45931" s="1" t="s">
        <v>112</v>
      </c>
      <c r="U45931">
        <v>604.28</v>
      </c>
      <c r="V45931">
        <v>150.4</v>
      </c>
    </row>
    <row r="45932" spans="1:22" x14ac:dyDescent="0.3">
      <c r="A45932">
        <v>45931</v>
      </c>
      <c r="B45932" s="1" t="s">
        <v>34986</v>
      </c>
      <c r="C45932" s="2">
        <v>41362</v>
      </c>
      <c r="D45932" s="2">
        <v>41364</v>
      </c>
      <c r="E45932" s="1" t="s">
        <v>107</v>
      </c>
      <c r="F45932" s="1" t="s">
        <v>90</v>
      </c>
      <c r="G45932" s="1" t="s">
        <v>32386</v>
      </c>
      <c r="H45932" s="1" t="s">
        <v>32387</v>
      </c>
      <c r="I45932" s="1" t="s">
        <v>31700</v>
      </c>
      <c r="J45932" s="1" t="s">
        <v>31678</v>
      </c>
      <c r="K45932" s="1" t="s">
        <v>7944</v>
      </c>
      <c r="L45932" s="1" t="s">
        <v>28</v>
      </c>
      <c r="M45932" s="1" t="s">
        <v>266</v>
      </c>
      <c r="N45932" s="1" t="s">
        <v>7945</v>
      </c>
      <c r="O45932">
        <v>1</v>
      </c>
      <c r="P45932">
        <v>45.09</v>
      </c>
      <c r="Q45932">
        <v>0</v>
      </c>
      <c r="R45932">
        <v>16.350000000000001</v>
      </c>
      <c r="S45932">
        <v>6.21</v>
      </c>
      <c r="T45932" s="1" t="s">
        <v>112</v>
      </c>
      <c r="U45932">
        <v>16.350000000000001</v>
      </c>
      <c r="V45932">
        <v>6.21</v>
      </c>
    </row>
    <row r="45933" spans="1:22" x14ac:dyDescent="0.3">
      <c r="A45933">
        <v>45932</v>
      </c>
      <c r="B45933" s="1" t="s">
        <v>34987</v>
      </c>
      <c r="C45933" s="2">
        <v>41696</v>
      </c>
      <c r="D45933" s="2">
        <v>41701</v>
      </c>
      <c r="E45933" s="1" t="s">
        <v>21</v>
      </c>
      <c r="F45933" s="1" t="s">
        <v>90</v>
      </c>
      <c r="G45933" s="1" t="s">
        <v>32129</v>
      </c>
      <c r="H45933" s="1" t="s">
        <v>32129</v>
      </c>
      <c r="I45933" s="1" t="s">
        <v>31735</v>
      </c>
      <c r="J45933" s="1" t="s">
        <v>16177</v>
      </c>
      <c r="K45933" s="1" t="s">
        <v>2336</v>
      </c>
      <c r="L45933" s="1" t="s">
        <v>28</v>
      </c>
      <c r="M45933" s="1" t="s">
        <v>131</v>
      </c>
      <c r="N45933" s="1" t="s">
        <v>2337</v>
      </c>
      <c r="O45933">
        <v>4</v>
      </c>
      <c r="P45933">
        <v>132.69</v>
      </c>
      <c r="Q45933">
        <v>0.38</v>
      </c>
      <c r="R45933">
        <v>145.5</v>
      </c>
      <c r="S45933">
        <v>7.96</v>
      </c>
      <c r="T45933" s="1" t="s">
        <v>31</v>
      </c>
      <c r="U45933">
        <v>582</v>
      </c>
      <c r="V45933">
        <v>31.84</v>
      </c>
    </row>
    <row r="45934" spans="1:22" x14ac:dyDescent="0.3">
      <c r="A45934">
        <v>45933</v>
      </c>
      <c r="B45934" s="1" t="s">
        <v>34987</v>
      </c>
      <c r="C45934" s="2">
        <v>41696</v>
      </c>
      <c r="D45934" s="2">
        <v>41701</v>
      </c>
      <c r="E45934" s="1" t="s">
        <v>21</v>
      </c>
      <c r="F45934" s="1" t="s">
        <v>90</v>
      </c>
      <c r="G45934" s="1" t="s">
        <v>32129</v>
      </c>
      <c r="H45934" s="1" t="s">
        <v>32129</v>
      </c>
      <c r="I45934" s="1" t="s">
        <v>31735</v>
      </c>
      <c r="J45934" s="1" t="s">
        <v>16177</v>
      </c>
      <c r="K45934" s="1" t="s">
        <v>139</v>
      </c>
      <c r="L45934" s="1" t="s">
        <v>28</v>
      </c>
      <c r="M45934" s="1" t="s">
        <v>72</v>
      </c>
      <c r="N45934" s="1" t="s">
        <v>140</v>
      </c>
      <c r="O45934">
        <v>1</v>
      </c>
      <c r="P45934">
        <v>8.49</v>
      </c>
      <c r="Q45934">
        <v>0.37</v>
      </c>
      <c r="R45934">
        <v>7.48</v>
      </c>
      <c r="S45934">
        <v>1.28</v>
      </c>
      <c r="T45934" s="1" t="s">
        <v>31</v>
      </c>
      <c r="U45934">
        <v>7.48</v>
      </c>
      <c r="V45934">
        <v>1.28</v>
      </c>
    </row>
    <row r="45935" spans="1:22" x14ac:dyDescent="0.3">
      <c r="A45935">
        <v>45934</v>
      </c>
      <c r="B45935" s="1" t="s">
        <v>34988</v>
      </c>
      <c r="C45935" s="2">
        <v>42237</v>
      </c>
      <c r="D45935" s="2">
        <v>42242</v>
      </c>
      <c r="E45935" s="1" t="s">
        <v>21</v>
      </c>
      <c r="F45935" s="1" t="s">
        <v>22</v>
      </c>
      <c r="G45935" s="1" t="s">
        <v>32023</v>
      </c>
      <c r="H45935" s="1" t="s">
        <v>31710</v>
      </c>
      <c r="I45935" s="1" t="s">
        <v>31707</v>
      </c>
      <c r="J45935" s="1" t="s">
        <v>16177</v>
      </c>
      <c r="K45935" s="1" t="s">
        <v>5572</v>
      </c>
      <c r="L45935" s="1" t="s">
        <v>57</v>
      </c>
      <c r="M45935" s="1" t="s">
        <v>64</v>
      </c>
      <c r="N45935" s="1" t="s">
        <v>5573</v>
      </c>
      <c r="O45935">
        <v>1</v>
      </c>
      <c r="P45935">
        <v>84.96</v>
      </c>
      <c r="Q45935">
        <v>0</v>
      </c>
      <c r="R45935">
        <v>41.46</v>
      </c>
      <c r="S45935">
        <v>6.99</v>
      </c>
      <c r="T45935" s="1" t="s">
        <v>31</v>
      </c>
      <c r="U45935">
        <v>41.46</v>
      </c>
      <c r="V45935">
        <v>6.99</v>
      </c>
    </row>
    <row r="45936" spans="1:22" x14ac:dyDescent="0.3">
      <c r="A45936">
        <v>45935</v>
      </c>
      <c r="B45936" s="1" t="s">
        <v>34989</v>
      </c>
      <c r="C45936" s="2">
        <v>42069</v>
      </c>
      <c r="D45936" s="2">
        <v>42075</v>
      </c>
      <c r="E45936" s="1" t="s">
        <v>21</v>
      </c>
      <c r="F45936" s="1" t="s">
        <v>22</v>
      </c>
      <c r="G45936" s="1" t="s">
        <v>31909</v>
      </c>
      <c r="H45936" s="1" t="s">
        <v>31909</v>
      </c>
      <c r="I45936" s="1" t="s">
        <v>31704</v>
      </c>
      <c r="J45936" s="1" t="s">
        <v>16177</v>
      </c>
      <c r="K45936" s="1" t="s">
        <v>3460</v>
      </c>
      <c r="L45936" s="1" t="s">
        <v>57</v>
      </c>
      <c r="M45936" s="1" t="s">
        <v>142</v>
      </c>
      <c r="N45936" s="1" t="s">
        <v>3461</v>
      </c>
      <c r="O45936">
        <v>2</v>
      </c>
      <c r="P45936">
        <v>169.68</v>
      </c>
      <c r="Q45936">
        <v>0</v>
      </c>
      <c r="R45936">
        <v>129.51</v>
      </c>
      <c r="S45936">
        <v>9.6199999999999992</v>
      </c>
      <c r="T45936" s="1" t="s">
        <v>31</v>
      </c>
      <c r="U45936">
        <v>259.02</v>
      </c>
      <c r="V45936">
        <v>19.239999999999998</v>
      </c>
    </row>
    <row r="45937" spans="1:22" x14ac:dyDescent="0.3">
      <c r="A45937">
        <v>45936</v>
      </c>
      <c r="B45937" s="1" t="s">
        <v>34989</v>
      </c>
      <c r="C45937" s="2">
        <v>42069</v>
      </c>
      <c r="D45937" s="2">
        <v>42075</v>
      </c>
      <c r="E45937" s="1" t="s">
        <v>21</v>
      </c>
      <c r="F45937" s="1" t="s">
        <v>22</v>
      </c>
      <c r="G45937" s="1" t="s">
        <v>31909</v>
      </c>
      <c r="H45937" s="1" t="s">
        <v>31909</v>
      </c>
      <c r="I45937" s="1" t="s">
        <v>31704</v>
      </c>
      <c r="J45937" s="1" t="s">
        <v>16177</v>
      </c>
      <c r="K45937" s="1" t="s">
        <v>841</v>
      </c>
      <c r="L45937" s="1" t="s">
        <v>28</v>
      </c>
      <c r="M45937" s="1" t="s">
        <v>72</v>
      </c>
      <c r="N45937" s="1" t="s">
        <v>842</v>
      </c>
      <c r="O45937">
        <v>1</v>
      </c>
      <c r="P45937">
        <v>13.8</v>
      </c>
      <c r="Q45937">
        <v>0</v>
      </c>
      <c r="R45937">
        <v>11.23</v>
      </c>
      <c r="S45937">
        <v>1.19</v>
      </c>
      <c r="T45937" s="1" t="s">
        <v>31</v>
      </c>
      <c r="U45937">
        <v>11.23</v>
      </c>
      <c r="V45937">
        <v>1.19</v>
      </c>
    </row>
    <row r="45938" spans="1:22" x14ac:dyDescent="0.3">
      <c r="A45938">
        <v>45937</v>
      </c>
      <c r="B45938" s="1" t="s">
        <v>34989</v>
      </c>
      <c r="C45938" s="2">
        <v>42069</v>
      </c>
      <c r="D45938" s="2">
        <v>42075</v>
      </c>
      <c r="E45938" s="1" t="s">
        <v>21</v>
      </c>
      <c r="F45938" s="1" t="s">
        <v>22</v>
      </c>
      <c r="G45938" s="1" t="s">
        <v>31909</v>
      </c>
      <c r="H45938" s="1" t="s">
        <v>31909</v>
      </c>
      <c r="I45938" s="1" t="s">
        <v>31704</v>
      </c>
      <c r="J45938" s="1" t="s">
        <v>16177</v>
      </c>
      <c r="K45938" s="1" t="s">
        <v>6238</v>
      </c>
      <c r="L45938" s="1" t="s">
        <v>28</v>
      </c>
      <c r="M45938" s="1" t="s">
        <v>48</v>
      </c>
      <c r="N45938" s="1" t="s">
        <v>6239</v>
      </c>
      <c r="O45938">
        <v>1</v>
      </c>
      <c r="P45938">
        <v>14.28</v>
      </c>
      <c r="Q45938">
        <v>0</v>
      </c>
      <c r="R45938">
        <v>5.75</v>
      </c>
      <c r="S45938">
        <v>1.99</v>
      </c>
      <c r="T45938" s="1" t="s">
        <v>31</v>
      </c>
      <c r="U45938">
        <v>5.75</v>
      </c>
      <c r="V45938">
        <v>1.99</v>
      </c>
    </row>
    <row r="45939" spans="1:22" x14ac:dyDescent="0.3">
      <c r="A45939">
        <v>45938</v>
      </c>
      <c r="B45939" s="1" t="s">
        <v>34989</v>
      </c>
      <c r="C45939" s="2">
        <v>42069</v>
      </c>
      <c r="D45939" s="2">
        <v>42075</v>
      </c>
      <c r="E45939" s="1" t="s">
        <v>21</v>
      </c>
      <c r="F45939" s="1" t="s">
        <v>22</v>
      </c>
      <c r="G45939" s="1" t="s">
        <v>31909</v>
      </c>
      <c r="H45939" s="1" t="s">
        <v>31909</v>
      </c>
      <c r="I45939" s="1" t="s">
        <v>31704</v>
      </c>
      <c r="J45939" s="1" t="s">
        <v>16177</v>
      </c>
      <c r="K45939" s="1" t="s">
        <v>2083</v>
      </c>
      <c r="L45939" s="1" t="s">
        <v>28</v>
      </c>
      <c r="M45939" s="1" t="s">
        <v>48</v>
      </c>
      <c r="N45939" s="1" t="s">
        <v>2084</v>
      </c>
      <c r="O45939">
        <v>2</v>
      </c>
      <c r="P45939">
        <v>22.2</v>
      </c>
      <c r="Q45939">
        <v>0</v>
      </c>
      <c r="R45939">
        <v>18.579999999999998</v>
      </c>
      <c r="S45939">
        <v>1.64</v>
      </c>
      <c r="T45939" s="1" t="s">
        <v>31</v>
      </c>
      <c r="U45939">
        <v>37.159999999999997</v>
      </c>
      <c r="V45939">
        <v>3.28</v>
      </c>
    </row>
    <row r="45940" spans="1:22" x14ac:dyDescent="0.3">
      <c r="A45940">
        <v>45939</v>
      </c>
      <c r="B45940" s="1" t="s">
        <v>34990</v>
      </c>
      <c r="C45940" s="2">
        <v>42248</v>
      </c>
      <c r="D45940" s="2">
        <v>42251</v>
      </c>
      <c r="E45940" s="1" t="s">
        <v>120</v>
      </c>
      <c r="F45940" s="1" t="s">
        <v>78</v>
      </c>
      <c r="G45940" s="1" t="s">
        <v>32352</v>
      </c>
      <c r="H45940" s="1" t="s">
        <v>32352</v>
      </c>
      <c r="I45940" s="1" t="s">
        <v>31811</v>
      </c>
      <c r="J45940" s="1" t="s">
        <v>16177</v>
      </c>
      <c r="K45940" s="1" t="s">
        <v>1605</v>
      </c>
      <c r="L45940" s="1" t="s">
        <v>38</v>
      </c>
      <c r="M45940" s="1" t="s">
        <v>75</v>
      </c>
      <c r="N45940" s="1" t="s">
        <v>1606</v>
      </c>
      <c r="O45940">
        <v>2</v>
      </c>
      <c r="P45940">
        <v>85.14</v>
      </c>
      <c r="Q45940">
        <v>0.41</v>
      </c>
      <c r="R45940">
        <v>140.41999999999999</v>
      </c>
      <c r="S45940">
        <v>13.18</v>
      </c>
      <c r="T45940" s="1" t="s">
        <v>31</v>
      </c>
      <c r="U45940">
        <v>280.83999999999997</v>
      </c>
      <c r="V45940">
        <v>26.36</v>
      </c>
    </row>
    <row r="45941" spans="1:22" x14ac:dyDescent="0.3">
      <c r="A45941">
        <v>45940</v>
      </c>
      <c r="B45941" s="1" t="s">
        <v>34991</v>
      </c>
      <c r="C45941" s="2">
        <v>41074</v>
      </c>
      <c r="D45941" s="2">
        <v>41074</v>
      </c>
      <c r="E45941" s="1" t="s">
        <v>190</v>
      </c>
      <c r="F45941" s="1" t="s">
        <v>90</v>
      </c>
      <c r="G45941" s="1" t="s">
        <v>31755</v>
      </c>
      <c r="H45941" s="1" t="s">
        <v>31756</v>
      </c>
      <c r="I45941" s="1" t="s">
        <v>31757</v>
      </c>
      <c r="J45941" s="1" t="s">
        <v>31678</v>
      </c>
      <c r="K45941" s="1" t="s">
        <v>3347</v>
      </c>
      <c r="L45941" s="1" t="s">
        <v>28</v>
      </c>
      <c r="M45941" s="1" t="s">
        <v>29</v>
      </c>
      <c r="N45941" s="1" t="s">
        <v>3348</v>
      </c>
      <c r="O45941">
        <v>1</v>
      </c>
      <c r="P45941">
        <v>11.37</v>
      </c>
      <c r="Q45941">
        <v>0</v>
      </c>
      <c r="R45941">
        <v>3.49</v>
      </c>
      <c r="S45941">
        <v>3.8</v>
      </c>
      <c r="T45941" s="1" t="s">
        <v>175</v>
      </c>
      <c r="U45941">
        <v>3.49</v>
      </c>
      <c r="V45941">
        <v>3.8</v>
      </c>
    </row>
    <row r="45942" spans="1:22" x14ac:dyDescent="0.3">
      <c r="A45942">
        <v>45941</v>
      </c>
      <c r="B45942" s="1" t="s">
        <v>34992</v>
      </c>
      <c r="C45942" s="2">
        <v>41647</v>
      </c>
      <c r="D45942" s="2">
        <v>41653</v>
      </c>
      <c r="E45942" s="1" t="s">
        <v>21</v>
      </c>
      <c r="F45942" s="1" t="s">
        <v>90</v>
      </c>
      <c r="G45942" s="1" t="s">
        <v>34501</v>
      </c>
      <c r="H45942" s="1" t="s">
        <v>32594</v>
      </c>
      <c r="I45942" s="1" t="s">
        <v>31677</v>
      </c>
      <c r="J45942" s="1" t="s">
        <v>31678</v>
      </c>
      <c r="K45942" s="1" t="s">
        <v>2599</v>
      </c>
      <c r="L45942" s="1" t="s">
        <v>28</v>
      </c>
      <c r="M45942" s="1" t="s">
        <v>131</v>
      </c>
      <c r="N45942" s="1" t="s">
        <v>2600</v>
      </c>
      <c r="O45942">
        <v>2</v>
      </c>
      <c r="P45942">
        <v>11.25</v>
      </c>
      <c r="Q45942">
        <v>0</v>
      </c>
      <c r="R45942">
        <v>9.66</v>
      </c>
      <c r="S45942">
        <v>0.69</v>
      </c>
      <c r="T45942" s="1" t="s">
        <v>31</v>
      </c>
      <c r="U45942">
        <v>19.32</v>
      </c>
      <c r="V45942">
        <v>1.38</v>
      </c>
    </row>
    <row r="45943" spans="1:22" x14ac:dyDescent="0.3">
      <c r="A45943">
        <v>45942</v>
      </c>
      <c r="B45943" s="1" t="s">
        <v>34993</v>
      </c>
      <c r="C45943" s="2">
        <v>42048</v>
      </c>
      <c r="D45943" s="2">
        <v>42049</v>
      </c>
      <c r="E45943" s="1" t="s">
        <v>120</v>
      </c>
      <c r="F45943" s="1" t="s">
        <v>78</v>
      </c>
      <c r="G45943" s="1" t="s">
        <v>32458</v>
      </c>
      <c r="H45943" s="1" t="s">
        <v>32459</v>
      </c>
      <c r="I45943" s="1" t="s">
        <v>31714</v>
      </c>
      <c r="J45943" s="1" t="s">
        <v>16177</v>
      </c>
      <c r="K45943" s="1" t="s">
        <v>4848</v>
      </c>
      <c r="L45943" s="1" t="s">
        <v>38</v>
      </c>
      <c r="M45943" s="1" t="s">
        <v>42</v>
      </c>
      <c r="N45943" s="1" t="s">
        <v>4849</v>
      </c>
      <c r="O45943">
        <v>8</v>
      </c>
      <c r="P45943">
        <v>149.82</v>
      </c>
      <c r="Q45943">
        <v>0</v>
      </c>
      <c r="R45943">
        <v>76.260000000000005</v>
      </c>
      <c r="S45943">
        <v>28.62</v>
      </c>
      <c r="T45943" s="1" t="s">
        <v>112</v>
      </c>
      <c r="U45943">
        <v>610.08000000000004</v>
      </c>
      <c r="V45943">
        <v>228.96</v>
      </c>
    </row>
    <row r="45944" spans="1:22" x14ac:dyDescent="0.3">
      <c r="A45944">
        <v>45943</v>
      </c>
      <c r="B45944" s="1" t="s">
        <v>34994</v>
      </c>
      <c r="C45944" s="2">
        <v>41716</v>
      </c>
      <c r="D45944" s="2">
        <v>41720</v>
      </c>
      <c r="E45944" s="1" t="s">
        <v>107</v>
      </c>
      <c r="F45944" s="1" t="s">
        <v>22</v>
      </c>
      <c r="G45944" s="1" t="s">
        <v>32261</v>
      </c>
      <c r="H45944" s="1" t="s">
        <v>32262</v>
      </c>
      <c r="I45944" s="1" t="s">
        <v>31690</v>
      </c>
      <c r="J45944" s="1" t="s">
        <v>9746</v>
      </c>
      <c r="K45944" s="1" t="s">
        <v>1230</v>
      </c>
      <c r="L45944" s="1" t="s">
        <v>28</v>
      </c>
      <c r="M45944" s="1" t="s">
        <v>131</v>
      </c>
      <c r="N45944" s="1" t="s">
        <v>1231</v>
      </c>
      <c r="O45944">
        <v>12</v>
      </c>
      <c r="P45944">
        <v>18.75</v>
      </c>
      <c r="Q45944">
        <v>0</v>
      </c>
      <c r="R45944">
        <v>8.8800000000000008</v>
      </c>
      <c r="S45944">
        <v>1.26</v>
      </c>
      <c r="T45944" s="1" t="s">
        <v>31</v>
      </c>
      <c r="U45944">
        <v>106.56</v>
      </c>
      <c r="V45944">
        <v>15.120000000000001</v>
      </c>
    </row>
    <row r="45945" spans="1:22" x14ac:dyDescent="0.3">
      <c r="A45945">
        <v>45944</v>
      </c>
      <c r="B45945" s="1" t="s">
        <v>34994</v>
      </c>
      <c r="C45945" s="2">
        <v>41716</v>
      </c>
      <c r="D45945" s="2">
        <v>41720</v>
      </c>
      <c r="E45945" s="1" t="s">
        <v>107</v>
      </c>
      <c r="F45945" s="1" t="s">
        <v>22</v>
      </c>
      <c r="G45945" s="1" t="s">
        <v>32261</v>
      </c>
      <c r="H45945" s="1" t="s">
        <v>32262</v>
      </c>
      <c r="I45945" s="1" t="s">
        <v>31690</v>
      </c>
      <c r="J45945" s="1" t="s">
        <v>9746</v>
      </c>
      <c r="K45945" s="1" t="s">
        <v>3406</v>
      </c>
      <c r="L45945" s="1" t="s">
        <v>57</v>
      </c>
      <c r="M45945" s="1" t="s">
        <v>64</v>
      </c>
      <c r="N45945" s="1" t="s">
        <v>3407</v>
      </c>
      <c r="O45945">
        <v>1</v>
      </c>
      <c r="P45945">
        <v>30.9</v>
      </c>
      <c r="Q45945">
        <v>0</v>
      </c>
      <c r="R45945">
        <v>18.66</v>
      </c>
      <c r="S45945">
        <v>2.0699999999999998</v>
      </c>
      <c r="T45945" s="1" t="s">
        <v>31</v>
      </c>
      <c r="U45945">
        <v>18.66</v>
      </c>
      <c r="V45945">
        <v>2.0699999999999998</v>
      </c>
    </row>
    <row r="45946" spans="1:22" x14ac:dyDescent="0.3">
      <c r="A45946">
        <v>45945</v>
      </c>
      <c r="B45946" s="1" t="s">
        <v>34995</v>
      </c>
      <c r="C45946" s="2">
        <v>41949</v>
      </c>
      <c r="D45946" s="2">
        <v>41951</v>
      </c>
      <c r="E45946" s="1" t="s">
        <v>120</v>
      </c>
      <c r="F45946" s="1" t="s">
        <v>22</v>
      </c>
      <c r="G45946" s="1" t="s">
        <v>34296</v>
      </c>
      <c r="H45946" s="1" t="s">
        <v>34297</v>
      </c>
      <c r="I45946" s="1" t="s">
        <v>31741</v>
      </c>
      <c r="J45946" s="1" t="s">
        <v>31678</v>
      </c>
      <c r="K45946" s="1" t="s">
        <v>4467</v>
      </c>
      <c r="L45946" s="1" t="s">
        <v>57</v>
      </c>
      <c r="M45946" s="1" t="s">
        <v>64</v>
      </c>
      <c r="N45946" s="1" t="s">
        <v>4468</v>
      </c>
      <c r="O45946">
        <v>1</v>
      </c>
      <c r="P45946">
        <v>29.28</v>
      </c>
      <c r="Q45946">
        <v>0</v>
      </c>
      <c r="R45946">
        <v>13.19</v>
      </c>
      <c r="S45946">
        <v>2.92</v>
      </c>
      <c r="T45946" s="1" t="s">
        <v>31</v>
      </c>
      <c r="U45946">
        <v>13.19</v>
      </c>
      <c r="V45946">
        <v>2.92</v>
      </c>
    </row>
    <row r="45947" spans="1:22" x14ac:dyDescent="0.3">
      <c r="A45947">
        <v>45946</v>
      </c>
      <c r="B45947" s="1" t="s">
        <v>34995</v>
      </c>
      <c r="C45947" s="2">
        <v>41949</v>
      </c>
      <c r="D45947" s="2">
        <v>41951</v>
      </c>
      <c r="E45947" s="1" t="s">
        <v>120</v>
      </c>
      <c r="F45947" s="1" t="s">
        <v>22</v>
      </c>
      <c r="G45947" s="1" t="s">
        <v>34296</v>
      </c>
      <c r="H45947" s="1" t="s">
        <v>34297</v>
      </c>
      <c r="I45947" s="1" t="s">
        <v>31741</v>
      </c>
      <c r="J45947" s="1" t="s">
        <v>31678</v>
      </c>
      <c r="K45947" s="1" t="s">
        <v>2065</v>
      </c>
      <c r="L45947" s="1" t="s">
        <v>28</v>
      </c>
      <c r="M45947" s="1" t="s">
        <v>48</v>
      </c>
      <c r="N45947" s="1" t="s">
        <v>2066</v>
      </c>
      <c r="O45947">
        <v>1</v>
      </c>
      <c r="P45947">
        <v>20.190000000000001</v>
      </c>
      <c r="Q45947">
        <v>0</v>
      </c>
      <c r="R45947">
        <v>10.33</v>
      </c>
      <c r="S45947">
        <v>3.2</v>
      </c>
      <c r="T45947" s="1" t="s">
        <v>31</v>
      </c>
      <c r="U45947">
        <v>10.33</v>
      </c>
      <c r="V45947">
        <v>3.2</v>
      </c>
    </row>
    <row r="45948" spans="1:22" x14ac:dyDescent="0.3">
      <c r="A45948">
        <v>45947</v>
      </c>
      <c r="B45948" s="1" t="s">
        <v>34996</v>
      </c>
      <c r="C45948" s="2">
        <v>42323</v>
      </c>
      <c r="D45948" s="2">
        <v>42326</v>
      </c>
      <c r="E45948" s="1" t="s">
        <v>120</v>
      </c>
      <c r="F45948" s="1" t="s">
        <v>22</v>
      </c>
      <c r="G45948" s="1" t="s">
        <v>32196</v>
      </c>
      <c r="H45948" s="1" t="s">
        <v>32175</v>
      </c>
      <c r="I45948" s="1" t="s">
        <v>31700</v>
      </c>
      <c r="J45948" s="1" t="s">
        <v>31678</v>
      </c>
      <c r="K45948" s="1" t="s">
        <v>6614</v>
      </c>
      <c r="L45948" s="1" t="s">
        <v>28</v>
      </c>
      <c r="M45948" s="1" t="s">
        <v>131</v>
      </c>
      <c r="N45948" s="1" t="s">
        <v>6615</v>
      </c>
      <c r="O45948">
        <v>1</v>
      </c>
      <c r="P45948">
        <v>61.68</v>
      </c>
      <c r="Q45948">
        <v>0</v>
      </c>
      <c r="R45948">
        <v>35.21</v>
      </c>
      <c r="S45948">
        <v>7.99</v>
      </c>
      <c r="T45948" s="1" t="s">
        <v>112</v>
      </c>
      <c r="U45948">
        <v>35.21</v>
      </c>
      <c r="V45948">
        <v>7.99</v>
      </c>
    </row>
    <row r="45949" spans="1:22" x14ac:dyDescent="0.3">
      <c r="A45949">
        <v>45948</v>
      </c>
      <c r="B45949" s="1" t="s">
        <v>34997</v>
      </c>
      <c r="C45949" s="2">
        <v>41962</v>
      </c>
      <c r="D45949" s="2">
        <v>41969</v>
      </c>
      <c r="E45949" s="1" t="s">
        <v>21</v>
      </c>
      <c r="F45949" s="1" t="s">
        <v>22</v>
      </c>
      <c r="G45949" s="1" t="s">
        <v>31952</v>
      </c>
      <c r="H45949" s="1" t="s">
        <v>31953</v>
      </c>
      <c r="I45949" s="1" t="s">
        <v>31802</v>
      </c>
      <c r="J45949" s="1" t="s">
        <v>16177</v>
      </c>
      <c r="K45949" s="1" t="s">
        <v>5120</v>
      </c>
      <c r="L45949" s="1" t="s">
        <v>28</v>
      </c>
      <c r="M45949" s="1" t="s">
        <v>266</v>
      </c>
      <c r="N45949" s="1" t="s">
        <v>5121</v>
      </c>
      <c r="O45949">
        <v>1</v>
      </c>
      <c r="P45949">
        <v>18.39</v>
      </c>
      <c r="Q45949">
        <v>0</v>
      </c>
      <c r="R45949">
        <v>15.84</v>
      </c>
      <c r="S45949">
        <v>1.65</v>
      </c>
      <c r="T45949" s="1" t="s">
        <v>31</v>
      </c>
      <c r="U45949">
        <v>15.84</v>
      </c>
      <c r="V45949">
        <v>1.65</v>
      </c>
    </row>
    <row r="45950" spans="1:22" x14ac:dyDescent="0.3">
      <c r="A45950">
        <v>45949</v>
      </c>
      <c r="B45950" s="1" t="s">
        <v>34997</v>
      </c>
      <c r="C45950" s="2">
        <v>41962</v>
      </c>
      <c r="D45950" s="2">
        <v>41969</v>
      </c>
      <c r="E45950" s="1" t="s">
        <v>21</v>
      </c>
      <c r="F45950" s="1" t="s">
        <v>22</v>
      </c>
      <c r="G45950" s="1" t="s">
        <v>31952</v>
      </c>
      <c r="H45950" s="1" t="s">
        <v>31953</v>
      </c>
      <c r="I45950" s="1" t="s">
        <v>31802</v>
      </c>
      <c r="J45950" s="1" t="s">
        <v>16177</v>
      </c>
      <c r="K45950" s="1" t="s">
        <v>980</v>
      </c>
      <c r="L45950" s="1" t="s">
        <v>28</v>
      </c>
      <c r="M45950" s="1" t="s">
        <v>45</v>
      </c>
      <c r="N45950" s="1" t="s">
        <v>981</v>
      </c>
      <c r="O45950">
        <v>2</v>
      </c>
      <c r="P45950">
        <v>7.95</v>
      </c>
      <c r="Q45950">
        <v>0</v>
      </c>
      <c r="R45950">
        <v>6.92</v>
      </c>
      <c r="S45950">
        <v>0.88</v>
      </c>
      <c r="T45950" s="1" t="s">
        <v>31</v>
      </c>
      <c r="U45950">
        <v>13.84</v>
      </c>
      <c r="V45950">
        <v>1.76</v>
      </c>
    </row>
    <row r="45951" spans="1:22" x14ac:dyDescent="0.3">
      <c r="A45951">
        <v>45950</v>
      </c>
      <c r="B45951" s="1" t="s">
        <v>34998</v>
      </c>
      <c r="C45951" s="2">
        <v>41969</v>
      </c>
      <c r="D45951" s="2">
        <v>41972</v>
      </c>
      <c r="E45951" s="1" t="s">
        <v>120</v>
      </c>
      <c r="F45951" s="1" t="s">
        <v>22</v>
      </c>
      <c r="G45951" s="1" t="s">
        <v>31915</v>
      </c>
      <c r="H45951" s="1" t="s">
        <v>31726</v>
      </c>
      <c r="I45951" s="1" t="s">
        <v>31727</v>
      </c>
      <c r="J45951" s="1" t="s">
        <v>31678</v>
      </c>
      <c r="K45951" s="1" t="s">
        <v>7888</v>
      </c>
      <c r="L45951" s="1" t="s">
        <v>28</v>
      </c>
      <c r="M45951" s="1" t="s">
        <v>48</v>
      </c>
      <c r="N45951" s="1" t="s">
        <v>7889</v>
      </c>
      <c r="O45951">
        <v>2</v>
      </c>
      <c r="P45951">
        <v>17.399999999999999</v>
      </c>
      <c r="Q45951">
        <v>0</v>
      </c>
      <c r="R45951">
        <v>12.18</v>
      </c>
      <c r="S45951">
        <v>3.66</v>
      </c>
      <c r="T45951" s="1" t="s">
        <v>112</v>
      </c>
      <c r="U45951">
        <v>24.36</v>
      </c>
      <c r="V45951">
        <v>7.32</v>
      </c>
    </row>
    <row r="45952" spans="1:22" x14ac:dyDescent="0.3">
      <c r="A45952">
        <v>45951</v>
      </c>
      <c r="B45952" s="1" t="s">
        <v>34999</v>
      </c>
      <c r="C45952" s="2">
        <v>42238</v>
      </c>
      <c r="D45952" s="2">
        <v>42243</v>
      </c>
      <c r="E45952" s="1" t="s">
        <v>107</v>
      </c>
      <c r="F45952" s="1" t="s">
        <v>90</v>
      </c>
      <c r="G45952" s="1" t="s">
        <v>32320</v>
      </c>
      <c r="H45952" s="1" t="s">
        <v>446</v>
      </c>
      <c r="I45952" s="1" t="s">
        <v>31677</v>
      </c>
      <c r="J45952" s="1" t="s">
        <v>31678</v>
      </c>
      <c r="K45952" s="1" t="s">
        <v>5086</v>
      </c>
      <c r="L45952" s="1" t="s">
        <v>28</v>
      </c>
      <c r="M45952" s="1" t="s">
        <v>131</v>
      </c>
      <c r="N45952" s="1" t="s">
        <v>5087</v>
      </c>
      <c r="O45952">
        <v>1</v>
      </c>
      <c r="P45952">
        <v>58.32</v>
      </c>
      <c r="Q45952">
        <v>0</v>
      </c>
      <c r="R45952">
        <v>26.92</v>
      </c>
      <c r="S45952">
        <v>5.75</v>
      </c>
      <c r="T45952" s="1" t="s">
        <v>31</v>
      </c>
      <c r="U45952">
        <v>26.92</v>
      </c>
      <c r="V45952">
        <v>5.75</v>
      </c>
    </row>
    <row r="45953" spans="1:22" x14ac:dyDescent="0.3">
      <c r="A45953">
        <v>45952</v>
      </c>
      <c r="B45953" s="1" t="s">
        <v>35000</v>
      </c>
      <c r="C45953" s="2">
        <v>40970</v>
      </c>
      <c r="D45953" s="2">
        <v>40974</v>
      </c>
      <c r="E45953" s="1" t="s">
        <v>21</v>
      </c>
      <c r="F45953" s="1" t="s">
        <v>78</v>
      </c>
      <c r="G45953" s="1" t="s">
        <v>31792</v>
      </c>
      <c r="H45953" s="1" t="s">
        <v>31793</v>
      </c>
      <c r="I45953" s="1" t="s">
        <v>31682</v>
      </c>
      <c r="J45953" s="1" t="s">
        <v>31678</v>
      </c>
      <c r="K45953" s="1" t="s">
        <v>1618</v>
      </c>
      <c r="L45953" s="1" t="s">
        <v>28</v>
      </c>
      <c r="M45953" s="1" t="s">
        <v>48</v>
      </c>
      <c r="N45953" s="1" t="s">
        <v>1619</v>
      </c>
      <c r="O45953">
        <v>2</v>
      </c>
      <c r="P45953">
        <v>11.94</v>
      </c>
      <c r="Q45953">
        <v>0</v>
      </c>
      <c r="R45953">
        <v>5.92</v>
      </c>
      <c r="S45953">
        <v>1.01</v>
      </c>
      <c r="T45953" s="1" t="s">
        <v>31</v>
      </c>
      <c r="U45953">
        <v>11.84</v>
      </c>
      <c r="V45953">
        <v>2.02</v>
      </c>
    </row>
    <row r="45954" spans="1:22" x14ac:dyDescent="0.3">
      <c r="A45954">
        <v>45953</v>
      </c>
      <c r="B45954" s="1" t="s">
        <v>35000</v>
      </c>
      <c r="C45954" s="2">
        <v>40970</v>
      </c>
      <c r="D45954" s="2">
        <v>40974</v>
      </c>
      <c r="E45954" s="1" t="s">
        <v>21</v>
      </c>
      <c r="F45954" s="1" t="s">
        <v>78</v>
      </c>
      <c r="G45954" s="1" t="s">
        <v>31792</v>
      </c>
      <c r="H45954" s="1" t="s">
        <v>31793</v>
      </c>
      <c r="I45954" s="1" t="s">
        <v>31682</v>
      </c>
      <c r="J45954" s="1" t="s">
        <v>31678</v>
      </c>
      <c r="K45954" s="1" t="s">
        <v>4535</v>
      </c>
      <c r="L45954" s="1" t="s">
        <v>28</v>
      </c>
      <c r="M45954" s="1" t="s">
        <v>147</v>
      </c>
      <c r="N45954" s="1" t="s">
        <v>4536</v>
      </c>
      <c r="O45954">
        <v>2</v>
      </c>
      <c r="P45954">
        <v>69.900000000000006</v>
      </c>
      <c r="Q45954">
        <v>0</v>
      </c>
      <c r="R45954">
        <v>35.700000000000003</v>
      </c>
      <c r="S45954">
        <v>5.54</v>
      </c>
      <c r="T45954" s="1" t="s">
        <v>31</v>
      </c>
      <c r="U45954">
        <v>71.400000000000006</v>
      </c>
      <c r="V45954">
        <v>11.08</v>
      </c>
    </row>
    <row r="45955" spans="1:22" x14ac:dyDescent="0.3">
      <c r="A45955">
        <v>45954</v>
      </c>
      <c r="B45955" s="1" t="s">
        <v>35001</v>
      </c>
      <c r="C45955" s="2">
        <v>41220</v>
      </c>
      <c r="D45955" s="2">
        <v>41223</v>
      </c>
      <c r="E45955" s="1" t="s">
        <v>120</v>
      </c>
      <c r="F45955" s="1" t="s">
        <v>22</v>
      </c>
      <c r="G45955" s="1" t="s">
        <v>31906</v>
      </c>
      <c r="H45955" s="1" t="s">
        <v>31906</v>
      </c>
      <c r="I45955" s="1" t="s">
        <v>31690</v>
      </c>
      <c r="J45955" s="1" t="s">
        <v>9746</v>
      </c>
      <c r="K45955" s="1" t="s">
        <v>6316</v>
      </c>
      <c r="L45955" s="1" t="s">
        <v>28</v>
      </c>
      <c r="M45955" s="1" t="s">
        <v>48</v>
      </c>
      <c r="N45955" s="1" t="s">
        <v>6317</v>
      </c>
      <c r="O45955">
        <v>2</v>
      </c>
      <c r="P45955">
        <v>15.75</v>
      </c>
      <c r="Q45955">
        <v>0</v>
      </c>
      <c r="R45955">
        <v>10.98</v>
      </c>
      <c r="S45955">
        <v>3.06</v>
      </c>
      <c r="T45955" s="1" t="s">
        <v>112</v>
      </c>
      <c r="U45955">
        <v>21.96</v>
      </c>
      <c r="V45955">
        <v>6.12</v>
      </c>
    </row>
    <row r="45956" spans="1:22" x14ac:dyDescent="0.3">
      <c r="A45956">
        <v>45955</v>
      </c>
      <c r="B45956" s="1" t="s">
        <v>35002</v>
      </c>
      <c r="C45956" s="2">
        <v>41968</v>
      </c>
      <c r="D45956" s="2">
        <v>41972</v>
      </c>
      <c r="E45956" s="1" t="s">
        <v>21</v>
      </c>
      <c r="F45956" s="1" t="s">
        <v>22</v>
      </c>
      <c r="G45956" s="1" t="s">
        <v>35003</v>
      </c>
      <c r="H45956" s="1" t="s">
        <v>34127</v>
      </c>
      <c r="I45956" s="1" t="s">
        <v>31700</v>
      </c>
      <c r="J45956" s="1" t="s">
        <v>31678</v>
      </c>
      <c r="K45956" s="1" t="s">
        <v>2962</v>
      </c>
      <c r="L45956" s="1" t="s">
        <v>38</v>
      </c>
      <c r="M45956" s="1" t="s">
        <v>75</v>
      </c>
      <c r="N45956" s="1" t="s">
        <v>2963</v>
      </c>
      <c r="O45956">
        <v>1</v>
      </c>
      <c r="P45956">
        <v>161.22</v>
      </c>
      <c r="Q45956">
        <v>0</v>
      </c>
      <c r="R45956">
        <v>106.57</v>
      </c>
      <c r="S45956">
        <v>9.5299999999999994</v>
      </c>
      <c r="T45956" s="1" t="s">
        <v>31</v>
      </c>
      <c r="U45956">
        <v>106.57</v>
      </c>
      <c r="V45956">
        <v>9.5299999999999994</v>
      </c>
    </row>
    <row r="45957" spans="1:22" x14ac:dyDescent="0.3">
      <c r="A45957">
        <v>45956</v>
      </c>
      <c r="B45957" s="1" t="s">
        <v>35002</v>
      </c>
      <c r="C45957" s="2">
        <v>41968</v>
      </c>
      <c r="D45957" s="2">
        <v>41972</v>
      </c>
      <c r="E45957" s="1" t="s">
        <v>21</v>
      </c>
      <c r="F45957" s="1" t="s">
        <v>22</v>
      </c>
      <c r="G45957" s="1" t="s">
        <v>35003</v>
      </c>
      <c r="H45957" s="1" t="s">
        <v>34127</v>
      </c>
      <c r="I45957" s="1" t="s">
        <v>31700</v>
      </c>
      <c r="J45957" s="1" t="s">
        <v>31678</v>
      </c>
      <c r="K45957" s="1" t="s">
        <v>1708</v>
      </c>
      <c r="L45957" s="1" t="s">
        <v>38</v>
      </c>
      <c r="M45957" s="1" t="s">
        <v>39</v>
      </c>
      <c r="N45957" s="1" t="s">
        <v>1709</v>
      </c>
      <c r="O45957">
        <v>6</v>
      </c>
      <c r="P45957">
        <v>53.55</v>
      </c>
      <c r="Q45957">
        <v>0</v>
      </c>
      <c r="R45957">
        <v>32.270000000000003</v>
      </c>
      <c r="S45957">
        <v>5.23</v>
      </c>
      <c r="T45957" s="1" t="s">
        <v>31</v>
      </c>
      <c r="U45957">
        <v>193.62</v>
      </c>
      <c r="V45957">
        <v>31.380000000000003</v>
      </c>
    </row>
    <row r="45958" spans="1:22" x14ac:dyDescent="0.3">
      <c r="A45958">
        <v>45957</v>
      </c>
      <c r="B45958" s="1" t="s">
        <v>35002</v>
      </c>
      <c r="C45958" s="2">
        <v>41968</v>
      </c>
      <c r="D45958" s="2">
        <v>41972</v>
      </c>
      <c r="E45958" s="1" t="s">
        <v>21</v>
      </c>
      <c r="F45958" s="1" t="s">
        <v>22</v>
      </c>
      <c r="G45958" s="1" t="s">
        <v>35003</v>
      </c>
      <c r="H45958" s="1" t="s">
        <v>34127</v>
      </c>
      <c r="I45958" s="1" t="s">
        <v>31700</v>
      </c>
      <c r="J45958" s="1" t="s">
        <v>31678</v>
      </c>
      <c r="K45958" s="1" t="s">
        <v>5533</v>
      </c>
      <c r="L45958" s="1" t="s">
        <v>28</v>
      </c>
      <c r="M45958" s="1" t="s">
        <v>131</v>
      </c>
      <c r="N45958" s="1" t="s">
        <v>5534</v>
      </c>
      <c r="O45958">
        <v>1</v>
      </c>
      <c r="P45958">
        <v>23.97</v>
      </c>
      <c r="Q45958">
        <v>0</v>
      </c>
      <c r="R45958">
        <v>21.12</v>
      </c>
      <c r="S45958">
        <v>2.4</v>
      </c>
      <c r="T45958" s="1" t="s">
        <v>31</v>
      </c>
      <c r="U45958">
        <v>21.12</v>
      </c>
      <c r="V45958">
        <v>2.4</v>
      </c>
    </row>
    <row r="45959" spans="1:22" x14ac:dyDescent="0.3">
      <c r="A45959">
        <v>45958</v>
      </c>
      <c r="B45959" s="1" t="s">
        <v>35004</v>
      </c>
      <c r="C45959" s="2">
        <v>42228</v>
      </c>
      <c r="D45959" s="2">
        <v>42235</v>
      </c>
      <c r="E45959" s="1" t="s">
        <v>21</v>
      </c>
      <c r="F45959" s="1" t="s">
        <v>90</v>
      </c>
      <c r="G45959" s="1" t="s">
        <v>31858</v>
      </c>
      <c r="H45959" s="1" t="s">
        <v>31685</v>
      </c>
      <c r="I45959" s="1" t="s">
        <v>31686</v>
      </c>
      <c r="J45959" s="1" t="s">
        <v>9746</v>
      </c>
      <c r="K45959" s="1" t="s">
        <v>6392</v>
      </c>
      <c r="L45959" s="1" t="s">
        <v>57</v>
      </c>
      <c r="M45959" s="1" t="s">
        <v>58</v>
      </c>
      <c r="N45959" s="1" t="s">
        <v>6393</v>
      </c>
      <c r="O45959">
        <v>2</v>
      </c>
      <c r="P45959">
        <v>74.64</v>
      </c>
      <c r="Q45959">
        <v>0</v>
      </c>
      <c r="R45959">
        <v>58.49</v>
      </c>
      <c r="S45959">
        <v>10.18</v>
      </c>
      <c r="T45959" s="1" t="s">
        <v>81</v>
      </c>
      <c r="U45959">
        <v>116.98</v>
      </c>
      <c r="V45959">
        <v>20.36</v>
      </c>
    </row>
    <row r="45960" spans="1:22" x14ac:dyDescent="0.3">
      <c r="A45960">
        <v>45959</v>
      </c>
      <c r="B45960" s="1" t="s">
        <v>35004</v>
      </c>
      <c r="C45960" s="2">
        <v>42228</v>
      </c>
      <c r="D45960" s="2">
        <v>42235</v>
      </c>
      <c r="E45960" s="1" t="s">
        <v>21</v>
      </c>
      <c r="F45960" s="1" t="s">
        <v>90</v>
      </c>
      <c r="G45960" s="1" t="s">
        <v>31858</v>
      </c>
      <c r="H45960" s="1" t="s">
        <v>31685</v>
      </c>
      <c r="I45960" s="1" t="s">
        <v>31686</v>
      </c>
      <c r="J45960" s="1" t="s">
        <v>9746</v>
      </c>
      <c r="K45960" s="1" t="s">
        <v>6152</v>
      </c>
      <c r="L45960" s="1" t="s">
        <v>28</v>
      </c>
      <c r="M45960" s="1" t="s">
        <v>61</v>
      </c>
      <c r="N45960" s="1" t="s">
        <v>6153</v>
      </c>
      <c r="O45960">
        <v>1</v>
      </c>
      <c r="P45960">
        <v>42.15</v>
      </c>
      <c r="Q45960">
        <v>0</v>
      </c>
      <c r="R45960">
        <v>24.79</v>
      </c>
      <c r="S45960">
        <v>3.05</v>
      </c>
      <c r="T45960" s="1" t="s">
        <v>81</v>
      </c>
      <c r="U45960">
        <v>24.79</v>
      </c>
      <c r="V45960">
        <v>3.05</v>
      </c>
    </row>
    <row r="45961" spans="1:22" x14ac:dyDescent="0.3">
      <c r="A45961">
        <v>45960</v>
      </c>
      <c r="B45961" s="1" t="s">
        <v>35005</v>
      </c>
      <c r="C45961" s="2">
        <v>42139</v>
      </c>
      <c r="D45961" s="2">
        <v>42143</v>
      </c>
      <c r="E45961" s="1" t="s">
        <v>21</v>
      </c>
      <c r="F45961" s="1" t="s">
        <v>78</v>
      </c>
      <c r="G45961" s="1" t="s">
        <v>32490</v>
      </c>
      <c r="H45961" s="1" t="s">
        <v>32490</v>
      </c>
      <c r="I45961" s="1" t="s">
        <v>32132</v>
      </c>
      <c r="J45961" s="1" t="s">
        <v>9746</v>
      </c>
      <c r="K45961" s="1" t="s">
        <v>3600</v>
      </c>
      <c r="L45961" s="1" t="s">
        <v>28</v>
      </c>
      <c r="M45961" s="1" t="s">
        <v>61</v>
      </c>
      <c r="N45961" s="1" t="s">
        <v>3601</v>
      </c>
      <c r="O45961">
        <v>1</v>
      </c>
      <c r="P45961">
        <v>31.83</v>
      </c>
      <c r="Q45961">
        <v>0</v>
      </c>
      <c r="R45961">
        <v>21.15</v>
      </c>
      <c r="S45961">
        <v>1.77</v>
      </c>
      <c r="T45961" s="1" t="s">
        <v>112</v>
      </c>
      <c r="U45961">
        <v>21.15</v>
      </c>
      <c r="V45961">
        <v>1.77</v>
      </c>
    </row>
    <row r="45962" spans="1:22" x14ac:dyDescent="0.3">
      <c r="A45962">
        <v>45961</v>
      </c>
      <c r="B45962" s="1" t="s">
        <v>35006</v>
      </c>
      <c r="C45962" s="2">
        <v>41872</v>
      </c>
      <c r="D45962" s="2">
        <v>41874</v>
      </c>
      <c r="E45962" s="1" t="s">
        <v>120</v>
      </c>
      <c r="F45962" s="1" t="s">
        <v>22</v>
      </c>
      <c r="G45962" s="1" t="s">
        <v>31893</v>
      </c>
      <c r="H45962" s="1" t="s">
        <v>31893</v>
      </c>
      <c r="I45962" s="1" t="s">
        <v>31894</v>
      </c>
      <c r="J45962" s="1" t="s">
        <v>31678</v>
      </c>
      <c r="K45962" s="1" t="s">
        <v>2355</v>
      </c>
      <c r="L45962" s="1" t="s">
        <v>57</v>
      </c>
      <c r="M45962" s="1" t="s">
        <v>142</v>
      </c>
      <c r="N45962" s="1" t="s">
        <v>2356</v>
      </c>
      <c r="O45962">
        <v>1</v>
      </c>
      <c r="P45962">
        <v>636.21</v>
      </c>
      <c r="Q45962">
        <v>0</v>
      </c>
      <c r="R45962">
        <v>270.89999999999998</v>
      </c>
      <c r="S45962">
        <v>187.2</v>
      </c>
      <c r="T45962" s="1" t="s">
        <v>175</v>
      </c>
      <c r="U45962">
        <v>270.89999999999998</v>
      </c>
      <c r="V45962">
        <v>187.2</v>
      </c>
    </row>
    <row r="45963" spans="1:22" x14ac:dyDescent="0.3">
      <c r="A45963">
        <v>45962</v>
      </c>
      <c r="B45963" s="1" t="s">
        <v>35007</v>
      </c>
      <c r="C45963" s="2">
        <v>41977</v>
      </c>
      <c r="D45963" s="2">
        <v>41981</v>
      </c>
      <c r="E45963" s="1" t="s">
        <v>21</v>
      </c>
      <c r="F45963" s="1" t="s">
        <v>90</v>
      </c>
      <c r="G45963" s="1" t="s">
        <v>31855</v>
      </c>
      <c r="H45963" s="1" t="s">
        <v>31856</v>
      </c>
      <c r="I45963" s="1" t="s">
        <v>31802</v>
      </c>
      <c r="J45963" s="1" t="s">
        <v>16177</v>
      </c>
      <c r="K45963" s="1" t="s">
        <v>4874</v>
      </c>
      <c r="L45963" s="1" t="s">
        <v>57</v>
      </c>
      <c r="M45963" s="1" t="s">
        <v>142</v>
      </c>
      <c r="N45963" s="1" t="s">
        <v>4875</v>
      </c>
      <c r="O45963">
        <v>1</v>
      </c>
      <c r="P45963">
        <v>136.59</v>
      </c>
      <c r="Q45963">
        <v>0</v>
      </c>
      <c r="R45963">
        <v>79.17</v>
      </c>
      <c r="S45963">
        <v>19.2</v>
      </c>
      <c r="T45963" s="1" t="s">
        <v>112</v>
      </c>
      <c r="U45963">
        <v>79.17</v>
      </c>
      <c r="V45963">
        <v>19.2</v>
      </c>
    </row>
    <row r="45964" spans="1:22" x14ac:dyDescent="0.3">
      <c r="A45964">
        <v>45963</v>
      </c>
      <c r="B45964" s="1" t="s">
        <v>35008</v>
      </c>
      <c r="C45964" s="2">
        <v>41177</v>
      </c>
      <c r="D45964" s="2">
        <v>41181</v>
      </c>
      <c r="E45964" s="1" t="s">
        <v>21</v>
      </c>
      <c r="F45964" s="1" t="s">
        <v>78</v>
      </c>
      <c r="G45964" s="1" t="s">
        <v>31734</v>
      </c>
      <c r="H45964" s="1" t="s">
        <v>31734</v>
      </c>
      <c r="I45964" s="1" t="s">
        <v>31735</v>
      </c>
      <c r="J45964" s="1" t="s">
        <v>16177</v>
      </c>
      <c r="K45964" s="1" t="s">
        <v>3423</v>
      </c>
      <c r="L45964" s="1" t="s">
        <v>38</v>
      </c>
      <c r="M45964" s="1" t="s">
        <v>75</v>
      </c>
      <c r="N45964" s="1" t="s">
        <v>3424</v>
      </c>
      <c r="O45964">
        <v>2</v>
      </c>
      <c r="P45964">
        <v>109.77</v>
      </c>
      <c r="Q45964">
        <v>0.38</v>
      </c>
      <c r="R45964">
        <v>109.24</v>
      </c>
      <c r="S45964">
        <v>3.98</v>
      </c>
      <c r="T45964" s="1" t="s">
        <v>31</v>
      </c>
      <c r="U45964">
        <v>218.48</v>
      </c>
      <c r="V45964">
        <v>7.96</v>
      </c>
    </row>
    <row r="45965" spans="1:22" x14ac:dyDescent="0.3">
      <c r="A45965">
        <v>45964</v>
      </c>
      <c r="B45965" s="1" t="s">
        <v>35009</v>
      </c>
      <c r="C45965" s="2">
        <v>41648</v>
      </c>
      <c r="D45965" s="2">
        <v>41655</v>
      </c>
      <c r="E45965" s="1" t="s">
        <v>21</v>
      </c>
      <c r="F45965" s="1" t="s">
        <v>78</v>
      </c>
      <c r="G45965" s="1" t="s">
        <v>31938</v>
      </c>
      <c r="H45965" s="1" t="s">
        <v>31939</v>
      </c>
      <c r="I45965" s="1" t="s">
        <v>31940</v>
      </c>
      <c r="J45965" s="1" t="s">
        <v>31678</v>
      </c>
      <c r="K45965" s="1" t="s">
        <v>3804</v>
      </c>
      <c r="L45965" s="1" t="s">
        <v>28</v>
      </c>
      <c r="M45965" s="1" t="s">
        <v>131</v>
      </c>
      <c r="N45965" s="1" t="s">
        <v>3805</v>
      </c>
      <c r="O45965">
        <v>6</v>
      </c>
      <c r="P45965">
        <v>17.52</v>
      </c>
      <c r="Q45965">
        <v>0</v>
      </c>
      <c r="R45965">
        <v>11.34</v>
      </c>
      <c r="S45965">
        <v>0.75</v>
      </c>
      <c r="T45965" s="1" t="s">
        <v>81</v>
      </c>
      <c r="U45965">
        <v>68.039999999999992</v>
      </c>
      <c r="V45965">
        <v>4.5</v>
      </c>
    </row>
    <row r="45966" spans="1:22" x14ac:dyDescent="0.3">
      <c r="A45966">
        <v>45965</v>
      </c>
      <c r="B45966" s="1" t="s">
        <v>35009</v>
      </c>
      <c r="C45966" s="2">
        <v>41648</v>
      </c>
      <c r="D45966" s="2">
        <v>41655</v>
      </c>
      <c r="E45966" s="1" t="s">
        <v>21</v>
      </c>
      <c r="F45966" s="1" t="s">
        <v>78</v>
      </c>
      <c r="G45966" s="1" t="s">
        <v>31938</v>
      </c>
      <c r="H45966" s="1" t="s">
        <v>31939</v>
      </c>
      <c r="I45966" s="1" t="s">
        <v>31940</v>
      </c>
      <c r="J45966" s="1" t="s">
        <v>31678</v>
      </c>
      <c r="K45966" s="1" t="s">
        <v>3973</v>
      </c>
      <c r="L45966" s="1" t="s">
        <v>28</v>
      </c>
      <c r="M45966" s="1" t="s">
        <v>131</v>
      </c>
      <c r="N45966" s="1" t="s">
        <v>3974</v>
      </c>
      <c r="O45966">
        <v>2</v>
      </c>
      <c r="P45966">
        <v>47.55</v>
      </c>
      <c r="Q45966">
        <v>0</v>
      </c>
      <c r="R45966">
        <v>39.4</v>
      </c>
      <c r="S45966">
        <v>1.96</v>
      </c>
      <c r="T45966" s="1" t="s">
        <v>81</v>
      </c>
      <c r="U45966">
        <v>78.8</v>
      </c>
      <c r="V45966">
        <v>3.92</v>
      </c>
    </row>
    <row r="45967" spans="1:22" x14ac:dyDescent="0.3">
      <c r="A45967">
        <v>45966</v>
      </c>
      <c r="B45967" s="1" t="s">
        <v>35009</v>
      </c>
      <c r="C45967" s="2">
        <v>41648</v>
      </c>
      <c r="D45967" s="2">
        <v>41655</v>
      </c>
      <c r="E45967" s="1" t="s">
        <v>21</v>
      </c>
      <c r="F45967" s="1" t="s">
        <v>78</v>
      </c>
      <c r="G45967" s="1" t="s">
        <v>31938</v>
      </c>
      <c r="H45967" s="1" t="s">
        <v>31939</v>
      </c>
      <c r="I45967" s="1" t="s">
        <v>31940</v>
      </c>
      <c r="J45967" s="1" t="s">
        <v>31678</v>
      </c>
      <c r="K45967" s="1" t="s">
        <v>2894</v>
      </c>
      <c r="L45967" s="1" t="s">
        <v>28</v>
      </c>
      <c r="M45967" s="1" t="s">
        <v>72</v>
      </c>
      <c r="N45967" s="1" t="s">
        <v>2895</v>
      </c>
      <c r="O45967">
        <v>1</v>
      </c>
      <c r="P45967">
        <v>11.13</v>
      </c>
      <c r="Q45967">
        <v>0</v>
      </c>
      <c r="R45967">
        <v>9.1300000000000008</v>
      </c>
      <c r="S45967">
        <v>1.25</v>
      </c>
      <c r="T45967" s="1" t="s">
        <v>81</v>
      </c>
      <c r="U45967">
        <v>9.1300000000000008</v>
      </c>
      <c r="V45967">
        <v>1.25</v>
      </c>
    </row>
    <row r="45968" spans="1:22" x14ac:dyDescent="0.3">
      <c r="A45968">
        <v>45967</v>
      </c>
      <c r="B45968" s="1" t="s">
        <v>35010</v>
      </c>
      <c r="C45968" s="2">
        <v>42329</v>
      </c>
      <c r="D45968" s="2">
        <v>42332</v>
      </c>
      <c r="E45968" s="1" t="s">
        <v>120</v>
      </c>
      <c r="F45968" s="1" t="s">
        <v>22</v>
      </c>
      <c r="G45968" s="1" t="s">
        <v>31858</v>
      </c>
      <c r="H45968" s="1" t="s">
        <v>31685</v>
      </c>
      <c r="I45968" s="1" t="s">
        <v>31686</v>
      </c>
      <c r="J45968" s="1" t="s">
        <v>9746</v>
      </c>
      <c r="K45968" s="1" t="s">
        <v>6208</v>
      </c>
      <c r="L45968" s="1" t="s">
        <v>38</v>
      </c>
      <c r="M45968" s="1" t="s">
        <v>42</v>
      </c>
      <c r="N45968" s="1" t="s">
        <v>6209</v>
      </c>
      <c r="O45968">
        <v>2</v>
      </c>
      <c r="P45968">
        <v>194.04</v>
      </c>
      <c r="Q45968">
        <v>0</v>
      </c>
      <c r="R45968">
        <v>130.34</v>
      </c>
      <c r="S45968">
        <v>17.14</v>
      </c>
      <c r="T45968" s="1" t="s">
        <v>31</v>
      </c>
      <c r="U45968">
        <v>260.68</v>
      </c>
      <c r="V45968">
        <v>34.28</v>
      </c>
    </row>
    <row r="45969" spans="1:22" x14ac:dyDescent="0.3">
      <c r="A45969">
        <v>45968</v>
      </c>
      <c r="B45969" s="1" t="s">
        <v>35011</v>
      </c>
      <c r="C45969" s="2">
        <v>41276</v>
      </c>
      <c r="D45969" s="2">
        <v>41280</v>
      </c>
      <c r="E45969" s="1" t="s">
        <v>21</v>
      </c>
      <c r="F45969" s="1" t="s">
        <v>90</v>
      </c>
      <c r="G45969" s="1" t="s">
        <v>32355</v>
      </c>
      <c r="H45969" s="1" t="s">
        <v>32355</v>
      </c>
      <c r="I45969" s="1" t="s">
        <v>31696</v>
      </c>
      <c r="J45969" s="1" t="s">
        <v>9746</v>
      </c>
      <c r="K45969" s="1" t="s">
        <v>7796</v>
      </c>
      <c r="L45969" s="1" t="s">
        <v>28</v>
      </c>
      <c r="M45969" s="1" t="s">
        <v>131</v>
      </c>
      <c r="N45969" s="1" t="s">
        <v>7797</v>
      </c>
      <c r="O45969">
        <v>1</v>
      </c>
      <c r="P45969">
        <v>25.47</v>
      </c>
      <c r="Q45969">
        <v>0</v>
      </c>
      <c r="R45969">
        <v>17.579999999999998</v>
      </c>
      <c r="S45969">
        <v>1.29</v>
      </c>
      <c r="T45969" s="1" t="s">
        <v>31</v>
      </c>
      <c r="U45969">
        <v>17.579999999999998</v>
      </c>
      <c r="V45969">
        <v>1.29</v>
      </c>
    </row>
    <row r="45970" spans="1:22" x14ac:dyDescent="0.3">
      <c r="A45970">
        <v>45969</v>
      </c>
      <c r="B45970" s="1" t="s">
        <v>35011</v>
      </c>
      <c r="C45970" s="2">
        <v>41276</v>
      </c>
      <c r="D45970" s="2">
        <v>41280</v>
      </c>
      <c r="E45970" s="1" t="s">
        <v>21</v>
      </c>
      <c r="F45970" s="1" t="s">
        <v>90</v>
      </c>
      <c r="G45970" s="1" t="s">
        <v>32355</v>
      </c>
      <c r="H45970" s="1" t="s">
        <v>32355</v>
      </c>
      <c r="I45970" s="1" t="s">
        <v>31696</v>
      </c>
      <c r="J45970" s="1" t="s">
        <v>9746</v>
      </c>
      <c r="K45970" s="1" t="s">
        <v>1375</v>
      </c>
      <c r="L45970" s="1" t="s">
        <v>28</v>
      </c>
      <c r="M45970" s="1" t="s">
        <v>131</v>
      </c>
      <c r="N45970" s="1" t="s">
        <v>1376</v>
      </c>
      <c r="O45970">
        <v>1</v>
      </c>
      <c r="P45970">
        <v>134.16</v>
      </c>
      <c r="Q45970">
        <v>0</v>
      </c>
      <c r="R45970">
        <v>113.68</v>
      </c>
      <c r="S45970">
        <v>8.42</v>
      </c>
      <c r="T45970" s="1" t="s">
        <v>31</v>
      </c>
      <c r="U45970">
        <v>113.68</v>
      </c>
      <c r="V45970">
        <v>8.42</v>
      </c>
    </row>
    <row r="45971" spans="1:22" x14ac:dyDescent="0.3">
      <c r="A45971">
        <v>45970</v>
      </c>
      <c r="B45971" s="1" t="s">
        <v>35011</v>
      </c>
      <c r="C45971" s="2">
        <v>41276</v>
      </c>
      <c r="D45971" s="2">
        <v>41280</v>
      </c>
      <c r="E45971" s="1" t="s">
        <v>21</v>
      </c>
      <c r="F45971" s="1" t="s">
        <v>90</v>
      </c>
      <c r="G45971" s="1" t="s">
        <v>32355</v>
      </c>
      <c r="H45971" s="1" t="s">
        <v>32355</v>
      </c>
      <c r="I45971" s="1" t="s">
        <v>31696</v>
      </c>
      <c r="J45971" s="1" t="s">
        <v>9746</v>
      </c>
      <c r="K45971" s="1" t="s">
        <v>4696</v>
      </c>
      <c r="L45971" s="1" t="s">
        <v>28</v>
      </c>
      <c r="M45971" s="1" t="s">
        <v>51</v>
      </c>
      <c r="N45971" s="1" t="s">
        <v>4697</v>
      </c>
      <c r="O45971">
        <v>1</v>
      </c>
      <c r="P45971">
        <v>28.23</v>
      </c>
      <c r="Q45971">
        <v>0</v>
      </c>
      <c r="R45971">
        <v>13.84</v>
      </c>
      <c r="S45971">
        <v>2.27</v>
      </c>
      <c r="T45971" s="1" t="s">
        <v>31</v>
      </c>
      <c r="U45971">
        <v>13.84</v>
      </c>
      <c r="V45971">
        <v>2.27</v>
      </c>
    </row>
    <row r="45972" spans="1:22" x14ac:dyDescent="0.3">
      <c r="A45972">
        <v>45971</v>
      </c>
      <c r="B45972" s="1" t="s">
        <v>35012</v>
      </c>
      <c r="C45972" s="2">
        <v>41220</v>
      </c>
      <c r="D45972" s="2">
        <v>41224</v>
      </c>
      <c r="E45972" s="1" t="s">
        <v>21</v>
      </c>
      <c r="F45972" s="1" t="s">
        <v>22</v>
      </c>
      <c r="G45972" s="1" t="s">
        <v>33387</v>
      </c>
      <c r="H45972" s="1" t="s">
        <v>33388</v>
      </c>
      <c r="I45972" s="1" t="s">
        <v>31744</v>
      </c>
      <c r="J45972" s="1" t="s">
        <v>9746</v>
      </c>
      <c r="K45972" s="1" t="s">
        <v>508</v>
      </c>
      <c r="L45972" s="1" t="s">
        <v>57</v>
      </c>
      <c r="M45972" s="1" t="s">
        <v>64</v>
      </c>
      <c r="N45972" s="1" t="s">
        <v>509</v>
      </c>
      <c r="O45972">
        <v>1</v>
      </c>
      <c r="P45972">
        <v>112.2</v>
      </c>
      <c r="Q45972">
        <v>0</v>
      </c>
      <c r="R45972">
        <v>45.44</v>
      </c>
      <c r="S45972">
        <v>14.05</v>
      </c>
      <c r="T45972" s="1" t="s">
        <v>112</v>
      </c>
      <c r="U45972">
        <v>45.44</v>
      </c>
      <c r="V45972">
        <v>14.05</v>
      </c>
    </row>
    <row r="45973" spans="1:22" x14ac:dyDescent="0.3">
      <c r="A45973">
        <v>45972</v>
      </c>
      <c r="B45973" s="1" t="s">
        <v>35012</v>
      </c>
      <c r="C45973" s="2">
        <v>41220</v>
      </c>
      <c r="D45973" s="2">
        <v>41224</v>
      </c>
      <c r="E45973" s="1" t="s">
        <v>21</v>
      </c>
      <c r="F45973" s="1" t="s">
        <v>22</v>
      </c>
      <c r="G45973" s="1" t="s">
        <v>33387</v>
      </c>
      <c r="H45973" s="1" t="s">
        <v>33388</v>
      </c>
      <c r="I45973" s="1" t="s">
        <v>31744</v>
      </c>
      <c r="J45973" s="1" t="s">
        <v>9746</v>
      </c>
      <c r="K45973" s="1" t="s">
        <v>1830</v>
      </c>
      <c r="L45973" s="1" t="s">
        <v>28</v>
      </c>
      <c r="M45973" s="1" t="s">
        <v>72</v>
      </c>
      <c r="N45973" s="1" t="s">
        <v>1831</v>
      </c>
      <c r="O45973">
        <v>2</v>
      </c>
      <c r="P45973">
        <v>13.98</v>
      </c>
      <c r="Q45973">
        <v>0</v>
      </c>
      <c r="R45973">
        <v>9.5399999999999991</v>
      </c>
      <c r="S45973">
        <v>1.8</v>
      </c>
      <c r="T45973" s="1" t="s">
        <v>112</v>
      </c>
      <c r="U45973">
        <v>19.079999999999998</v>
      </c>
      <c r="V45973">
        <v>3.6</v>
      </c>
    </row>
    <row r="45974" spans="1:22" x14ac:dyDescent="0.3">
      <c r="A45974">
        <v>45973</v>
      </c>
      <c r="B45974" s="1" t="s">
        <v>35013</v>
      </c>
      <c r="C45974" s="2">
        <v>42341</v>
      </c>
      <c r="D45974" s="2">
        <v>42341</v>
      </c>
      <c r="E45974" s="1" t="s">
        <v>190</v>
      </c>
      <c r="F45974" s="1" t="s">
        <v>22</v>
      </c>
      <c r="G45974" s="1" t="s">
        <v>32036</v>
      </c>
      <c r="H45974" s="1" t="s">
        <v>32037</v>
      </c>
      <c r="I45974" s="1" t="s">
        <v>31894</v>
      </c>
      <c r="J45974" s="1" t="s">
        <v>31678</v>
      </c>
      <c r="K45974" s="1" t="s">
        <v>1965</v>
      </c>
      <c r="L45974" s="1" t="s">
        <v>28</v>
      </c>
      <c r="M45974" s="1" t="s">
        <v>51</v>
      </c>
      <c r="N45974" s="1" t="s">
        <v>1966</v>
      </c>
      <c r="O45974">
        <v>1</v>
      </c>
      <c r="P45974">
        <v>29.79</v>
      </c>
      <c r="Q45974">
        <v>0</v>
      </c>
      <c r="R45974">
        <v>21.58</v>
      </c>
      <c r="S45974">
        <v>7.94</v>
      </c>
      <c r="T45974" s="1" t="s">
        <v>175</v>
      </c>
      <c r="U45974">
        <v>21.58</v>
      </c>
      <c r="V45974">
        <v>7.94</v>
      </c>
    </row>
    <row r="45975" spans="1:22" x14ac:dyDescent="0.3">
      <c r="A45975">
        <v>45974</v>
      </c>
      <c r="B45975" s="1" t="s">
        <v>35013</v>
      </c>
      <c r="C45975" s="2">
        <v>42341</v>
      </c>
      <c r="D45975" s="2">
        <v>42341</v>
      </c>
      <c r="E45975" s="1" t="s">
        <v>190</v>
      </c>
      <c r="F45975" s="1" t="s">
        <v>22</v>
      </c>
      <c r="G45975" s="1" t="s">
        <v>32036</v>
      </c>
      <c r="H45975" s="1" t="s">
        <v>32037</v>
      </c>
      <c r="I45975" s="1" t="s">
        <v>31894</v>
      </c>
      <c r="J45975" s="1" t="s">
        <v>31678</v>
      </c>
      <c r="K45975" s="1" t="s">
        <v>3112</v>
      </c>
      <c r="L45975" s="1" t="s">
        <v>38</v>
      </c>
      <c r="M45975" s="1" t="s">
        <v>42</v>
      </c>
      <c r="N45975" s="1" t="s">
        <v>3113</v>
      </c>
      <c r="O45975">
        <v>2</v>
      </c>
      <c r="P45975">
        <v>125.58</v>
      </c>
      <c r="Q45975">
        <v>0</v>
      </c>
      <c r="R45975">
        <v>88.34</v>
      </c>
      <c r="S45975">
        <v>20.92</v>
      </c>
      <c r="T45975" s="1" t="s">
        <v>175</v>
      </c>
      <c r="U45975">
        <v>176.68</v>
      </c>
      <c r="V45975">
        <v>41.84</v>
      </c>
    </row>
    <row r="45976" spans="1:22" x14ac:dyDescent="0.3">
      <c r="A45976">
        <v>45975</v>
      </c>
      <c r="B45976" s="1" t="s">
        <v>35014</v>
      </c>
      <c r="C45976" s="2">
        <v>41448</v>
      </c>
      <c r="D45976" s="2">
        <v>41450</v>
      </c>
      <c r="E45976" s="1" t="s">
        <v>107</v>
      </c>
      <c r="F45976" s="1" t="s">
        <v>90</v>
      </c>
      <c r="G45976" s="1" t="s">
        <v>35015</v>
      </c>
      <c r="H45976" s="1" t="s">
        <v>35015</v>
      </c>
      <c r="I45976" s="1" t="s">
        <v>31735</v>
      </c>
      <c r="J45976" s="1" t="s">
        <v>16177</v>
      </c>
      <c r="K45976" s="1" t="s">
        <v>47</v>
      </c>
      <c r="L45976" s="1" t="s">
        <v>28</v>
      </c>
      <c r="M45976" s="1" t="s">
        <v>48</v>
      </c>
      <c r="N45976" s="1" t="s">
        <v>49</v>
      </c>
      <c r="O45976">
        <v>1</v>
      </c>
      <c r="P45976">
        <v>34.369999999999997</v>
      </c>
      <c r="Q45976">
        <v>0.38</v>
      </c>
      <c r="R45976">
        <v>50.97</v>
      </c>
      <c r="S45976">
        <v>2.73</v>
      </c>
      <c r="T45976" s="1" t="s">
        <v>112</v>
      </c>
      <c r="U45976">
        <v>50.97</v>
      </c>
      <c r="V45976">
        <v>2.73</v>
      </c>
    </row>
    <row r="45977" spans="1:22" x14ac:dyDescent="0.3">
      <c r="A45977">
        <v>45976</v>
      </c>
      <c r="B45977" s="1" t="s">
        <v>35016</v>
      </c>
      <c r="C45977" s="2">
        <v>41165</v>
      </c>
      <c r="D45977" s="2">
        <v>41169</v>
      </c>
      <c r="E45977" s="1" t="s">
        <v>21</v>
      </c>
      <c r="F45977" s="1" t="s">
        <v>90</v>
      </c>
      <c r="G45977" s="1" t="s">
        <v>31952</v>
      </c>
      <c r="H45977" s="1" t="s">
        <v>31953</v>
      </c>
      <c r="I45977" s="1" t="s">
        <v>31802</v>
      </c>
      <c r="J45977" s="1" t="s">
        <v>16177</v>
      </c>
      <c r="K45977" s="1" t="s">
        <v>1292</v>
      </c>
      <c r="L45977" s="1" t="s">
        <v>57</v>
      </c>
      <c r="M45977" s="1" t="s">
        <v>128</v>
      </c>
      <c r="N45977" s="1" t="s">
        <v>1293</v>
      </c>
      <c r="O45977">
        <v>1</v>
      </c>
      <c r="P45977">
        <v>168.24</v>
      </c>
      <c r="Q45977">
        <v>0</v>
      </c>
      <c r="R45977">
        <v>83.73</v>
      </c>
      <c r="S45977">
        <v>27.33</v>
      </c>
      <c r="T45977" s="1" t="s">
        <v>112</v>
      </c>
      <c r="U45977">
        <v>83.73</v>
      </c>
      <c r="V45977">
        <v>27.33</v>
      </c>
    </row>
    <row r="45978" spans="1:22" x14ac:dyDescent="0.3">
      <c r="A45978">
        <v>45977</v>
      </c>
      <c r="B45978" s="1" t="s">
        <v>35016</v>
      </c>
      <c r="C45978" s="2">
        <v>41165</v>
      </c>
      <c r="D45978" s="2">
        <v>41169</v>
      </c>
      <c r="E45978" s="1" t="s">
        <v>21</v>
      </c>
      <c r="F45978" s="1" t="s">
        <v>90</v>
      </c>
      <c r="G45978" s="1" t="s">
        <v>31952</v>
      </c>
      <c r="H45978" s="1" t="s">
        <v>31953</v>
      </c>
      <c r="I45978" s="1" t="s">
        <v>31802</v>
      </c>
      <c r="J45978" s="1" t="s">
        <v>16177</v>
      </c>
      <c r="K45978" s="1" t="s">
        <v>839</v>
      </c>
      <c r="L45978" s="1" t="s">
        <v>38</v>
      </c>
      <c r="M45978" s="1" t="s">
        <v>75</v>
      </c>
      <c r="N45978" s="1" t="s">
        <v>840</v>
      </c>
      <c r="O45978">
        <v>1</v>
      </c>
      <c r="P45978">
        <v>455.52</v>
      </c>
      <c r="Q45978">
        <v>0</v>
      </c>
      <c r="R45978">
        <v>340.93</v>
      </c>
      <c r="S45978">
        <v>55.4</v>
      </c>
      <c r="T45978" s="1" t="s">
        <v>112</v>
      </c>
      <c r="U45978">
        <v>340.93</v>
      </c>
      <c r="V45978">
        <v>55.4</v>
      </c>
    </row>
    <row r="45979" spans="1:22" x14ac:dyDescent="0.3">
      <c r="A45979">
        <v>45978</v>
      </c>
      <c r="B45979" s="1" t="s">
        <v>35017</v>
      </c>
      <c r="C45979" s="2">
        <v>41895</v>
      </c>
      <c r="D45979" s="2">
        <v>41901</v>
      </c>
      <c r="E45979" s="1" t="s">
        <v>21</v>
      </c>
      <c r="F45979" s="1" t="s">
        <v>22</v>
      </c>
      <c r="G45979" s="1" t="s">
        <v>31776</v>
      </c>
      <c r="H45979" s="1" t="s">
        <v>31777</v>
      </c>
      <c r="I45979" s="1" t="s">
        <v>31727</v>
      </c>
      <c r="J45979" s="1" t="s">
        <v>31678</v>
      </c>
      <c r="K45979" s="1" t="s">
        <v>2833</v>
      </c>
      <c r="L45979" s="1" t="s">
        <v>28</v>
      </c>
      <c r="M45979" s="1" t="s">
        <v>48</v>
      </c>
      <c r="N45979" s="1" t="s">
        <v>2834</v>
      </c>
      <c r="O45979">
        <v>4</v>
      </c>
      <c r="P45979">
        <v>45.75</v>
      </c>
      <c r="Q45979">
        <v>0</v>
      </c>
      <c r="R45979">
        <v>21.8</v>
      </c>
      <c r="S45979">
        <v>2.92</v>
      </c>
      <c r="T45979" s="1" t="s">
        <v>31</v>
      </c>
      <c r="U45979">
        <v>87.2</v>
      </c>
      <c r="V45979">
        <v>11.68</v>
      </c>
    </row>
    <row r="45980" spans="1:22" x14ac:dyDescent="0.3">
      <c r="A45980">
        <v>45979</v>
      </c>
      <c r="B45980" s="1" t="s">
        <v>35018</v>
      </c>
      <c r="C45980" s="2">
        <v>42232</v>
      </c>
      <c r="D45980" s="2">
        <v>42236</v>
      </c>
      <c r="E45980" s="1" t="s">
        <v>21</v>
      </c>
      <c r="F45980" s="1" t="s">
        <v>22</v>
      </c>
      <c r="G45980" s="1" t="s">
        <v>33060</v>
      </c>
      <c r="H45980" s="1" t="s">
        <v>33061</v>
      </c>
      <c r="I45980" s="1" t="s">
        <v>31677</v>
      </c>
      <c r="J45980" s="1" t="s">
        <v>31678</v>
      </c>
      <c r="K45980" s="1" t="s">
        <v>2053</v>
      </c>
      <c r="L45980" s="1" t="s">
        <v>28</v>
      </c>
      <c r="M45980" s="1" t="s">
        <v>131</v>
      </c>
      <c r="N45980" s="1" t="s">
        <v>2054</v>
      </c>
      <c r="O45980">
        <v>1</v>
      </c>
      <c r="P45980">
        <v>197.49</v>
      </c>
      <c r="Q45980">
        <v>0</v>
      </c>
      <c r="R45980">
        <v>143.93</v>
      </c>
      <c r="S45980">
        <v>35.799999999999997</v>
      </c>
      <c r="T45980" s="1" t="s">
        <v>112</v>
      </c>
      <c r="U45980">
        <v>143.93</v>
      </c>
      <c r="V45980">
        <v>35.799999999999997</v>
      </c>
    </row>
    <row r="45981" spans="1:22" x14ac:dyDescent="0.3">
      <c r="A45981">
        <v>45980</v>
      </c>
      <c r="B45981" s="1" t="s">
        <v>35019</v>
      </c>
      <c r="C45981" s="2">
        <v>42185</v>
      </c>
      <c r="D45981" s="2">
        <v>42190</v>
      </c>
      <c r="E45981" s="1" t="s">
        <v>21</v>
      </c>
      <c r="F45981" s="1" t="s">
        <v>22</v>
      </c>
      <c r="G45981" s="1" t="s">
        <v>32178</v>
      </c>
      <c r="H45981" s="1" t="s">
        <v>32178</v>
      </c>
      <c r="I45981" s="1" t="s">
        <v>31757</v>
      </c>
      <c r="J45981" s="1" t="s">
        <v>31678</v>
      </c>
      <c r="K45981" s="1" t="s">
        <v>1877</v>
      </c>
      <c r="L45981" s="1" t="s">
        <v>57</v>
      </c>
      <c r="M45981" s="1" t="s">
        <v>142</v>
      </c>
      <c r="N45981" s="1" t="s">
        <v>1878</v>
      </c>
      <c r="O45981">
        <v>8</v>
      </c>
      <c r="P45981">
        <v>126</v>
      </c>
      <c r="Q45981">
        <v>0</v>
      </c>
      <c r="R45981">
        <v>56.52</v>
      </c>
      <c r="S45981">
        <v>15.3</v>
      </c>
      <c r="T45981" s="1" t="s">
        <v>112</v>
      </c>
      <c r="U45981">
        <v>452.16</v>
      </c>
      <c r="V45981">
        <v>122.4</v>
      </c>
    </row>
    <row r="45982" spans="1:22" x14ac:dyDescent="0.3">
      <c r="A45982">
        <v>45981</v>
      </c>
      <c r="B45982" s="1" t="s">
        <v>35020</v>
      </c>
      <c r="C45982" s="2">
        <v>42008</v>
      </c>
      <c r="D45982" s="2">
        <v>42012</v>
      </c>
      <c r="E45982" s="1" t="s">
        <v>107</v>
      </c>
      <c r="F45982" s="1" t="s">
        <v>78</v>
      </c>
      <c r="G45982" s="1" t="s">
        <v>31766</v>
      </c>
      <c r="H45982" s="1" t="s">
        <v>31767</v>
      </c>
      <c r="I45982" s="1" t="s">
        <v>31768</v>
      </c>
      <c r="J45982" s="1" t="s">
        <v>31678</v>
      </c>
      <c r="K45982" s="1" t="s">
        <v>2572</v>
      </c>
      <c r="L45982" s="1" t="s">
        <v>38</v>
      </c>
      <c r="M45982" s="1" t="s">
        <v>75</v>
      </c>
      <c r="N45982" s="1" t="s">
        <v>2573</v>
      </c>
      <c r="O45982">
        <v>2</v>
      </c>
      <c r="P45982">
        <v>58.02</v>
      </c>
      <c r="Q45982">
        <v>0</v>
      </c>
      <c r="R45982">
        <v>37.799999999999997</v>
      </c>
      <c r="S45982">
        <v>6.3</v>
      </c>
      <c r="T45982" s="1" t="s">
        <v>31</v>
      </c>
      <c r="U45982">
        <v>75.599999999999994</v>
      </c>
      <c r="V45982">
        <v>12.6</v>
      </c>
    </row>
    <row r="45983" spans="1:22" x14ac:dyDescent="0.3">
      <c r="A45983">
        <v>45982</v>
      </c>
      <c r="B45983" s="1" t="s">
        <v>35021</v>
      </c>
      <c r="C45983" s="2">
        <v>41389</v>
      </c>
      <c r="D45983" s="2">
        <v>41394</v>
      </c>
      <c r="E45983" s="1" t="s">
        <v>21</v>
      </c>
      <c r="F45983" s="1" t="s">
        <v>90</v>
      </c>
      <c r="G45983" s="1" t="s">
        <v>31915</v>
      </c>
      <c r="H45983" s="1" t="s">
        <v>31726</v>
      </c>
      <c r="I45983" s="1" t="s">
        <v>31727</v>
      </c>
      <c r="J45983" s="1" t="s">
        <v>31678</v>
      </c>
      <c r="K45983" s="1" t="s">
        <v>4125</v>
      </c>
      <c r="L45983" s="1" t="s">
        <v>38</v>
      </c>
      <c r="M45983" s="1" t="s">
        <v>75</v>
      </c>
      <c r="N45983" s="1" t="s">
        <v>4126</v>
      </c>
      <c r="O45983">
        <v>2</v>
      </c>
      <c r="P45983">
        <v>149.58000000000001</v>
      </c>
      <c r="Q45983">
        <v>0</v>
      </c>
      <c r="R45983">
        <v>94.24</v>
      </c>
      <c r="S45983">
        <v>7.5</v>
      </c>
      <c r="T45983" s="1" t="s">
        <v>31</v>
      </c>
      <c r="U45983">
        <v>188.48</v>
      </c>
      <c r="V45983">
        <v>15</v>
      </c>
    </row>
    <row r="45984" spans="1:22" x14ac:dyDescent="0.3">
      <c r="A45984">
        <v>45983</v>
      </c>
      <c r="B45984" s="1" t="s">
        <v>35021</v>
      </c>
      <c r="C45984" s="2">
        <v>41389</v>
      </c>
      <c r="D45984" s="2">
        <v>41394</v>
      </c>
      <c r="E45984" s="1" t="s">
        <v>21</v>
      </c>
      <c r="F45984" s="1" t="s">
        <v>90</v>
      </c>
      <c r="G45984" s="1" t="s">
        <v>31915</v>
      </c>
      <c r="H45984" s="1" t="s">
        <v>31726</v>
      </c>
      <c r="I45984" s="1" t="s">
        <v>31727</v>
      </c>
      <c r="J45984" s="1" t="s">
        <v>31678</v>
      </c>
      <c r="K45984" s="1" t="s">
        <v>3821</v>
      </c>
      <c r="L45984" s="1" t="s">
        <v>38</v>
      </c>
      <c r="M45984" s="1" t="s">
        <v>42</v>
      </c>
      <c r="N45984" s="1" t="s">
        <v>3822</v>
      </c>
      <c r="O45984">
        <v>6</v>
      </c>
      <c r="P45984">
        <v>363.78</v>
      </c>
      <c r="Q45984">
        <v>0</v>
      </c>
      <c r="R45984">
        <v>270.52999999999997</v>
      </c>
      <c r="S45984">
        <v>38.71</v>
      </c>
      <c r="T45984" s="1" t="s">
        <v>31</v>
      </c>
      <c r="U45984">
        <v>1623.1799999999998</v>
      </c>
      <c r="V45984">
        <v>232.26</v>
      </c>
    </row>
    <row r="45985" spans="1:22" x14ac:dyDescent="0.3">
      <c r="A45985">
        <v>45984</v>
      </c>
      <c r="B45985" s="1" t="s">
        <v>35022</v>
      </c>
      <c r="C45985" s="2">
        <v>41763</v>
      </c>
      <c r="D45985" s="2">
        <v>41768</v>
      </c>
      <c r="E45985" s="1" t="s">
        <v>21</v>
      </c>
      <c r="F45985" s="1" t="s">
        <v>90</v>
      </c>
      <c r="G45985" s="1" t="s">
        <v>31740</v>
      </c>
      <c r="H45985" s="1" t="s">
        <v>31740</v>
      </c>
      <c r="I45985" s="1" t="s">
        <v>31741</v>
      </c>
      <c r="J45985" s="1" t="s">
        <v>31678</v>
      </c>
      <c r="K45985" s="1" t="s">
        <v>2666</v>
      </c>
      <c r="L45985" s="1" t="s">
        <v>38</v>
      </c>
      <c r="M45985" s="1" t="s">
        <v>42</v>
      </c>
      <c r="N45985" s="1" t="s">
        <v>2667</v>
      </c>
      <c r="O45985">
        <v>1</v>
      </c>
      <c r="P45985">
        <v>170.34</v>
      </c>
      <c r="Q45985">
        <v>0</v>
      </c>
      <c r="R45985">
        <v>140.91</v>
      </c>
      <c r="S45985">
        <v>19.23</v>
      </c>
      <c r="T45985" s="1" t="s">
        <v>31</v>
      </c>
      <c r="U45985">
        <v>140.91</v>
      </c>
      <c r="V45985">
        <v>19.23</v>
      </c>
    </row>
    <row r="45986" spans="1:22" x14ac:dyDescent="0.3">
      <c r="A45986">
        <v>45985</v>
      </c>
      <c r="B45986" s="1" t="s">
        <v>35022</v>
      </c>
      <c r="C45986" s="2">
        <v>41763</v>
      </c>
      <c r="D45986" s="2">
        <v>41768</v>
      </c>
      <c r="E45986" s="1" t="s">
        <v>21</v>
      </c>
      <c r="F45986" s="1" t="s">
        <v>90</v>
      </c>
      <c r="G45986" s="1" t="s">
        <v>31740</v>
      </c>
      <c r="H45986" s="1" t="s">
        <v>31740</v>
      </c>
      <c r="I45986" s="1" t="s">
        <v>31741</v>
      </c>
      <c r="J45986" s="1" t="s">
        <v>31678</v>
      </c>
      <c r="K45986" s="1" t="s">
        <v>2151</v>
      </c>
      <c r="L45986" s="1" t="s">
        <v>28</v>
      </c>
      <c r="M45986" s="1" t="s">
        <v>45</v>
      </c>
      <c r="N45986" s="1" t="s">
        <v>2152</v>
      </c>
      <c r="O45986">
        <v>2</v>
      </c>
      <c r="P45986">
        <v>14.94</v>
      </c>
      <c r="Q45986">
        <v>0</v>
      </c>
      <c r="R45986">
        <v>12.3</v>
      </c>
      <c r="S45986">
        <v>1.32</v>
      </c>
      <c r="T45986" s="1" t="s">
        <v>31</v>
      </c>
      <c r="U45986">
        <v>24.6</v>
      </c>
      <c r="V45986">
        <v>2.64</v>
      </c>
    </row>
    <row r="45987" spans="1:22" x14ac:dyDescent="0.3">
      <c r="A45987">
        <v>45986</v>
      </c>
      <c r="B45987" s="1" t="s">
        <v>35022</v>
      </c>
      <c r="C45987" s="2">
        <v>41763</v>
      </c>
      <c r="D45987" s="2">
        <v>41768</v>
      </c>
      <c r="E45987" s="1" t="s">
        <v>21</v>
      </c>
      <c r="F45987" s="1" t="s">
        <v>90</v>
      </c>
      <c r="G45987" s="1" t="s">
        <v>31740</v>
      </c>
      <c r="H45987" s="1" t="s">
        <v>31740</v>
      </c>
      <c r="I45987" s="1" t="s">
        <v>31741</v>
      </c>
      <c r="J45987" s="1" t="s">
        <v>31678</v>
      </c>
      <c r="K45987" s="1" t="s">
        <v>4970</v>
      </c>
      <c r="L45987" s="1" t="s">
        <v>28</v>
      </c>
      <c r="M45987" s="1" t="s">
        <v>29</v>
      </c>
      <c r="N45987" s="1" t="s">
        <v>4971</v>
      </c>
      <c r="O45987">
        <v>4</v>
      </c>
      <c r="P45987">
        <v>10.56</v>
      </c>
      <c r="Q45987">
        <v>0</v>
      </c>
      <c r="R45987">
        <v>7.94</v>
      </c>
      <c r="S45987">
        <v>0.64</v>
      </c>
      <c r="T45987" s="1" t="s">
        <v>31</v>
      </c>
      <c r="U45987">
        <v>31.76</v>
      </c>
      <c r="V45987">
        <v>2.56</v>
      </c>
    </row>
    <row r="45988" spans="1:22" x14ac:dyDescent="0.3">
      <c r="A45988">
        <v>45987</v>
      </c>
      <c r="B45988" s="1" t="s">
        <v>35023</v>
      </c>
      <c r="C45988" s="2">
        <v>41948</v>
      </c>
      <c r="D45988" s="2">
        <v>41955</v>
      </c>
      <c r="E45988" s="1" t="s">
        <v>21</v>
      </c>
      <c r="F45988" s="1" t="s">
        <v>22</v>
      </c>
      <c r="G45988" s="1" t="s">
        <v>31792</v>
      </c>
      <c r="H45988" s="1" t="s">
        <v>31793</v>
      </c>
      <c r="I45988" s="1" t="s">
        <v>31682</v>
      </c>
      <c r="J45988" s="1" t="s">
        <v>31678</v>
      </c>
      <c r="K45988" s="1" t="s">
        <v>3106</v>
      </c>
      <c r="L45988" s="1" t="s">
        <v>28</v>
      </c>
      <c r="M45988" s="1" t="s">
        <v>45</v>
      </c>
      <c r="N45988" s="1" t="s">
        <v>3107</v>
      </c>
      <c r="O45988">
        <v>4</v>
      </c>
      <c r="P45988">
        <v>3.87</v>
      </c>
      <c r="Q45988">
        <v>0</v>
      </c>
      <c r="R45988">
        <v>3.18</v>
      </c>
      <c r="S45988">
        <v>0.32</v>
      </c>
      <c r="T45988" s="1" t="s">
        <v>81</v>
      </c>
      <c r="U45988">
        <v>12.72</v>
      </c>
      <c r="V45988">
        <v>1.28</v>
      </c>
    </row>
    <row r="45989" spans="1:22" x14ac:dyDescent="0.3">
      <c r="A45989">
        <v>45988</v>
      </c>
      <c r="B45989" s="1" t="s">
        <v>35024</v>
      </c>
      <c r="C45989" s="2">
        <v>41124</v>
      </c>
      <c r="D45989" s="2">
        <v>41130</v>
      </c>
      <c r="E45989" s="1" t="s">
        <v>21</v>
      </c>
      <c r="F45989" s="1" t="s">
        <v>90</v>
      </c>
      <c r="G45989" s="1" t="s">
        <v>31888</v>
      </c>
      <c r="H45989" s="1" t="s">
        <v>31888</v>
      </c>
      <c r="I45989" s="1" t="s">
        <v>31735</v>
      </c>
      <c r="J45989" s="1" t="s">
        <v>16177</v>
      </c>
      <c r="K45989" s="1" t="s">
        <v>2453</v>
      </c>
      <c r="L45989" s="1" t="s">
        <v>28</v>
      </c>
      <c r="M45989" s="1" t="s">
        <v>48</v>
      </c>
      <c r="N45989" s="1" t="s">
        <v>2454</v>
      </c>
      <c r="O45989">
        <v>1</v>
      </c>
      <c r="P45989">
        <v>18.57</v>
      </c>
      <c r="Q45989">
        <v>0.38</v>
      </c>
      <c r="R45989">
        <v>15.59</v>
      </c>
      <c r="S45989">
        <v>1.54</v>
      </c>
      <c r="T45989" s="1" t="s">
        <v>31</v>
      </c>
      <c r="U45989">
        <v>15.59</v>
      </c>
      <c r="V45989">
        <v>1.54</v>
      </c>
    </row>
    <row r="45990" spans="1:22" x14ac:dyDescent="0.3">
      <c r="A45990">
        <v>45989</v>
      </c>
      <c r="B45990" s="1" t="s">
        <v>35025</v>
      </c>
      <c r="C45990" s="2">
        <v>41549</v>
      </c>
      <c r="D45990" s="2">
        <v>41554</v>
      </c>
      <c r="E45990" s="1" t="s">
        <v>21</v>
      </c>
      <c r="F45990" s="1" t="s">
        <v>78</v>
      </c>
      <c r="G45990" s="1" t="s">
        <v>32524</v>
      </c>
      <c r="H45990" s="1" t="s">
        <v>31879</v>
      </c>
      <c r="I45990" s="1" t="s">
        <v>31815</v>
      </c>
      <c r="J45990" s="1" t="s">
        <v>26</v>
      </c>
      <c r="K45990" s="1" t="s">
        <v>2953</v>
      </c>
      <c r="L45990" s="1" t="s">
        <v>38</v>
      </c>
      <c r="M45990" s="1" t="s">
        <v>42</v>
      </c>
      <c r="N45990" s="1" t="s">
        <v>2954</v>
      </c>
      <c r="O45990">
        <v>1</v>
      </c>
      <c r="P45990">
        <v>196.2</v>
      </c>
      <c r="Q45990">
        <v>0</v>
      </c>
      <c r="R45990">
        <v>134.28</v>
      </c>
      <c r="S45990">
        <v>3.06</v>
      </c>
      <c r="T45990" s="1" t="s">
        <v>31</v>
      </c>
      <c r="U45990">
        <v>134.28</v>
      </c>
      <c r="V45990">
        <v>3.06</v>
      </c>
    </row>
    <row r="45991" spans="1:22" x14ac:dyDescent="0.3">
      <c r="A45991">
        <v>45990</v>
      </c>
      <c r="B45991" s="1" t="s">
        <v>35025</v>
      </c>
      <c r="C45991" s="2">
        <v>41549</v>
      </c>
      <c r="D45991" s="2">
        <v>41554</v>
      </c>
      <c r="E45991" s="1" t="s">
        <v>21</v>
      </c>
      <c r="F45991" s="1" t="s">
        <v>78</v>
      </c>
      <c r="G45991" s="1" t="s">
        <v>32524</v>
      </c>
      <c r="H45991" s="1" t="s">
        <v>31879</v>
      </c>
      <c r="I45991" s="1" t="s">
        <v>31815</v>
      </c>
      <c r="J45991" s="1" t="s">
        <v>26</v>
      </c>
      <c r="K45991" s="1" t="s">
        <v>2128</v>
      </c>
      <c r="L45991" s="1" t="s">
        <v>28</v>
      </c>
      <c r="M45991" s="1" t="s">
        <v>45</v>
      </c>
      <c r="N45991" s="1" t="s">
        <v>2129</v>
      </c>
      <c r="O45991">
        <v>1</v>
      </c>
      <c r="P45991">
        <v>6.66</v>
      </c>
      <c r="Q45991">
        <v>0</v>
      </c>
      <c r="R45991">
        <v>4.49</v>
      </c>
      <c r="S45991">
        <v>1.6</v>
      </c>
      <c r="T45991" s="1" t="s">
        <v>31</v>
      </c>
      <c r="U45991">
        <v>4.49</v>
      </c>
      <c r="V45991">
        <v>1.6</v>
      </c>
    </row>
    <row r="45992" spans="1:22" x14ac:dyDescent="0.3">
      <c r="A45992">
        <v>45991</v>
      </c>
      <c r="B45992" s="1" t="s">
        <v>35025</v>
      </c>
      <c r="C45992" s="2">
        <v>41549</v>
      </c>
      <c r="D45992" s="2">
        <v>41554</v>
      </c>
      <c r="E45992" s="1" t="s">
        <v>21</v>
      </c>
      <c r="F45992" s="1" t="s">
        <v>78</v>
      </c>
      <c r="G45992" s="1" t="s">
        <v>32524</v>
      </c>
      <c r="H45992" s="1" t="s">
        <v>31879</v>
      </c>
      <c r="I45992" s="1" t="s">
        <v>31815</v>
      </c>
      <c r="J45992" s="1" t="s">
        <v>26</v>
      </c>
      <c r="K45992" s="1" t="s">
        <v>5263</v>
      </c>
      <c r="L45992" s="1" t="s">
        <v>28</v>
      </c>
      <c r="M45992" s="1" t="s">
        <v>61</v>
      </c>
      <c r="N45992" s="1" t="s">
        <v>5264</v>
      </c>
      <c r="O45992">
        <v>2</v>
      </c>
      <c r="P45992">
        <v>38.130000000000003</v>
      </c>
      <c r="Q45992">
        <v>0</v>
      </c>
      <c r="R45992">
        <v>25.98</v>
      </c>
      <c r="S45992">
        <v>1.86</v>
      </c>
      <c r="T45992" s="1" t="s">
        <v>31</v>
      </c>
      <c r="U45992">
        <v>51.96</v>
      </c>
      <c r="V45992">
        <v>3.72</v>
      </c>
    </row>
    <row r="45993" spans="1:22" x14ac:dyDescent="0.3">
      <c r="A45993">
        <v>45992</v>
      </c>
      <c r="B45993" s="1" t="s">
        <v>35025</v>
      </c>
      <c r="C45993" s="2">
        <v>41549</v>
      </c>
      <c r="D45993" s="2">
        <v>41554</v>
      </c>
      <c r="E45993" s="1" t="s">
        <v>21</v>
      </c>
      <c r="F45993" s="1" t="s">
        <v>78</v>
      </c>
      <c r="G45993" s="1" t="s">
        <v>32524</v>
      </c>
      <c r="H45993" s="1" t="s">
        <v>31879</v>
      </c>
      <c r="I45993" s="1" t="s">
        <v>31815</v>
      </c>
      <c r="J45993" s="1" t="s">
        <v>26</v>
      </c>
      <c r="K45993" s="1" t="s">
        <v>1781</v>
      </c>
      <c r="L45993" s="1" t="s">
        <v>28</v>
      </c>
      <c r="M45993" s="1" t="s">
        <v>131</v>
      </c>
      <c r="N45993" s="1" t="s">
        <v>1782</v>
      </c>
      <c r="O45993">
        <v>1</v>
      </c>
      <c r="P45993">
        <v>206.4</v>
      </c>
      <c r="Q45993">
        <v>0</v>
      </c>
      <c r="R45993">
        <v>100.43</v>
      </c>
      <c r="S45993">
        <v>13.09</v>
      </c>
      <c r="T45993" s="1" t="s">
        <v>31</v>
      </c>
      <c r="U45993">
        <v>100.43</v>
      </c>
      <c r="V45993">
        <v>13.09</v>
      </c>
    </row>
    <row r="45994" spans="1:22" x14ac:dyDescent="0.3">
      <c r="A45994">
        <v>45993</v>
      </c>
      <c r="B45994" s="1" t="s">
        <v>35025</v>
      </c>
      <c r="C45994" s="2">
        <v>41549</v>
      </c>
      <c r="D45994" s="2">
        <v>41554</v>
      </c>
      <c r="E45994" s="1" t="s">
        <v>21</v>
      </c>
      <c r="F45994" s="1" t="s">
        <v>78</v>
      </c>
      <c r="G45994" s="1" t="s">
        <v>32524</v>
      </c>
      <c r="H45994" s="1" t="s">
        <v>31879</v>
      </c>
      <c r="I45994" s="1" t="s">
        <v>31815</v>
      </c>
      <c r="J45994" s="1" t="s">
        <v>26</v>
      </c>
      <c r="K45994" s="1" t="s">
        <v>1955</v>
      </c>
      <c r="L45994" s="1" t="s">
        <v>57</v>
      </c>
      <c r="M45994" s="1" t="s">
        <v>128</v>
      </c>
      <c r="N45994" s="1" t="s">
        <v>1956</v>
      </c>
      <c r="O45994">
        <v>1</v>
      </c>
      <c r="P45994">
        <v>190.98</v>
      </c>
      <c r="Q45994">
        <v>0</v>
      </c>
      <c r="R45994">
        <v>159.47999999999999</v>
      </c>
      <c r="S45994">
        <v>10.5</v>
      </c>
      <c r="T45994" s="1" t="s">
        <v>31</v>
      </c>
      <c r="U45994">
        <v>159.47999999999999</v>
      </c>
      <c r="V45994">
        <v>10.5</v>
      </c>
    </row>
    <row r="45995" spans="1:22" x14ac:dyDescent="0.3">
      <c r="A45995">
        <v>45994</v>
      </c>
      <c r="B45995" s="1" t="s">
        <v>35026</v>
      </c>
      <c r="C45995" s="2">
        <v>42172</v>
      </c>
      <c r="D45995" s="2">
        <v>42176</v>
      </c>
      <c r="E45995" s="1" t="s">
        <v>21</v>
      </c>
      <c r="F45995" s="1" t="s">
        <v>78</v>
      </c>
      <c r="G45995" s="1" t="s">
        <v>33234</v>
      </c>
      <c r="H45995" s="1" t="s">
        <v>33235</v>
      </c>
      <c r="I45995" s="1" t="s">
        <v>31940</v>
      </c>
      <c r="J45995" s="1" t="s">
        <v>31678</v>
      </c>
      <c r="K45995" s="1" t="s">
        <v>254</v>
      </c>
      <c r="L45995" s="1" t="s">
        <v>28</v>
      </c>
      <c r="M45995" s="1" t="s">
        <v>45</v>
      </c>
      <c r="N45995" s="1" t="s">
        <v>255</v>
      </c>
      <c r="O45995">
        <v>1</v>
      </c>
      <c r="P45995">
        <v>51.45</v>
      </c>
      <c r="Q45995">
        <v>0</v>
      </c>
      <c r="R45995">
        <v>32.659999999999997</v>
      </c>
      <c r="S45995">
        <v>5.95</v>
      </c>
      <c r="T45995" s="1" t="s">
        <v>112</v>
      </c>
      <c r="U45995">
        <v>32.659999999999997</v>
      </c>
      <c r="V45995">
        <v>5.95</v>
      </c>
    </row>
    <row r="45996" spans="1:22" x14ac:dyDescent="0.3">
      <c r="A45996">
        <v>45995</v>
      </c>
      <c r="B45996" s="1" t="s">
        <v>35027</v>
      </c>
      <c r="C45996" s="2">
        <v>42073</v>
      </c>
      <c r="D45996" s="2">
        <v>42077</v>
      </c>
      <c r="E45996" s="1" t="s">
        <v>107</v>
      </c>
      <c r="F45996" s="1" t="s">
        <v>22</v>
      </c>
      <c r="G45996" s="1" t="s">
        <v>31929</v>
      </c>
      <c r="H45996" s="1" t="s">
        <v>31734</v>
      </c>
      <c r="I45996" s="1" t="s">
        <v>31735</v>
      </c>
      <c r="J45996" s="1" t="s">
        <v>16177</v>
      </c>
      <c r="K45996" s="1" t="s">
        <v>1283</v>
      </c>
      <c r="L45996" s="1" t="s">
        <v>38</v>
      </c>
      <c r="M45996" s="1" t="s">
        <v>75</v>
      </c>
      <c r="N45996" s="1" t="s">
        <v>1284</v>
      </c>
      <c r="O45996">
        <v>2</v>
      </c>
      <c r="P45996">
        <v>39.880000000000003</v>
      </c>
      <c r="Q45996">
        <v>0.38</v>
      </c>
      <c r="R45996">
        <v>44.66</v>
      </c>
      <c r="S45996">
        <v>3.98</v>
      </c>
      <c r="T45996" s="1" t="s">
        <v>31</v>
      </c>
      <c r="U45996">
        <v>89.32</v>
      </c>
      <c r="V45996">
        <v>7.96</v>
      </c>
    </row>
    <row r="45997" spans="1:22" x14ac:dyDescent="0.3">
      <c r="A45997">
        <v>45996</v>
      </c>
      <c r="B45997" s="1" t="s">
        <v>35027</v>
      </c>
      <c r="C45997" s="2">
        <v>42073</v>
      </c>
      <c r="D45997" s="2">
        <v>42077</v>
      </c>
      <c r="E45997" s="1" t="s">
        <v>107</v>
      </c>
      <c r="F45997" s="1" t="s">
        <v>22</v>
      </c>
      <c r="G45997" s="1" t="s">
        <v>31929</v>
      </c>
      <c r="H45997" s="1" t="s">
        <v>31734</v>
      </c>
      <c r="I45997" s="1" t="s">
        <v>31735</v>
      </c>
      <c r="J45997" s="1" t="s">
        <v>16177</v>
      </c>
      <c r="K45997" s="1" t="s">
        <v>2189</v>
      </c>
      <c r="L45997" s="1" t="s">
        <v>28</v>
      </c>
      <c r="M45997" s="1" t="s">
        <v>48</v>
      </c>
      <c r="N45997" s="1" t="s">
        <v>2190</v>
      </c>
      <c r="O45997">
        <v>1</v>
      </c>
      <c r="P45997">
        <v>19.100000000000001</v>
      </c>
      <c r="Q45997">
        <v>0.38</v>
      </c>
      <c r="R45997">
        <v>21.78</v>
      </c>
      <c r="S45997">
        <v>1.23</v>
      </c>
      <c r="T45997" s="1" t="s">
        <v>31</v>
      </c>
      <c r="U45997">
        <v>21.78</v>
      </c>
      <c r="V45997">
        <v>1.23</v>
      </c>
    </row>
    <row r="45998" spans="1:22" x14ac:dyDescent="0.3">
      <c r="A45998">
        <v>45997</v>
      </c>
      <c r="B45998" s="1" t="s">
        <v>35028</v>
      </c>
      <c r="C45998" s="2">
        <v>42199</v>
      </c>
      <c r="D45998" s="2">
        <v>42204</v>
      </c>
      <c r="E45998" s="1" t="s">
        <v>21</v>
      </c>
      <c r="F45998" s="1" t="s">
        <v>90</v>
      </c>
      <c r="G45998" s="1" t="s">
        <v>31804</v>
      </c>
      <c r="H45998" s="1" t="s">
        <v>31804</v>
      </c>
      <c r="I45998" s="1" t="s">
        <v>31696</v>
      </c>
      <c r="J45998" s="1" t="s">
        <v>9746</v>
      </c>
      <c r="K45998" s="1" t="s">
        <v>1410</v>
      </c>
      <c r="L45998" s="1" t="s">
        <v>28</v>
      </c>
      <c r="M45998" s="1" t="s">
        <v>131</v>
      </c>
      <c r="N45998" s="1" t="s">
        <v>1411</v>
      </c>
      <c r="O45998">
        <v>1</v>
      </c>
      <c r="P45998">
        <v>48.42</v>
      </c>
      <c r="Q45998">
        <v>0</v>
      </c>
      <c r="R45998">
        <v>32.29</v>
      </c>
      <c r="S45998">
        <v>3.08</v>
      </c>
      <c r="T45998" s="1" t="s">
        <v>31</v>
      </c>
      <c r="U45998">
        <v>32.29</v>
      </c>
      <c r="V45998">
        <v>3.08</v>
      </c>
    </row>
    <row r="45999" spans="1:22" x14ac:dyDescent="0.3">
      <c r="A45999">
        <v>45998</v>
      </c>
      <c r="B45999" s="1" t="s">
        <v>35029</v>
      </c>
      <c r="C45999" s="2">
        <v>41615</v>
      </c>
      <c r="D45999" s="2">
        <v>41619</v>
      </c>
      <c r="E45999" s="1" t="s">
        <v>21</v>
      </c>
      <c r="F45999" s="1" t="s">
        <v>22</v>
      </c>
      <c r="G45999" s="1" t="s">
        <v>33703</v>
      </c>
      <c r="H45999" s="1" t="s">
        <v>33703</v>
      </c>
      <c r="I45999" s="1" t="s">
        <v>31735</v>
      </c>
      <c r="J45999" s="1" t="s">
        <v>16177</v>
      </c>
      <c r="K45999" s="1" t="s">
        <v>541</v>
      </c>
      <c r="L45999" s="1" t="s">
        <v>28</v>
      </c>
      <c r="M45999" s="1" t="s">
        <v>266</v>
      </c>
      <c r="N45999" s="1" t="s">
        <v>542</v>
      </c>
      <c r="O45999">
        <v>1</v>
      </c>
      <c r="P45999">
        <v>33.619999999999997</v>
      </c>
      <c r="Q45999">
        <v>0.38</v>
      </c>
      <c r="R45999">
        <v>41.11</v>
      </c>
      <c r="S45999">
        <v>1.97</v>
      </c>
      <c r="T45999" s="1" t="s">
        <v>112</v>
      </c>
      <c r="U45999">
        <v>41.11</v>
      </c>
      <c r="V45999">
        <v>1.97</v>
      </c>
    </row>
    <row r="46000" spans="1:22" x14ac:dyDescent="0.3">
      <c r="A46000">
        <v>45999</v>
      </c>
      <c r="B46000" s="1" t="s">
        <v>35030</v>
      </c>
      <c r="C46000" s="2">
        <v>41153</v>
      </c>
      <c r="D46000" s="2">
        <v>41158</v>
      </c>
      <c r="E46000" s="1" t="s">
        <v>21</v>
      </c>
      <c r="F46000" s="1" t="s">
        <v>78</v>
      </c>
      <c r="G46000" s="1" t="s">
        <v>32023</v>
      </c>
      <c r="H46000" s="1" t="s">
        <v>31710</v>
      </c>
      <c r="I46000" s="1" t="s">
        <v>31707</v>
      </c>
      <c r="J46000" s="1" t="s">
        <v>16177</v>
      </c>
      <c r="K46000" s="1" t="s">
        <v>9968</v>
      </c>
      <c r="L46000" s="1" t="s">
        <v>28</v>
      </c>
      <c r="M46000" s="1" t="s">
        <v>48</v>
      </c>
      <c r="N46000" s="1" t="s">
        <v>9969</v>
      </c>
      <c r="O46000">
        <v>2</v>
      </c>
      <c r="P46000">
        <v>53.64</v>
      </c>
      <c r="Q46000">
        <v>0</v>
      </c>
      <c r="R46000">
        <v>36.14</v>
      </c>
      <c r="S46000">
        <v>4.0999999999999996</v>
      </c>
      <c r="T46000" s="1" t="s">
        <v>31</v>
      </c>
      <c r="U46000">
        <v>72.28</v>
      </c>
      <c r="V46000">
        <v>8.1999999999999993</v>
      </c>
    </row>
    <row r="46001" spans="1:22" x14ac:dyDescent="0.3">
      <c r="A46001">
        <v>46000</v>
      </c>
      <c r="B46001" s="1" t="s">
        <v>35030</v>
      </c>
      <c r="C46001" s="2">
        <v>41153</v>
      </c>
      <c r="D46001" s="2">
        <v>41158</v>
      </c>
      <c r="E46001" s="1" t="s">
        <v>21</v>
      </c>
      <c r="F46001" s="1" t="s">
        <v>78</v>
      </c>
      <c r="G46001" s="1" t="s">
        <v>32023</v>
      </c>
      <c r="H46001" s="1" t="s">
        <v>31710</v>
      </c>
      <c r="I46001" s="1" t="s">
        <v>31707</v>
      </c>
      <c r="J46001" s="1" t="s">
        <v>16177</v>
      </c>
      <c r="K46001" s="1" t="s">
        <v>3421</v>
      </c>
      <c r="L46001" s="1" t="s">
        <v>28</v>
      </c>
      <c r="M46001" s="1" t="s">
        <v>51</v>
      </c>
      <c r="N46001" s="1" t="s">
        <v>3422</v>
      </c>
      <c r="O46001">
        <v>1</v>
      </c>
      <c r="P46001">
        <v>12.3</v>
      </c>
      <c r="Q46001">
        <v>0</v>
      </c>
      <c r="R46001">
        <v>6.56</v>
      </c>
      <c r="S46001">
        <v>1.0900000000000001</v>
      </c>
      <c r="T46001" s="1" t="s">
        <v>31</v>
      </c>
      <c r="U46001">
        <v>6.56</v>
      </c>
      <c r="V46001">
        <v>1.0900000000000001</v>
      </c>
    </row>
    <row r="46002" spans="1:22" x14ac:dyDescent="0.3">
      <c r="A46002">
        <v>46001</v>
      </c>
      <c r="B46002" s="1" t="s">
        <v>35030</v>
      </c>
      <c r="C46002" s="2">
        <v>41153</v>
      </c>
      <c r="D46002" s="2">
        <v>41158</v>
      </c>
      <c r="E46002" s="1" t="s">
        <v>21</v>
      </c>
      <c r="F46002" s="1" t="s">
        <v>78</v>
      </c>
      <c r="G46002" s="1" t="s">
        <v>32023</v>
      </c>
      <c r="H46002" s="1" t="s">
        <v>31710</v>
      </c>
      <c r="I46002" s="1" t="s">
        <v>31707</v>
      </c>
      <c r="J46002" s="1" t="s">
        <v>16177</v>
      </c>
      <c r="K46002" s="1" t="s">
        <v>4585</v>
      </c>
      <c r="L46002" s="1" t="s">
        <v>38</v>
      </c>
      <c r="M46002" s="1" t="s">
        <v>42</v>
      </c>
      <c r="N46002" s="1" t="s">
        <v>4586</v>
      </c>
      <c r="O46002">
        <v>4</v>
      </c>
      <c r="P46002">
        <v>121.59</v>
      </c>
      <c r="Q46002">
        <v>0</v>
      </c>
      <c r="R46002">
        <v>58.36</v>
      </c>
      <c r="S46002">
        <v>9.74</v>
      </c>
      <c r="T46002" s="1" t="s">
        <v>31</v>
      </c>
      <c r="U46002">
        <v>233.44</v>
      </c>
      <c r="V46002">
        <v>38.96</v>
      </c>
    </row>
    <row r="46003" spans="1:22" x14ac:dyDescent="0.3">
      <c r="A46003">
        <v>46002</v>
      </c>
      <c r="B46003" s="1" t="s">
        <v>35030</v>
      </c>
      <c r="C46003" s="2">
        <v>41153</v>
      </c>
      <c r="D46003" s="2">
        <v>41158</v>
      </c>
      <c r="E46003" s="1" t="s">
        <v>21</v>
      </c>
      <c r="F46003" s="1" t="s">
        <v>78</v>
      </c>
      <c r="G46003" s="1" t="s">
        <v>32023</v>
      </c>
      <c r="H46003" s="1" t="s">
        <v>31710</v>
      </c>
      <c r="I46003" s="1" t="s">
        <v>31707</v>
      </c>
      <c r="J46003" s="1" t="s">
        <v>16177</v>
      </c>
      <c r="K46003" s="1" t="s">
        <v>6645</v>
      </c>
      <c r="L46003" s="1" t="s">
        <v>38</v>
      </c>
      <c r="M46003" s="1" t="s">
        <v>39</v>
      </c>
      <c r="N46003" s="1" t="s">
        <v>6646</v>
      </c>
      <c r="O46003">
        <v>2</v>
      </c>
      <c r="P46003">
        <v>48.78</v>
      </c>
      <c r="Q46003">
        <v>0</v>
      </c>
      <c r="R46003">
        <v>42.84</v>
      </c>
      <c r="S46003">
        <v>3.5</v>
      </c>
      <c r="T46003" s="1" t="s">
        <v>31</v>
      </c>
      <c r="U46003">
        <v>85.68</v>
      </c>
      <c r="V46003">
        <v>7</v>
      </c>
    </row>
    <row r="46004" spans="1:22" x14ac:dyDescent="0.3">
      <c r="A46004">
        <v>46003</v>
      </c>
      <c r="B46004" s="1" t="s">
        <v>35031</v>
      </c>
      <c r="C46004" s="2">
        <v>42026</v>
      </c>
      <c r="D46004" s="2">
        <v>42031</v>
      </c>
      <c r="E46004" s="1" t="s">
        <v>21</v>
      </c>
      <c r="F46004" s="1" t="s">
        <v>22</v>
      </c>
      <c r="G46004" s="1" t="s">
        <v>33035</v>
      </c>
      <c r="H46004" s="1" t="s">
        <v>33035</v>
      </c>
      <c r="I46004" s="1" t="s">
        <v>31757</v>
      </c>
      <c r="J46004" s="1" t="s">
        <v>31678</v>
      </c>
      <c r="K46004" s="1" t="s">
        <v>272</v>
      </c>
      <c r="L46004" s="1" t="s">
        <v>38</v>
      </c>
      <c r="M46004" s="1" t="s">
        <v>42</v>
      </c>
      <c r="N46004" s="1" t="s">
        <v>273</v>
      </c>
      <c r="O46004">
        <v>2</v>
      </c>
      <c r="P46004">
        <v>437.34</v>
      </c>
      <c r="Q46004">
        <v>0</v>
      </c>
      <c r="R46004">
        <v>335.94</v>
      </c>
      <c r="S46004">
        <v>27.06</v>
      </c>
      <c r="T46004" s="1" t="s">
        <v>31</v>
      </c>
      <c r="U46004">
        <v>671.88</v>
      </c>
      <c r="V46004">
        <v>54.12</v>
      </c>
    </row>
    <row r="46005" spans="1:22" x14ac:dyDescent="0.3">
      <c r="A46005">
        <v>46004</v>
      </c>
      <c r="B46005" s="1" t="s">
        <v>35031</v>
      </c>
      <c r="C46005" s="2">
        <v>42026</v>
      </c>
      <c r="D46005" s="2">
        <v>42031</v>
      </c>
      <c r="E46005" s="1" t="s">
        <v>21</v>
      </c>
      <c r="F46005" s="1" t="s">
        <v>22</v>
      </c>
      <c r="G46005" s="1" t="s">
        <v>33035</v>
      </c>
      <c r="H46005" s="1" t="s">
        <v>33035</v>
      </c>
      <c r="I46005" s="1" t="s">
        <v>31757</v>
      </c>
      <c r="J46005" s="1" t="s">
        <v>31678</v>
      </c>
      <c r="K46005" s="1" t="s">
        <v>4049</v>
      </c>
      <c r="L46005" s="1" t="s">
        <v>28</v>
      </c>
      <c r="M46005" s="1" t="s">
        <v>48</v>
      </c>
      <c r="N46005" s="1" t="s">
        <v>4050</v>
      </c>
      <c r="O46005">
        <v>1</v>
      </c>
      <c r="P46005">
        <v>26.67</v>
      </c>
      <c r="Q46005">
        <v>0</v>
      </c>
      <c r="R46005">
        <v>22</v>
      </c>
      <c r="S46005">
        <v>3.62</v>
      </c>
      <c r="T46005" s="1" t="s">
        <v>31</v>
      </c>
      <c r="U46005">
        <v>22</v>
      </c>
      <c r="V46005">
        <v>3.62</v>
      </c>
    </row>
    <row r="46006" spans="1:22" x14ac:dyDescent="0.3">
      <c r="A46006">
        <v>46005</v>
      </c>
      <c r="B46006" s="1" t="s">
        <v>35032</v>
      </c>
      <c r="C46006" s="2">
        <v>41793</v>
      </c>
      <c r="D46006" s="2">
        <v>41793</v>
      </c>
      <c r="E46006" s="1" t="s">
        <v>190</v>
      </c>
      <c r="F46006" s="1" t="s">
        <v>90</v>
      </c>
      <c r="G46006" s="1" t="s">
        <v>31863</v>
      </c>
      <c r="H46006" s="1" t="s">
        <v>31863</v>
      </c>
      <c r="I46006" s="1" t="s">
        <v>31714</v>
      </c>
      <c r="J46006" s="1" t="s">
        <v>16177</v>
      </c>
      <c r="K46006" s="1" t="s">
        <v>1589</v>
      </c>
      <c r="L46006" s="1" t="s">
        <v>28</v>
      </c>
      <c r="M46006" s="1" t="s">
        <v>48</v>
      </c>
      <c r="N46006" s="1" t="s">
        <v>1590</v>
      </c>
      <c r="O46006">
        <v>4</v>
      </c>
      <c r="P46006">
        <v>22.47</v>
      </c>
      <c r="Q46006">
        <v>0</v>
      </c>
      <c r="R46006">
        <v>18.36</v>
      </c>
      <c r="S46006">
        <v>4.1100000000000003</v>
      </c>
      <c r="T46006" s="1" t="s">
        <v>112</v>
      </c>
      <c r="U46006">
        <v>73.44</v>
      </c>
      <c r="V46006">
        <v>16.440000000000001</v>
      </c>
    </row>
    <row r="46007" spans="1:22" x14ac:dyDescent="0.3">
      <c r="A46007">
        <v>46006</v>
      </c>
      <c r="B46007" s="1" t="s">
        <v>35032</v>
      </c>
      <c r="C46007" s="2">
        <v>41793</v>
      </c>
      <c r="D46007" s="2">
        <v>41793</v>
      </c>
      <c r="E46007" s="1" t="s">
        <v>190</v>
      </c>
      <c r="F46007" s="1" t="s">
        <v>90</v>
      </c>
      <c r="G46007" s="1" t="s">
        <v>31863</v>
      </c>
      <c r="H46007" s="1" t="s">
        <v>31863</v>
      </c>
      <c r="I46007" s="1" t="s">
        <v>31714</v>
      </c>
      <c r="J46007" s="1" t="s">
        <v>16177</v>
      </c>
      <c r="K46007" s="1" t="s">
        <v>4491</v>
      </c>
      <c r="L46007" s="1" t="s">
        <v>38</v>
      </c>
      <c r="M46007" s="1" t="s">
        <v>39</v>
      </c>
      <c r="N46007" s="1" t="s">
        <v>4492</v>
      </c>
      <c r="O46007">
        <v>1</v>
      </c>
      <c r="P46007">
        <v>50.37</v>
      </c>
      <c r="Q46007">
        <v>0</v>
      </c>
      <c r="R46007">
        <v>44.44</v>
      </c>
      <c r="S46007">
        <v>1.4</v>
      </c>
      <c r="T46007" s="1" t="s">
        <v>112</v>
      </c>
      <c r="U46007">
        <v>44.44</v>
      </c>
      <c r="V46007">
        <v>1.4</v>
      </c>
    </row>
    <row r="46008" spans="1:22" x14ac:dyDescent="0.3">
      <c r="A46008">
        <v>46007</v>
      </c>
      <c r="B46008" s="1" t="s">
        <v>35033</v>
      </c>
      <c r="C46008" s="2">
        <v>41830</v>
      </c>
      <c r="D46008" s="2">
        <v>41835</v>
      </c>
      <c r="E46008" s="1" t="s">
        <v>107</v>
      </c>
      <c r="F46008" s="1" t="s">
        <v>78</v>
      </c>
      <c r="G46008" s="1" t="s">
        <v>34154</v>
      </c>
      <c r="H46008" s="1" t="s">
        <v>32073</v>
      </c>
      <c r="I46008" s="1" t="s">
        <v>32074</v>
      </c>
      <c r="J46008" s="1" t="s">
        <v>31678</v>
      </c>
      <c r="K46008" s="1" t="s">
        <v>2599</v>
      </c>
      <c r="L46008" s="1" t="s">
        <v>28</v>
      </c>
      <c r="M46008" s="1" t="s">
        <v>131</v>
      </c>
      <c r="N46008" s="1" t="s">
        <v>2600</v>
      </c>
      <c r="O46008">
        <v>1</v>
      </c>
      <c r="P46008">
        <v>5.74</v>
      </c>
      <c r="Q46008">
        <v>0.41</v>
      </c>
      <c r="R46008">
        <v>9.26</v>
      </c>
      <c r="S46008">
        <v>1.0900000000000001</v>
      </c>
      <c r="T46008" s="1" t="s">
        <v>31</v>
      </c>
      <c r="U46008">
        <v>9.26</v>
      </c>
      <c r="V46008">
        <v>1.0900000000000001</v>
      </c>
    </row>
    <row r="46009" spans="1:22" x14ac:dyDescent="0.3">
      <c r="A46009">
        <v>46008</v>
      </c>
      <c r="B46009" s="1" t="s">
        <v>35034</v>
      </c>
      <c r="C46009" s="2">
        <v>41952</v>
      </c>
      <c r="D46009" s="2">
        <v>41955</v>
      </c>
      <c r="E46009" s="1" t="s">
        <v>120</v>
      </c>
      <c r="F46009" s="1" t="s">
        <v>22</v>
      </c>
      <c r="G46009" s="1" t="s">
        <v>34188</v>
      </c>
      <c r="H46009" s="1" t="s">
        <v>33441</v>
      </c>
      <c r="I46009" s="1" t="s">
        <v>31696</v>
      </c>
      <c r="J46009" s="1" t="s">
        <v>9746</v>
      </c>
      <c r="K46009" s="1" t="s">
        <v>5461</v>
      </c>
      <c r="L46009" s="1" t="s">
        <v>28</v>
      </c>
      <c r="M46009" s="1" t="s">
        <v>48</v>
      </c>
      <c r="N46009" s="1" t="s">
        <v>5462</v>
      </c>
      <c r="O46009">
        <v>1</v>
      </c>
      <c r="P46009">
        <v>26.64</v>
      </c>
      <c r="Q46009">
        <v>0</v>
      </c>
      <c r="R46009">
        <v>20.43</v>
      </c>
      <c r="S46009">
        <v>3.84</v>
      </c>
      <c r="T46009" s="1" t="s">
        <v>112</v>
      </c>
      <c r="U46009">
        <v>20.43</v>
      </c>
      <c r="V46009">
        <v>3.84</v>
      </c>
    </row>
    <row r="46010" spans="1:22" x14ac:dyDescent="0.3">
      <c r="A46010">
        <v>46009</v>
      </c>
      <c r="B46010" s="1" t="s">
        <v>35035</v>
      </c>
      <c r="C46010" s="2">
        <v>42234</v>
      </c>
      <c r="D46010" s="2">
        <v>42238</v>
      </c>
      <c r="E46010" s="1" t="s">
        <v>21</v>
      </c>
      <c r="F46010" s="1" t="s">
        <v>90</v>
      </c>
      <c r="G46010" s="1" t="s">
        <v>24502</v>
      </c>
      <c r="H46010" s="1" t="s">
        <v>31720</v>
      </c>
      <c r="I46010" s="1" t="s">
        <v>31682</v>
      </c>
      <c r="J46010" s="1" t="s">
        <v>31678</v>
      </c>
      <c r="K46010" s="1" t="s">
        <v>6083</v>
      </c>
      <c r="L46010" s="1" t="s">
        <v>28</v>
      </c>
      <c r="M46010" s="1" t="s">
        <v>72</v>
      </c>
      <c r="N46010" s="1" t="s">
        <v>6084</v>
      </c>
      <c r="O46010">
        <v>1</v>
      </c>
      <c r="P46010">
        <v>13.5</v>
      </c>
      <c r="Q46010">
        <v>0</v>
      </c>
      <c r="R46010">
        <v>6.2</v>
      </c>
      <c r="S46010">
        <v>1.9</v>
      </c>
      <c r="T46010" s="1" t="s">
        <v>31</v>
      </c>
      <c r="U46010">
        <v>6.2</v>
      </c>
      <c r="V46010">
        <v>1.9</v>
      </c>
    </row>
    <row r="46011" spans="1:22" x14ac:dyDescent="0.3">
      <c r="A46011">
        <v>46010</v>
      </c>
      <c r="B46011" s="1" t="s">
        <v>35036</v>
      </c>
      <c r="C46011" s="2">
        <v>42134</v>
      </c>
      <c r="D46011" s="2">
        <v>42136</v>
      </c>
      <c r="E46011" s="1" t="s">
        <v>107</v>
      </c>
      <c r="F46011" s="1" t="s">
        <v>22</v>
      </c>
      <c r="G46011" s="1" t="s">
        <v>31806</v>
      </c>
      <c r="H46011" s="1" t="s">
        <v>31807</v>
      </c>
      <c r="I46011" s="1" t="s">
        <v>31707</v>
      </c>
      <c r="J46011" s="1" t="s">
        <v>16177</v>
      </c>
      <c r="K46011" s="1" t="s">
        <v>5509</v>
      </c>
      <c r="L46011" s="1" t="s">
        <v>57</v>
      </c>
      <c r="M46011" s="1" t="s">
        <v>142</v>
      </c>
      <c r="N46011" s="1" t="s">
        <v>5510</v>
      </c>
      <c r="O46011">
        <v>4</v>
      </c>
      <c r="P46011">
        <v>88.53</v>
      </c>
      <c r="Q46011">
        <v>0</v>
      </c>
      <c r="R46011">
        <v>78.69</v>
      </c>
      <c r="S46011">
        <v>6.3</v>
      </c>
      <c r="T46011" s="1" t="s">
        <v>112</v>
      </c>
      <c r="U46011">
        <v>314.76</v>
      </c>
      <c r="V46011">
        <v>25.2</v>
      </c>
    </row>
    <row r="46012" spans="1:22" x14ac:dyDescent="0.3">
      <c r="A46012">
        <v>46011</v>
      </c>
      <c r="B46012" s="1" t="s">
        <v>35037</v>
      </c>
      <c r="C46012" s="2">
        <v>42122</v>
      </c>
      <c r="D46012" s="2">
        <v>42124</v>
      </c>
      <c r="E46012" s="1" t="s">
        <v>107</v>
      </c>
      <c r="F46012" s="1" t="s">
        <v>22</v>
      </c>
      <c r="G46012" s="1" t="s">
        <v>32187</v>
      </c>
      <c r="H46012" s="1" t="s">
        <v>32188</v>
      </c>
      <c r="I46012" s="1" t="s">
        <v>31932</v>
      </c>
      <c r="J46012" s="1" t="s">
        <v>9746</v>
      </c>
      <c r="K46012" s="1" t="s">
        <v>3396</v>
      </c>
      <c r="L46012" s="1" t="s">
        <v>38</v>
      </c>
      <c r="M46012" s="1" t="s">
        <v>39</v>
      </c>
      <c r="N46012" s="1" t="s">
        <v>3397</v>
      </c>
      <c r="O46012">
        <v>2</v>
      </c>
      <c r="P46012">
        <v>42.42</v>
      </c>
      <c r="Q46012">
        <v>0</v>
      </c>
      <c r="R46012">
        <v>32.71</v>
      </c>
      <c r="S46012">
        <v>3.35</v>
      </c>
      <c r="T46012" s="1" t="s">
        <v>112</v>
      </c>
      <c r="U46012">
        <v>65.42</v>
      </c>
      <c r="V46012">
        <v>6.7</v>
      </c>
    </row>
    <row r="46013" spans="1:22" x14ac:dyDescent="0.3">
      <c r="A46013">
        <v>46012</v>
      </c>
      <c r="B46013" s="1" t="s">
        <v>35038</v>
      </c>
      <c r="C46013" s="2">
        <v>42332</v>
      </c>
      <c r="D46013" s="2">
        <v>42334</v>
      </c>
      <c r="E46013" s="1" t="s">
        <v>120</v>
      </c>
      <c r="F46013" s="1" t="s">
        <v>22</v>
      </c>
      <c r="G46013" s="1" t="s">
        <v>31893</v>
      </c>
      <c r="H46013" s="1" t="s">
        <v>31893</v>
      </c>
      <c r="I46013" s="1" t="s">
        <v>31894</v>
      </c>
      <c r="J46013" s="1" t="s">
        <v>31678</v>
      </c>
      <c r="K46013" s="1" t="s">
        <v>527</v>
      </c>
      <c r="L46013" s="1" t="s">
        <v>28</v>
      </c>
      <c r="M46013" s="1" t="s">
        <v>45</v>
      </c>
      <c r="N46013" s="1" t="s">
        <v>528</v>
      </c>
      <c r="O46013">
        <v>1</v>
      </c>
      <c r="P46013">
        <v>5.79</v>
      </c>
      <c r="Q46013">
        <v>0</v>
      </c>
      <c r="R46013">
        <v>2.4500000000000002</v>
      </c>
      <c r="S46013">
        <v>1.78</v>
      </c>
      <c r="T46013" s="1" t="s">
        <v>112</v>
      </c>
      <c r="U46013">
        <v>2.4500000000000002</v>
      </c>
      <c r="V46013">
        <v>1.78</v>
      </c>
    </row>
    <row r="46014" spans="1:22" x14ac:dyDescent="0.3">
      <c r="A46014">
        <v>46013</v>
      </c>
      <c r="B46014" s="1" t="s">
        <v>35039</v>
      </c>
      <c r="C46014" s="2">
        <v>41564</v>
      </c>
      <c r="D46014" s="2">
        <v>41570</v>
      </c>
      <c r="E46014" s="1" t="s">
        <v>21</v>
      </c>
      <c r="F46014" s="1" t="s">
        <v>90</v>
      </c>
      <c r="G46014" s="1" t="s">
        <v>34084</v>
      </c>
      <c r="H46014" s="1" t="s">
        <v>34085</v>
      </c>
      <c r="I46014" s="1" t="s">
        <v>31707</v>
      </c>
      <c r="J46014" s="1" t="s">
        <v>16177</v>
      </c>
      <c r="K46014" s="1" t="s">
        <v>869</v>
      </c>
      <c r="L46014" s="1" t="s">
        <v>57</v>
      </c>
      <c r="M46014" s="1" t="s">
        <v>142</v>
      </c>
      <c r="N46014" s="1" t="s">
        <v>870</v>
      </c>
      <c r="O46014">
        <v>1</v>
      </c>
      <c r="P46014">
        <v>639</v>
      </c>
      <c r="Q46014">
        <v>0</v>
      </c>
      <c r="R46014">
        <v>554.83000000000004</v>
      </c>
      <c r="S46014">
        <v>39.44</v>
      </c>
      <c r="T46014" s="1" t="s">
        <v>31</v>
      </c>
      <c r="U46014">
        <v>554.83000000000004</v>
      </c>
      <c r="V46014">
        <v>39.44</v>
      </c>
    </row>
    <row r="46015" spans="1:22" x14ac:dyDescent="0.3">
      <c r="A46015">
        <v>46014</v>
      </c>
      <c r="B46015" s="1" t="s">
        <v>35040</v>
      </c>
      <c r="C46015" s="2">
        <v>41909</v>
      </c>
      <c r="D46015" s="2">
        <v>41913</v>
      </c>
      <c r="E46015" s="1" t="s">
        <v>21</v>
      </c>
      <c r="F46015" s="1" t="s">
        <v>78</v>
      </c>
      <c r="G46015" s="1" t="s">
        <v>31749</v>
      </c>
      <c r="H46015" s="1" t="s">
        <v>31750</v>
      </c>
      <c r="I46015" s="1" t="s">
        <v>31751</v>
      </c>
      <c r="J46015" s="1" t="s">
        <v>31678</v>
      </c>
      <c r="K46015" s="1" t="s">
        <v>4991</v>
      </c>
      <c r="L46015" s="1" t="s">
        <v>28</v>
      </c>
      <c r="M46015" s="1" t="s">
        <v>45</v>
      </c>
      <c r="N46015" s="1" t="s">
        <v>4992</v>
      </c>
      <c r="O46015">
        <v>1</v>
      </c>
      <c r="P46015">
        <v>14</v>
      </c>
      <c r="Q46015">
        <v>0.41</v>
      </c>
      <c r="R46015">
        <v>18.32</v>
      </c>
      <c r="S46015">
        <v>1.45</v>
      </c>
      <c r="T46015" s="1" t="s">
        <v>31</v>
      </c>
      <c r="U46015">
        <v>18.32</v>
      </c>
      <c r="V46015">
        <v>1.45</v>
      </c>
    </row>
    <row r="46016" spans="1:22" x14ac:dyDescent="0.3">
      <c r="A46016">
        <v>46015</v>
      </c>
      <c r="B46016" s="1" t="s">
        <v>35040</v>
      </c>
      <c r="C46016" s="2">
        <v>41909</v>
      </c>
      <c r="D46016" s="2">
        <v>41913</v>
      </c>
      <c r="E46016" s="1" t="s">
        <v>21</v>
      </c>
      <c r="F46016" s="1" t="s">
        <v>78</v>
      </c>
      <c r="G46016" s="1" t="s">
        <v>31749</v>
      </c>
      <c r="H46016" s="1" t="s">
        <v>31750</v>
      </c>
      <c r="I46016" s="1" t="s">
        <v>31751</v>
      </c>
      <c r="J46016" s="1" t="s">
        <v>31678</v>
      </c>
      <c r="K46016" s="1" t="s">
        <v>193</v>
      </c>
      <c r="L46016" s="1" t="s">
        <v>38</v>
      </c>
      <c r="M46016" s="1" t="s">
        <v>75</v>
      </c>
      <c r="N46016" s="1" t="s">
        <v>194</v>
      </c>
      <c r="O46016">
        <v>1</v>
      </c>
      <c r="P46016">
        <v>43.08</v>
      </c>
      <c r="Q46016">
        <v>0.41</v>
      </c>
      <c r="R46016">
        <v>78.62</v>
      </c>
      <c r="S46016">
        <v>1.66</v>
      </c>
      <c r="T46016" s="1" t="s">
        <v>31</v>
      </c>
      <c r="U46016">
        <v>78.62</v>
      </c>
      <c r="V46016">
        <v>1.66</v>
      </c>
    </row>
    <row r="46017" spans="1:22" x14ac:dyDescent="0.3">
      <c r="A46017">
        <v>46016</v>
      </c>
      <c r="B46017" s="1" t="s">
        <v>35041</v>
      </c>
      <c r="C46017" s="2">
        <v>41303</v>
      </c>
      <c r="D46017" s="2">
        <v>41305</v>
      </c>
      <c r="E46017" s="1" t="s">
        <v>107</v>
      </c>
      <c r="F46017" s="1" t="s">
        <v>22</v>
      </c>
      <c r="G46017" s="1" t="s">
        <v>31734</v>
      </c>
      <c r="H46017" s="1" t="s">
        <v>31734</v>
      </c>
      <c r="I46017" s="1" t="s">
        <v>31735</v>
      </c>
      <c r="J46017" s="1" t="s">
        <v>16177</v>
      </c>
      <c r="K46017" s="1" t="s">
        <v>1781</v>
      </c>
      <c r="L46017" s="1" t="s">
        <v>28</v>
      </c>
      <c r="M46017" s="1" t="s">
        <v>131</v>
      </c>
      <c r="N46017" s="1" t="s">
        <v>1782</v>
      </c>
      <c r="O46017">
        <v>2</v>
      </c>
      <c r="P46017">
        <v>132.1</v>
      </c>
      <c r="Q46017">
        <v>0.38</v>
      </c>
      <c r="R46017">
        <v>108.34</v>
      </c>
      <c r="S46017">
        <v>5.18</v>
      </c>
      <c r="T46017" s="1" t="s">
        <v>112</v>
      </c>
      <c r="U46017">
        <v>216.68</v>
      </c>
      <c r="V46017">
        <v>10.36</v>
      </c>
    </row>
    <row r="46018" spans="1:22" x14ac:dyDescent="0.3">
      <c r="A46018">
        <v>46017</v>
      </c>
      <c r="B46018" s="1" t="s">
        <v>35042</v>
      </c>
      <c r="C46018" s="2">
        <v>42349</v>
      </c>
      <c r="D46018" s="2">
        <v>42351</v>
      </c>
      <c r="E46018" s="1" t="s">
        <v>107</v>
      </c>
      <c r="F46018" s="1" t="s">
        <v>22</v>
      </c>
      <c r="G46018" s="1" t="s">
        <v>35043</v>
      </c>
      <c r="H46018" s="1" t="s">
        <v>31726</v>
      </c>
      <c r="I46018" s="1" t="s">
        <v>31727</v>
      </c>
      <c r="J46018" s="1" t="s">
        <v>31678</v>
      </c>
      <c r="K46018" s="1" t="s">
        <v>2668</v>
      </c>
      <c r="L46018" s="1" t="s">
        <v>28</v>
      </c>
      <c r="M46018" s="1" t="s">
        <v>51</v>
      </c>
      <c r="N46018" s="1" t="s">
        <v>2669</v>
      </c>
      <c r="O46018">
        <v>1</v>
      </c>
      <c r="P46018">
        <v>24.93</v>
      </c>
      <c r="Q46018">
        <v>0</v>
      </c>
      <c r="R46018">
        <v>19.05</v>
      </c>
      <c r="S46018">
        <v>4.6500000000000004</v>
      </c>
      <c r="T46018" s="1" t="s">
        <v>112</v>
      </c>
      <c r="U46018">
        <v>19.05</v>
      </c>
      <c r="V46018">
        <v>4.6500000000000004</v>
      </c>
    </row>
    <row r="46019" spans="1:22" x14ac:dyDescent="0.3">
      <c r="A46019">
        <v>46018</v>
      </c>
      <c r="B46019" s="1" t="s">
        <v>35042</v>
      </c>
      <c r="C46019" s="2">
        <v>42349</v>
      </c>
      <c r="D46019" s="2">
        <v>42351</v>
      </c>
      <c r="E46019" s="1" t="s">
        <v>107</v>
      </c>
      <c r="F46019" s="1" t="s">
        <v>22</v>
      </c>
      <c r="G46019" s="1" t="s">
        <v>35043</v>
      </c>
      <c r="H46019" s="1" t="s">
        <v>31726</v>
      </c>
      <c r="I46019" s="1" t="s">
        <v>31727</v>
      </c>
      <c r="J46019" s="1" t="s">
        <v>31678</v>
      </c>
      <c r="K46019" s="1" t="s">
        <v>517</v>
      </c>
      <c r="L46019" s="1" t="s">
        <v>28</v>
      </c>
      <c r="M46019" s="1" t="s">
        <v>29</v>
      </c>
      <c r="N46019" s="1" t="s">
        <v>518</v>
      </c>
      <c r="O46019">
        <v>1</v>
      </c>
      <c r="P46019">
        <v>8.4600000000000009</v>
      </c>
      <c r="Q46019">
        <v>0</v>
      </c>
      <c r="R46019">
        <v>3.15</v>
      </c>
      <c r="S46019">
        <v>2.1</v>
      </c>
      <c r="T46019" s="1" t="s">
        <v>112</v>
      </c>
      <c r="U46019">
        <v>3.15</v>
      </c>
      <c r="V46019">
        <v>2.1</v>
      </c>
    </row>
    <row r="46020" spans="1:22" x14ac:dyDescent="0.3">
      <c r="A46020">
        <v>46019</v>
      </c>
      <c r="B46020" s="1" t="s">
        <v>35044</v>
      </c>
      <c r="C46020" s="2">
        <v>41996</v>
      </c>
      <c r="D46020" s="2">
        <v>42001</v>
      </c>
      <c r="E46020" s="1" t="s">
        <v>21</v>
      </c>
      <c r="F46020" s="1" t="s">
        <v>90</v>
      </c>
      <c r="G46020" s="1" t="s">
        <v>31840</v>
      </c>
      <c r="H46020" s="1" t="s">
        <v>31841</v>
      </c>
      <c r="I46020" s="1" t="s">
        <v>31700</v>
      </c>
      <c r="J46020" s="1" t="s">
        <v>31678</v>
      </c>
      <c r="K46020" s="1" t="s">
        <v>4125</v>
      </c>
      <c r="L46020" s="1" t="s">
        <v>38</v>
      </c>
      <c r="M46020" s="1" t="s">
        <v>75</v>
      </c>
      <c r="N46020" s="1" t="s">
        <v>4126</v>
      </c>
      <c r="O46020">
        <v>2</v>
      </c>
      <c r="P46020">
        <v>149.58000000000001</v>
      </c>
      <c r="Q46020">
        <v>0</v>
      </c>
      <c r="R46020">
        <v>93.16</v>
      </c>
      <c r="S46020">
        <v>8.57</v>
      </c>
      <c r="T46020" s="1" t="s">
        <v>112</v>
      </c>
      <c r="U46020">
        <v>186.32</v>
      </c>
      <c r="V46020">
        <v>17.14</v>
      </c>
    </row>
    <row r="46021" spans="1:22" x14ac:dyDescent="0.3">
      <c r="A46021">
        <v>46020</v>
      </c>
      <c r="B46021" s="1" t="s">
        <v>35044</v>
      </c>
      <c r="C46021" s="2">
        <v>41996</v>
      </c>
      <c r="D46021" s="2">
        <v>42001</v>
      </c>
      <c r="E46021" s="1" t="s">
        <v>21</v>
      </c>
      <c r="F46021" s="1" t="s">
        <v>90</v>
      </c>
      <c r="G46021" s="1" t="s">
        <v>31840</v>
      </c>
      <c r="H46021" s="1" t="s">
        <v>31841</v>
      </c>
      <c r="I46021" s="1" t="s">
        <v>31700</v>
      </c>
      <c r="J46021" s="1" t="s">
        <v>31678</v>
      </c>
      <c r="K46021" s="1" t="s">
        <v>1054</v>
      </c>
      <c r="L46021" s="1" t="s">
        <v>28</v>
      </c>
      <c r="M46021" s="1" t="s">
        <v>131</v>
      </c>
      <c r="N46021" s="1" t="s">
        <v>1055</v>
      </c>
      <c r="O46021">
        <v>1</v>
      </c>
      <c r="P46021">
        <v>128.43</v>
      </c>
      <c r="Q46021">
        <v>0</v>
      </c>
      <c r="R46021">
        <v>113.09</v>
      </c>
      <c r="S46021">
        <v>14.08</v>
      </c>
      <c r="T46021" s="1" t="s">
        <v>112</v>
      </c>
      <c r="U46021">
        <v>113.09</v>
      </c>
      <c r="V46021">
        <v>14.08</v>
      </c>
    </row>
    <row r="46022" spans="1:22" x14ac:dyDescent="0.3">
      <c r="A46022">
        <v>46021</v>
      </c>
      <c r="B46022" s="1" t="s">
        <v>35044</v>
      </c>
      <c r="C46022" s="2">
        <v>41996</v>
      </c>
      <c r="D46022" s="2">
        <v>42001</v>
      </c>
      <c r="E46022" s="1" t="s">
        <v>21</v>
      </c>
      <c r="F46022" s="1" t="s">
        <v>90</v>
      </c>
      <c r="G46022" s="1" t="s">
        <v>31840</v>
      </c>
      <c r="H46022" s="1" t="s">
        <v>31841</v>
      </c>
      <c r="I46022" s="1" t="s">
        <v>31700</v>
      </c>
      <c r="J46022" s="1" t="s">
        <v>31678</v>
      </c>
      <c r="K46022" s="1" t="s">
        <v>1180</v>
      </c>
      <c r="L46022" s="1" t="s">
        <v>28</v>
      </c>
      <c r="M46022" s="1" t="s">
        <v>45</v>
      </c>
      <c r="N46022" s="1" t="s">
        <v>1181</v>
      </c>
      <c r="O46022">
        <v>4</v>
      </c>
      <c r="P46022">
        <v>51.78</v>
      </c>
      <c r="Q46022">
        <v>0</v>
      </c>
      <c r="R46022">
        <v>32.94</v>
      </c>
      <c r="S46022">
        <v>9.5399999999999991</v>
      </c>
      <c r="T46022" s="1" t="s">
        <v>112</v>
      </c>
      <c r="U46022">
        <v>131.76</v>
      </c>
      <c r="V46022">
        <v>38.159999999999997</v>
      </c>
    </row>
    <row r="46023" spans="1:22" x14ac:dyDescent="0.3">
      <c r="A46023">
        <v>46022</v>
      </c>
      <c r="B46023" s="1" t="s">
        <v>35045</v>
      </c>
      <c r="C46023" s="2">
        <v>42075</v>
      </c>
      <c r="D46023" s="2">
        <v>42079</v>
      </c>
      <c r="E46023" s="1" t="s">
        <v>21</v>
      </c>
      <c r="F46023" s="1" t="s">
        <v>22</v>
      </c>
      <c r="G46023" s="1" t="s">
        <v>33712</v>
      </c>
      <c r="H46023" s="1" t="s">
        <v>33712</v>
      </c>
      <c r="I46023" s="1" t="s">
        <v>31757</v>
      </c>
      <c r="J46023" s="1" t="s">
        <v>31678</v>
      </c>
      <c r="K46023" s="1" t="s">
        <v>3872</v>
      </c>
      <c r="L46023" s="1" t="s">
        <v>28</v>
      </c>
      <c r="M46023" s="1" t="s">
        <v>131</v>
      </c>
      <c r="N46023" s="1" t="s">
        <v>3873</v>
      </c>
      <c r="O46023">
        <v>2</v>
      </c>
      <c r="P46023">
        <v>61.71</v>
      </c>
      <c r="Q46023">
        <v>0</v>
      </c>
      <c r="R46023">
        <v>47.28</v>
      </c>
      <c r="S46023">
        <v>10.14</v>
      </c>
      <c r="T46023" s="1" t="s">
        <v>112</v>
      </c>
      <c r="U46023">
        <v>94.56</v>
      </c>
      <c r="V46023">
        <v>20.28</v>
      </c>
    </row>
    <row r="46024" spans="1:22" x14ac:dyDescent="0.3">
      <c r="A46024">
        <v>46023</v>
      </c>
      <c r="B46024" s="1" t="s">
        <v>35045</v>
      </c>
      <c r="C46024" s="2">
        <v>42075</v>
      </c>
      <c r="D46024" s="2">
        <v>42079</v>
      </c>
      <c r="E46024" s="1" t="s">
        <v>21</v>
      </c>
      <c r="F46024" s="1" t="s">
        <v>22</v>
      </c>
      <c r="G46024" s="1" t="s">
        <v>33712</v>
      </c>
      <c r="H46024" s="1" t="s">
        <v>33712</v>
      </c>
      <c r="I46024" s="1" t="s">
        <v>31757</v>
      </c>
      <c r="J46024" s="1" t="s">
        <v>31678</v>
      </c>
      <c r="K46024" s="1" t="s">
        <v>4798</v>
      </c>
      <c r="L46024" s="1" t="s">
        <v>28</v>
      </c>
      <c r="M46024" s="1" t="s">
        <v>72</v>
      </c>
      <c r="N46024" s="1" t="s">
        <v>4799</v>
      </c>
      <c r="O46024">
        <v>12</v>
      </c>
      <c r="P46024">
        <v>10.86</v>
      </c>
      <c r="Q46024">
        <v>0</v>
      </c>
      <c r="R46024">
        <v>5.78</v>
      </c>
      <c r="S46024">
        <v>0.76</v>
      </c>
      <c r="T46024" s="1" t="s">
        <v>112</v>
      </c>
      <c r="U46024">
        <v>69.36</v>
      </c>
      <c r="V46024">
        <v>9.120000000000001</v>
      </c>
    </row>
    <row r="46025" spans="1:22" x14ac:dyDescent="0.3">
      <c r="A46025">
        <v>46024</v>
      </c>
      <c r="B46025" s="1" t="s">
        <v>35046</v>
      </c>
      <c r="C46025" s="2">
        <v>42022</v>
      </c>
      <c r="D46025" s="2">
        <v>42024</v>
      </c>
      <c r="E46025" s="1" t="s">
        <v>120</v>
      </c>
      <c r="F46025" s="1" t="s">
        <v>22</v>
      </c>
      <c r="G46025" s="1" t="s">
        <v>31896</v>
      </c>
      <c r="H46025" s="1" t="s">
        <v>31897</v>
      </c>
      <c r="I46025" s="1" t="s">
        <v>31714</v>
      </c>
      <c r="J46025" s="1" t="s">
        <v>16177</v>
      </c>
      <c r="K46025" s="1" t="s">
        <v>1163</v>
      </c>
      <c r="L46025" s="1" t="s">
        <v>28</v>
      </c>
      <c r="M46025" s="1" t="s">
        <v>266</v>
      </c>
      <c r="N46025" s="1" t="s">
        <v>1164</v>
      </c>
      <c r="O46025">
        <v>1</v>
      </c>
      <c r="P46025">
        <v>29.7</v>
      </c>
      <c r="Q46025">
        <v>0</v>
      </c>
      <c r="R46025">
        <v>9.66</v>
      </c>
      <c r="S46025">
        <v>6.69</v>
      </c>
      <c r="T46025" s="1" t="s">
        <v>112</v>
      </c>
      <c r="U46025">
        <v>9.66</v>
      </c>
      <c r="V46025">
        <v>6.69</v>
      </c>
    </row>
    <row r="46026" spans="1:22" x14ac:dyDescent="0.3">
      <c r="A46026">
        <v>46025</v>
      </c>
      <c r="B46026" s="1" t="s">
        <v>35047</v>
      </c>
      <c r="C46026" s="2">
        <v>41835</v>
      </c>
      <c r="D46026" s="2">
        <v>41837</v>
      </c>
      <c r="E46026" s="1" t="s">
        <v>120</v>
      </c>
      <c r="F46026" s="1" t="s">
        <v>78</v>
      </c>
      <c r="G46026" s="1" t="s">
        <v>31799</v>
      </c>
      <c r="H46026" s="1" t="s">
        <v>31799</v>
      </c>
      <c r="I46026" s="1" t="s">
        <v>31751</v>
      </c>
      <c r="J46026" s="1" t="s">
        <v>31678</v>
      </c>
      <c r="K46026" s="1" t="s">
        <v>6316</v>
      </c>
      <c r="L46026" s="1" t="s">
        <v>28</v>
      </c>
      <c r="M46026" s="1" t="s">
        <v>48</v>
      </c>
      <c r="N46026" s="1" t="s">
        <v>6317</v>
      </c>
      <c r="O46026">
        <v>2</v>
      </c>
      <c r="P46026">
        <v>8.0299999999999994</v>
      </c>
      <c r="Q46026">
        <v>0.41</v>
      </c>
      <c r="R46026">
        <v>13.44</v>
      </c>
      <c r="S46026">
        <v>0.6</v>
      </c>
      <c r="T46026" s="1" t="s">
        <v>112</v>
      </c>
      <c r="U46026">
        <v>26.88</v>
      </c>
      <c r="V46026">
        <v>1.2</v>
      </c>
    </row>
    <row r="46027" spans="1:22" x14ac:dyDescent="0.3">
      <c r="A46027">
        <v>46026</v>
      </c>
      <c r="B46027" s="1" t="s">
        <v>35047</v>
      </c>
      <c r="C46027" s="2">
        <v>41835</v>
      </c>
      <c r="D46027" s="2">
        <v>41837</v>
      </c>
      <c r="E46027" s="1" t="s">
        <v>120</v>
      </c>
      <c r="F46027" s="1" t="s">
        <v>78</v>
      </c>
      <c r="G46027" s="1" t="s">
        <v>31799</v>
      </c>
      <c r="H46027" s="1" t="s">
        <v>31799</v>
      </c>
      <c r="I46027" s="1" t="s">
        <v>31751</v>
      </c>
      <c r="J46027" s="1" t="s">
        <v>31678</v>
      </c>
      <c r="K46027" s="1" t="s">
        <v>3578</v>
      </c>
      <c r="L46027" s="1" t="s">
        <v>28</v>
      </c>
      <c r="M46027" s="1" t="s">
        <v>48</v>
      </c>
      <c r="N46027" s="1" t="s">
        <v>3579</v>
      </c>
      <c r="O46027">
        <v>2</v>
      </c>
      <c r="P46027">
        <v>9.1</v>
      </c>
      <c r="Q46027">
        <v>0.41</v>
      </c>
      <c r="R46027">
        <v>14.72</v>
      </c>
      <c r="S46027">
        <v>1.72</v>
      </c>
      <c r="T46027" s="1" t="s">
        <v>112</v>
      </c>
      <c r="U46027">
        <v>29.44</v>
      </c>
      <c r="V46027">
        <v>3.44</v>
      </c>
    </row>
    <row r="46028" spans="1:22" x14ac:dyDescent="0.3">
      <c r="A46028">
        <v>46027</v>
      </c>
      <c r="B46028" s="1" t="s">
        <v>35047</v>
      </c>
      <c r="C46028" s="2">
        <v>41835</v>
      </c>
      <c r="D46028" s="2">
        <v>41837</v>
      </c>
      <c r="E46028" s="1" t="s">
        <v>120</v>
      </c>
      <c r="F46028" s="1" t="s">
        <v>78</v>
      </c>
      <c r="G46028" s="1" t="s">
        <v>31799</v>
      </c>
      <c r="H46028" s="1" t="s">
        <v>31799</v>
      </c>
      <c r="I46028" s="1" t="s">
        <v>31751</v>
      </c>
      <c r="J46028" s="1" t="s">
        <v>31678</v>
      </c>
      <c r="K46028" s="1" t="s">
        <v>949</v>
      </c>
      <c r="L46028" s="1" t="s">
        <v>28</v>
      </c>
      <c r="M46028" s="1" t="s">
        <v>51</v>
      </c>
      <c r="N46028" s="1" t="s">
        <v>950</v>
      </c>
      <c r="O46028">
        <v>1</v>
      </c>
      <c r="P46028">
        <v>6.07</v>
      </c>
      <c r="Q46028">
        <v>0.41</v>
      </c>
      <c r="R46028">
        <v>7.58</v>
      </c>
      <c r="S46028">
        <v>1.48</v>
      </c>
      <c r="T46028" s="1" t="s">
        <v>112</v>
      </c>
      <c r="U46028">
        <v>7.58</v>
      </c>
      <c r="V46028">
        <v>1.48</v>
      </c>
    </row>
    <row r="46029" spans="1:22" x14ac:dyDescent="0.3">
      <c r="A46029">
        <v>46028</v>
      </c>
      <c r="B46029" s="1" t="s">
        <v>35048</v>
      </c>
      <c r="C46029" s="2">
        <v>41275</v>
      </c>
      <c r="D46029" s="2">
        <v>41280</v>
      </c>
      <c r="E46029" s="1" t="s">
        <v>21</v>
      </c>
      <c r="F46029" s="1" t="s">
        <v>90</v>
      </c>
      <c r="G46029" s="1" t="s">
        <v>31986</v>
      </c>
      <c r="H46029" s="1" t="s">
        <v>31986</v>
      </c>
      <c r="I46029" s="1" t="s">
        <v>31835</v>
      </c>
      <c r="J46029" s="1" t="s">
        <v>31678</v>
      </c>
      <c r="K46029" s="1" t="s">
        <v>1303</v>
      </c>
      <c r="L46029" s="1" t="s">
        <v>57</v>
      </c>
      <c r="M46029" s="1" t="s">
        <v>128</v>
      </c>
      <c r="N46029" s="1" t="s">
        <v>1304</v>
      </c>
      <c r="O46029">
        <v>2</v>
      </c>
      <c r="P46029">
        <v>146.94</v>
      </c>
      <c r="Q46029">
        <v>0</v>
      </c>
      <c r="R46029">
        <v>101.02</v>
      </c>
      <c r="S46029">
        <v>9.1999999999999993</v>
      </c>
      <c r="T46029" s="1" t="s">
        <v>31</v>
      </c>
      <c r="U46029">
        <v>202.04</v>
      </c>
      <c r="V46029">
        <v>18.399999999999999</v>
      </c>
    </row>
    <row r="46030" spans="1:22" x14ac:dyDescent="0.3">
      <c r="A46030">
        <v>46029</v>
      </c>
      <c r="B46030" s="1" t="s">
        <v>35049</v>
      </c>
      <c r="C46030" s="2">
        <v>41886</v>
      </c>
      <c r="D46030" s="2">
        <v>41890</v>
      </c>
      <c r="E46030" s="1" t="s">
        <v>107</v>
      </c>
      <c r="F46030" s="1" t="s">
        <v>90</v>
      </c>
      <c r="G46030" s="1" t="s">
        <v>31680</v>
      </c>
      <c r="H46030" s="1" t="s">
        <v>31681</v>
      </c>
      <c r="I46030" s="1" t="s">
        <v>31682</v>
      </c>
      <c r="J46030" s="1" t="s">
        <v>31678</v>
      </c>
      <c r="K46030" s="1" t="s">
        <v>6159</v>
      </c>
      <c r="L46030" s="1" t="s">
        <v>28</v>
      </c>
      <c r="M46030" s="1" t="s">
        <v>131</v>
      </c>
      <c r="N46030" s="1" t="s">
        <v>6160</v>
      </c>
      <c r="O46030">
        <v>6</v>
      </c>
      <c r="P46030">
        <v>10.29</v>
      </c>
      <c r="Q46030">
        <v>0</v>
      </c>
      <c r="R46030">
        <v>6.52</v>
      </c>
      <c r="S46030">
        <v>0.8</v>
      </c>
      <c r="T46030" s="1" t="s">
        <v>31</v>
      </c>
      <c r="U46030">
        <v>39.119999999999997</v>
      </c>
      <c r="V46030">
        <v>4.8000000000000007</v>
      </c>
    </row>
    <row r="46031" spans="1:22" x14ac:dyDescent="0.3">
      <c r="A46031">
        <v>46030</v>
      </c>
      <c r="B46031" s="1" t="s">
        <v>35050</v>
      </c>
      <c r="C46031" s="2">
        <v>42047</v>
      </c>
      <c r="D46031" s="2">
        <v>42047</v>
      </c>
      <c r="E46031" s="1" t="s">
        <v>190</v>
      </c>
      <c r="F46031" s="1" t="s">
        <v>22</v>
      </c>
      <c r="G46031" s="1" t="s">
        <v>32981</v>
      </c>
      <c r="H46031" s="1" t="s">
        <v>32212</v>
      </c>
      <c r="I46031" s="1" t="s">
        <v>32213</v>
      </c>
      <c r="J46031" s="1" t="s">
        <v>9746</v>
      </c>
      <c r="K46031" s="1" t="s">
        <v>3287</v>
      </c>
      <c r="L46031" s="1" t="s">
        <v>28</v>
      </c>
      <c r="M46031" s="1" t="s">
        <v>131</v>
      </c>
      <c r="N46031" s="1" t="s">
        <v>3288</v>
      </c>
      <c r="O46031">
        <v>1</v>
      </c>
      <c r="P46031">
        <v>57.87</v>
      </c>
      <c r="Q46031">
        <v>0</v>
      </c>
      <c r="R46031">
        <v>38.630000000000003</v>
      </c>
      <c r="S46031">
        <v>5.38</v>
      </c>
      <c r="T46031" s="1" t="s">
        <v>31</v>
      </c>
      <c r="U46031">
        <v>38.630000000000003</v>
      </c>
      <c r="V46031">
        <v>5.38</v>
      </c>
    </row>
    <row r="46032" spans="1:22" x14ac:dyDescent="0.3">
      <c r="A46032">
        <v>46031</v>
      </c>
      <c r="B46032" s="1" t="s">
        <v>35050</v>
      </c>
      <c r="C46032" s="2">
        <v>42047</v>
      </c>
      <c r="D46032" s="2">
        <v>42047</v>
      </c>
      <c r="E46032" s="1" t="s">
        <v>190</v>
      </c>
      <c r="F46032" s="1" t="s">
        <v>22</v>
      </c>
      <c r="G46032" s="1" t="s">
        <v>32981</v>
      </c>
      <c r="H46032" s="1" t="s">
        <v>32212</v>
      </c>
      <c r="I46032" s="1" t="s">
        <v>32213</v>
      </c>
      <c r="J46032" s="1" t="s">
        <v>9746</v>
      </c>
      <c r="K46032" s="1" t="s">
        <v>503</v>
      </c>
      <c r="L46032" s="1" t="s">
        <v>57</v>
      </c>
      <c r="M46032" s="1" t="s">
        <v>128</v>
      </c>
      <c r="N46032" s="1" t="s">
        <v>504</v>
      </c>
      <c r="O46032">
        <v>1</v>
      </c>
      <c r="P46032">
        <v>262.29000000000002</v>
      </c>
      <c r="Q46032">
        <v>0</v>
      </c>
      <c r="R46032">
        <v>202.88</v>
      </c>
      <c r="S46032">
        <v>30.58</v>
      </c>
      <c r="T46032" s="1" t="s">
        <v>31</v>
      </c>
      <c r="U46032">
        <v>202.88</v>
      </c>
      <c r="V46032">
        <v>30.58</v>
      </c>
    </row>
    <row r="46033" spans="1:22" x14ac:dyDescent="0.3">
      <c r="A46033">
        <v>46032</v>
      </c>
      <c r="B46033" s="1" t="s">
        <v>35050</v>
      </c>
      <c r="C46033" s="2">
        <v>42047</v>
      </c>
      <c r="D46033" s="2">
        <v>42047</v>
      </c>
      <c r="E46033" s="1" t="s">
        <v>190</v>
      </c>
      <c r="F46033" s="1" t="s">
        <v>22</v>
      </c>
      <c r="G46033" s="1" t="s">
        <v>32981</v>
      </c>
      <c r="H46033" s="1" t="s">
        <v>32212</v>
      </c>
      <c r="I46033" s="1" t="s">
        <v>32213</v>
      </c>
      <c r="J46033" s="1" t="s">
        <v>9746</v>
      </c>
      <c r="K46033" s="1" t="s">
        <v>412</v>
      </c>
      <c r="L46033" s="1" t="s">
        <v>28</v>
      </c>
      <c r="M46033" s="1" t="s">
        <v>266</v>
      </c>
      <c r="N46033" s="1" t="s">
        <v>413</v>
      </c>
      <c r="O46033">
        <v>2</v>
      </c>
      <c r="P46033">
        <v>18.12</v>
      </c>
      <c r="Q46033">
        <v>0</v>
      </c>
      <c r="R46033">
        <v>13.6</v>
      </c>
      <c r="S46033">
        <v>0.92</v>
      </c>
      <c r="T46033" s="1" t="s">
        <v>31</v>
      </c>
      <c r="U46033">
        <v>27.2</v>
      </c>
      <c r="V46033">
        <v>1.84</v>
      </c>
    </row>
    <row r="46034" spans="1:22" x14ac:dyDescent="0.3">
      <c r="A46034">
        <v>46033</v>
      </c>
      <c r="B46034" s="1" t="s">
        <v>35051</v>
      </c>
      <c r="C46034" s="2">
        <v>41867</v>
      </c>
      <c r="D46034" s="2">
        <v>41871</v>
      </c>
      <c r="E46034" s="1" t="s">
        <v>21</v>
      </c>
      <c r="F46034" s="1" t="s">
        <v>22</v>
      </c>
      <c r="G46034" s="1" t="s">
        <v>31912</v>
      </c>
      <c r="H46034" s="1" t="s">
        <v>31913</v>
      </c>
      <c r="I46034" s="1" t="s">
        <v>31714</v>
      </c>
      <c r="J46034" s="1" t="s">
        <v>16177</v>
      </c>
      <c r="K46034" s="1" t="s">
        <v>10685</v>
      </c>
      <c r="L46034" s="1" t="s">
        <v>57</v>
      </c>
      <c r="M46034" s="1" t="s">
        <v>58</v>
      </c>
      <c r="N46034" s="1" t="s">
        <v>10686</v>
      </c>
      <c r="O46034">
        <v>1</v>
      </c>
      <c r="P46034">
        <v>50.28</v>
      </c>
      <c r="Q46034">
        <v>0</v>
      </c>
      <c r="R46034">
        <v>43.9</v>
      </c>
      <c r="S46034">
        <v>5.39</v>
      </c>
      <c r="T46034" s="1" t="s">
        <v>31</v>
      </c>
      <c r="U46034">
        <v>43.9</v>
      </c>
      <c r="V46034">
        <v>5.39</v>
      </c>
    </row>
    <row r="46035" spans="1:22" x14ac:dyDescent="0.3">
      <c r="A46035">
        <v>46034</v>
      </c>
      <c r="B46035" s="1" t="s">
        <v>35052</v>
      </c>
      <c r="C46035" s="2">
        <v>42147</v>
      </c>
      <c r="D46035" s="2">
        <v>42152</v>
      </c>
      <c r="E46035" s="1" t="s">
        <v>21</v>
      </c>
      <c r="F46035" s="1" t="s">
        <v>90</v>
      </c>
      <c r="G46035" s="1" t="s">
        <v>32915</v>
      </c>
      <c r="H46035" s="1" t="s">
        <v>32916</v>
      </c>
      <c r="I46035" s="1" t="s">
        <v>31735</v>
      </c>
      <c r="J46035" s="1" t="s">
        <v>16177</v>
      </c>
      <c r="K46035" s="1" t="s">
        <v>3181</v>
      </c>
      <c r="L46035" s="1" t="s">
        <v>28</v>
      </c>
      <c r="M46035" s="1" t="s">
        <v>131</v>
      </c>
      <c r="N46035" s="1" t="s">
        <v>3182</v>
      </c>
      <c r="O46035">
        <v>1</v>
      </c>
      <c r="P46035">
        <v>130.68</v>
      </c>
      <c r="Q46035">
        <v>0.37</v>
      </c>
      <c r="R46035">
        <v>178.18</v>
      </c>
      <c r="S46035">
        <v>13.76</v>
      </c>
      <c r="T46035" s="1" t="s">
        <v>112</v>
      </c>
      <c r="U46035">
        <v>178.18</v>
      </c>
      <c r="V46035">
        <v>13.76</v>
      </c>
    </row>
    <row r="46036" spans="1:22" x14ac:dyDescent="0.3">
      <c r="A46036">
        <v>46035</v>
      </c>
      <c r="B46036" s="1" t="s">
        <v>35053</v>
      </c>
      <c r="C46036" s="2">
        <v>41629</v>
      </c>
      <c r="D46036" s="2">
        <v>41634</v>
      </c>
      <c r="E46036" s="1" t="s">
        <v>21</v>
      </c>
      <c r="F46036" s="1" t="s">
        <v>22</v>
      </c>
      <c r="G46036" s="1" t="s">
        <v>32635</v>
      </c>
      <c r="H46036" s="1" t="s">
        <v>32635</v>
      </c>
      <c r="I46036" s="1" t="s">
        <v>31696</v>
      </c>
      <c r="J46036" s="1" t="s">
        <v>9746</v>
      </c>
      <c r="K46036" s="1" t="s">
        <v>1568</v>
      </c>
      <c r="L46036" s="1" t="s">
        <v>28</v>
      </c>
      <c r="M46036" s="1" t="s">
        <v>48</v>
      </c>
      <c r="N46036" s="1" t="s">
        <v>1569</v>
      </c>
      <c r="O46036">
        <v>1</v>
      </c>
      <c r="P46036">
        <v>27.63</v>
      </c>
      <c r="Q46036">
        <v>0</v>
      </c>
      <c r="R46036">
        <v>21.66</v>
      </c>
      <c r="S46036">
        <v>1.83</v>
      </c>
      <c r="T46036" s="1" t="s">
        <v>31</v>
      </c>
      <c r="U46036">
        <v>21.66</v>
      </c>
      <c r="V46036">
        <v>1.83</v>
      </c>
    </row>
    <row r="46037" spans="1:22" x14ac:dyDescent="0.3">
      <c r="A46037">
        <v>46036</v>
      </c>
      <c r="B46037" s="1" t="s">
        <v>35053</v>
      </c>
      <c r="C46037" s="2">
        <v>41629</v>
      </c>
      <c r="D46037" s="2">
        <v>41634</v>
      </c>
      <c r="E46037" s="1" t="s">
        <v>21</v>
      </c>
      <c r="F46037" s="1" t="s">
        <v>22</v>
      </c>
      <c r="G46037" s="1" t="s">
        <v>32635</v>
      </c>
      <c r="H46037" s="1" t="s">
        <v>32635</v>
      </c>
      <c r="I46037" s="1" t="s">
        <v>31696</v>
      </c>
      <c r="J46037" s="1" t="s">
        <v>9746</v>
      </c>
      <c r="K46037" s="1" t="s">
        <v>3178</v>
      </c>
      <c r="L46037" s="1" t="s">
        <v>57</v>
      </c>
      <c r="M46037" s="1" t="s">
        <v>142</v>
      </c>
      <c r="N46037" s="1" t="s">
        <v>3179</v>
      </c>
      <c r="O46037">
        <v>1</v>
      </c>
      <c r="P46037">
        <v>123.3</v>
      </c>
      <c r="Q46037">
        <v>0</v>
      </c>
      <c r="R46037">
        <v>86.22</v>
      </c>
      <c r="S46037">
        <v>6.27</v>
      </c>
      <c r="T46037" s="1" t="s">
        <v>31</v>
      </c>
      <c r="U46037">
        <v>86.22</v>
      </c>
      <c r="V46037">
        <v>6.27</v>
      </c>
    </row>
    <row r="46038" spans="1:22" x14ac:dyDescent="0.3">
      <c r="A46038">
        <v>46037</v>
      </c>
      <c r="B46038" s="1" t="s">
        <v>35053</v>
      </c>
      <c r="C46038" s="2">
        <v>41629</v>
      </c>
      <c r="D46038" s="2">
        <v>41634</v>
      </c>
      <c r="E46038" s="1" t="s">
        <v>21</v>
      </c>
      <c r="F46038" s="1" t="s">
        <v>22</v>
      </c>
      <c r="G46038" s="1" t="s">
        <v>32635</v>
      </c>
      <c r="H46038" s="1" t="s">
        <v>32635</v>
      </c>
      <c r="I46038" s="1" t="s">
        <v>31696</v>
      </c>
      <c r="J46038" s="1" t="s">
        <v>9746</v>
      </c>
      <c r="K46038" s="1" t="s">
        <v>1205</v>
      </c>
      <c r="L46038" s="1" t="s">
        <v>28</v>
      </c>
      <c r="M46038" s="1" t="s">
        <v>45</v>
      </c>
      <c r="N46038" s="1" t="s">
        <v>1206</v>
      </c>
      <c r="O46038">
        <v>1</v>
      </c>
      <c r="P46038">
        <v>29.91</v>
      </c>
      <c r="Q46038">
        <v>0</v>
      </c>
      <c r="R46038">
        <v>16.09</v>
      </c>
      <c r="S46038">
        <v>1.88</v>
      </c>
      <c r="T46038" s="1" t="s">
        <v>31</v>
      </c>
      <c r="U46038">
        <v>16.09</v>
      </c>
      <c r="V46038">
        <v>1.88</v>
      </c>
    </row>
    <row r="46039" spans="1:22" x14ac:dyDescent="0.3">
      <c r="A46039">
        <v>46038</v>
      </c>
      <c r="B46039" s="1" t="s">
        <v>35054</v>
      </c>
      <c r="C46039" s="2">
        <v>42286</v>
      </c>
      <c r="D46039" s="2">
        <v>42290</v>
      </c>
      <c r="E46039" s="1" t="s">
        <v>21</v>
      </c>
      <c r="F46039" s="1" t="s">
        <v>22</v>
      </c>
      <c r="G46039" s="1" t="s">
        <v>31855</v>
      </c>
      <c r="H46039" s="1" t="s">
        <v>31856</v>
      </c>
      <c r="I46039" s="1" t="s">
        <v>31802</v>
      </c>
      <c r="J46039" s="1" t="s">
        <v>16177</v>
      </c>
      <c r="K46039" s="1" t="s">
        <v>2590</v>
      </c>
      <c r="L46039" s="1" t="s">
        <v>38</v>
      </c>
      <c r="M46039" s="1" t="s">
        <v>75</v>
      </c>
      <c r="N46039" s="1" t="s">
        <v>2591</v>
      </c>
      <c r="O46039">
        <v>1</v>
      </c>
      <c r="P46039">
        <v>87.96</v>
      </c>
      <c r="Q46039">
        <v>0</v>
      </c>
      <c r="R46039">
        <v>46.36</v>
      </c>
      <c r="S46039">
        <v>3.8</v>
      </c>
      <c r="T46039" s="1" t="s">
        <v>31</v>
      </c>
      <c r="U46039">
        <v>46.36</v>
      </c>
      <c r="V46039">
        <v>3.8</v>
      </c>
    </row>
    <row r="46040" spans="1:22" x14ac:dyDescent="0.3">
      <c r="A46040">
        <v>46039</v>
      </c>
      <c r="B46040" s="1" t="s">
        <v>35054</v>
      </c>
      <c r="C46040" s="2">
        <v>42286</v>
      </c>
      <c r="D46040" s="2">
        <v>42290</v>
      </c>
      <c r="E46040" s="1" t="s">
        <v>21</v>
      </c>
      <c r="F46040" s="1" t="s">
        <v>22</v>
      </c>
      <c r="G46040" s="1" t="s">
        <v>31855</v>
      </c>
      <c r="H46040" s="1" t="s">
        <v>31856</v>
      </c>
      <c r="I46040" s="1" t="s">
        <v>31802</v>
      </c>
      <c r="J46040" s="1" t="s">
        <v>16177</v>
      </c>
      <c r="K46040" s="1" t="s">
        <v>71</v>
      </c>
      <c r="L46040" s="1" t="s">
        <v>28</v>
      </c>
      <c r="M46040" s="1" t="s">
        <v>72</v>
      </c>
      <c r="N46040" s="1" t="s">
        <v>73</v>
      </c>
      <c r="O46040">
        <v>1</v>
      </c>
      <c r="P46040">
        <v>10.38</v>
      </c>
      <c r="Q46040">
        <v>0</v>
      </c>
      <c r="R46040">
        <v>6.71</v>
      </c>
      <c r="S46040">
        <v>1.51</v>
      </c>
      <c r="T46040" s="1" t="s">
        <v>31</v>
      </c>
      <c r="U46040">
        <v>6.71</v>
      </c>
      <c r="V46040">
        <v>1.51</v>
      </c>
    </row>
    <row r="46041" spans="1:22" x14ac:dyDescent="0.3">
      <c r="A46041">
        <v>46040</v>
      </c>
      <c r="B46041" s="1" t="s">
        <v>35055</v>
      </c>
      <c r="C46041" s="2">
        <v>42117</v>
      </c>
      <c r="D46041" s="2">
        <v>42123</v>
      </c>
      <c r="E46041" s="1" t="s">
        <v>21</v>
      </c>
      <c r="F46041" s="1" t="s">
        <v>22</v>
      </c>
      <c r="G46041" s="1" t="s">
        <v>31792</v>
      </c>
      <c r="H46041" s="1" t="s">
        <v>31793</v>
      </c>
      <c r="I46041" s="1" t="s">
        <v>31682</v>
      </c>
      <c r="J46041" s="1" t="s">
        <v>31678</v>
      </c>
      <c r="K46041" s="1" t="s">
        <v>1614</v>
      </c>
      <c r="L46041" s="1" t="s">
        <v>28</v>
      </c>
      <c r="M46041" s="1" t="s">
        <v>29</v>
      </c>
      <c r="N46041" s="1" t="s">
        <v>1615</v>
      </c>
      <c r="O46041">
        <v>4</v>
      </c>
      <c r="P46041">
        <v>8.64</v>
      </c>
      <c r="Q46041">
        <v>0</v>
      </c>
      <c r="R46041">
        <v>6.75</v>
      </c>
      <c r="S46041">
        <v>0.87</v>
      </c>
      <c r="T46041" s="1" t="s">
        <v>31</v>
      </c>
      <c r="U46041">
        <v>27</v>
      </c>
      <c r="V46041">
        <v>3.48</v>
      </c>
    </row>
    <row r="46042" spans="1:22" x14ac:dyDescent="0.3">
      <c r="A46042">
        <v>46041</v>
      </c>
      <c r="B46042" s="1" t="s">
        <v>35055</v>
      </c>
      <c r="C46042" s="2">
        <v>42117</v>
      </c>
      <c r="D46042" s="2">
        <v>42123</v>
      </c>
      <c r="E46042" s="1" t="s">
        <v>21</v>
      </c>
      <c r="F46042" s="1" t="s">
        <v>22</v>
      </c>
      <c r="G46042" s="1" t="s">
        <v>31792</v>
      </c>
      <c r="H46042" s="1" t="s">
        <v>31793</v>
      </c>
      <c r="I46042" s="1" t="s">
        <v>31682</v>
      </c>
      <c r="J46042" s="1" t="s">
        <v>31678</v>
      </c>
      <c r="K46042" s="1" t="s">
        <v>1050</v>
      </c>
      <c r="L46042" s="1" t="s">
        <v>28</v>
      </c>
      <c r="M46042" s="1" t="s">
        <v>45</v>
      </c>
      <c r="N46042" s="1" t="s">
        <v>1051</v>
      </c>
      <c r="O46042">
        <v>1</v>
      </c>
      <c r="P46042">
        <v>4.8899999999999997</v>
      </c>
      <c r="Q46042">
        <v>0</v>
      </c>
      <c r="R46042">
        <v>2.2799999999999998</v>
      </c>
      <c r="S46042">
        <v>1.44</v>
      </c>
      <c r="T46042" s="1" t="s">
        <v>31</v>
      </c>
      <c r="U46042">
        <v>2.2799999999999998</v>
      </c>
      <c r="V46042">
        <v>1.44</v>
      </c>
    </row>
    <row r="46043" spans="1:22" x14ac:dyDescent="0.3">
      <c r="A46043">
        <v>46042</v>
      </c>
      <c r="B46043" s="1" t="s">
        <v>35056</v>
      </c>
      <c r="C46043" s="2">
        <v>41038</v>
      </c>
      <c r="D46043" s="2">
        <v>41042</v>
      </c>
      <c r="E46043" s="1" t="s">
        <v>21</v>
      </c>
      <c r="F46043" s="1" t="s">
        <v>22</v>
      </c>
      <c r="G46043" s="1" t="s">
        <v>31817</v>
      </c>
      <c r="H46043" s="1" t="s">
        <v>31726</v>
      </c>
      <c r="I46043" s="1" t="s">
        <v>31727</v>
      </c>
      <c r="J46043" s="1" t="s">
        <v>31678</v>
      </c>
      <c r="K46043" s="1" t="s">
        <v>3854</v>
      </c>
      <c r="L46043" s="1" t="s">
        <v>28</v>
      </c>
      <c r="M46043" s="1" t="s">
        <v>131</v>
      </c>
      <c r="N46043" s="1" t="s">
        <v>3855</v>
      </c>
      <c r="O46043">
        <v>6</v>
      </c>
      <c r="P46043">
        <v>53.73</v>
      </c>
      <c r="Q46043">
        <v>0</v>
      </c>
      <c r="R46043">
        <v>42.6</v>
      </c>
      <c r="S46043">
        <v>4.71</v>
      </c>
      <c r="T46043" s="1" t="s">
        <v>31</v>
      </c>
      <c r="U46043">
        <v>255.60000000000002</v>
      </c>
      <c r="V46043">
        <v>28.259999999999998</v>
      </c>
    </row>
    <row r="46044" spans="1:22" x14ac:dyDescent="0.3">
      <c r="A46044">
        <v>46043</v>
      </c>
      <c r="B46044" s="1" t="s">
        <v>35057</v>
      </c>
      <c r="C46044" s="2">
        <v>42359</v>
      </c>
      <c r="D46044" s="2">
        <v>42366</v>
      </c>
      <c r="E46044" s="1" t="s">
        <v>21</v>
      </c>
      <c r="F46044" s="1" t="s">
        <v>22</v>
      </c>
      <c r="G46044" s="1" t="s">
        <v>33792</v>
      </c>
      <c r="H46044" s="1" t="s">
        <v>33793</v>
      </c>
      <c r="I46044" s="1" t="s">
        <v>31735</v>
      </c>
      <c r="J46044" s="1" t="s">
        <v>16177</v>
      </c>
      <c r="K46044" s="1" t="s">
        <v>4550</v>
      </c>
      <c r="L46044" s="1" t="s">
        <v>28</v>
      </c>
      <c r="M46044" s="1" t="s">
        <v>48</v>
      </c>
      <c r="N46044" s="1" t="s">
        <v>4551</v>
      </c>
      <c r="O46044">
        <v>4</v>
      </c>
      <c r="P46044">
        <v>7.1</v>
      </c>
      <c r="Q46044">
        <v>0.38</v>
      </c>
      <c r="R46044">
        <v>7.99</v>
      </c>
      <c r="S46044">
        <v>0.47</v>
      </c>
      <c r="T46044" s="1" t="s">
        <v>31</v>
      </c>
      <c r="U46044">
        <v>31.96</v>
      </c>
      <c r="V46044">
        <v>1.88</v>
      </c>
    </row>
    <row r="46045" spans="1:22" x14ac:dyDescent="0.3">
      <c r="A46045">
        <v>46044</v>
      </c>
      <c r="B46045" s="1" t="s">
        <v>35058</v>
      </c>
      <c r="C46045" s="2">
        <v>42329</v>
      </c>
      <c r="D46045" s="2">
        <v>42333</v>
      </c>
      <c r="E46045" s="1" t="s">
        <v>21</v>
      </c>
      <c r="F46045" s="1" t="s">
        <v>22</v>
      </c>
      <c r="G46045" s="1" t="s">
        <v>34371</v>
      </c>
      <c r="H46045" s="1" t="s">
        <v>32262</v>
      </c>
      <c r="I46045" s="1" t="s">
        <v>31690</v>
      </c>
      <c r="J46045" s="1" t="s">
        <v>9746</v>
      </c>
      <c r="K46045" s="1" t="s">
        <v>1520</v>
      </c>
      <c r="L46045" s="1" t="s">
        <v>28</v>
      </c>
      <c r="M46045" s="1" t="s">
        <v>48</v>
      </c>
      <c r="N46045" s="1" t="s">
        <v>1521</v>
      </c>
      <c r="O46045">
        <v>1</v>
      </c>
      <c r="P46045">
        <v>23.52</v>
      </c>
      <c r="Q46045">
        <v>0</v>
      </c>
      <c r="R46045">
        <v>19.420000000000002</v>
      </c>
      <c r="S46045">
        <v>3.65</v>
      </c>
      <c r="T46045" s="1" t="s">
        <v>112</v>
      </c>
      <c r="U46045">
        <v>19.420000000000002</v>
      </c>
      <c r="V46045">
        <v>3.65</v>
      </c>
    </row>
    <row r="46046" spans="1:22" x14ac:dyDescent="0.3">
      <c r="A46046">
        <v>46045</v>
      </c>
      <c r="B46046" s="1" t="s">
        <v>35059</v>
      </c>
      <c r="C46046" s="2">
        <v>41723</v>
      </c>
      <c r="D46046" s="2">
        <v>41727</v>
      </c>
      <c r="E46046" s="1" t="s">
        <v>21</v>
      </c>
      <c r="F46046" s="1" t="s">
        <v>22</v>
      </c>
      <c r="G46046" s="1" t="s">
        <v>34258</v>
      </c>
      <c r="H46046" s="1" t="s">
        <v>34258</v>
      </c>
      <c r="I46046" s="1" t="s">
        <v>31696</v>
      </c>
      <c r="J46046" s="1" t="s">
        <v>9746</v>
      </c>
      <c r="K46046" s="1" t="s">
        <v>7796</v>
      </c>
      <c r="L46046" s="1" t="s">
        <v>28</v>
      </c>
      <c r="M46046" s="1" t="s">
        <v>131</v>
      </c>
      <c r="N46046" s="1" t="s">
        <v>7797</v>
      </c>
      <c r="O46046">
        <v>2</v>
      </c>
      <c r="P46046">
        <v>25.47</v>
      </c>
      <c r="Q46046">
        <v>0</v>
      </c>
      <c r="R46046">
        <v>16.18</v>
      </c>
      <c r="S46046">
        <v>2.7</v>
      </c>
      <c r="T46046" s="1" t="s">
        <v>31</v>
      </c>
      <c r="U46046">
        <v>32.36</v>
      </c>
      <c r="V46046">
        <v>5.4</v>
      </c>
    </row>
    <row r="46047" spans="1:22" x14ac:dyDescent="0.3">
      <c r="A46047">
        <v>46046</v>
      </c>
      <c r="B46047" s="1" t="s">
        <v>35059</v>
      </c>
      <c r="C46047" s="2">
        <v>41723</v>
      </c>
      <c r="D46047" s="2">
        <v>41727</v>
      </c>
      <c r="E46047" s="1" t="s">
        <v>21</v>
      </c>
      <c r="F46047" s="1" t="s">
        <v>22</v>
      </c>
      <c r="G46047" s="1" t="s">
        <v>34258</v>
      </c>
      <c r="H46047" s="1" t="s">
        <v>34258</v>
      </c>
      <c r="I46047" s="1" t="s">
        <v>31696</v>
      </c>
      <c r="J46047" s="1" t="s">
        <v>9746</v>
      </c>
      <c r="K46047" s="1" t="s">
        <v>1047</v>
      </c>
      <c r="L46047" s="1" t="s">
        <v>28</v>
      </c>
      <c r="M46047" s="1" t="s">
        <v>29</v>
      </c>
      <c r="N46047" s="1" t="s">
        <v>1048</v>
      </c>
      <c r="O46047">
        <v>10</v>
      </c>
      <c r="P46047">
        <v>10.77</v>
      </c>
      <c r="Q46047">
        <v>0</v>
      </c>
      <c r="R46047">
        <v>5.42</v>
      </c>
      <c r="S46047">
        <v>0.73</v>
      </c>
      <c r="T46047" s="1" t="s">
        <v>31</v>
      </c>
      <c r="U46047">
        <v>54.2</v>
      </c>
      <c r="V46047">
        <v>7.3</v>
      </c>
    </row>
    <row r="46048" spans="1:22" x14ac:dyDescent="0.3">
      <c r="A46048">
        <v>46047</v>
      </c>
      <c r="B46048" s="1" t="s">
        <v>35060</v>
      </c>
      <c r="C46048" s="2">
        <v>40951</v>
      </c>
      <c r="D46048" s="2">
        <v>40953</v>
      </c>
      <c r="E46048" s="1" t="s">
        <v>120</v>
      </c>
      <c r="F46048" s="1" t="s">
        <v>22</v>
      </c>
      <c r="G46048" s="1" t="s">
        <v>31840</v>
      </c>
      <c r="H46048" s="1" t="s">
        <v>31841</v>
      </c>
      <c r="I46048" s="1" t="s">
        <v>31700</v>
      </c>
      <c r="J46048" s="1" t="s">
        <v>31678</v>
      </c>
      <c r="K46048" s="1" t="s">
        <v>356</v>
      </c>
      <c r="L46048" s="1" t="s">
        <v>28</v>
      </c>
      <c r="M46048" s="1" t="s">
        <v>131</v>
      </c>
      <c r="N46048" s="1" t="s">
        <v>357</v>
      </c>
      <c r="O46048">
        <v>1</v>
      </c>
      <c r="P46048">
        <v>48</v>
      </c>
      <c r="Q46048">
        <v>0</v>
      </c>
      <c r="R46048">
        <v>13.44</v>
      </c>
      <c r="S46048">
        <v>12.48</v>
      </c>
      <c r="T46048" s="1" t="s">
        <v>175</v>
      </c>
      <c r="U46048">
        <v>13.44</v>
      </c>
      <c r="V46048">
        <v>12.48</v>
      </c>
    </row>
    <row r="46049" spans="1:22" x14ac:dyDescent="0.3">
      <c r="A46049">
        <v>46048</v>
      </c>
      <c r="B46049" s="1" t="s">
        <v>35060</v>
      </c>
      <c r="C46049" s="2">
        <v>40951</v>
      </c>
      <c r="D46049" s="2">
        <v>40953</v>
      </c>
      <c r="E46049" s="1" t="s">
        <v>120</v>
      </c>
      <c r="F46049" s="1" t="s">
        <v>22</v>
      </c>
      <c r="G46049" s="1" t="s">
        <v>31840</v>
      </c>
      <c r="H46049" s="1" t="s">
        <v>31841</v>
      </c>
      <c r="I46049" s="1" t="s">
        <v>31700</v>
      </c>
      <c r="J46049" s="1" t="s">
        <v>31678</v>
      </c>
      <c r="K46049" s="1" t="s">
        <v>818</v>
      </c>
      <c r="L46049" s="1" t="s">
        <v>28</v>
      </c>
      <c r="M46049" s="1" t="s">
        <v>266</v>
      </c>
      <c r="N46049" s="1" t="s">
        <v>819</v>
      </c>
      <c r="O46049">
        <v>1</v>
      </c>
      <c r="P46049">
        <v>26.46</v>
      </c>
      <c r="Q46049">
        <v>0</v>
      </c>
      <c r="R46049">
        <v>6.12</v>
      </c>
      <c r="S46049">
        <v>8.9700000000000006</v>
      </c>
      <c r="T46049" s="1" t="s">
        <v>175</v>
      </c>
      <c r="U46049">
        <v>6.12</v>
      </c>
      <c r="V46049">
        <v>8.9700000000000006</v>
      </c>
    </row>
    <row r="46050" spans="1:22" x14ac:dyDescent="0.3">
      <c r="A46050">
        <v>46049</v>
      </c>
      <c r="B46050" s="1" t="s">
        <v>35060</v>
      </c>
      <c r="C46050" s="2">
        <v>40951</v>
      </c>
      <c r="D46050" s="2">
        <v>40953</v>
      </c>
      <c r="E46050" s="1" t="s">
        <v>120</v>
      </c>
      <c r="F46050" s="1" t="s">
        <v>22</v>
      </c>
      <c r="G46050" s="1" t="s">
        <v>31840</v>
      </c>
      <c r="H46050" s="1" t="s">
        <v>31841</v>
      </c>
      <c r="I46050" s="1" t="s">
        <v>31700</v>
      </c>
      <c r="J46050" s="1" t="s">
        <v>31678</v>
      </c>
      <c r="K46050" s="1" t="s">
        <v>2202</v>
      </c>
      <c r="L46050" s="1" t="s">
        <v>38</v>
      </c>
      <c r="M46050" s="1" t="s">
        <v>75</v>
      </c>
      <c r="N46050" s="1" t="s">
        <v>2203</v>
      </c>
      <c r="O46050">
        <v>4</v>
      </c>
      <c r="P46050">
        <v>170.43</v>
      </c>
      <c r="Q46050">
        <v>0</v>
      </c>
      <c r="R46050">
        <v>38.26</v>
      </c>
      <c r="S46050">
        <v>50.38</v>
      </c>
      <c r="T46050" s="1" t="s">
        <v>175</v>
      </c>
      <c r="U46050">
        <v>153.04</v>
      </c>
      <c r="V46050">
        <v>201.52</v>
      </c>
    </row>
    <row r="46051" spans="1:22" x14ac:dyDescent="0.3">
      <c r="A46051">
        <v>46050</v>
      </c>
      <c r="B46051" s="1" t="s">
        <v>35060</v>
      </c>
      <c r="C46051" s="2">
        <v>40951</v>
      </c>
      <c r="D46051" s="2">
        <v>40953</v>
      </c>
      <c r="E46051" s="1" t="s">
        <v>120</v>
      </c>
      <c r="F46051" s="1" t="s">
        <v>22</v>
      </c>
      <c r="G46051" s="1" t="s">
        <v>31840</v>
      </c>
      <c r="H46051" s="1" t="s">
        <v>31841</v>
      </c>
      <c r="I46051" s="1" t="s">
        <v>31700</v>
      </c>
      <c r="J46051" s="1" t="s">
        <v>31678</v>
      </c>
      <c r="K46051" s="1" t="s">
        <v>1506</v>
      </c>
      <c r="L46051" s="1" t="s">
        <v>28</v>
      </c>
      <c r="M46051" s="1" t="s">
        <v>131</v>
      </c>
      <c r="N46051" s="1" t="s">
        <v>1507</v>
      </c>
      <c r="O46051">
        <v>1</v>
      </c>
      <c r="P46051">
        <v>57.39</v>
      </c>
      <c r="Q46051">
        <v>0</v>
      </c>
      <c r="R46051">
        <v>44.43</v>
      </c>
      <c r="S46051">
        <v>8.9700000000000006</v>
      </c>
      <c r="T46051" s="1" t="s">
        <v>175</v>
      </c>
      <c r="U46051">
        <v>44.43</v>
      </c>
      <c r="V46051">
        <v>8.9700000000000006</v>
      </c>
    </row>
    <row r="46052" spans="1:22" x14ac:dyDescent="0.3">
      <c r="A46052">
        <v>46051</v>
      </c>
      <c r="B46052" s="1" t="s">
        <v>35061</v>
      </c>
      <c r="C46052" s="2">
        <v>41999</v>
      </c>
      <c r="D46052" s="2">
        <v>42002</v>
      </c>
      <c r="E46052" s="1" t="s">
        <v>107</v>
      </c>
      <c r="F46052" s="1" t="s">
        <v>22</v>
      </c>
      <c r="G46052" s="1" t="s">
        <v>33216</v>
      </c>
      <c r="H46052" s="1" t="s">
        <v>33217</v>
      </c>
      <c r="I46052" s="1" t="s">
        <v>31751</v>
      </c>
      <c r="J46052" s="1" t="s">
        <v>31678</v>
      </c>
      <c r="K46052" s="1" t="s">
        <v>630</v>
      </c>
      <c r="L46052" s="1" t="s">
        <v>38</v>
      </c>
      <c r="M46052" s="1" t="s">
        <v>75</v>
      </c>
      <c r="N46052" s="1" t="s">
        <v>631</v>
      </c>
      <c r="O46052">
        <v>1</v>
      </c>
      <c r="P46052">
        <v>93.01</v>
      </c>
      <c r="Q46052">
        <v>0.41</v>
      </c>
      <c r="R46052">
        <v>121.58</v>
      </c>
      <c r="S46052">
        <v>7.93</v>
      </c>
      <c r="T46052" s="1" t="s">
        <v>112</v>
      </c>
      <c r="U46052">
        <v>121.58</v>
      </c>
      <c r="V46052">
        <v>7.93</v>
      </c>
    </row>
    <row r="46053" spans="1:22" x14ac:dyDescent="0.3">
      <c r="A46053">
        <v>46052</v>
      </c>
      <c r="B46053" s="1" t="s">
        <v>35061</v>
      </c>
      <c r="C46053" s="2">
        <v>41999</v>
      </c>
      <c r="D46053" s="2">
        <v>42002</v>
      </c>
      <c r="E46053" s="1" t="s">
        <v>107</v>
      </c>
      <c r="F46053" s="1" t="s">
        <v>22</v>
      </c>
      <c r="G46053" s="1" t="s">
        <v>33216</v>
      </c>
      <c r="H46053" s="1" t="s">
        <v>33217</v>
      </c>
      <c r="I46053" s="1" t="s">
        <v>31751</v>
      </c>
      <c r="J46053" s="1" t="s">
        <v>31678</v>
      </c>
      <c r="K46053" s="1" t="s">
        <v>5677</v>
      </c>
      <c r="L46053" s="1" t="s">
        <v>57</v>
      </c>
      <c r="M46053" s="1" t="s">
        <v>58</v>
      </c>
      <c r="N46053" s="1" t="s">
        <v>5678</v>
      </c>
      <c r="O46053">
        <v>1</v>
      </c>
      <c r="P46053">
        <v>159.85</v>
      </c>
      <c r="Q46053">
        <v>0.41</v>
      </c>
      <c r="R46053">
        <v>256.83999999999997</v>
      </c>
      <c r="S46053">
        <v>6.47</v>
      </c>
      <c r="T46053" s="1" t="s">
        <v>112</v>
      </c>
      <c r="U46053">
        <v>256.83999999999997</v>
      </c>
      <c r="V46053">
        <v>6.47</v>
      </c>
    </row>
    <row r="46054" spans="1:22" x14ac:dyDescent="0.3">
      <c r="A46054">
        <v>46053</v>
      </c>
      <c r="B46054" s="1" t="s">
        <v>35062</v>
      </c>
      <c r="C46054" s="2">
        <v>41964</v>
      </c>
      <c r="D46054" s="2">
        <v>41969</v>
      </c>
      <c r="E46054" s="1" t="s">
        <v>21</v>
      </c>
      <c r="F46054" s="1" t="s">
        <v>22</v>
      </c>
      <c r="G46054" s="1" t="s">
        <v>33261</v>
      </c>
      <c r="H46054" s="1" t="s">
        <v>33000</v>
      </c>
      <c r="I46054" s="1" t="s">
        <v>31751</v>
      </c>
      <c r="J46054" s="1" t="s">
        <v>31678</v>
      </c>
      <c r="K46054" s="1" t="s">
        <v>7486</v>
      </c>
      <c r="L46054" s="1" t="s">
        <v>28</v>
      </c>
      <c r="M46054" s="1" t="s">
        <v>147</v>
      </c>
      <c r="N46054" s="1" t="s">
        <v>7487</v>
      </c>
      <c r="O46054">
        <v>2</v>
      </c>
      <c r="P46054">
        <v>29.71</v>
      </c>
      <c r="Q46054">
        <v>0.41</v>
      </c>
      <c r="R46054">
        <v>31.55</v>
      </c>
      <c r="S46054">
        <v>1.0900000000000001</v>
      </c>
      <c r="T46054" s="1" t="s">
        <v>31</v>
      </c>
      <c r="U46054">
        <v>63.1</v>
      </c>
      <c r="V46054">
        <v>2.1800000000000002</v>
      </c>
    </row>
    <row r="46055" spans="1:22" x14ac:dyDescent="0.3">
      <c r="A46055">
        <v>46054</v>
      </c>
      <c r="B46055" s="1" t="s">
        <v>35063</v>
      </c>
      <c r="C46055" s="2">
        <v>42356</v>
      </c>
      <c r="D46055" s="2">
        <v>42363</v>
      </c>
      <c r="E46055" s="1" t="s">
        <v>21</v>
      </c>
      <c r="F46055" s="1" t="s">
        <v>22</v>
      </c>
      <c r="G46055" s="1" t="s">
        <v>35064</v>
      </c>
      <c r="H46055" s="1" t="s">
        <v>32391</v>
      </c>
      <c r="I46055" s="1" t="s">
        <v>31686</v>
      </c>
      <c r="J46055" s="1" t="s">
        <v>9746</v>
      </c>
      <c r="K46055" s="1" t="s">
        <v>4603</v>
      </c>
      <c r="L46055" s="1" t="s">
        <v>28</v>
      </c>
      <c r="M46055" s="1" t="s">
        <v>48</v>
      </c>
      <c r="N46055" s="1" t="s">
        <v>4604</v>
      </c>
      <c r="O46055">
        <v>4</v>
      </c>
      <c r="P46055">
        <v>17.88</v>
      </c>
      <c r="Q46055">
        <v>0</v>
      </c>
      <c r="R46055">
        <v>10.67</v>
      </c>
      <c r="S46055">
        <v>1.1499999999999999</v>
      </c>
      <c r="T46055" s="1" t="s">
        <v>31</v>
      </c>
      <c r="U46055">
        <v>42.68</v>
      </c>
      <c r="V46055">
        <v>4.5999999999999996</v>
      </c>
    </row>
    <row r="46056" spans="1:22" x14ac:dyDescent="0.3">
      <c r="A46056">
        <v>46055</v>
      </c>
      <c r="B46056" s="1" t="s">
        <v>35065</v>
      </c>
      <c r="C46056" s="2">
        <v>42259</v>
      </c>
      <c r="D46056" s="2">
        <v>42263</v>
      </c>
      <c r="E46056" s="1" t="s">
        <v>107</v>
      </c>
      <c r="F46056" s="1" t="s">
        <v>22</v>
      </c>
      <c r="G46056" s="1" t="s">
        <v>32178</v>
      </c>
      <c r="H46056" s="1" t="s">
        <v>32178</v>
      </c>
      <c r="I46056" s="1" t="s">
        <v>31757</v>
      </c>
      <c r="J46056" s="1" t="s">
        <v>31678</v>
      </c>
      <c r="K46056" s="1" t="s">
        <v>2950</v>
      </c>
      <c r="L46056" s="1" t="s">
        <v>28</v>
      </c>
      <c r="M46056" s="1" t="s">
        <v>45</v>
      </c>
      <c r="N46056" s="1" t="s">
        <v>2951</v>
      </c>
      <c r="O46056">
        <v>1</v>
      </c>
      <c r="P46056">
        <v>15.84</v>
      </c>
      <c r="Q46056">
        <v>0</v>
      </c>
      <c r="R46056">
        <v>12.17</v>
      </c>
      <c r="S46056">
        <v>2.41</v>
      </c>
      <c r="T46056" s="1" t="s">
        <v>31</v>
      </c>
      <c r="U46056">
        <v>12.17</v>
      </c>
      <c r="V46056">
        <v>2.41</v>
      </c>
    </row>
    <row r="46057" spans="1:22" x14ac:dyDescent="0.3">
      <c r="A46057">
        <v>46056</v>
      </c>
      <c r="B46057" s="1" t="s">
        <v>35066</v>
      </c>
      <c r="C46057" s="2">
        <v>41892</v>
      </c>
      <c r="D46057" s="2">
        <v>41893</v>
      </c>
      <c r="E46057" s="1" t="s">
        <v>120</v>
      </c>
      <c r="F46057" s="1" t="s">
        <v>90</v>
      </c>
      <c r="G46057" s="1" t="s">
        <v>32051</v>
      </c>
      <c r="H46057" s="1" t="s">
        <v>32052</v>
      </c>
      <c r="I46057" s="1" t="s">
        <v>32053</v>
      </c>
      <c r="J46057" s="1" t="s">
        <v>31678</v>
      </c>
      <c r="K46057" s="1" t="s">
        <v>1230</v>
      </c>
      <c r="L46057" s="1" t="s">
        <v>28</v>
      </c>
      <c r="M46057" s="1" t="s">
        <v>131</v>
      </c>
      <c r="N46057" s="1" t="s">
        <v>1231</v>
      </c>
      <c r="O46057">
        <v>2</v>
      </c>
      <c r="P46057">
        <v>18.75</v>
      </c>
      <c r="Q46057">
        <v>0</v>
      </c>
      <c r="R46057">
        <v>7.06</v>
      </c>
      <c r="S46057">
        <v>3.08</v>
      </c>
      <c r="T46057" s="1" t="s">
        <v>112</v>
      </c>
      <c r="U46057">
        <v>14.12</v>
      </c>
      <c r="V46057">
        <v>6.16</v>
      </c>
    </row>
    <row r="46058" spans="1:22" x14ac:dyDescent="0.3">
      <c r="A46058">
        <v>46057</v>
      </c>
      <c r="B46058" s="1" t="s">
        <v>35066</v>
      </c>
      <c r="C46058" s="2">
        <v>41892</v>
      </c>
      <c r="D46058" s="2">
        <v>41893</v>
      </c>
      <c r="E46058" s="1" t="s">
        <v>120</v>
      </c>
      <c r="F46058" s="1" t="s">
        <v>90</v>
      </c>
      <c r="G46058" s="1" t="s">
        <v>32051</v>
      </c>
      <c r="H46058" s="1" t="s">
        <v>32052</v>
      </c>
      <c r="I46058" s="1" t="s">
        <v>32053</v>
      </c>
      <c r="J46058" s="1" t="s">
        <v>31678</v>
      </c>
      <c r="K46058" s="1" t="s">
        <v>3922</v>
      </c>
      <c r="L46058" s="1" t="s">
        <v>28</v>
      </c>
      <c r="M46058" s="1" t="s">
        <v>48</v>
      </c>
      <c r="N46058" s="1" t="s">
        <v>3923</v>
      </c>
      <c r="O46058">
        <v>2</v>
      </c>
      <c r="P46058">
        <v>51.63</v>
      </c>
      <c r="Q46058">
        <v>0</v>
      </c>
      <c r="R46058">
        <v>31.8</v>
      </c>
      <c r="S46058">
        <v>11.08</v>
      </c>
      <c r="T46058" s="1" t="s">
        <v>112</v>
      </c>
      <c r="U46058">
        <v>63.6</v>
      </c>
      <c r="V46058">
        <v>22.16</v>
      </c>
    </row>
    <row r="46059" spans="1:22" x14ac:dyDescent="0.3">
      <c r="A46059">
        <v>46058</v>
      </c>
      <c r="B46059" s="1" t="s">
        <v>35066</v>
      </c>
      <c r="C46059" s="2">
        <v>41892</v>
      </c>
      <c r="D46059" s="2">
        <v>41893</v>
      </c>
      <c r="E46059" s="1" t="s">
        <v>120</v>
      </c>
      <c r="F46059" s="1" t="s">
        <v>90</v>
      </c>
      <c r="G46059" s="1" t="s">
        <v>32051</v>
      </c>
      <c r="H46059" s="1" t="s">
        <v>32052</v>
      </c>
      <c r="I46059" s="1" t="s">
        <v>32053</v>
      </c>
      <c r="J46059" s="1" t="s">
        <v>31678</v>
      </c>
      <c r="K46059" s="1" t="s">
        <v>517</v>
      </c>
      <c r="L46059" s="1" t="s">
        <v>28</v>
      </c>
      <c r="M46059" s="1" t="s">
        <v>29</v>
      </c>
      <c r="N46059" s="1" t="s">
        <v>518</v>
      </c>
      <c r="O46059">
        <v>1</v>
      </c>
      <c r="P46059">
        <v>8.4600000000000009</v>
      </c>
      <c r="Q46059">
        <v>0</v>
      </c>
      <c r="R46059">
        <v>3.18</v>
      </c>
      <c r="S46059">
        <v>2.0699999999999998</v>
      </c>
      <c r="T46059" s="1" t="s">
        <v>112</v>
      </c>
      <c r="U46059">
        <v>3.18</v>
      </c>
      <c r="V46059">
        <v>2.0699999999999998</v>
      </c>
    </row>
    <row r="46060" spans="1:22" x14ac:dyDescent="0.3">
      <c r="A46060">
        <v>46059</v>
      </c>
      <c r="B46060" s="1" t="s">
        <v>35066</v>
      </c>
      <c r="C46060" s="2">
        <v>41892</v>
      </c>
      <c r="D46060" s="2">
        <v>41893</v>
      </c>
      <c r="E46060" s="1" t="s">
        <v>120</v>
      </c>
      <c r="F46060" s="1" t="s">
        <v>90</v>
      </c>
      <c r="G46060" s="1" t="s">
        <v>32051</v>
      </c>
      <c r="H46060" s="1" t="s">
        <v>32052</v>
      </c>
      <c r="I46060" s="1" t="s">
        <v>32053</v>
      </c>
      <c r="J46060" s="1" t="s">
        <v>31678</v>
      </c>
      <c r="K46060" s="1" t="s">
        <v>3158</v>
      </c>
      <c r="L46060" s="1" t="s">
        <v>28</v>
      </c>
      <c r="M46060" s="1" t="s">
        <v>61</v>
      </c>
      <c r="N46060" s="1" t="s">
        <v>3159</v>
      </c>
      <c r="O46060">
        <v>1</v>
      </c>
      <c r="P46060">
        <v>49.32</v>
      </c>
      <c r="Q46060">
        <v>0</v>
      </c>
      <c r="R46060">
        <v>26.02</v>
      </c>
      <c r="S46060">
        <v>5.57</v>
      </c>
      <c r="T46060" s="1" t="s">
        <v>112</v>
      </c>
      <c r="U46060">
        <v>26.02</v>
      </c>
      <c r="V46060">
        <v>5.57</v>
      </c>
    </row>
    <row r="46061" spans="1:22" x14ac:dyDescent="0.3">
      <c r="A46061">
        <v>46060</v>
      </c>
      <c r="B46061" s="1" t="s">
        <v>35067</v>
      </c>
      <c r="C46061" s="2">
        <v>41891</v>
      </c>
      <c r="D46061" s="2">
        <v>41894</v>
      </c>
      <c r="E46061" s="1" t="s">
        <v>107</v>
      </c>
      <c r="F46061" s="1" t="s">
        <v>90</v>
      </c>
      <c r="G46061" s="1" t="s">
        <v>32131</v>
      </c>
      <c r="H46061" s="1" t="s">
        <v>32131</v>
      </c>
      <c r="I46061" s="1" t="s">
        <v>32132</v>
      </c>
      <c r="J46061" s="1" t="s">
        <v>9746</v>
      </c>
      <c r="K46061" s="1" t="s">
        <v>4550</v>
      </c>
      <c r="L46061" s="1" t="s">
        <v>28</v>
      </c>
      <c r="M46061" s="1" t="s">
        <v>48</v>
      </c>
      <c r="N46061" s="1" t="s">
        <v>4551</v>
      </c>
      <c r="O46061">
        <v>2</v>
      </c>
      <c r="P46061">
        <v>11.1</v>
      </c>
      <c r="Q46061">
        <v>0</v>
      </c>
      <c r="R46061">
        <v>7.46</v>
      </c>
      <c r="S46061">
        <v>1</v>
      </c>
      <c r="T46061" s="1" t="s">
        <v>31</v>
      </c>
      <c r="U46061">
        <v>14.92</v>
      </c>
      <c r="V46061">
        <v>2</v>
      </c>
    </row>
    <row r="46062" spans="1:22" x14ac:dyDescent="0.3">
      <c r="A46062">
        <v>46061</v>
      </c>
      <c r="B46062" s="1" t="s">
        <v>35067</v>
      </c>
      <c r="C46062" s="2">
        <v>41891</v>
      </c>
      <c r="D46062" s="2">
        <v>41894</v>
      </c>
      <c r="E46062" s="1" t="s">
        <v>107</v>
      </c>
      <c r="F46062" s="1" t="s">
        <v>90</v>
      </c>
      <c r="G46062" s="1" t="s">
        <v>32131</v>
      </c>
      <c r="H46062" s="1" t="s">
        <v>32131</v>
      </c>
      <c r="I46062" s="1" t="s">
        <v>32132</v>
      </c>
      <c r="J46062" s="1" t="s">
        <v>9746</v>
      </c>
      <c r="K46062" s="1" t="s">
        <v>1122</v>
      </c>
      <c r="L46062" s="1" t="s">
        <v>28</v>
      </c>
      <c r="M46062" s="1" t="s">
        <v>48</v>
      </c>
      <c r="N46062" s="1" t="s">
        <v>1123</v>
      </c>
      <c r="O46062">
        <v>2</v>
      </c>
      <c r="P46062">
        <v>51.78</v>
      </c>
      <c r="Q46062">
        <v>0</v>
      </c>
      <c r="R46062">
        <v>24.72</v>
      </c>
      <c r="S46062">
        <v>7.92</v>
      </c>
      <c r="T46062" s="1" t="s">
        <v>31</v>
      </c>
      <c r="U46062">
        <v>49.44</v>
      </c>
      <c r="V46062">
        <v>15.84</v>
      </c>
    </row>
    <row r="46063" spans="1:22" x14ac:dyDescent="0.3">
      <c r="A46063">
        <v>46062</v>
      </c>
      <c r="B46063" s="1" t="s">
        <v>35068</v>
      </c>
      <c r="C46063" s="2">
        <v>41608</v>
      </c>
      <c r="D46063" s="2">
        <v>41611</v>
      </c>
      <c r="E46063" s="1" t="s">
        <v>107</v>
      </c>
      <c r="F46063" s="1" t="s">
        <v>22</v>
      </c>
      <c r="G46063" s="1" t="s">
        <v>35069</v>
      </c>
      <c r="H46063" s="1" t="s">
        <v>35070</v>
      </c>
      <c r="I46063" s="1" t="s">
        <v>31757</v>
      </c>
      <c r="J46063" s="1" t="s">
        <v>31678</v>
      </c>
      <c r="K46063" s="1" t="s">
        <v>6189</v>
      </c>
      <c r="L46063" s="1" t="s">
        <v>57</v>
      </c>
      <c r="M46063" s="1" t="s">
        <v>128</v>
      </c>
      <c r="N46063" s="1" t="s">
        <v>6190</v>
      </c>
      <c r="O46063">
        <v>1</v>
      </c>
      <c r="P46063">
        <v>189.69</v>
      </c>
      <c r="Q46063">
        <v>0</v>
      </c>
      <c r="R46063">
        <v>124.97</v>
      </c>
      <c r="S46063">
        <v>26.8</v>
      </c>
      <c r="T46063" s="1" t="s">
        <v>175</v>
      </c>
      <c r="U46063">
        <v>124.97</v>
      </c>
      <c r="V46063">
        <v>26.8</v>
      </c>
    </row>
    <row r="46064" spans="1:22" x14ac:dyDescent="0.3">
      <c r="A46064">
        <v>46063</v>
      </c>
      <c r="B46064" s="1" t="s">
        <v>35068</v>
      </c>
      <c r="C46064" s="2">
        <v>41608</v>
      </c>
      <c r="D46064" s="2">
        <v>41611</v>
      </c>
      <c r="E46064" s="1" t="s">
        <v>107</v>
      </c>
      <c r="F46064" s="1" t="s">
        <v>22</v>
      </c>
      <c r="G46064" s="1" t="s">
        <v>35069</v>
      </c>
      <c r="H46064" s="1" t="s">
        <v>35070</v>
      </c>
      <c r="I46064" s="1" t="s">
        <v>31757</v>
      </c>
      <c r="J46064" s="1" t="s">
        <v>31678</v>
      </c>
      <c r="K46064" s="1" t="s">
        <v>380</v>
      </c>
      <c r="L46064" s="1" t="s">
        <v>28</v>
      </c>
      <c r="M46064" s="1" t="s">
        <v>51</v>
      </c>
      <c r="N46064" s="1" t="s">
        <v>381</v>
      </c>
      <c r="O46064">
        <v>1</v>
      </c>
      <c r="P46064">
        <v>8.52</v>
      </c>
      <c r="Q46064">
        <v>0</v>
      </c>
      <c r="R46064">
        <v>2.7</v>
      </c>
      <c r="S46064">
        <v>1.74</v>
      </c>
      <c r="T46064" s="1" t="s">
        <v>175</v>
      </c>
      <c r="U46064">
        <v>2.7</v>
      </c>
      <c r="V46064">
        <v>1.74</v>
      </c>
    </row>
    <row r="46065" spans="1:22" x14ac:dyDescent="0.3">
      <c r="A46065">
        <v>46064</v>
      </c>
      <c r="B46065" s="1" t="s">
        <v>35071</v>
      </c>
      <c r="C46065" s="2">
        <v>41489</v>
      </c>
      <c r="D46065" s="2">
        <v>41495</v>
      </c>
      <c r="E46065" s="1" t="s">
        <v>21</v>
      </c>
      <c r="F46065" s="1" t="s">
        <v>22</v>
      </c>
      <c r="G46065" s="1" t="s">
        <v>33693</v>
      </c>
      <c r="H46065" s="1" t="s">
        <v>32227</v>
      </c>
      <c r="I46065" s="1" t="s">
        <v>31696</v>
      </c>
      <c r="J46065" s="1" t="s">
        <v>9746</v>
      </c>
      <c r="K46065" s="1" t="s">
        <v>6182</v>
      </c>
      <c r="L46065" s="1" t="s">
        <v>28</v>
      </c>
      <c r="M46065" s="1" t="s">
        <v>61</v>
      </c>
      <c r="N46065" s="1" t="s">
        <v>6183</v>
      </c>
      <c r="O46065">
        <v>1</v>
      </c>
      <c r="P46065">
        <v>46.77</v>
      </c>
      <c r="Q46065">
        <v>0</v>
      </c>
      <c r="R46065">
        <v>22.65</v>
      </c>
      <c r="S46065">
        <v>4.0199999999999996</v>
      </c>
      <c r="T46065" s="1" t="s">
        <v>81</v>
      </c>
      <c r="U46065">
        <v>22.65</v>
      </c>
      <c r="V46065">
        <v>4.0199999999999996</v>
      </c>
    </row>
    <row r="46066" spans="1:22" x14ac:dyDescent="0.3">
      <c r="A46066">
        <v>46065</v>
      </c>
      <c r="B46066" s="1" t="s">
        <v>35071</v>
      </c>
      <c r="C46066" s="2">
        <v>41489</v>
      </c>
      <c r="D46066" s="2">
        <v>41495</v>
      </c>
      <c r="E46066" s="1" t="s">
        <v>21</v>
      </c>
      <c r="F46066" s="1" t="s">
        <v>22</v>
      </c>
      <c r="G46066" s="1" t="s">
        <v>33693</v>
      </c>
      <c r="H46066" s="1" t="s">
        <v>32227</v>
      </c>
      <c r="I46066" s="1" t="s">
        <v>31696</v>
      </c>
      <c r="J46066" s="1" t="s">
        <v>9746</v>
      </c>
      <c r="K46066" s="1" t="s">
        <v>846</v>
      </c>
      <c r="L46066" s="1" t="s">
        <v>28</v>
      </c>
      <c r="M46066" s="1" t="s">
        <v>131</v>
      </c>
      <c r="N46066" s="1" t="s">
        <v>847</v>
      </c>
      <c r="O46066">
        <v>2</v>
      </c>
      <c r="P46066">
        <v>54.21</v>
      </c>
      <c r="Q46066">
        <v>0</v>
      </c>
      <c r="R46066">
        <v>36.65</v>
      </c>
      <c r="S46066">
        <v>6.19</v>
      </c>
      <c r="T46066" s="1" t="s">
        <v>81</v>
      </c>
      <c r="U46066">
        <v>73.3</v>
      </c>
      <c r="V46066">
        <v>12.38</v>
      </c>
    </row>
    <row r="46067" spans="1:22" x14ac:dyDescent="0.3">
      <c r="A46067">
        <v>46066</v>
      </c>
      <c r="B46067" s="1" t="s">
        <v>35072</v>
      </c>
      <c r="C46067" s="2">
        <v>41954</v>
      </c>
      <c r="D46067" s="2">
        <v>41959</v>
      </c>
      <c r="E46067" s="1" t="s">
        <v>21</v>
      </c>
      <c r="F46067" s="1" t="s">
        <v>22</v>
      </c>
      <c r="G46067" s="1" t="s">
        <v>31893</v>
      </c>
      <c r="H46067" s="1" t="s">
        <v>31893</v>
      </c>
      <c r="I46067" s="1" t="s">
        <v>31894</v>
      </c>
      <c r="J46067" s="1" t="s">
        <v>31678</v>
      </c>
      <c r="K46067" s="1" t="s">
        <v>929</v>
      </c>
      <c r="L46067" s="1" t="s">
        <v>28</v>
      </c>
      <c r="M46067" s="1" t="s">
        <v>131</v>
      </c>
      <c r="N46067" s="1" t="s">
        <v>930</v>
      </c>
      <c r="O46067">
        <v>2</v>
      </c>
      <c r="P46067">
        <v>23.22</v>
      </c>
      <c r="Q46067">
        <v>0</v>
      </c>
      <c r="R46067">
        <v>13.8</v>
      </c>
      <c r="S46067">
        <v>1.77</v>
      </c>
      <c r="T46067" s="1" t="s">
        <v>31</v>
      </c>
      <c r="U46067">
        <v>27.6</v>
      </c>
      <c r="V46067">
        <v>3.54</v>
      </c>
    </row>
    <row r="46068" spans="1:22" x14ac:dyDescent="0.3">
      <c r="A46068">
        <v>46067</v>
      </c>
      <c r="B46068" s="1" t="s">
        <v>35072</v>
      </c>
      <c r="C46068" s="2">
        <v>41954</v>
      </c>
      <c r="D46068" s="2">
        <v>41959</v>
      </c>
      <c r="E46068" s="1" t="s">
        <v>21</v>
      </c>
      <c r="F46068" s="1" t="s">
        <v>22</v>
      </c>
      <c r="G46068" s="1" t="s">
        <v>31893</v>
      </c>
      <c r="H46068" s="1" t="s">
        <v>31893</v>
      </c>
      <c r="I46068" s="1" t="s">
        <v>31894</v>
      </c>
      <c r="J46068" s="1" t="s">
        <v>31678</v>
      </c>
      <c r="K46068" s="1" t="s">
        <v>2877</v>
      </c>
      <c r="L46068" s="1" t="s">
        <v>57</v>
      </c>
      <c r="M46068" s="1" t="s">
        <v>64</v>
      </c>
      <c r="N46068" s="1" t="s">
        <v>2878</v>
      </c>
      <c r="O46068">
        <v>1</v>
      </c>
      <c r="P46068">
        <v>32.01</v>
      </c>
      <c r="Q46068">
        <v>0</v>
      </c>
      <c r="R46068">
        <v>15.52</v>
      </c>
      <c r="S46068">
        <v>1.46</v>
      </c>
      <c r="T46068" s="1" t="s">
        <v>31</v>
      </c>
      <c r="U46068">
        <v>15.52</v>
      </c>
      <c r="V46068">
        <v>1.46</v>
      </c>
    </row>
    <row r="46069" spans="1:22" x14ac:dyDescent="0.3">
      <c r="A46069">
        <v>46068</v>
      </c>
      <c r="B46069" s="1" t="s">
        <v>35073</v>
      </c>
      <c r="C46069" s="2">
        <v>41418</v>
      </c>
      <c r="D46069" s="2">
        <v>41423</v>
      </c>
      <c r="E46069" s="1" t="s">
        <v>21</v>
      </c>
      <c r="F46069" s="1" t="s">
        <v>90</v>
      </c>
      <c r="G46069" s="1" t="s">
        <v>31770</v>
      </c>
      <c r="H46069" s="1" t="s">
        <v>31770</v>
      </c>
      <c r="I46069" s="1" t="s">
        <v>31735</v>
      </c>
      <c r="J46069" s="1" t="s">
        <v>16177</v>
      </c>
      <c r="K46069" s="1" t="s">
        <v>2300</v>
      </c>
      <c r="L46069" s="1" t="s">
        <v>28</v>
      </c>
      <c r="M46069" s="1" t="s">
        <v>61</v>
      </c>
      <c r="N46069" s="1" t="s">
        <v>2301</v>
      </c>
      <c r="O46069">
        <v>1</v>
      </c>
      <c r="P46069">
        <v>22.33</v>
      </c>
      <c r="Q46069">
        <v>0.37</v>
      </c>
      <c r="R46069">
        <v>19.059999999999999</v>
      </c>
      <c r="S46069">
        <v>1.88</v>
      </c>
      <c r="T46069" s="1" t="s">
        <v>31</v>
      </c>
      <c r="U46069">
        <v>19.059999999999999</v>
      </c>
      <c r="V46069">
        <v>1.88</v>
      </c>
    </row>
    <row r="46070" spans="1:22" x14ac:dyDescent="0.3">
      <c r="A46070">
        <v>46069</v>
      </c>
      <c r="B46070" s="1" t="s">
        <v>35074</v>
      </c>
      <c r="C46070" s="2">
        <v>41801</v>
      </c>
      <c r="D46070" s="2">
        <v>41805</v>
      </c>
      <c r="E46070" s="1" t="s">
        <v>21</v>
      </c>
      <c r="F46070" s="1" t="s">
        <v>90</v>
      </c>
      <c r="G46070" s="1" t="s">
        <v>32178</v>
      </c>
      <c r="H46070" s="1" t="s">
        <v>32178</v>
      </c>
      <c r="I46070" s="1" t="s">
        <v>31757</v>
      </c>
      <c r="J46070" s="1" t="s">
        <v>31678</v>
      </c>
      <c r="K46070" s="1" t="s">
        <v>1468</v>
      </c>
      <c r="L46070" s="1" t="s">
        <v>57</v>
      </c>
      <c r="M46070" s="1" t="s">
        <v>64</v>
      </c>
      <c r="N46070" s="1" t="s">
        <v>1469</v>
      </c>
      <c r="O46070">
        <v>2</v>
      </c>
      <c r="P46070">
        <v>55.35</v>
      </c>
      <c r="Q46070">
        <v>0</v>
      </c>
      <c r="R46070">
        <v>42.26</v>
      </c>
      <c r="S46070">
        <v>4.24</v>
      </c>
      <c r="T46070" s="1" t="s">
        <v>31</v>
      </c>
      <c r="U46070">
        <v>84.52</v>
      </c>
      <c r="V46070">
        <v>8.48</v>
      </c>
    </row>
    <row r="46071" spans="1:22" x14ac:dyDescent="0.3">
      <c r="A46071">
        <v>46070</v>
      </c>
      <c r="B46071" s="1" t="s">
        <v>35075</v>
      </c>
      <c r="C46071" s="2">
        <v>41782</v>
      </c>
      <c r="D46071" s="2">
        <v>41786</v>
      </c>
      <c r="E46071" s="1" t="s">
        <v>21</v>
      </c>
      <c r="F46071" s="1" t="s">
        <v>22</v>
      </c>
      <c r="G46071" s="1" t="s">
        <v>31760</v>
      </c>
      <c r="H46071" s="1" t="s">
        <v>31761</v>
      </c>
      <c r="I46071" s="1" t="s">
        <v>31714</v>
      </c>
      <c r="J46071" s="1" t="s">
        <v>16177</v>
      </c>
      <c r="K46071" s="1" t="s">
        <v>2151</v>
      </c>
      <c r="L46071" s="1" t="s">
        <v>28</v>
      </c>
      <c r="M46071" s="1" t="s">
        <v>45</v>
      </c>
      <c r="N46071" s="1" t="s">
        <v>2152</v>
      </c>
      <c r="O46071">
        <v>2</v>
      </c>
      <c r="P46071">
        <v>14.94</v>
      </c>
      <c r="Q46071">
        <v>0</v>
      </c>
      <c r="R46071">
        <v>12.14</v>
      </c>
      <c r="S46071">
        <v>1.48</v>
      </c>
      <c r="T46071" s="1" t="s">
        <v>31</v>
      </c>
      <c r="U46071">
        <v>24.28</v>
      </c>
      <c r="V46071">
        <v>2.96</v>
      </c>
    </row>
    <row r="46072" spans="1:22" x14ac:dyDescent="0.3">
      <c r="A46072">
        <v>46071</v>
      </c>
      <c r="B46072" s="1" t="s">
        <v>35075</v>
      </c>
      <c r="C46072" s="2">
        <v>41782</v>
      </c>
      <c r="D46072" s="2">
        <v>41786</v>
      </c>
      <c r="E46072" s="1" t="s">
        <v>21</v>
      </c>
      <c r="F46072" s="1" t="s">
        <v>22</v>
      </c>
      <c r="G46072" s="1" t="s">
        <v>31760</v>
      </c>
      <c r="H46072" s="1" t="s">
        <v>31761</v>
      </c>
      <c r="I46072" s="1" t="s">
        <v>31714</v>
      </c>
      <c r="J46072" s="1" t="s">
        <v>16177</v>
      </c>
      <c r="K46072" s="1" t="s">
        <v>7796</v>
      </c>
      <c r="L46072" s="1" t="s">
        <v>28</v>
      </c>
      <c r="M46072" s="1" t="s">
        <v>131</v>
      </c>
      <c r="N46072" s="1" t="s">
        <v>7797</v>
      </c>
      <c r="O46072">
        <v>1</v>
      </c>
      <c r="P46072">
        <v>25.47</v>
      </c>
      <c r="Q46072">
        <v>0</v>
      </c>
      <c r="R46072">
        <v>16.93</v>
      </c>
      <c r="S46072">
        <v>1.94</v>
      </c>
      <c r="T46072" s="1" t="s">
        <v>31</v>
      </c>
      <c r="U46072">
        <v>16.93</v>
      </c>
      <c r="V46072">
        <v>1.94</v>
      </c>
    </row>
    <row r="46073" spans="1:22" x14ac:dyDescent="0.3">
      <c r="A46073">
        <v>46072</v>
      </c>
      <c r="B46073" s="1" t="s">
        <v>35076</v>
      </c>
      <c r="C46073" s="2">
        <v>42320</v>
      </c>
      <c r="D46073" s="2">
        <v>42325</v>
      </c>
      <c r="E46073" s="1" t="s">
        <v>21</v>
      </c>
      <c r="F46073" s="1" t="s">
        <v>22</v>
      </c>
      <c r="G46073" s="1" t="s">
        <v>33140</v>
      </c>
      <c r="H46073" s="1" t="s">
        <v>33141</v>
      </c>
      <c r="I46073" s="1" t="s">
        <v>31727</v>
      </c>
      <c r="J46073" s="1" t="s">
        <v>31678</v>
      </c>
      <c r="K46073" s="1" t="s">
        <v>1844</v>
      </c>
      <c r="L46073" s="1" t="s">
        <v>38</v>
      </c>
      <c r="M46073" s="1" t="s">
        <v>39</v>
      </c>
      <c r="N46073" s="1" t="s">
        <v>1845</v>
      </c>
      <c r="O46073">
        <v>1</v>
      </c>
      <c r="P46073">
        <v>22.32</v>
      </c>
      <c r="Q46073">
        <v>0</v>
      </c>
      <c r="R46073">
        <v>19.43</v>
      </c>
      <c r="S46073">
        <v>2.02</v>
      </c>
      <c r="T46073" s="1" t="s">
        <v>31</v>
      </c>
      <c r="U46073">
        <v>19.43</v>
      </c>
      <c r="V46073">
        <v>2.02</v>
      </c>
    </row>
    <row r="46074" spans="1:22" x14ac:dyDescent="0.3">
      <c r="A46074">
        <v>46073</v>
      </c>
      <c r="B46074" s="1" t="s">
        <v>35077</v>
      </c>
      <c r="C46074" s="2">
        <v>41828</v>
      </c>
      <c r="D46074" s="2">
        <v>41834</v>
      </c>
      <c r="E46074" s="1" t="s">
        <v>21</v>
      </c>
      <c r="F46074" s="1" t="s">
        <v>90</v>
      </c>
      <c r="G46074" s="1" t="s">
        <v>32812</v>
      </c>
      <c r="H46074" s="1" t="s">
        <v>32013</v>
      </c>
      <c r="I46074" s="1" t="s">
        <v>31735</v>
      </c>
      <c r="J46074" s="1" t="s">
        <v>16177</v>
      </c>
      <c r="K46074" s="1" t="s">
        <v>1138</v>
      </c>
      <c r="L46074" s="1" t="s">
        <v>57</v>
      </c>
      <c r="M46074" s="1" t="s">
        <v>142</v>
      </c>
      <c r="N46074" s="1" t="s">
        <v>1139</v>
      </c>
      <c r="O46074">
        <v>1</v>
      </c>
      <c r="P46074">
        <v>83.88</v>
      </c>
      <c r="Q46074">
        <v>0.38</v>
      </c>
      <c r="R46074">
        <v>113.54</v>
      </c>
      <c r="S46074">
        <v>3.13</v>
      </c>
      <c r="T46074" s="1" t="s">
        <v>31</v>
      </c>
      <c r="U46074">
        <v>113.54</v>
      </c>
      <c r="V46074">
        <v>3.13</v>
      </c>
    </row>
    <row r="46075" spans="1:22" x14ac:dyDescent="0.3">
      <c r="A46075">
        <v>46074</v>
      </c>
      <c r="B46075" s="1" t="s">
        <v>35077</v>
      </c>
      <c r="C46075" s="2">
        <v>41828</v>
      </c>
      <c r="D46075" s="2">
        <v>41834</v>
      </c>
      <c r="E46075" s="1" t="s">
        <v>21</v>
      </c>
      <c r="F46075" s="1" t="s">
        <v>90</v>
      </c>
      <c r="G46075" s="1" t="s">
        <v>32812</v>
      </c>
      <c r="H46075" s="1" t="s">
        <v>32013</v>
      </c>
      <c r="I46075" s="1" t="s">
        <v>31735</v>
      </c>
      <c r="J46075" s="1" t="s">
        <v>16177</v>
      </c>
      <c r="K46075" s="1" t="s">
        <v>5724</v>
      </c>
      <c r="L46075" s="1" t="s">
        <v>38</v>
      </c>
      <c r="M46075" s="1" t="s">
        <v>75</v>
      </c>
      <c r="N46075" s="1" t="s">
        <v>5725</v>
      </c>
      <c r="O46075">
        <v>1</v>
      </c>
      <c r="P46075">
        <v>294.01</v>
      </c>
      <c r="Q46075">
        <v>0.38</v>
      </c>
      <c r="R46075">
        <v>436.14</v>
      </c>
      <c r="S46075">
        <v>23.25</v>
      </c>
      <c r="T46075" s="1" t="s">
        <v>31</v>
      </c>
      <c r="U46075">
        <v>436.14</v>
      </c>
      <c r="V46075">
        <v>23.25</v>
      </c>
    </row>
    <row r="46076" spans="1:22" x14ac:dyDescent="0.3">
      <c r="A46076">
        <v>46075</v>
      </c>
      <c r="B46076" s="1" t="s">
        <v>35077</v>
      </c>
      <c r="C46076" s="2">
        <v>41828</v>
      </c>
      <c r="D46076" s="2">
        <v>41834</v>
      </c>
      <c r="E46076" s="1" t="s">
        <v>21</v>
      </c>
      <c r="F46076" s="1" t="s">
        <v>90</v>
      </c>
      <c r="G46076" s="1" t="s">
        <v>32812</v>
      </c>
      <c r="H46076" s="1" t="s">
        <v>32013</v>
      </c>
      <c r="I46076" s="1" t="s">
        <v>31735</v>
      </c>
      <c r="J46076" s="1" t="s">
        <v>16177</v>
      </c>
      <c r="K46076" s="1" t="s">
        <v>5769</v>
      </c>
      <c r="L46076" s="1" t="s">
        <v>28</v>
      </c>
      <c r="M46076" s="1" t="s">
        <v>48</v>
      </c>
      <c r="N46076" s="1" t="s">
        <v>5770</v>
      </c>
      <c r="O46076">
        <v>1</v>
      </c>
      <c r="P46076">
        <v>34.369999999999997</v>
      </c>
      <c r="Q46076">
        <v>0.38</v>
      </c>
      <c r="R46076">
        <v>48.06</v>
      </c>
      <c r="S46076">
        <v>1.35</v>
      </c>
      <c r="T46076" s="1" t="s">
        <v>31</v>
      </c>
      <c r="U46076">
        <v>48.06</v>
      </c>
      <c r="V46076">
        <v>1.35</v>
      </c>
    </row>
    <row r="46077" spans="1:22" x14ac:dyDescent="0.3">
      <c r="A46077">
        <v>46076</v>
      </c>
      <c r="B46077" s="1" t="s">
        <v>35078</v>
      </c>
      <c r="C46077" s="2">
        <v>41818</v>
      </c>
      <c r="D46077" s="2">
        <v>41820</v>
      </c>
      <c r="E46077" s="1" t="s">
        <v>120</v>
      </c>
      <c r="F46077" s="1" t="s">
        <v>22</v>
      </c>
      <c r="G46077" s="1" t="s">
        <v>35079</v>
      </c>
      <c r="H46077" s="1" t="s">
        <v>32013</v>
      </c>
      <c r="I46077" s="1" t="s">
        <v>31735</v>
      </c>
      <c r="J46077" s="1" t="s">
        <v>16177</v>
      </c>
      <c r="K46077" s="1" t="s">
        <v>998</v>
      </c>
      <c r="L46077" s="1" t="s">
        <v>28</v>
      </c>
      <c r="M46077" s="1" t="s">
        <v>45</v>
      </c>
      <c r="N46077" s="1" t="s">
        <v>999</v>
      </c>
      <c r="O46077">
        <v>2</v>
      </c>
      <c r="P46077">
        <v>8.18</v>
      </c>
      <c r="Q46077">
        <v>0.38</v>
      </c>
      <c r="R46077">
        <v>6.7</v>
      </c>
      <c r="S46077">
        <v>0.6</v>
      </c>
      <c r="T46077" s="1" t="s">
        <v>112</v>
      </c>
      <c r="U46077">
        <v>13.4</v>
      </c>
      <c r="V46077">
        <v>1.2</v>
      </c>
    </row>
    <row r="46078" spans="1:22" x14ac:dyDescent="0.3">
      <c r="A46078">
        <v>46077</v>
      </c>
      <c r="B46078" s="1" t="s">
        <v>35078</v>
      </c>
      <c r="C46078" s="2">
        <v>41818</v>
      </c>
      <c r="D46078" s="2">
        <v>41820</v>
      </c>
      <c r="E46078" s="1" t="s">
        <v>120</v>
      </c>
      <c r="F46078" s="1" t="s">
        <v>22</v>
      </c>
      <c r="G46078" s="1" t="s">
        <v>35079</v>
      </c>
      <c r="H46078" s="1" t="s">
        <v>32013</v>
      </c>
      <c r="I46078" s="1" t="s">
        <v>31735</v>
      </c>
      <c r="J46078" s="1" t="s">
        <v>16177</v>
      </c>
      <c r="K46078" s="1" t="s">
        <v>2194</v>
      </c>
      <c r="L46078" s="1" t="s">
        <v>28</v>
      </c>
      <c r="M46078" s="1" t="s">
        <v>266</v>
      </c>
      <c r="N46078" s="1" t="s">
        <v>2195</v>
      </c>
      <c r="O46078">
        <v>4</v>
      </c>
      <c r="P46078">
        <v>15.24</v>
      </c>
      <c r="Q46078">
        <v>0.38</v>
      </c>
      <c r="R46078">
        <v>17.059999999999999</v>
      </c>
      <c r="S46078">
        <v>0.57999999999999996</v>
      </c>
      <c r="T46078" s="1" t="s">
        <v>112</v>
      </c>
      <c r="U46078">
        <v>68.239999999999995</v>
      </c>
      <c r="V46078">
        <v>2.3199999999999998</v>
      </c>
    </row>
    <row r="46079" spans="1:22" x14ac:dyDescent="0.3">
      <c r="A46079">
        <v>46078</v>
      </c>
      <c r="B46079" s="1" t="s">
        <v>35078</v>
      </c>
      <c r="C46079" s="2">
        <v>41818</v>
      </c>
      <c r="D46079" s="2">
        <v>41820</v>
      </c>
      <c r="E46079" s="1" t="s">
        <v>120</v>
      </c>
      <c r="F46079" s="1" t="s">
        <v>22</v>
      </c>
      <c r="G46079" s="1" t="s">
        <v>35079</v>
      </c>
      <c r="H46079" s="1" t="s">
        <v>32013</v>
      </c>
      <c r="I46079" s="1" t="s">
        <v>31735</v>
      </c>
      <c r="J46079" s="1" t="s">
        <v>16177</v>
      </c>
      <c r="K46079" s="1" t="s">
        <v>3786</v>
      </c>
      <c r="L46079" s="1" t="s">
        <v>28</v>
      </c>
      <c r="M46079" s="1" t="s">
        <v>131</v>
      </c>
      <c r="N46079" s="1" t="s">
        <v>3787</v>
      </c>
      <c r="O46079">
        <v>2</v>
      </c>
      <c r="P46079">
        <v>39.78</v>
      </c>
      <c r="Q46079">
        <v>0.38</v>
      </c>
      <c r="R46079">
        <v>50.08</v>
      </c>
      <c r="S46079">
        <v>7.13</v>
      </c>
      <c r="T46079" s="1" t="s">
        <v>112</v>
      </c>
      <c r="U46079">
        <v>100.16</v>
      </c>
      <c r="V46079">
        <v>14.26</v>
      </c>
    </row>
    <row r="46080" spans="1:22" x14ac:dyDescent="0.3">
      <c r="A46080">
        <v>46079</v>
      </c>
      <c r="B46080" s="1" t="s">
        <v>35080</v>
      </c>
      <c r="C46080" s="2">
        <v>42034</v>
      </c>
      <c r="D46080" s="2">
        <v>42038</v>
      </c>
      <c r="E46080" s="1" t="s">
        <v>21</v>
      </c>
      <c r="F46080" s="1" t="s">
        <v>90</v>
      </c>
      <c r="G46080" s="1" t="s">
        <v>31947</v>
      </c>
      <c r="H46080" s="1" t="s">
        <v>31882</v>
      </c>
      <c r="I46080" s="1" t="s">
        <v>31883</v>
      </c>
      <c r="J46080" s="1" t="s">
        <v>16177</v>
      </c>
      <c r="K46080" s="1" t="s">
        <v>552</v>
      </c>
      <c r="L46080" s="1" t="s">
        <v>28</v>
      </c>
      <c r="M46080" s="1" t="s">
        <v>51</v>
      </c>
      <c r="N46080" s="1" t="s">
        <v>553</v>
      </c>
      <c r="O46080">
        <v>1</v>
      </c>
      <c r="P46080">
        <v>38.159999999999997</v>
      </c>
      <c r="Q46080">
        <v>0</v>
      </c>
      <c r="R46080">
        <v>18.86</v>
      </c>
      <c r="S46080">
        <v>1.39</v>
      </c>
      <c r="T46080" s="1" t="s">
        <v>31</v>
      </c>
      <c r="U46080">
        <v>18.86</v>
      </c>
      <c r="V46080">
        <v>1.39</v>
      </c>
    </row>
    <row r="46081" spans="1:22" x14ac:dyDescent="0.3">
      <c r="A46081">
        <v>46080</v>
      </c>
      <c r="B46081" s="1" t="s">
        <v>35081</v>
      </c>
      <c r="C46081" s="2">
        <v>41857</v>
      </c>
      <c r="D46081" s="2">
        <v>41859</v>
      </c>
      <c r="E46081" s="1" t="s">
        <v>120</v>
      </c>
      <c r="F46081" s="1" t="s">
        <v>78</v>
      </c>
      <c r="G46081" s="1" t="s">
        <v>32563</v>
      </c>
      <c r="H46081" s="1" t="s">
        <v>32563</v>
      </c>
      <c r="I46081" s="1" t="s">
        <v>31802</v>
      </c>
      <c r="J46081" s="1" t="s">
        <v>16177</v>
      </c>
      <c r="K46081" s="1" t="s">
        <v>2755</v>
      </c>
      <c r="L46081" s="1" t="s">
        <v>28</v>
      </c>
      <c r="M46081" s="1" t="s">
        <v>45</v>
      </c>
      <c r="N46081" s="1" t="s">
        <v>2756</v>
      </c>
      <c r="O46081">
        <v>1</v>
      </c>
      <c r="P46081">
        <v>5.7</v>
      </c>
      <c r="Q46081">
        <v>0</v>
      </c>
      <c r="R46081">
        <v>1.41</v>
      </c>
      <c r="S46081">
        <v>1.92</v>
      </c>
      <c r="T46081" s="1" t="s">
        <v>112</v>
      </c>
      <c r="U46081">
        <v>1.41</v>
      </c>
      <c r="V46081">
        <v>1.92</v>
      </c>
    </row>
    <row r="46082" spans="1:22" x14ac:dyDescent="0.3">
      <c r="A46082">
        <v>46081</v>
      </c>
      <c r="B46082" s="1" t="s">
        <v>35082</v>
      </c>
      <c r="C46082" s="2">
        <v>41012</v>
      </c>
      <c r="D46082" s="2">
        <v>41018</v>
      </c>
      <c r="E46082" s="1" t="s">
        <v>21</v>
      </c>
      <c r="F46082" s="1" t="s">
        <v>22</v>
      </c>
      <c r="G46082" s="1" t="s">
        <v>31837</v>
      </c>
      <c r="H46082" s="1" t="s">
        <v>31838</v>
      </c>
      <c r="I46082" s="1" t="s">
        <v>31815</v>
      </c>
      <c r="J46082" s="1" t="s">
        <v>26</v>
      </c>
      <c r="K46082" s="1" t="s">
        <v>3347</v>
      </c>
      <c r="L46082" s="1" t="s">
        <v>28</v>
      </c>
      <c r="M46082" s="1" t="s">
        <v>29</v>
      </c>
      <c r="N46082" s="1" t="s">
        <v>3348</v>
      </c>
      <c r="O46082">
        <v>2</v>
      </c>
      <c r="P46082">
        <v>11.37</v>
      </c>
      <c r="Q46082">
        <v>0</v>
      </c>
      <c r="R46082">
        <v>6.21</v>
      </c>
      <c r="S46082">
        <v>1.08</v>
      </c>
      <c r="T46082" s="1" t="s">
        <v>81</v>
      </c>
      <c r="U46082">
        <v>12.42</v>
      </c>
      <c r="V46082">
        <v>2.16</v>
      </c>
    </row>
    <row r="46083" spans="1:22" x14ac:dyDescent="0.3">
      <c r="A46083">
        <v>46082</v>
      </c>
      <c r="B46083" s="1" t="s">
        <v>35082</v>
      </c>
      <c r="C46083" s="2">
        <v>41012</v>
      </c>
      <c r="D46083" s="2">
        <v>41018</v>
      </c>
      <c r="E46083" s="1" t="s">
        <v>21</v>
      </c>
      <c r="F46083" s="1" t="s">
        <v>22</v>
      </c>
      <c r="G46083" s="1" t="s">
        <v>31837</v>
      </c>
      <c r="H46083" s="1" t="s">
        <v>31838</v>
      </c>
      <c r="I46083" s="1" t="s">
        <v>31815</v>
      </c>
      <c r="J46083" s="1" t="s">
        <v>26</v>
      </c>
      <c r="K46083" s="1" t="s">
        <v>1625</v>
      </c>
      <c r="L46083" s="1" t="s">
        <v>28</v>
      </c>
      <c r="M46083" s="1" t="s">
        <v>29</v>
      </c>
      <c r="N46083" s="1" t="s">
        <v>1626</v>
      </c>
      <c r="O46083">
        <v>1</v>
      </c>
      <c r="P46083">
        <v>8.4</v>
      </c>
      <c r="Q46083">
        <v>0</v>
      </c>
      <c r="R46083">
        <v>7.03</v>
      </c>
      <c r="S46083">
        <v>1.31</v>
      </c>
      <c r="T46083" s="1" t="s">
        <v>81</v>
      </c>
      <c r="U46083">
        <v>7.03</v>
      </c>
      <c r="V46083">
        <v>1.31</v>
      </c>
    </row>
    <row r="46084" spans="1:22" x14ac:dyDescent="0.3">
      <c r="A46084">
        <v>46083</v>
      </c>
      <c r="B46084" s="1" t="s">
        <v>35082</v>
      </c>
      <c r="C46084" s="2">
        <v>41012</v>
      </c>
      <c r="D46084" s="2">
        <v>41018</v>
      </c>
      <c r="E46084" s="1" t="s">
        <v>21</v>
      </c>
      <c r="F46084" s="1" t="s">
        <v>22</v>
      </c>
      <c r="G46084" s="1" t="s">
        <v>31837</v>
      </c>
      <c r="H46084" s="1" t="s">
        <v>31838</v>
      </c>
      <c r="I46084" s="1" t="s">
        <v>31815</v>
      </c>
      <c r="J46084" s="1" t="s">
        <v>26</v>
      </c>
      <c r="K46084" s="1" t="s">
        <v>2613</v>
      </c>
      <c r="L46084" s="1" t="s">
        <v>28</v>
      </c>
      <c r="M46084" s="1" t="s">
        <v>72</v>
      </c>
      <c r="N46084" s="1" t="s">
        <v>2614</v>
      </c>
      <c r="O46084">
        <v>4</v>
      </c>
      <c r="P46084">
        <v>7.86</v>
      </c>
      <c r="Q46084">
        <v>0</v>
      </c>
      <c r="R46084">
        <v>4.4000000000000004</v>
      </c>
      <c r="S46084">
        <v>0.64</v>
      </c>
      <c r="T46084" s="1" t="s">
        <v>81</v>
      </c>
      <c r="U46084">
        <v>17.600000000000001</v>
      </c>
      <c r="V46084">
        <v>2.56</v>
      </c>
    </row>
    <row r="46085" spans="1:22" x14ac:dyDescent="0.3">
      <c r="A46085">
        <v>46084</v>
      </c>
      <c r="B46085" s="1" t="s">
        <v>35083</v>
      </c>
      <c r="C46085" s="2">
        <v>41797</v>
      </c>
      <c r="D46085" s="2">
        <v>41799</v>
      </c>
      <c r="E46085" s="1" t="s">
        <v>120</v>
      </c>
      <c r="F46085" s="1" t="s">
        <v>78</v>
      </c>
      <c r="G46085" s="1" t="s">
        <v>32156</v>
      </c>
      <c r="H46085" s="1" t="s">
        <v>32156</v>
      </c>
      <c r="I46085" s="1" t="s">
        <v>31735</v>
      </c>
      <c r="J46085" s="1" t="s">
        <v>16177</v>
      </c>
      <c r="K46085" s="1" t="s">
        <v>6627</v>
      </c>
      <c r="L46085" s="1" t="s">
        <v>28</v>
      </c>
      <c r="M46085" s="1" t="s">
        <v>48</v>
      </c>
      <c r="N46085" s="1" t="s">
        <v>6628</v>
      </c>
      <c r="O46085">
        <v>1</v>
      </c>
      <c r="P46085">
        <v>10.62</v>
      </c>
      <c r="Q46085">
        <v>0.38</v>
      </c>
      <c r="R46085">
        <v>12.93</v>
      </c>
      <c r="S46085">
        <v>1.2</v>
      </c>
      <c r="T46085" s="1" t="s">
        <v>31</v>
      </c>
      <c r="U46085">
        <v>12.93</v>
      </c>
      <c r="V46085">
        <v>1.2</v>
      </c>
    </row>
    <row r="46086" spans="1:22" x14ac:dyDescent="0.3">
      <c r="A46086">
        <v>46085</v>
      </c>
      <c r="B46086" s="1" t="s">
        <v>35083</v>
      </c>
      <c r="C46086" s="2">
        <v>41797</v>
      </c>
      <c r="D46086" s="2">
        <v>41799</v>
      </c>
      <c r="E46086" s="1" t="s">
        <v>120</v>
      </c>
      <c r="F46086" s="1" t="s">
        <v>78</v>
      </c>
      <c r="G46086" s="1" t="s">
        <v>32156</v>
      </c>
      <c r="H46086" s="1" t="s">
        <v>32156</v>
      </c>
      <c r="I46086" s="1" t="s">
        <v>31735</v>
      </c>
      <c r="J46086" s="1" t="s">
        <v>16177</v>
      </c>
      <c r="K46086" s="1" t="s">
        <v>1625</v>
      </c>
      <c r="L46086" s="1" t="s">
        <v>28</v>
      </c>
      <c r="M46086" s="1" t="s">
        <v>29</v>
      </c>
      <c r="N46086" s="1" t="s">
        <v>1626</v>
      </c>
      <c r="O46086">
        <v>1</v>
      </c>
      <c r="P46086">
        <v>6.97</v>
      </c>
      <c r="Q46086">
        <v>0.38</v>
      </c>
      <c r="R46086">
        <v>4.8499999999999996</v>
      </c>
      <c r="S46086">
        <v>1.81</v>
      </c>
      <c r="T46086" s="1" t="s">
        <v>31</v>
      </c>
      <c r="U46086">
        <v>4.8499999999999996</v>
      </c>
      <c r="V46086">
        <v>1.81</v>
      </c>
    </row>
    <row r="46087" spans="1:22" x14ac:dyDescent="0.3">
      <c r="A46087">
        <v>46086</v>
      </c>
      <c r="B46087" s="1" t="s">
        <v>35084</v>
      </c>
      <c r="C46087" s="2">
        <v>41144</v>
      </c>
      <c r="D46087" s="2">
        <v>41150</v>
      </c>
      <c r="E46087" s="1" t="s">
        <v>21</v>
      </c>
      <c r="F46087" s="1" t="s">
        <v>90</v>
      </c>
      <c r="G46087" s="1" t="s">
        <v>31801</v>
      </c>
      <c r="H46087" s="1" t="s">
        <v>31801</v>
      </c>
      <c r="I46087" s="1" t="s">
        <v>31802</v>
      </c>
      <c r="J46087" s="1" t="s">
        <v>16177</v>
      </c>
      <c r="K46087" s="1" t="s">
        <v>3197</v>
      </c>
      <c r="L46087" s="1" t="s">
        <v>38</v>
      </c>
      <c r="M46087" s="1" t="s">
        <v>42</v>
      </c>
      <c r="N46087" s="1" t="s">
        <v>3198</v>
      </c>
      <c r="O46087">
        <v>1</v>
      </c>
      <c r="P46087">
        <v>141.9</v>
      </c>
      <c r="Q46087">
        <v>0</v>
      </c>
      <c r="R46087">
        <v>111.62</v>
      </c>
      <c r="S46087">
        <v>7.6</v>
      </c>
      <c r="T46087" s="1" t="s">
        <v>31</v>
      </c>
      <c r="U46087">
        <v>111.62</v>
      </c>
      <c r="V46087">
        <v>7.6</v>
      </c>
    </row>
    <row r="46088" spans="1:22" x14ac:dyDescent="0.3">
      <c r="A46088">
        <v>46087</v>
      </c>
      <c r="B46088" s="1" t="s">
        <v>35084</v>
      </c>
      <c r="C46088" s="2">
        <v>41144</v>
      </c>
      <c r="D46088" s="2">
        <v>41150</v>
      </c>
      <c r="E46088" s="1" t="s">
        <v>21</v>
      </c>
      <c r="F46088" s="1" t="s">
        <v>90</v>
      </c>
      <c r="G46088" s="1" t="s">
        <v>31801</v>
      </c>
      <c r="H46088" s="1" t="s">
        <v>31801</v>
      </c>
      <c r="I46088" s="1" t="s">
        <v>31802</v>
      </c>
      <c r="J46088" s="1" t="s">
        <v>16177</v>
      </c>
      <c r="K46088" s="1" t="s">
        <v>4451</v>
      </c>
      <c r="L46088" s="1" t="s">
        <v>28</v>
      </c>
      <c r="M46088" s="1" t="s">
        <v>131</v>
      </c>
      <c r="N46088" s="1" t="s">
        <v>4452</v>
      </c>
      <c r="O46088">
        <v>1</v>
      </c>
      <c r="P46088">
        <v>54.69</v>
      </c>
      <c r="Q46088">
        <v>0</v>
      </c>
      <c r="R46088">
        <v>38.67</v>
      </c>
      <c r="S46088">
        <v>2.37</v>
      </c>
      <c r="T46088" s="1" t="s">
        <v>31</v>
      </c>
      <c r="U46088">
        <v>38.67</v>
      </c>
      <c r="V46088">
        <v>2.37</v>
      </c>
    </row>
    <row r="46089" spans="1:22" x14ac:dyDescent="0.3">
      <c r="A46089">
        <v>46088</v>
      </c>
      <c r="B46089" s="1" t="s">
        <v>35084</v>
      </c>
      <c r="C46089" s="2">
        <v>41144</v>
      </c>
      <c r="D46089" s="2">
        <v>41150</v>
      </c>
      <c r="E46089" s="1" t="s">
        <v>21</v>
      </c>
      <c r="F46089" s="1" t="s">
        <v>90</v>
      </c>
      <c r="G46089" s="1" t="s">
        <v>31801</v>
      </c>
      <c r="H46089" s="1" t="s">
        <v>31801</v>
      </c>
      <c r="I46089" s="1" t="s">
        <v>31802</v>
      </c>
      <c r="J46089" s="1" t="s">
        <v>16177</v>
      </c>
      <c r="K46089" s="1" t="s">
        <v>2874</v>
      </c>
      <c r="L46089" s="1" t="s">
        <v>57</v>
      </c>
      <c r="M46089" s="1" t="s">
        <v>142</v>
      </c>
      <c r="N46089" s="1" t="s">
        <v>2875</v>
      </c>
      <c r="O46089">
        <v>1</v>
      </c>
      <c r="P46089">
        <v>636.29999999999995</v>
      </c>
      <c r="Q46089">
        <v>0</v>
      </c>
      <c r="R46089">
        <v>440.89</v>
      </c>
      <c r="S46089">
        <v>55.43</v>
      </c>
      <c r="T46089" s="1" t="s">
        <v>31</v>
      </c>
      <c r="U46089">
        <v>440.89</v>
      </c>
      <c r="V46089">
        <v>55.43</v>
      </c>
    </row>
    <row r="46090" spans="1:22" x14ac:dyDescent="0.3">
      <c r="A46090">
        <v>46089</v>
      </c>
      <c r="B46090" s="1" t="s">
        <v>35084</v>
      </c>
      <c r="C46090" s="2">
        <v>41144</v>
      </c>
      <c r="D46090" s="2">
        <v>41150</v>
      </c>
      <c r="E46090" s="1" t="s">
        <v>21</v>
      </c>
      <c r="F46090" s="1" t="s">
        <v>90</v>
      </c>
      <c r="G46090" s="1" t="s">
        <v>31801</v>
      </c>
      <c r="H46090" s="1" t="s">
        <v>31801</v>
      </c>
      <c r="I46090" s="1" t="s">
        <v>31802</v>
      </c>
      <c r="J46090" s="1" t="s">
        <v>16177</v>
      </c>
      <c r="K46090" s="1" t="s">
        <v>2788</v>
      </c>
      <c r="L46090" s="1" t="s">
        <v>28</v>
      </c>
      <c r="M46090" s="1" t="s">
        <v>266</v>
      </c>
      <c r="N46090" s="1" t="s">
        <v>2789</v>
      </c>
      <c r="O46090">
        <v>1</v>
      </c>
      <c r="P46090">
        <v>13.26</v>
      </c>
      <c r="Q46090">
        <v>0</v>
      </c>
      <c r="R46090">
        <v>7.54</v>
      </c>
      <c r="S46090">
        <v>1.49</v>
      </c>
      <c r="T46090" s="1" t="s">
        <v>31</v>
      </c>
      <c r="U46090">
        <v>7.54</v>
      </c>
      <c r="V46090">
        <v>1.49</v>
      </c>
    </row>
    <row r="46091" spans="1:22" x14ac:dyDescent="0.3">
      <c r="A46091">
        <v>46090</v>
      </c>
      <c r="B46091" s="1" t="s">
        <v>35084</v>
      </c>
      <c r="C46091" s="2">
        <v>41144</v>
      </c>
      <c r="D46091" s="2">
        <v>41150</v>
      </c>
      <c r="E46091" s="1" t="s">
        <v>21</v>
      </c>
      <c r="F46091" s="1" t="s">
        <v>90</v>
      </c>
      <c r="G46091" s="1" t="s">
        <v>31801</v>
      </c>
      <c r="H46091" s="1" t="s">
        <v>31801</v>
      </c>
      <c r="I46091" s="1" t="s">
        <v>31802</v>
      </c>
      <c r="J46091" s="1" t="s">
        <v>16177</v>
      </c>
      <c r="K46091" s="1" t="s">
        <v>1242</v>
      </c>
      <c r="L46091" s="1" t="s">
        <v>57</v>
      </c>
      <c r="M46091" s="1" t="s">
        <v>142</v>
      </c>
      <c r="N46091" s="1" t="s">
        <v>1243</v>
      </c>
      <c r="O46091">
        <v>1</v>
      </c>
      <c r="P46091">
        <v>66.42</v>
      </c>
      <c r="Q46091">
        <v>0</v>
      </c>
      <c r="R46091">
        <v>45.72</v>
      </c>
      <c r="S46091">
        <v>4.1100000000000003</v>
      </c>
      <c r="T46091" s="1" t="s">
        <v>31</v>
      </c>
      <c r="U46091">
        <v>45.72</v>
      </c>
      <c r="V46091">
        <v>4.1100000000000003</v>
      </c>
    </row>
    <row r="46092" spans="1:22" x14ac:dyDescent="0.3">
      <c r="A46092">
        <v>46091</v>
      </c>
      <c r="B46092" s="1" t="s">
        <v>35084</v>
      </c>
      <c r="C46092" s="2">
        <v>41144</v>
      </c>
      <c r="D46092" s="2">
        <v>41150</v>
      </c>
      <c r="E46092" s="1" t="s">
        <v>21</v>
      </c>
      <c r="F46092" s="1" t="s">
        <v>90</v>
      </c>
      <c r="G46092" s="1" t="s">
        <v>31801</v>
      </c>
      <c r="H46092" s="1" t="s">
        <v>31801</v>
      </c>
      <c r="I46092" s="1" t="s">
        <v>31802</v>
      </c>
      <c r="J46092" s="1" t="s">
        <v>16177</v>
      </c>
      <c r="K46092" s="1" t="s">
        <v>6020</v>
      </c>
      <c r="L46092" s="1" t="s">
        <v>28</v>
      </c>
      <c r="M46092" s="1" t="s">
        <v>29</v>
      </c>
      <c r="N46092" s="1" t="s">
        <v>6021</v>
      </c>
      <c r="O46092">
        <v>2</v>
      </c>
      <c r="P46092">
        <v>11.76</v>
      </c>
      <c r="Q46092">
        <v>0</v>
      </c>
      <c r="R46092">
        <v>5.26</v>
      </c>
      <c r="S46092">
        <v>0.86</v>
      </c>
      <c r="T46092" s="1" t="s">
        <v>31</v>
      </c>
      <c r="U46092">
        <v>10.52</v>
      </c>
      <c r="V46092">
        <v>1.72</v>
      </c>
    </row>
    <row r="46093" spans="1:22" x14ac:dyDescent="0.3">
      <c r="A46093">
        <v>46092</v>
      </c>
      <c r="B46093" s="1" t="s">
        <v>35084</v>
      </c>
      <c r="C46093" s="2">
        <v>41144</v>
      </c>
      <c r="D46093" s="2">
        <v>41150</v>
      </c>
      <c r="E46093" s="1" t="s">
        <v>21</v>
      </c>
      <c r="F46093" s="1" t="s">
        <v>90</v>
      </c>
      <c r="G46093" s="1" t="s">
        <v>31801</v>
      </c>
      <c r="H46093" s="1" t="s">
        <v>31801</v>
      </c>
      <c r="I46093" s="1" t="s">
        <v>31802</v>
      </c>
      <c r="J46093" s="1" t="s">
        <v>16177</v>
      </c>
      <c r="K46093" s="1" t="s">
        <v>5134</v>
      </c>
      <c r="L46093" s="1" t="s">
        <v>28</v>
      </c>
      <c r="M46093" s="1" t="s">
        <v>48</v>
      </c>
      <c r="N46093" s="1" t="s">
        <v>5135</v>
      </c>
      <c r="O46093">
        <v>4</v>
      </c>
      <c r="P46093">
        <v>27.27</v>
      </c>
      <c r="Q46093">
        <v>0</v>
      </c>
      <c r="R46093">
        <v>20.91</v>
      </c>
      <c r="S46093">
        <v>1.74</v>
      </c>
      <c r="T46093" s="1" t="s">
        <v>31</v>
      </c>
      <c r="U46093">
        <v>83.64</v>
      </c>
      <c r="V46093">
        <v>6.96</v>
      </c>
    </row>
    <row r="46094" spans="1:22" x14ac:dyDescent="0.3">
      <c r="A46094">
        <v>46093</v>
      </c>
      <c r="B46094" s="1" t="s">
        <v>35085</v>
      </c>
      <c r="C46094" s="2">
        <v>41621</v>
      </c>
      <c r="D46094" s="2">
        <v>41627</v>
      </c>
      <c r="E46094" s="1" t="s">
        <v>21</v>
      </c>
      <c r="F46094" s="1" t="s">
        <v>22</v>
      </c>
      <c r="G46094" s="1" t="s">
        <v>33063</v>
      </c>
      <c r="H46094" s="1" t="s">
        <v>32109</v>
      </c>
      <c r="I46094" s="1" t="s">
        <v>31690</v>
      </c>
      <c r="J46094" s="1" t="s">
        <v>9746</v>
      </c>
      <c r="K46094" s="1" t="s">
        <v>11154</v>
      </c>
      <c r="L46094" s="1" t="s">
        <v>57</v>
      </c>
      <c r="M46094" s="1" t="s">
        <v>142</v>
      </c>
      <c r="N46094" s="1" t="s">
        <v>11155</v>
      </c>
      <c r="O46094">
        <v>1</v>
      </c>
      <c r="P46094">
        <v>174.66</v>
      </c>
      <c r="Q46094">
        <v>0</v>
      </c>
      <c r="R46094">
        <v>114.73</v>
      </c>
      <c r="S46094">
        <v>7.55</v>
      </c>
      <c r="T46094" s="1" t="s">
        <v>31</v>
      </c>
      <c r="U46094">
        <v>114.73</v>
      </c>
      <c r="V46094">
        <v>7.55</v>
      </c>
    </row>
    <row r="46095" spans="1:22" x14ac:dyDescent="0.3">
      <c r="A46095">
        <v>46094</v>
      </c>
      <c r="B46095" s="1" t="s">
        <v>35086</v>
      </c>
      <c r="C46095" s="2">
        <v>41496</v>
      </c>
      <c r="D46095" s="2">
        <v>41498</v>
      </c>
      <c r="E46095" s="1" t="s">
        <v>120</v>
      </c>
      <c r="F46095" s="1" t="s">
        <v>22</v>
      </c>
      <c r="G46095" s="1" t="s">
        <v>31709</v>
      </c>
      <c r="H46095" s="1" t="s">
        <v>31710</v>
      </c>
      <c r="I46095" s="1" t="s">
        <v>31707</v>
      </c>
      <c r="J46095" s="1" t="s">
        <v>16177</v>
      </c>
      <c r="K46095" s="1" t="s">
        <v>620</v>
      </c>
      <c r="L46095" s="1" t="s">
        <v>28</v>
      </c>
      <c r="M46095" s="1" t="s">
        <v>266</v>
      </c>
      <c r="N46095" s="1" t="s">
        <v>621</v>
      </c>
      <c r="O46095">
        <v>1</v>
      </c>
      <c r="P46095">
        <v>30.69</v>
      </c>
      <c r="Q46095">
        <v>0</v>
      </c>
      <c r="R46095">
        <v>7.99</v>
      </c>
      <c r="S46095">
        <v>8.6</v>
      </c>
      <c r="T46095" s="1" t="s">
        <v>112</v>
      </c>
      <c r="U46095">
        <v>7.99</v>
      </c>
      <c r="V46095">
        <v>8.6</v>
      </c>
    </row>
    <row r="46096" spans="1:22" x14ac:dyDescent="0.3">
      <c r="A46096">
        <v>46095</v>
      </c>
      <c r="B46096" s="1" t="s">
        <v>35086</v>
      </c>
      <c r="C46096" s="2">
        <v>41496</v>
      </c>
      <c r="D46096" s="2">
        <v>41498</v>
      </c>
      <c r="E46096" s="1" t="s">
        <v>120</v>
      </c>
      <c r="F46096" s="1" t="s">
        <v>22</v>
      </c>
      <c r="G46096" s="1" t="s">
        <v>31709</v>
      </c>
      <c r="H46096" s="1" t="s">
        <v>31710</v>
      </c>
      <c r="I46096" s="1" t="s">
        <v>31707</v>
      </c>
      <c r="J46096" s="1" t="s">
        <v>16177</v>
      </c>
      <c r="K46096" s="1" t="s">
        <v>1495</v>
      </c>
      <c r="L46096" s="1" t="s">
        <v>28</v>
      </c>
      <c r="M46096" s="1" t="s">
        <v>45</v>
      </c>
      <c r="N46096" s="1" t="s">
        <v>1496</v>
      </c>
      <c r="O46096">
        <v>1</v>
      </c>
      <c r="P46096">
        <v>30.45</v>
      </c>
      <c r="Q46096">
        <v>0</v>
      </c>
      <c r="R46096">
        <v>9.4499999999999993</v>
      </c>
      <c r="S46096">
        <v>5.79</v>
      </c>
      <c r="T46096" s="1" t="s">
        <v>112</v>
      </c>
      <c r="U46096">
        <v>9.4499999999999993</v>
      </c>
      <c r="V46096">
        <v>5.79</v>
      </c>
    </row>
    <row r="46097" spans="1:22" x14ac:dyDescent="0.3">
      <c r="A46097">
        <v>46096</v>
      </c>
      <c r="B46097" s="1" t="s">
        <v>35086</v>
      </c>
      <c r="C46097" s="2">
        <v>41496</v>
      </c>
      <c r="D46097" s="2">
        <v>41498</v>
      </c>
      <c r="E46097" s="1" t="s">
        <v>120</v>
      </c>
      <c r="F46097" s="1" t="s">
        <v>22</v>
      </c>
      <c r="G46097" s="1" t="s">
        <v>31709</v>
      </c>
      <c r="H46097" s="1" t="s">
        <v>31710</v>
      </c>
      <c r="I46097" s="1" t="s">
        <v>31707</v>
      </c>
      <c r="J46097" s="1" t="s">
        <v>16177</v>
      </c>
      <c r="K46097" s="1" t="s">
        <v>3210</v>
      </c>
      <c r="L46097" s="1" t="s">
        <v>57</v>
      </c>
      <c r="M46097" s="1" t="s">
        <v>64</v>
      </c>
      <c r="N46097" s="1" t="s">
        <v>3211</v>
      </c>
      <c r="O46097">
        <v>2</v>
      </c>
      <c r="P46097">
        <v>256.35000000000002</v>
      </c>
      <c r="Q46097">
        <v>0</v>
      </c>
      <c r="R46097">
        <v>117.43</v>
      </c>
      <c r="S46097">
        <v>38.96</v>
      </c>
      <c r="T46097" s="1" t="s">
        <v>112</v>
      </c>
      <c r="U46097">
        <v>234.86</v>
      </c>
      <c r="V46097">
        <v>77.92</v>
      </c>
    </row>
    <row r="46098" spans="1:22" x14ac:dyDescent="0.3">
      <c r="A46098">
        <v>46097</v>
      </c>
      <c r="B46098" s="1" t="s">
        <v>35087</v>
      </c>
      <c r="C46098" s="2">
        <v>42069</v>
      </c>
      <c r="D46098" s="2">
        <v>42073</v>
      </c>
      <c r="E46098" s="1" t="s">
        <v>21</v>
      </c>
      <c r="F46098" s="1" t="s">
        <v>90</v>
      </c>
      <c r="G46098" s="1" t="s">
        <v>31763</v>
      </c>
      <c r="H46098" s="1" t="s">
        <v>31763</v>
      </c>
      <c r="I46098" s="1" t="s">
        <v>31764</v>
      </c>
      <c r="J46098" s="1" t="s">
        <v>31678</v>
      </c>
      <c r="K46098" s="1" t="s">
        <v>8376</v>
      </c>
      <c r="L46098" s="1" t="s">
        <v>28</v>
      </c>
      <c r="M46098" s="1" t="s">
        <v>147</v>
      </c>
      <c r="N46098" s="1" t="s">
        <v>8377</v>
      </c>
      <c r="O46098">
        <v>2</v>
      </c>
      <c r="P46098">
        <v>61.29</v>
      </c>
      <c r="Q46098">
        <v>0</v>
      </c>
      <c r="R46098">
        <v>34.200000000000003</v>
      </c>
      <c r="S46098">
        <v>5.64</v>
      </c>
      <c r="T46098" s="1" t="s">
        <v>112</v>
      </c>
      <c r="U46098">
        <v>68.400000000000006</v>
      </c>
      <c r="V46098">
        <v>11.28</v>
      </c>
    </row>
    <row r="46099" spans="1:22" x14ac:dyDescent="0.3">
      <c r="A46099">
        <v>46098</v>
      </c>
      <c r="B46099" s="1" t="s">
        <v>35088</v>
      </c>
      <c r="C46099" s="2">
        <v>41690</v>
      </c>
      <c r="D46099" s="2">
        <v>41694</v>
      </c>
      <c r="E46099" s="1" t="s">
        <v>21</v>
      </c>
      <c r="F46099" s="1" t="s">
        <v>22</v>
      </c>
      <c r="G46099" s="1" t="s">
        <v>31890</v>
      </c>
      <c r="H46099" s="1" t="s">
        <v>31891</v>
      </c>
      <c r="I46099" s="1" t="s">
        <v>31682</v>
      </c>
      <c r="J46099" s="1" t="s">
        <v>31678</v>
      </c>
      <c r="K46099" s="1" t="s">
        <v>5884</v>
      </c>
      <c r="L46099" s="1" t="s">
        <v>28</v>
      </c>
      <c r="M46099" s="1" t="s">
        <v>61</v>
      </c>
      <c r="N46099" s="1" t="s">
        <v>5885</v>
      </c>
      <c r="O46099">
        <v>1</v>
      </c>
      <c r="P46099">
        <v>18.989999999999998</v>
      </c>
      <c r="Q46099">
        <v>0</v>
      </c>
      <c r="R46099">
        <v>15.89</v>
      </c>
      <c r="S46099">
        <v>1.6</v>
      </c>
      <c r="T46099" s="1" t="s">
        <v>31</v>
      </c>
      <c r="U46099">
        <v>15.89</v>
      </c>
      <c r="V46099">
        <v>1.6</v>
      </c>
    </row>
    <row r="46100" spans="1:22" x14ac:dyDescent="0.3">
      <c r="A46100">
        <v>46099</v>
      </c>
      <c r="B46100" s="1" t="s">
        <v>35089</v>
      </c>
      <c r="C46100" s="2">
        <v>42180</v>
      </c>
      <c r="D46100" s="2">
        <v>42184</v>
      </c>
      <c r="E46100" s="1" t="s">
        <v>21</v>
      </c>
      <c r="F46100" s="1" t="s">
        <v>78</v>
      </c>
      <c r="G46100" s="1" t="s">
        <v>32065</v>
      </c>
      <c r="H46100" s="1" t="s">
        <v>32065</v>
      </c>
      <c r="I46100" s="1" t="s">
        <v>31735</v>
      </c>
      <c r="J46100" s="1" t="s">
        <v>16177</v>
      </c>
      <c r="K46100" s="1" t="s">
        <v>4424</v>
      </c>
      <c r="L46100" s="1" t="s">
        <v>57</v>
      </c>
      <c r="M46100" s="1" t="s">
        <v>142</v>
      </c>
      <c r="N46100" s="1" t="s">
        <v>4425</v>
      </c>
      <c r="O46100">
        <v>6</v>
      </c>
      <c r="P46100">
        <v>416.95</v>
      </c>
      <c r="Q46100">
        <v>0.38</v>
      </c>
      <c r="R46100">
        <v>359.25</v>
      </c>
      <c r="S46100">
        <v>31.65</v>
      </c>
      <c r="T46100" s="1" t="s">
        <v>112</v>
      </c>
      <c r="U46100">
        <v>2155.5</v>
      </c>
      <c r="V46100">
        <v>189.89999999999998</v>
      </c>
    </row>
    <row r="46101" spans="1:22" x14ac:dyDescent="0.3">
      <c r="A46101">
        <v>46100</v>
      </c>
      <c r="B46101" s="1" t="s">
        <v>35089</v>
      </c>
      <c r="C46101" s="2">
        <v>42180</v>
      </c>
      <c r="D46101" s="2">
        <v>42184</v>
      </c>
      <c r="E46101" s="1" t="s">
        <v>21</v>
      </c>
      <c r="F46101" s="1" t="s">
        <v>78</v>
      </c>
      <c r="G46101" s="1" t="s">
        <v>32065</v>
      </c>
      <c r="H46101" s="1" t="s">
        <v>32065</v>
      </c>
      <c r="I46101" s="1" t="s">
        <v>31735</v>
      </c>
      <c r="J46101" s="1" t="s">
        <v>16177</v>
      </c>
      <c r="K46101" s="1" t="s">
        <v>2677</v>
      </c>
      <c r="L46101" s="1" t="s">
        <v>28</v>
      </c>
      <c r="M46101" s="1" t="s">
        <v>51</v>
      </c>
      <c r="N46101" s="1" t="s">
        <v>2678</v>
      </c>
      <c r="O46101">
        <v>2</v>
      </c>
      <c r="P46101">
        <v>14.34</v>
      </c>
      <c r="Q46101">
        <v>0.38</v>
      </c>
      <c r="R46101">
        <v>18.329999999999998</v>
      </c>
      <c r="S46101">
        <v>1.62</v>
      </c>
      <c r="T46101" s="1" t="s">
        <v>112</v>
      </c>
      <c r="U46101">
        <v>36.659999999999997</v>
      </c>
      <c r="V46101">
        <v>3.24</v>
      </c>
    </row>
    <row r="46102" spans="1:22" x14ac:dyDescent="0.3">
      <c r="A46102">
        <v>46101</v>
      </c>
      <c r="B46102" s="1" t="s">
        <v>35090</v>
      </c>
      <c r="C46102" s="2">
        <v>41228</v>
      </c>
      <c r="D46102" s="2">
        <v>41233</v>
      </c>
      <c r="E46102" s="1" t="s">
        <v>21</v>
      </c>
      <c r="F46102" s="1" t="s">
        <v>90</v>
      </c>
      <c r="G46102" s="1" t="s">
        <v>32091</v>
      </c>
      <c r="H46102" s="1" t="s">
        <v>32092</v>
      </c>
      <c r="I46102" s="1" t="s">
        <v>32093</v>
      </c>
      <c r="J46102" s="1" t="s">
        <v>31678</v>
      </c>
      <c r="K46102" s="1" t="s">
        <v>4232</v>
      </c>
      <c r="L46102" s="1" t="s">
        <v>28</v>
      </c>
      <c r="M46102" s="1" t="s">
        <v>29</v>
      </c>
      <c r="N46102" s="1" t="s">
        <v>4233</v>
      </c>
      <c r="O46102">
        <v>1</v>
      </c>
      <c r="P46102">
        <v>7.14</v>
      </c>
      <c r="Q46102">
        <v>0</v>
      </c>
      <c r="R46102">
        <v>3.58</v>
      </c>
      <c r="S46102">
        <v>1.79</v>
      </c>
      <c r="T46102" s="1" t="s">
        <v>112</v>
      </c>
      <c r="U46102">
        <v>3.58</v>
      </c>
      <c r="V46102">
        <v>1.79</v>
      </c>
    </row>
    <row r="46103" spans="1:22" x14ac:dyDescent="0.3">
      <c r="A46103">
        <v>46102</v>
      </c>
      <c r="B46103" s="1" t="s">
        <v>35091</v>
      </c>
      <c r="C46103" s="2">
        <v>42227</v>
      </c>
      <c r="D46103" s="2">
        <v>42227</v>
      </c>
      <c r="E46103" s="1" t="s">
        <v>190</v>
      </c>
      <c r="F46103" s="1" t="s">
        <v>90</v>
      </c>
      <c r="G46103" s="1" t="s">
        <v>34879</v>
      </c>
      <c r="H46103" s="1" t="s">
        <v>34879</v>
      </c>
      <c r="I46103" s="1" t="s">
        <v>31744</v>
      </c>
      <c r="J46103" s="1" t="s">
        <v>9746</v>
      </c>
      <c r="K46103" s="1" t="s">
        <v>744</v>
      </c>
      <c r="L46103" s="1" t="s">
        <v>28</v>
      </c>
      <c r="M46103" s="1" t="s">
        <v>45</v>
      </c>
      <c r="N46103" s="1" t="s">
        <v>745</v>
      </c>
      <c r="O46103">
        <v>4</v>
      </c>
      <c r="P46103">
        <v>28.26</v>
      </c>
      <c r="Q46103">
        <v>0</v>
      </c>
      <c r="R46103">
        <v>21.83</v>
      </c>
      <c r="S46103">
        <v>0.52</v>
      </c>
      <c r="T46103" s="1" t="s">
        <v>112</v>
      </c>
      <c r="U46103">
        <v>87.32</v>
      </c>
      <c r="V46103">
        <v>2.08</v>
      </c>
    </row>
    <row r="46104" spans="1:22" x14ac:dyDescent="0.3">
      <c r="A46104">
        <v>46103</v>
      </c>
      <c r="B46104" s="1" t="s">
        <v>35091</v>
      </c>
      <c r="C46104" s="2">
        <v>42227</v>
      </c>
      <c r="D46104" s="2">
        <v>42227</v>
      </c>
      <c r="E46104" s="1" t="s">
        <v>190</v>
      </c>
      <c r="F46104" s="1" t="s">
        <v>90</v>
      </c>
      <c r="G46104" s="1" t="s">
        <v>34879</v>
      </c>
      <c r="H46104" s="1" t="s">
        <v>34879</v>
      </c>
      <c r="I46104" s="1" t="s">
        <v>31744</v>
      </c>
      <c r="J46104" s="1" t="s">
        <v>9746</v>
      </c>
      <c r="K46104" s="1" t="s">
        <v>6307</v>
      </c>
      <c r="L46104" s="1" t="s">
        <v>28</v>
      </c>
      <c r="M46104" s="1" t="s">
        <v>266</v>
      </c>
      <c r="N46104" s="1" t="s">
        <v>6308</v>
      </c>
      <c r="O46104">
        <v>2</v>
      </c>
      <c r="P46104">
        <v>48.39</v>
      </c>
      <c r="Q46104">
        <v>0</v>
      </c>
      <c r="R46104">
        <v>27.25</v>
      </c>
      <c r="S46104">
        <v>6.14</v>
      </c>
      <c r="T46104" s="1" t="s">
        <v>112</v>
      </c>
      <c r="U46104">
        <v>54.5</v>
      </c>
      <c r="V46104">
        <v>12.28</v>
      </c>
    </row>
    <row r="46105" spans="1:22" x14ac:dyDescent="0.3">
      <c r="A46105">
        <v>46104</v>
      </c>
      <c r="B46105" s="1" t="s">
        <v>35092</v>
      </c>
      <c r="C46105" s="2">
        <v>42335</v>
      </c>
      <c r="D46105" s="2">
        <v>42341</v>
      </c>
      <c r="E46105" s="1" t="s">
        <v>21</v>
      </c>
      <c r="F46105" s="1" t="s">
        <v>90</v>
      </c>
      <c r="G46105" s="1" t="s">
        <v>35093</v>
      </c>
      <c r="H46105" s="1" t="s">
        <v>35094</v>
      </c>
      <c r="I46105" s="1" t="s">
        <v>31744</v>
      </c>
      <c r="J46105" s="1" t="s">
        <v>9746</v>
      </c>
      <c r="K46105" s="1" t="s">
        <v>1699</v>
      </c>
      <c r="L46105" s="1" t="s">
        <v>28</v>
      </c>
      <c r="M46105" s="1" t="s">
        <v>147</v>
      </c>
      <c r="N46105" s="1" t="s">
        <v>1700</v>
      </c>
      <c r="O46105">
        <v>1</v>
      </c>
      <c r="P46105">
        <v>570.9</v>
      </c>
      <c r="Q46105">
        <v>0</v>
      </c>
      <c r="R46105">
        <v>334.01</v>
      </c>
      <c r="S46105">
        <v>31.39</v>
      </c>
      <c r="T46105" s="1" t="s">
        <v>31</v>
      </c>
      <c r="U46105">
        <v>334.01</v>
      </c>
      <c r="V46105">
        <v>31.39</v>
      </c>
    </row>
    <row r="46106" spans="1:22" x14ac:dyDescent="0.3">
      <c r="A46106">
        <v>46105</v>
      </c>
      <c r="B46106" s="1" t="s">
        <v>35092</v>
      </c>
      <c r="C46106" s="2">
        <v>42335</v>
      </c>
      <c r="D46106" s="2">
        <v>42341</v>
      </c>
      <c r="E46106" s="1" t="s">
        <v>21</v>
      </c>
      <c r="F46106" s="1" t="s">
        <v>90</v>
      </c>
      <c r="G46106" s="1" t="s">
        <v>35093</v>
      </c>
      <c r="H46106" s="1" t="s">
        <v>35094</v>
      </c>
      <c r="I46106" s="1" t="s">
        <v>31744</v>
      </c>
      <c r="J46106" s="1" t="s">
        <v>9746</v>
      </c>
      <c r="K46106" s="1" t="s">
        <v>1800</v>
      </c>
      <c r="L46106" s="1" t="s">
        <v>28</v>
      </c>
      <c r="M46106" s="1" t="s">
        <v>72</v>
      </c>
      <c r="N46106" s="1" t="s">
        <v>1801</v>
      </c>
      <c r="O46106">
        <v>1</v>
      </c>
      <c r="P46106">
        <v>12.57</v>
      </c>
      <c r="Q46106">
        <v>0</v>
      </c>
      <c r="R46106">
        <v>6.74</v>
      </c>
      <c r="S46106">
        <v>1.96</v>
      </c>
      <c r="T46106" s="1" t="s">
        <v>31</v>
      </c>
      <c r="U46106">
        <v>6.74</v>
      </c>
      <c r="V46106">
        <v>1.96</v>
      </c>
    </row>
    <row r="46107" spans="1:22" x14ac:dyDescent="0.3">
      <c r="A46107">
        <v>46106</v>
      </c>
      <c r="B46107" s="1" t="s">
        <v>35095</v>
      </c>
      <c r="C46107" s="2">
        <v>42357</v>
      </c>
      <c r="D46107" s="2">
        <v>42362</v>
      </c>
      <c r="E46107" s="1" t="s">
        <v>107</v>
      </c>
      <c r="F46107" s="1" t="s">
        <v>78</v>
      </c>
      <c r="G46107" s="1" t="s">
        <v>31849</v>
      </c>
      <c r="H46107" s="1" t="s">
        <v>31850</v>
      </c>
      <c r="I46107" s="1" t="s">
        <v>31696</v>
      </c>
      <c r="J46107" s="1" t="s">
        <v>9746</v>
      </c>
      <c r="K46107" s="1" t="s">
        <v>3692</v>
      </c>
      <c r="L46107" s="1" t="s">
        <v>28</v>
      </c>
      <c r="M46107" s="1" t="s">
        <v>48</v>
      </c>
      <c r="N46107" s="1" t="s">
        <v>3693</v>
      </c>
      <c r="O46107">
        <v>1</v>
      </c>
      <c r="P46107">
        <v>15.48</v>
      </c>
      <c r="Q46107">
        <v>0</v>
      </c>
      <c r="R46107">
        <v>11.78</v>
      </c>
      <c r="S46107">
        <v>1.0900000000000001</v>
      </c>
      <c r="T46107" s="1" t="s">
        <v>31</v>
      </c>
      <c r="U46107">
        <v>11.78</v>
      </c>
      <c r="V46107">
        <v>1.0900000000000001</v>
      </c>
    </row>
    <row r="46108" spans="1:22" x14ac:dyDescent="0.3">
      <c r="A46108">
        <v>46107</v>
      </c>
      <c r="B46108" s="1" t="s">
        <v>35095</v>
      </c>
      <c r="C46108" s="2">
        <v>42357</v>
      </c>
      <c r="D46108" s="2">
        <v>42362</v>
      </c>
      <c r="E46108" s="1" t="s">
        <v>107</v>
      </c>
      <c r="F46108" s="1" t="s">
        <v>78</v>
      </c>
      <c r="G46108" s="1" t="s">
        <v>31849</v>
      </c>
      <c r="H46108" s="1" t="s">
        <v>31850</v>
      </c>
      <c r="I46108" s="1" t="s">
        <v>31696</v>
      </c>
      <c r="J46108" s="1" t="s">
        <v>9746</v>
      </c>
      <c r="K46108" s="1" t="s">
        <v>1292</v>
      </c>
      <c r="L46108" s="1" t="s">
        <v>57</v>
      </c>
      <c r="M46108" s="1" t="s">
        <v>128</v>
      </c>
      <c r="N46108" s="1" t="s">
        <v>1293</v>
      </c>
      <c r="O46108">
        <v>1</v>
      </c>
      <c r="P46108">
        <v>168.24</v>
      </c>
      <c r="Q46108">
        <v>0</v>
      </c>
      <c r="R46108">
        <v>91.02</v>
      </c>
      <c r="S46108">
        <v>20.04</v>
      </c>
      <c r="T46108" s="1" t="s">
        <v>31</v>
      </c>
      <c r="U46108">
        <v>91.02</v>
      </c>
      <c r="V46108">
        <v>20.04</v>
      </c>
    </row>
    <row r="46109" spans="1:22" x14ac:dyDescent="0.3">
      <c r="A46109">
        <v>46108</v>
      </c>
      <c r="B46109" s="1" t="s">
        <v>35096</v>
      </c>
      <c r="C46109" s="2">
        <v>41870</v>
      </c>
      <c r="D46109" s="2">
        <v>41871</v>
      </c>
      <c r="E46109" s="1" t="s">
        <v>120</v>
      </c>
      <c r="F46109" s="1" t="s">
        <v>78</v>
      </c>
      <c r="G46109" s="1" t="s">
        <v>34868</v>
      </c>
      <c r="H46109" s="1" t="s">
        <v>34869</v>
      </c>
      <c r="I46109" s="1" t="s">
        <v>31751</v>
      </c>
      <c r="J46109" s="1" t="s">
        <v>31678</v>
      </c>
      <c r="K46109" s="1" t="s">
        <v>5677</v>
      </c>
      <c r="L46109" s="1" t="s">
        <v>57</v>
      </c>
      <c r="M46109" s="1" t="s">
        <v>58</v>
      </c>
      <c r="N46109" s="1" t="s">
        <v>5678</v>
      </c>
      <c r="O46109">
        <v>1</v>
      </c>
      <c r="P46109">
        <v>159.91999999999999</v>
      </c>
      <c r="Q46109">
        <v>0.41</v>
      </c>
      <c r="R46109">
        <v>244.47</v>
      </c>
      <c r="S46109">
        <v>15.81</v>
      </c>
      <c r="T46109" s="1" t="s">
        <v>31</v>
      </c>
      <c r="U46109">
        <v>244.47</v>
      </c>
      <c r="V46109">
        <v>15.81</v>
      </c>
    </row>
    <row r="46110" spans="1:22" x14ac:dyDescent="0.3">
      <c r="A46110">
        <v>46109</v>
      </c>
      <c r="B46110" s="1" t="s">
        <v>35096</v>
      </c>
      <c r="C46110" s="2">
        <v>41870</v>
      </c>
      <c r="D46110" s="2">
        <v>41871</v>
      </c>
      <c r="E46110" s="1" t="s">
        <v>120</v>
      </c>
      <c r="F46110" s="1" t="s">
        <v>78</v>
      </c>
      <c r="G46110" s="1" t="s">
        <v>34868</v>
      </c>
      <c r="H46110" s="1" t="s">
        <v>34869</v>
      </c>
      <c r="I46110" s="1" t="s">
        <v>31751</v>
      </c>
      <c r="J46110" s="1" t="s">
        <v>31678</v>
      </c>
      <c r="K46110" s="1" t="s">
        <v>2585</v>
      </c>
      <c r="L46110" s="1" t="s">
        <v>38</v>
      </c>
      <c r="M46110" s="1" t="s">
        <v>75</v>
      </c>
      <c r="N46110" s="1" t="s">
        <v>2586</v>
      </c>
      <c r="O46110">
        <v>12</v>
      </c>
      <c r="P46110">
        <v>236.48</v>
      </c>
      <c r="Q46110">
        <v>0.41</v>
      </c>
      <c r="R46110">
        <v>249.38</v>
      </c>
      <c r="S46110">
        <v>19.57</v>
      </c>
      <c r="T46110" s="1" t="s">
        <v>31</v>
      </c>
      <c r="U46110">
        <v>2992.56</v>
      </c>
      <c r="V46110">
        <v>234.84</v>
      </c>
    </row>
    <row r="46111" spans="1:22" x14ac:dyDescent="0.3">
      <c r="A46111">
        <v>46110</v>
      </c>
      <c r="B46111" s="1" t="s">
        <v>35096</v>
      </c>
      <c r="C46111" s="2">
        <v>41870</v>
      </c>
      <c r="D46111" s="2">
        <v>41871</v>
      </c>
      <c r="E46111" s="1" t="s">
        <v>120</v>
      </c>
      <c r="F46111" s="1" t="s">
        <v>78</v>
      </c>
      <c r="G46111" s="1" t="s">
        <v>34868</v>
      </c>
      <c r="H46111" s="1" t="s">
        <v>34869</v>
      </c>
      <c r="I46111" s="1" t="s">
        <v>31751</v>
      </c>
      <c r="J46111" s="1" t="s">
        <v>31678</v>
      </c>
      <c r="K46111" s="1" t="s">
        <v>7874</v>
      </c>
      <c r="L46111" s="1" t="s">
        <v>28</v>
      </c>
      <c r="M46111" s="1" t="s">
        <v>29</v>
      </c>
      <c r="N46111" s="1" t="s">
        <v>7875</v>
      </c>
      <c r="O46111">
        <v>1</v>
      </c>
      <c r="P46111">
        <v>5.51</v>
      </c>
      <c r="Q46111">
        <v>0.41</v>
      </c>
      <c r="R46111">
        <v>8.01</v>
      </c>
      <c r="S46111">
        <v>1.29</v>
      </c>
      <c r="T46111" s="1" t="s">
        <v>31</v>
      </c>
      <c r="U46111">
        <v>8.01</v>
      </c>
      <c r="V46111">
        <v>1.29</v>
      </c>
    </row>
    <row r="46112" spans="1:22" x14ac:dyDescent="0.3">
      <c r="A46112">
        <v>46111</v>
      </c>
      <c r="B46112" s="1" t="s">
        <v>35097</v>
      </c>
      <c r="C46112" s="2">
        <v>41416</v>
      </c>
      <c r="D46112" s="2">
        <v>41420</v>
      </c>
      <c r="E46112" s="1" t="s">
        <v>21</v>
      </c>
      <c r="F46112" s="1" t="s">
        <v>22</v>
      </c>
      <c r="G46112" s="1" t="s">
        <v>33717</v>
      </c>
      <c r="H46112" s="1" t="s">
        <v>33718</v>
      </c>
      <c r="I46112" s="1" t="s">
        <v>31751</v>
      </c>
      <c r="J46112" s="1" t="s">
        <v>31678</v>
      </c>
      <c r="K46112" s="1" t="s">
        <v>3578</v>
      </c>
      <c r="L46112" s="1" t="s">
        <v>28</v>
      </c>
      <c r="M46112" s="1" t="s">
        <v>48</v>
      </c>
      <c r="N46112" s="1" t="s">
        <v>3579</v>
      </c>
      <c r="O46112">
        <v>2</v>
      </c>
      <c r="P46112">
        <v>9.1</v>
      </c>
      <c r="Q46112">
        <v>0.41</v>
      </c>
      <c r="R46112">
        <v>15.61</v>
      </c>
      <c r="S46112">
        <v>0.83</v>
      </c>
      <c r="T46112" s="1" t="s">
        <v>31</v>
      </c>
      <c r="U46112">
        <v>31.22</v>
      </c>
      <c r="V46112">
        <v>1.66</v>
      </c>
    </row>
    <row r="46113" spans="1:22" x14ac:dyDescent="0.3">
      <c r="A46113">
        <v>46112</v>
      </c>
      <c r="B46113" s="1" t="s">
        <v>35098</v>
      </c>
      <c r="C46113" s="2">
        <v>41991</v>
      </c>
      <c r="D46113" s="2">
        <v>41993</v>
      </c>
      <c r="E46113" s="1" t="s">
        <v>107</v>
      </c>
      <c r="F46113" s="1" t="s">
        <v>22</v>
      </c>
      <c r="G46113" s="1" t="s">
        <v>32013</v>
      </c>
      <c r="H46113" s="1" t="s">
        <v>32013</v>
      </c>
      <c r="I46113" s="1" t="s">
        <v>31735</v>
      </c>
      <c r="J46113" s="1" t="s">
        <v>16177</v>
      </c>
      <c r="K46113" s="1" t="s">
        <v>254</v>
      </c>
      <c r="L46113" s="1" t="s">
        <v>28</v>
      </c>
      <c r="M46113" s="1" t="s">
        <v>45</v>
      </c>
      <c r="N46113" s="1" t="s">
        <v>255</v>
      </c>
      <c r="O46113">
        <v>4</v>
      </c>
      <c r="P46113">
        <v>32.93</v>
      </c>
      <c r="Q46113">
        <v>0.38</v>
      </c>
      <c r="R46113">
        <v>35.89</v>
      </c>
      <c r="S46113">
        <v>2.72</v>
      </c>
      <c r="T46113" s="1" t="s">
        <v>31</v>
      </c>
      <c r="U46113">
        <v>143.56</v>
      </c>
      <c r="V46113">
        <v>10.88</v>
      </c>
    </row>
    <row r="46114" spans="1:22" x14ac:dyDescent="0.3">
      <c r="A46114">
        <v>46113</v>
      </c>
      <c r="B46114" s="1" t="s">
        <v>35099</v>
      </c>
      <c r="C46114" s="2">
        <v>41416</v>
      </c>
      <c r="D46114" s="2">
        <v>41420</v>
      </c>
      <c r="E46114" s="1" t="s">
        <v>21</v>
      </c>
      <c r="F46114" s="1" t="s">
        <v>22</v>
      </c>
      <c r="G46114" s="1" t="s">
        <v>33408</v>
      </c>
      <c r="H46114" s="1" t="s">
        <v>32194</v>
      </c>
      <c r="I46114" s="1" t="s">
        <v>31751</v>
      </c>
      <c r="J46114" s="1" t="s">
        <v>31678</v>
      </c>
      <c r="K46114" s="1" t="s">
        <v>644</v>
      </c>
      <c r="L46114" s="1" t="s">
        <v>28</v>
      </c>
      <c r="M46114" s="1" t="s">
        <v>51</v>
      </c>
      <c r="N46114" s="1" t="s">
        <v>645</v>
      </c>
      <c r="O46114">
        <v>2</v>
      </c>
      <c r="P46114">
        <v>8.92</v>
      </c>
      <c r="Q46114">
        <v>0.41</v>
      </c>
      <c r="R46114">
        <v>10.6</v>
      </c>
      <c r="S46114">
        <v>0.76</v>
      </c>
      <c r="T46114" s="1" t="s">
        <v>112</v>
      </c>
      <c r="U46114">
        <v>21.2</v>
      </c>
      <c r="V46114">
        <v>1.52</v>
      </c>
    </row>
    <row r="46115" spans="1:22" x14ac:dyDescent="0.3">
      <c r="A46115">
        <v>46114</v>
      </c>
      <c r="B46115" s="1" t="s">
        <v>35099</v>
      </c>
      <c r="C46115" s="2">
        <v>41416</v>
      </c>
      <c r="D46115" s="2">
        <v>41420</v>
      </c>
      <c r="E46115" s="1" t="s">
        <v>21</v>
      </c>
      <c r="F46115" s="1" t="s">
        <v>22</v>
      </c>
      <c r="G46115" s="1" t="s">
        <v>33408</v>
      </c>
      <c r="H46115" s="1" t="s">
        <v>32194</v>
      </c>
      <c r="I46115" s="1" t="s">
        <v>31751</v>
      </c>
      <c r="J46115" s="1" t="s">
        <v>31678</v>
      </c>
      <c r="K46115" s="1" t="s">
        <v>5662</v>
      </c>
      <c r="L46115" s="1" t="s">
        <v>28</v>
      </c>
      <c r="M46115" s="1" t="s">
        <v>147</v>
      </c>
      <c r="N46115" s="1" t="s">
        <v>5663</v>
      </c>
      <c r="O46115">
        <v>10</v>
      </c>
      <c r="P46115">
        <v>152.91999999999999</v>
      </c>
      <c r="Q46115">
        <v>0.41</v>
      </c>
      <c r="R46115">
        <v>188.49</v>
      </c>
      <c r="S46115">
        <v>12.42</v>
      </c>
      <c r="T46115" s="1" t="s">
        <v>112</v>
      </c>
      <c r="U46115">
        <v>1884.9</v>
      </c>
      <c r="V46115">
        <v>124.2</v>
      </c>
    </row>
    <row r="46116" spans="1:22" x14ac:dyDescent="0.3">
      <c r="A46116">
        <v>46115</v>
      </c>
      <c r="B46116" s="1" t="s">
        <v>35100</v>
      </c>
      <c r="C46116" s="2">
        <v>41263</v>
      </c>
      <c r="D46116" s="2">
        <v>41268</v>
      </c>
      <c r="E46116" s="1" t="s">
        <v>107</v>
      </c>
      <c r="F46116" s="1" t="s">
        <v>78</v>
      </c>
      <c r="G46116" s="1" t="s">
        <v>31783</v>
      </c>
      <c r="H46116" s="1" t="s">
        <v>31784</v>
      </c>
      <c r="I46116" s="1" t="s">
        <v>31714</v>
      </c>
      <c r="J46116" s="1" t="s">
        <v>16177</v>
      </c>
      <c r="K46116" s="1" t="s">
        <v>550</v>
      </c>
      <c r="L46116" s="1" t="s">
        <v>28</v>
      </c>
      <c r="M46116" s="1" t="s">
        <v>48</v>
      </c>
      <c r="N46116" s="1" t="s">
        <v>551</v>
      </c>
      <c r="O46116">
        <v>4</v>
      </c>
      <c r="P46116">
        <v>50.52</v>
      </c>
      <c r="Q46116">
        <v>0</v>
      </c>
      <c r="R46116">
        <v>29.91</v>
      </c>
      <c r="S46116">
        <v>5.97</v>
      </c>
      <c r="T46116" s="1" t="s">
        <v>31</v>
      </c>
      <c r="U46116">
        <v>119.64</v>
      </c>
      <c r="V46116">
        <v>23.88</v>
      </c>
    </row>
    <row r="46117" spans="1:22" x14ac:dyDescent="0.3">
      <c r="A46117">
        <v>46116</v>
      </c>
      <c r="B46117" s="1" t="s">
        <v>35101</v>
      </c>
      <c r="C46117" s="2">
        <v>42262</v>
      </c>
      <c r="D46117" s="2">
        <v>42263</v>
      </c>
      <c r="E46117" s="1" t="s">
        <v>120</v>
      </c>
      <c r="F46117" s="1" t="s">
        <v>22</v>
      </c>
      <c r="G46117" s="1" t="s">
        <v>34296</v>
      </c>
      <c r="H46117" s="1" t="s">
        <v>34297</v>
      </c>
      <c r="I46117" s="1" t="s">
        <v>31741</v>
      </c>
      <c r="J46117" s="1" t="s">
        <v>31678</v>
      </c>
      <c r="K46117" s="1" t="s">
        <v>232</v>
      </c>
      <c r="L46117" s="1" t="s">
        <v>28</v>
      </c>
      <c r="M46117" s="1" t="s">
        <v>48</v>
      </c>
      <c r="N46117" s="1" t="s">
        <v>233</v>
      </c>
      <c r="O46117">
        <v>1</v>
      </c>
      <c r="P46117">
        <v>18.93</v>
      </c>
      <c r="Q46117">
        <v>0</v>
      </c>
      <c r="R46117">
        <v>10.38</v>
      </c>
      <c r="S46117">
        <v>1.74</v>
      </c>
      <c r="T46117" s="1" t="s">
        <v>112</v>
      </c>
      <c r="U46117">
        <v>10.38</v>
      </c>
      <c r="V46117">
        <v>1.74</v>
      </c>
    </row>
    <row r="46118" spans="1:22" x14ac:dyDescent="0.3">
      <c r="A46118">
        <v>46117</v>
      </c>
      <c r="B46118" s="1" t="s">
        <v>35102</v>
      </c>
      <c r="C46118" s="2">
        <v>42046</v>
      </c>
      <c r="D46118" s="2">
        <v>42050</v>
      </c>
      <c r="E46118" s="1" t="s">
        <v>21</v>
      </c>
      <c r="F46118" s="1" t="s">
        <v>78</v>
      </c>
      <c r="G46118" s="1" t="s">
        <v>32396</v>
      </c>
      <c r="H46118" s="1" t="s">
        <v>32397</v>
      </c>
      <c r="I46118" s="1" t="s">
        <v>31700</v>
      </c>
      <c r="J46118" s="1" t="s">
        <v>31678</v>
      </c>
      <c r="K46118" s="1" t="s">
        <v>1214</v>
      </c>
      <c r="L46118" s="1" t="s">
        <v>28</v>
      </c>
      <c r="M46118" s="1" t="s">
        <v>48</v>
      </c>
      <c r="N46118" s="1" t="s">
        <v>1215</v>
      </c>
      <c r="O46118">
        <v>1</v>
      </c>
      <c r="P46118">
        <v>29.01</v>
      </c>
      <c r="Q46118">
        <v>0</v>
      </c>
      <c r="R46118">
        <v>24.42</v>
      </c>
      <c r="S46118">
        <v>1.41</v>
      </c>
      <c r="T46118" s="1" t="s">
        <v>31</v>
      </c>
      <c r="U46118">
        <v>24.42</v>
      </c>
      <c r="V46118">
        <v>1.41</v>
      </c>
    </row>
    <row r="46119" spans="1:22" x14ac:dyDescent="0.3">
      <c r="A46119">
        <v>46118</v>
      </c>
      <c r="B46119" s="1" t="s">
        <v>35103</v>
      </c>
      <c r="C46119" s="2">
        <v>42186</v>
      </c>
      <c r="D46119" s="2">
        <v>42191</v>
      </c>
      <c r="E46119" s="1" t="s">
        <v>21</v>
      </c>
      <c r="F46119" s="1" t="s">
        <v>22</v>
      </c>
      <c r="G46119" s="1" t="s">
        <v>31799</v>
      </c>
      <c r="H46119" s="1" t="s">
        <v>31799</v>
      </c>
      <c r="I46119" s="1" t="s">
        <v>31751</v>
      </c>
      <c r="J46119" s="1" t="s">
        <v>31678</v>
      </c>
      <c r="K46119" s="1" t="s">
        <v>5523</v>
      </c>
      <c r="L46119" s="1" t="s">
        <v>28</v>
      </c>
      <c r="M46119" s="1" t="s">
        <v>48</v>
      </c>
      <c r="N46119" s="1" t="s">
        <v>5524</v>
      </c>
      <c r="O46119">
        <v>2</v>
      </c>
      <c r="P46119">
        <v>26.41</v>
      </c>
      <c r="Q46119">
        <v>0.41</v>
      </c>
      <c r="R46119">
        <v>48.12</v>
      </c>
      <c r="S46119">
        <v>2.13</v>
      </c>
      <c r="T46119" s="1" t="s">
        <v>112</v>
      </c>
      <c r="U46119">
        <v>96.24</v>
      </c>
      <c r="V46119">
        <v>4.26</v>
      </c>
    </row>
    <row r="46120" spans="1:22" x14ac:dyDescent="0.3">
      <c r="A46120">
        <v>46119</v>
      </c>
      <c r="B46120" s="1" t="s">
        <v>35103</v>
      </c>
      <c r="C46120" s="2">
        <v>42186</v>
      </c>
      <c r="D46120" s="2">
        <v>42191</v>
      </c>
      <c r="E46120" s="1" t="s">
        <v>21</v>
      </c>
      <c r="F46120" s="1" t="s">
        <v>22</v>
      </c>
      <c r="G46120" s="1" t="s">
        <v>31799</v>
      </c>
      <c r="H46120" s="1" t="s">
        <v>31799</v>
      </c>
      <c r="I46120" s="1" t="s">
        <v>31751</v>
      </c>
      <c r="J46120" s="1" t="s">
        <v>31678</v>
      </c>
      <c r="K46120" s="1" t="s">
        <v>4869</v>
      </c>
      <c r="L46120" s="1" t="s">
        <v>28</v>
      </c>
      <c r="M46120" s="1" t="s">
        <v>61</v>
      </c>
      <c r="N46120" s="1" t="s">
        <v>4870</v>
      </c>
      <c r="O46120">
        <v>2</v>
      </c>
      <c r="P46120">
        <v>6.61</v>
      </c>
      <c r="Q46120">
        <v>0.41</v>
      </c>
      <c r="R46120">
        <v>7.54</v>
      </c>
      <c r="S46120">
        <v>0.88</v>
      </c>
      <c r="T46120" s="1" t="s">
        <v>112</v>
      </c>
      <c r="U46120">
        <v>15.08</v>
      </c>
      <c r="V46120">
        <v>1.76</v>
      </c>
    </row>
    <row r="46121" spans="1:22" x14ac:dyDescent="0.3">
      <c r="A46121">
        <v>46120</v>
      </c>
      <c r="B46121" s="1" t="s">
        <v>35103</v>
      </c>
      <c r="C46121" s="2">
        <v>42186</v>
      </c>
      <c r="D46121" s="2">
        <v>42191</v>
      </c>
      <c r="E46121" s="1" t="s">
        <v>21</v>
      </c>
      <c r="F46121" s="1" t="s">
        <v>22</v>
      </c>
      <c r="G46121" s="1" t="s">
        <v>31799</v>
      </c>
      <c r="H46121" s="1" t="s">
        <v>31799</v>
      </c>
      <c r="I46121" s="1" t="s">
        <v>31751</v>
      </c>
      <c r="J46121" s="1" t="s">
        <v>31678</v>
      </c>
      <c r="K46121" s="1" t="s">
        <v>158</v>
      </c>
      <c r="L46121" s="1" t="s">
        <v>28</v>
      </c>
      <c r="M46121" s="1" t="s">
        <v>61</v>
      </c>
      <c r="N46121" s="1" t="s">
        <v>159</v>
      </c>
      <c r="O46121">
        <v>2</v>
      </c>
      <c r="P46121">
        <v>17.37</v>
      </c>
      <c r="Q46121">
        <v>0.41</v>
      </c>
      <c r="R46121">
        <v>27.13</v>
      </c>
      <c r="S46121">
        <v>1.49</v>
      </c>
      <c r="T46121" s="1" t="s">
        <v>112</v>
      </c>
      <c r="U46121">
        <v>54.26</v>
      </c>
      <c r="V46121">
        <v>2.98</v>
      </c>
    </row>
    <row r="46122" spans="1:22" x14ac:dyDescent="0.3">
      <c r="A46122">
        <v>46121</v>
      </c>
      <c r="B46122" s="1" t="s">
        <v>35103</v>
      </c>
      <c r="C46122" s="2">
        <v>42186</v>
      </c>
      <c r="D46122" s="2">
        <v>42191</v>
      </c>
      <c r="E46122" s="1" t="s">
        <v>21</v>
      </c>
      <c r="F46122" s="1" t="s">
        <v>22</v>
      </c>
      <c r="G46122" s="1" t="s">
        <v>31799</v>
      </c>
      <c r="H46122" s="1" t="s">
        <v>31799</v>
      </c>
      <c r="I46122" s="1" t="s">
        <v>31751</v>
      </c>
      <c r="J46122" s="1" t="s">
        <v>31678</v>
      </c>
      <c r="K46122" s="1" t="s">
        <v>4458</v>
      </c>
      <c r="L46122" s="1" t="s">
        <v>57</v>
      </c>
      <c r="M46122" s="1" t="s">
        <v>142</v>
      </c>
      <c r="N46122" s="1" t="s">
        <v>4459</v>
      </c>
      <c r="O46122">
        <v>2</v>
      </c>
      <c r="P46122">
        <v>71.11</v>
      </c>
      <c r="Q46122">
        <v>0.41</v>
      </c>
      <c r="R46122">
        <v>78.569999999999993</v>
      </c>
      <c r="S46122">
        <v>3.72</v>
      </c>
      <c r="T46122" s="1" t="s">
        <v>112</v>
      </c>
      <c r="U46122">
        <v>157.13999999999999</v>
      </c>
      <c r="V46122">
        <v>7.44</v>
      </c>
    </row>
    <row r="46123" spans="1:22" x14ac:dyDescent="0.3">
      <c r="A46123">
        <v>46122</v>
      </c>
      <c r="B46123" s="1" t="s">
        <v>35104</v>
      </c>
      <c r="C46123" s="2">
        <v>42096</v>
      </c>
      <c r="D46123" s="2">
        <v>42098</v>
      </c>
      <c r="E46123" s="1" t="s">
        <v>107</v>
      </c>
      <c r="F46123" s="1" t="s">
        <v>90</v>
      </c>
      <c r="G46123" s="1" t="s">
        <v>35105</v>
      </c>
      <c r="H46123" s="1" t="s">
        <v>35105</v>
      </c>
      <c r="I46123" s="1" t="s">
        <v>31835</v>
      </c>
      <c r="J46123" s="1" t="s">
        <v>31678</v>
      </c>
      <c r="K46123" s="1" t="s">
        <v>2743</v>
      </c>
      <c r="L46123" s="1" t="s">
        <v>38</v>
      </c>
      <c r="M46123" s="1" t="s">
        <v>164</v>
      </c>
      <c r="N46123" s="1" t="s">
        <v>2744</v>
      </c>
      <c r="O46123">
        <v>2</v>
      </c>
      <c r="P46123">
        <v>492.09</v>
      </c>
      <c r="Q46123">
        <v>0</v>
      </c>
      <c r="R46123">
        <v>301.51</v>
      </c>
      <c r="S46123">
        <v>18.350000000000001</v>
      </c>
      <c r="T46123" s="1" t="s">
        <v>31</v>
      </c>
      <c r="U46123">
        <v>603.02</v>
      </c>
      <c r="V46123">
        <v>36.700000000000003</v>
      </c>
    </row>
    <row r="46124" spans="1:22" x14ac:dyDescent="0.3">
      <c r="A46124">
        <v>46123</v>
      </c>
      <c r="B46124" s="1" t="s">
        <v>35104</v>
      </c>
      <c r="C46124" s="2">
        <v>42096</v>
      </c>
      <c r="D46124" s="2">
        <v>42098</v>
      </c>
      <c r="E46124" s="1" t="s">
        <v>107</v>
      </c>
      <c r="F46124" s="1" t="s">
        <v>90</v>
      </c>
      <c r="G46124" s="1" t="s">
        <v>35105</v>
      </c>
      <c r="H46124" s="1" t="s">
        <v>35105</v>
      </c>
      <c r="I46124" s="1" t="s">
        <v>31835</v>
      </c>
      <c r="J46124" s="1" t="s">
        <v>31678</v>
      </c>
      <c r="K46124" s="1" t="s">
        <v>2083</v>
      </c>
      <c r="L46124" s="1" t="s">
        <v>28</v>
      </c>
      <c r="M46124" s="1" t="s">
        <v>48</v>
      </c>
      <c r="N46124" s="1" t="s">
        <v>2084</v>
      </c>
      <c r="O46124">
        <v>4</v>
      </c>
      <c r="P46124">
        <v>22.2</v>
      </c>
      <c r="Q46124">
        <v>0</v>
      </c>
      <c r="R46124">
        <v>19.77</v>
      </c>
      <c r="S46124">
        <v>0.44</v>
      </c>
      <c r="T46124" s="1" t="s">
        <v>31</v>
      </c>
      <c r="U46124">
        <v>79.08</v>
      </c>
      <c r="V46124">
        <v>1.76</v>
      </c>
    </row>
    <row r="46125" spans="1:22" x14ac:dyDescent="0.3">
      <c r="A46125">
        <v>46124</v>
      </c>
      <c r="B46125" s="1" t="s">
        <v>35104</v>
      </c>
      <c r="C46125" s="2">
        <v>42096</v>
      </c>
      <c r="D46125" s="2">
        <v>42098</v>
      </c>
      <c r="E46125" s="1" t="s">
        <v>107</v>
      </c>
      <c r="F46125" s="1" t="s">
        <v>90</v>
      </c>
      <c r="G46125" s="1" t="s">
        <v>35105</v>
      </c>
      <c r="H46125" s="1" t="s">
        <v>35105</v>
      </c>
      <c r="I46125" s="1" t="s">
        <v>31835</v>
      </c>
      <c r="J46125" s="1" t="s">
        <v>31678</v>
      </c>
      <c r="K46125" s="1" t="s">
        <v>4509</v>
      </c>
      <c r="L46125" s="1" t="s">
        <v>28</v>
      </c>
      <c r="M46125" s="1" t="s">
        <v>51</v>
      </c>
      <c r="N46125" s="1" t="s">
        <v>4510</v>
      </c>
      <c r="O46125">
        <v>1</v>
      </c>
      <c r="P46125">
        <v>47.82</v>
      </c>
      <c r="Q46125">
        <v>0</v>
      </c>
      <c r="R46125">
        <v>33.840000000000003</v>
      </c>
      <c r="S46125">
        <v>3</v>
      </c>
      <c r="T46125" s="1" t="s">
        <v>31</v>
      </c>
      <c r="U46125">
        <v>33.840000000000003</v>
      </c>
      <c r="V46125">
        <v>3</v>
      </c>
    </row>
    <row r="46126" spans="1:22" x14ac:dyDescent="0.3">
      <c r="A46126">
        <v>46125</v>
      </c>
      <c r="B46126" s="1" t="s">
        <v>35104</v>
      </c>
      <c r="C46126" s="2">
        <v>42096</v>
      </c>
      <c r="D46126" s="2">
        <v>42098</v>
      </c>
      <c r="E46126" s="1" t="s">
        <v>107</v>
      </c>
      <c r="F46126" s="1" t="s">
        <v>90</v>
      </c>
      <c r="G46126" s="1" t="s">
        <v>35105</v>
      </c>
      <c r="H46126" s="1" t="s">
        <v>35105</v>
      </c>
      <c r="I46126" s="1" t="s">
        <v>31835</v>
      </c>
      <c r="J46126" s="1" t="s">
        <v>31678</v>
      </c>
      <c r="K46126" s="1" t="s">
        <v>4232</v>
      </c>
      <c r="L46126" s="1" t="s">
        <v>28</v>
      </c>
      <c r="M46126" s="1" t="s">
        <v>29</v>
      </c>
      <c r="N46126" s="1" t="s">
        <v>4233</v>
      </c>
      <c r="O46126">
        <v>2</v>
      </c>
      <c r="P46126">
        <v>7.14</v>
      </c>
      <c r="Q46126">
        <v>0</v>
      </c>
      <c r="R46126">
        <v>4.74</v>
      </c>
      <c r="S46126">
        <v>0.63</v>
      </c>
      <c r="T46126" s="1" t="s">
        <v>31</v>
      </c>
      <c r="U46126">
        <v>9.48</v>
      </c>
      <c r="V46126">
        <v>1.26</v>
      </c>
    </row>
    <row r="46127" spans="1:22" x14ac:dyDescent="0.3">
      <c r="A46127">
        <v>46126</v>
      </c>
      <c r="B46127" s="1" t="s">
        <v>35106</v>
      </c>
      <c r="C46127" s="2">
        <v>41053</v>
      </c>
      <c r="D46127" s="2">
        <v>41058</v>
      </c>
      <c r="E46127" s="1" t="s">
        <v>21</v>
      </c>
      <c r="F46127" s="1" t="s">
        <v>22</v>
      </c>
      <c r="G46127" s="1" t="s">
        <v>31817</v>
      </c>
      <c r="H46127" s="1" t="s">
        <v>31726</v>
      </c>
      <c r="I46127" s="1" t="s">
        <v>31727</v>
      </c>
      <c r="J46127" s="1" t="s">
        <v>31678</v>
      </c>
      <c r="K46127" s="1" t="s">
        <v>6848</v>
      </c>
      <c r="L46127" s="1" t="s">
        <v>28</v>
      </c>
      <c r="M46127" s="1" t="s">
        <v>48</v>
      </c>
      <c r="N46127" s="1" t="s">
        <v>6849</v>
      </c>
      <c r="O46127">
        <v>2</v>
      </c>
      <c r="P46127">
        <v>51.36</v>
      </c>
      <c r="Q46127">
        <v>0</v>
      </c>
      <c r="R46127">
        <v>36.67</v>
      </c>
      <c r="S46127">
        <v>4.93</v>
      </c>
      <c r="T46127" s="1" t="s">
        <v>31</v>
      </c>
      <c r="U46127">
        <v>73.34</v>
      </c>
      <c r="V46127">
        <v>9.86</v>
      </c>
    </row>
    <row r="46128" spans="1:22" x14ac:dyDescent="0.3">
      <c r="A46128">
        <v>46127</v>
      </c>
      <c r="B46128" s="1" t="s">
        <v>35106</v>
      </c>
      <c r="C46128" s="2">
        <v>41053</v>
      </c>
      <c r="D46128" s="2">
        <v>41058</v>
      </c>
      <c r="E46128" s="1" t="s">
        <v>21</v>
      </c>
      <c r="F46128" s="1" t="s">
        <v>22</v>
      </c>
      <c r="G46128" s="1" t="s">
        <v>31817</v>
      </c>
      <c r="H46128" s="1" t="s">
        <v>31726</v>
      </c>
      <c r="I46128" s="1" t="s">
        <v>31727</v>
      </c>
      <c r="J46128" s="1" t="s">
        <v>31678</v>
      </c>
      <c r="K46128" s="1" t="s">
        <v>2909</v>
      </c>
      <c r="L46128" s="1" t="s">
        <v>28</v>
      </c>
      <c r="M46128" s="1" t="s">
        <v>48</v>
      </c>
      <c r="N46128" s="1" t="s">
        <v>2910</v>
      </c>
      <c r="O46128">
        <v>2</v>
      </c>
      <c r="P46128">
        <v>50.79</v>
      </c>
      <c r="Q46128">
        <v>0</v>
      </c>
      <c r="R46128">
        <v>40.43</v>
      </c>
      <c r="S46128">
        <v>3.76</v>
      </c>
      <c r="T46128" s="1" t="s">
        <v>31</v>
      </c>
      <c r="U46128">
        <v>80.86</v>
      </c>
      <c r="V46128">
        <v>7.52</v>
      </c>
    </row>
    <row r="46129" spans="1:22" x14ac:dyDescent="0.3">
      <c r="A46129">
        <v>46128</v>
      </c>
      <c r="B46129" s="1" t="s">
        <v>35106</v>
      </c>
      <c r="C46129" s="2">
        <v>41053</v>
      </c>
      <c r="D46129" s="2">
        <v>41058</v>
      </c>
      <c r="E46129" s="1" t="s">
        <v>21</v>
      </c>
      <c r="F46129" s="1" t="s">
        <v>22</v>
      </c>
      <c r="G46129" s="1" t="s">
        <v>31817</v>
      </c>
      <c r="H46129" s="1" t="s">
        <v>31726</v>
      </c>
      <c r="I46129" s="1" t="s">
        <v>31727</v>
      </c>
      <c r="J46129" s="1" t="s">
        <v>31678</v>
      </c>
      <c r="K46129" s="1" t="s">
        <v>414</v>
      </c>
      <c r="L46129" s="1" t="s">
        <v>28</v>
      </c>
      <c r="M46129" s="1" t="s">
        <v>131</v>
      </c>
      <c r="N46129" s="1" t="s">
        <v>415</v>
      </c>
      <c r="O46129">
        <v>1</v>
      </c>
      <c r="P46129">
        <v>204.63</v>
      </c>
      <c r="Q46129">
        <v>0</v>
      </c>
      <c r="R46129">
        <v>132.29</v>
      </c>
      <c r="S46129">
        <v>15.07</v>
      </c>
      <c r="T46129" s="1" t="s">
        <v>31</v>
      </c>
      <c r="U46129">
        <v>132.29</v>
      </c>
      <c r="V46129">
        <v>15.07</v>
      </c>
    </row>
    <row r="46130" spans="1:22" x14ac:dyDescent="0.3">
      <c r="A46130">
        <v>46129</v>
      </c>
      <c r="B46130" s="1" t="s">
        <v>35106</v>
      </c>
      <c r="C46130" s="2">
        <v>41053</v>
      </c>
      <c r="D46130" s="2">
        <v>41058</v>
      </c>
      <c r="E46130" s="1" t="s">
        <v>21</v>
      </c>
      <c r="F46130" s="1" t="s">
        <v>22</v>
      </c>
      <c r="G46130" s="1" t="s">
        <v>31817</v>
      </c>
      <c r="H46130" s="1" t="s">
        <v>31726</v>
      </c>
      <c r="I46130" s="1" t="s">
        <v>31727</v>
      </c>
      <c r="J46130" s="1" t="s">
        <v>31678</v>
      </c>
      <c r="K46130" s="1" t="s">
        <v>1273</v>
      </c>
      <c r="L46130" s="1" t="s">
        <v>28</v>
      </c>
      <c r="M46130" s="1" t="s">
        <v>51</v>
      </c>
      <c r="N46130" s="1" t="s">
        <v>1274</v>
      </c>
      <c r="O46130">
        <v>4</v>
      </c>
      <c r="P46130">
        <v>28.89</v>
      </c>
      <c r="Q46130">
        <v>0</v>
      </c>
      <c r="R46130">
        <v>23.77</v>
      </c>
      <c r="S46130">
        <v>2.81</v>
      </c>
      <c r="T46130" s="1" t="s">
        <v>31</v>
      </c>
      <c r="U46130">
        <v>95.08</v>
      </c>
      <c r="V46130">
        <v>11.24</v>
      </c>
    </row>
    <row r="46131" spans="1:22" x14ac:dyDescent="0.3">
      <c r="A46131">
        <v>46130</v>
      </c>
      <c r="B46131" s="1" t="s">
        <v>35107</v>
      </c>
      <c r="C46131" s="2">
        <v>41907</v>
      </c>
      <c r="D46131" s="2">
        <v>41911</v>
      </c>
      <c r="E46131" s="1" t="s">
        <v>21</v>
      </c>
      <c r="F46131" s="1" t="s">
        <v>78</v>
      </c>
      <c r="G46131" s="1" t="s">
        <v>33570</v>
      </c>
      <c r="H46131" s="1" t="s">
        <v>26168</v>
      </c>
      <c r="I46131" s="1" t="s">
        <v>31815</v>
      </c>
      <c r="J46131" s="1" t="s">
        <v>26</v>
      </c>
      <c r="K46131" s="1" t="s">
        <v>1642</v>
      </c>
      <c r="L46131" s="1" t="s">
        <v>28</v>
      </c>
      <c r="M46131" s="1" t="s">
        <v>48</v>
      </c>
      <c r="N46131" s="1" t="s">
        <v>1643</v>
      </c>
      <c r="O46131">
        <v>2</v>
      </c>
      <c r="P46131">
        <v>46.32</v>
      </c>
      <c r="Q46131">
        <v>0</v>
      </c>
      <c r="R46131">
        <v>33.32</v>
      </c>
      <c r="S46131">
        <v>0.97</v>
      </c>
      <c r="T46131" s="1" t="s">
        <v>31</v>
      </c>
      <c r="U46131">
        <v>66.64</v>
      </c>
      <c r="V46131">
        <v>1.94</v>
      </c>
    </row>
    <row r="46132" spans="1:22" x14ac:dyDescent="0.3">
      <c r="A46132">
        <v>46131</v>
      </c>
      <c r="B46132" s="1" t="s">
        <v>35108</v>
      </c>
      <c r="C46132" s="2">
        <v>41908</v>
      </c>
      <c r="D46132" s="2">
        <v>41913</v>
      </c>
      <c r="E46132" s="1" t="s">
        <v>21</v>
      </c>
      <c r="F46132" s="1" t="s">
        <v>90</v>
      </c>
      <c r="G46132" s="1" t="s">
        <v>32458</v>
      </c>
      <c r="H46132" s="1" t="s">
        <v>32459</v>
      </c>
      <c r="I46132" s="1" t="s">
        <v>31714</v>
      </c>
      <c r="J46132" s="1" t="s">
        <v>16177</v>
      </c>
      <c r="K46132" s="1" t="s">
        <v>686</v>
      </c>
      <c r="L46132" s="1" t="s">
        <v>28</v>
      </c>
      <c r="M46132" s="1" t="s">
        <v>48</v>
      </c>
      <c r="N46132" s="1" t="s">
        <v>687</v>
      </c>
      <c r="O46132">
        <v>8</v>
      </c>
      <c r="P46132">
        <v>15.12</v>
      </c>
      <c r="Q46132">
        <v>0</v>
      </c>
      <c r="R46132">
        <v>8.33</v>
      </c>
      <c r="S46132">
        <v>1.36</v>
      </c>
      <c r="T46132" s="1" t="s">
        <v>31</v>
      </c>
      <c r="U46132">
        <v>66.64</v>
      </c>
      <c r="V46132">
        <v>10.88</v>
      </c>
    </row>
    <row r="46133" spans="1:22" x14ac:dyDescent="0.3">
      <c r="A46133">
        <v>46132</v>
      </c>
      <c r="B46133" s="1" t="s">
        <v>35108</v>
      </c>
      <c r="C46133" s="2">
        <v>41908</v>
      </c>
      <c r="D46133" s="2">
        <v>41913</v>
      </c>
      <c r="E46133" s="1" t="s">
        <v>21</v>
      </c>
      <c r="F46133" s="1" t="s">
        <v>90</v>
      </c>
      <c r="G46133" s="1" t="s">
        <v>32458</v>
      </c>
      <c r="H46133" s="1" t="s">
        <v>32459</v>
      </c>
      <c r="I46133" s="1" t="s">
        <v>31714</v>
      </c>
      <c r="J46133" s="1" t="s">
        <v>16177</v>
      </c>
      <c r="K46133" s="1" t="s">
        <v>1711</v>
      </c>
      <c r="L46133" s="1" t="s">
        <v>28</v>
      </c>
      <c r="M46133" s="1" t="s">
        <v>51</v>
      </c>
      <c r="N46133" s="1" t="s">
        <v>1712</v>
      </c>
      <c r="O46133">
        <v>1</v>
      </c>
      <c r="P46133">
        <v>19.5</v>
      </c>
      <c r="Q46133">
        <v>0</v>
      </c>
      <c r="R46133">
        <v>14.6</v>
      </c>
      <c r="S46133">
        <v>1.99</v>
      </c>
      <c r="T46133" s="1" t="s">
        <v>31</v>
      </c>
      <c r="U46133">
        <v>14.6</v>
      </c>
      <c r="V46133">
        <v>1.99</v>
      </c>
    </row>
    <row r="46134" spans="1:22" x14ac:dyDescent="0.3">
      <c r="A46134">
        <v>46133</v>
      </c>
      <c r="B46134" s="1" t="s">
        <v>35108</v>
      </c>
      <c r="C46134" s="2">
        <v>41908</v>
      </c>
      <c r="D46134" s="2">
        <v>41913</v>
      </c>
      <c r="E46134" s="1" t="s">
        <v>21</v>
      </c>
      <c r="F46134" s="1" t="s">
        <v>90</v>
      </c>
      <c r="G46134" s="1" t="s">
        <v>32458</v>
      </c>
      <c r="H46134" s="1" t="s">
        <v>32459</v>
      </c>
      <c r="I46134" s="1" t="s">
        <v>31714</v>
      </c>
      <c r="J46134" s="1" t="s">
        <v>16177</v>
      </c>
      <c r="K46134" s="1" t="s">
        <v>1862</v>
      </c>
      <c r="L46134" s="1" t="s">
        <v>38</v>
      </c>
      <c r="M46134" s="1" t="s">
        <v>39</v>
      </c>
      <c r="N46134" s="1" t="s">
        <v>1863</v>
      </c>
      <c r="O46134">
        <v>2</v>
      </c>
      <c r="P46134">
        <v>110.04</v>
      </c>
      <c r="Q46134">
        <v>0</v>
      </c>
      <c r="R46134">
        <v>53.87</v>
      </c>
      <c r="S46134">
        <v>7.78</v>
      </c>
      <c r="T46134" s="1" t="s">
        <v>31</v>
      </c>
      <c r="U46134">
        <v>107.74</v>
      </c>
      <c r="V46134">
        <v>15.56</v>
      </c>
    </row>
    <row r="46135" spans="1:22" x14ac:dyDescent="0.3">
      <c r="A46135">
        <v>46134</v>
      </c>
      <c r="B46135" s="1" t="s">
        <v>35109</v>
      </c>
      <c r="C46135" s="2">
        <v>41587</v>
      </c>
      <c r="D46135" s="2">
        <v>41591</v>
      </c>
      <c r="E46135" s="1" t="s">
        <v>21</v>
      </c>
      <c r="F46135" s="1" t="s">
        <v>22</v>
      </c>
      <c r="G46135" s="1" t="s">
        <v>35110</v>
      </c>
      <c r="H46135" s="1" t="s">
        <v>35110</v>
      </c>
      <c r="I46135" s="1" t="s">
        <v>31886</v>
      </c>
      <c r="J46135" s="1" t="s">
        <v>31678</v>
      </c>
      <c r="K46135" s="1" t="s">
        <v>2626</v>
      </c>
      <c r="L46135" s="1" t="s">
        <v>28</v>
      </c>
      <c r="M46135" s="1" t="s">
        <v>45</v>
      </c>
      <c r="N46135" s="1" t="s">
        <v>2627</v>
      </c>
      <c r="O46135">
        <v>6</v>
      </c>
      <c r="P46135">
        <v>7.35</v>
      </c>
      <c r="Q46135">
        <v>0</v>
      </c>
      <c r="R46135">
        <v>4.59</v>
      </c>
      <c r="S46135">
        <v>0.51</v>
      </c>
      <c r="T46135" s="1" t="s">
        <v>31</v>
      </c>
      <c r="U46135">
        <v>27.54</v>
      </c>
      <c r="V46135">
        <v>3.06</v>
      </c>
    </row>
    <row r="46136" spans="1:22" x14ac:dyDescent="0.3">
      <c r="A46136">
        <v>46135</v>
      </c>
      <c r="B46136" s="1" t="s">
        <v>35111</v>
      </c>
      <c r="C46136" s="2">
        <v>42313</v>
      </c>
      <c r="D46136" s="2">
        <v>42317</v>
      </c>
      <c r="E46136" s="1" t="s">
        <v>21</v>
      </c>
      <c r="F46136" s="1" t="s">
        <v>78</v>
      </c>
      <c r="G46136" s="1" t="s">
        <v>33762</v>
      </c>
      <c r="H46136" s="1" t="s">
        <v>32486</v>
      </c>
      <c r="I46136" s="1" t="s">
        <v>31690</v>
      </c>
      <c r="J46136" s="1" t="s">
        <v>9746</v>
      </c>
      <c r="K46136" s="1" t="s">
        <v>5282</v>
      </c>
      <c r="L46136" s="1" t="s">
        <v>28</v>
      </c>
      <c r="M46136" s="1" t="s">
        <v>266</v>
      </c>
      <c r="N46136" s="1" t="s">
        <v>5283</v>
      </c>
      <c r="O46136">
        <v>1</v>
      </c>
      <c r="P46136">
        <v>13.17</v>
      </c>
      <c r="Q46136">
        <v>0</v>
      </c>
      <c r="R46136">
        <v>5.8</v>
      </c>
      <c r="S46136">
        <v>1.46</v>
      </c>
      <c r="T46136" s="1" t="s">
        <v>31</v>
      </c>
      <c r="U46136">
        <v>5.8</v>
      </c>
      <c r="V46136">
        <v>1.46</v>
      </c>
    </row>
    <row r="46137" spans="1:22" x14ac:dyDescent="0.3">
      <c r="A46137">
        <v>46136</v>
      </c>
      <c r="B46137" s="1" t="s">
        <v>35111</v>
      </c>
      <c r="C46137" s="2">
        <v>42313</v>
      </c>
      <c r="D46137" s="2">
        <v>42317</v>
      </c>
      <c r="E46137" s="1" t="s">
        <v>21</v>
      </c>
      <c r="F46137" s="1" t="s">
        <v>78</v>
      </c>
      <c r="G46137" s="1" t="s">
        <v>33762</v>
      </c>
      <c r="H46137" s="1" t="s">
        <v>32486</v>
      </c>
      <c r="I46137" s="1" t="s">
        <v>31690</v>
      </c>
      <c r="J46137" s="1" t="s">
        <v>9746</v>
      </c>
      <c r="K46137" s="1" t="s">
        <v>527</v>
      </c>
      <c r="L46137" s="1" t="s">
        <v>28</v>
      </c>
      <c r="M46137" s="1" t="s">
        <v>45</v>
      </c>
      <c r="N46137" s="1" t="s">
        <v>528</v>
      </c>
      <c r="O46137">
        <v>4</v>
      </c>
      <c r="P46137">
        <v>6.33</v>
      </c>
      <c r="Q46137">
        <v>0</v>
      </c>
      <c r="R46137">
        <v>5.59</v>
      </c>
      <c r="S46137">
        <v>0.5</v>
      </c>
      <c r="T46137" s="1" t="s">
        <v>31</v>
      </c>
      <c r="U46137">
        <v>22.36</v>
      </c>
      <c r="V46137">
        <v>2</v>
      </c>
    </row>
    <row r="46138" spans="1:22" x14ac:dyDescent="0.3">
      <c r="A46138">
        <v>46137</v>
      </c>
      <c r="B46138" s="1" t="s">
        <v>35112</v>
      </c>
      <c r="C46138" s="2">
        <v>41534</v>
      </c>
      <c r="D46138" s="2">
        <v>41536</v>
      </c>
      <c r="E46138" s="1" t="s">
        <v>107</v>
      </c>
      <c r="F46138" s="1" t="s">
        <v>90</v>
      </c>
      <c r="G46138" s="1" t="s">
        <v>13134</v>
      </c>
      <c r="H46138" s="1" t="s">
        <v>32175</v>
      </c>
      <c r="I46138" s="1" t="s">
        <v>31700</v>
      </c>
      <c r="J46138" s="1" t="s">
        <v>31678</v>
      </c>
      <c r="K46138" s="1" t="s">
        <v>1998</v>
      </c>
      <c r="L46138" s="1" t="s">
        <v>28</v>
      </c>
      <c r="M46138" s="1" t="s">
        <v>51</v>
      </c>
      <c r="N46138" s="1" t="s">
        <v>1999</v>
      </c>
      <c r="O46138">
        <v>1</v>
      </c>
      <c r="P46138">
        <v>24.54</v>
      </c>
      <c r="Q46138">
        <v>0</v>
      </c>
      <c r="R46138">
        <v>11.15</v>
      </c>
      <c r="S46138">
        <v>2.62</v>
      </c>
      <c r="T46138" s="1" t="s">
        <v>31</v>
      </c>
      <c r="U46138">
        <v>11.15</v>
      </c>
      <c r="V46138">
        <v>2.62</v>
      </c>
    </row>
    <row r="46139" spans="1:22" x14ac:dyDescent="0.3">
      <c r="A46139">
        <v>46138</v>
      </c>
      <c r="B46139" s="1" t="s">
        <v>35113</v>
      </c>
      <c r="C46139" s="2">
        <v>41366</v>
      </c>
      <c r="D46139" s="2">
        <v>41371</v>
      </c>
      <c r="E46139" s="1" t="s">
        <v>21</v>
      </c>
      <c r="F46139" s="1" t="s">
        <v>90</v>
      </c>
      <c r="G46139" s="1" t="s">
        <v>31896</v>
      </c>
      <c r="H46139" s="1" t="s">
        <v>31897</v>
      </c>
      <c r="I46139" s="1" t="s">
        <v>31714</v>
      </c>
      <c r="J46139" s="1" t="s">
        <v>16177</v>
      </c>
      <c r="K46139" s="1" t="s">
        <v>4427</v>
      </c>
      <c r="L46139" s="1" t="s">
        <v>57</v>
      </c>
      <c r="M46139" s="1" t="s">
        <v>64</v>
      </c>
      <c r="N46139" s="1" t="s">
        <v>4428</v>
      </c>
      <c r="O46139">
        <v>1</v>
      </c>
      <c r="P46139">
        <v>38.1</v>
      </c>
      <c r="Q46139">
        <v>0</v>
      </c>
      <c r="R46139">
        <v>32.49</v>
      </c>
      <c r="S46139">
        <v>2.97</v>
      </c>
      <c r="T46139" s="1" t="s">
        <v>31</v>
      </c>
      <c r="U46139">
        <v>32.49</v>
      </c>
      <c r="V46139">
        <v>2.97</v>
      </c>
    </row>
    <row r="46140" spans="1:22" x14ac:dyDescent="0.3">
      <c r="A46140">
        <v>46139</v>
      </c>
      <c r="B46140" s="1" t="s">
        <v>35113</v>
      </c>
      <c r="C46140" s="2">
        <v>41366</v>
      </c>
      <c r="D46140" s="2">
        <v>41371</v>
      </c>
      <c r="E46140" s="1" t="s">
        <v>21</v>
      </c>
      <c r="F46140" s="1" t="s">
        <v>90</v>
      </c>
      <c r="G46140" s="1" t="s">
        <v>31896</v>
      </c>
      <c r="H46140" s="1" t="s">
        <v>31897</v>
      </c>
      <c r="I46140" s="1" t="s">
        <v>31714</v>
      </c>
      <c r="J46140" s="1" t="s">
        <v>16177</v>
      </c>
      <c r="K46140" s="1" t="s">
        <v>515</v>
      </c>
      <c r="L46140" s="1" t="s">
        <v>28</v>
      </c>
      <c r="M46140" s="1" t="s">
        <v>131</v>
      </c>
      <c r="N46140" s="1" t="s">
        <v>516</v>
      </c>
      <c r="O46140">
        <v>6</v>
      </c>
      <c r="P46140">
        <v>136.38</v>
      </c>
      <c r="Q46140">
        <v>0</v>
      </c>
      <c r="R46140">
        <v>101.08</v>
      </c>
      <c r="S46140">
        <v>6.68</v>
      </c>
      <c r="T46140" s="1" t="s">
        <v>31</v>
      </c>
      <c r="U46140">
        <v>606.48</v>
      </c>
      <c r="V46140">
        <v>40.08</v>
      </c>
    </row>
    <row r="46141" spans="1:22" x14ac:dyDescent="0.3">
      <c r="A46141">
        <v>46140</v>
      </c>
      <c r="B46141" s="1" t="s">
        <v>35114</v>
      </c>
      <c r="C46141" s="2">
        <v>41703</v>
      </c>
      <c r="D46141" s="2">
        <v>41708</v>
      </c>
      <c r="E46141" s="1" t="s">
        <v>21</v>
      </c>
      <c r="F46141" s="1" t="s">
        <v>78</v>
      </c>
      <c r="G46141" s="1" t="s">
        <v>31868</v>
      </c>
      <c r="H46141" s="1" t="s">
        <v>31868</v>
      </c>
      <c r="I46141" s="1" t="s">
        <v>31735</v>
      </c>
      <c r="J46141" s="1" t="s">
        <v>16177</v>
      </c>
      <c r="K46141" s="1" t="s">
        <v>9097</v>
      </c>
      <c r="L46141" s="1" t="s">
        <v>28</v>
      </c>
      <c r="M46141" s="1" t="s">
        <v>48</v>
      </c>
      <c r="N46141" s="1" t="s">
        <v>9098</v>
      </c>
      <c r="O46141">
        <v>1</v>
      </c>
      <c r="P46141">
        <v>7.81</v>
      </c>
      <c r="Q46141">
        <v>0.38</v>
      </c>
      <c r="R46141">
        <v>10.93</v>
      </c>
      <c r="S46141">
        <v>1.28</v>
      </c>
      <c r="T46141" s="1" t="s">
        <v>31</v>
      </c>
      <c r="U46141">
        <v>10.93</v>
      </c>
      <c r="V46141">
        <v>1.28</v>
      </c>
    </row>
    <row r="46142" spans="1:22" x14ac:dyDescent="0.3">
      <c r="A46142">
        <v>46141</v>
      </c>
      <c r="B46142" s="1" t="s">
        <v>35115</v>
      </c>
      <c r="C46142" s="2">
        <v>41690</v>
      </c>
      <c r="D46142" s="2">
        <v>41694</v>
      </c>
      <c r="E46142" s="1" t="s">
        <v>21</v>
      </c>
      <c r="F46142" s="1" t="s">
        <v>22</v>
      </c>
      <c r="G46142" s="1" t="s">
        <v>31772</v>
      </c>
      <c r="H46142" s="1" t="s">
        <v>31772</v>
      </c>
      <c r="I46142" s="1" t="s">
        <v>31735</v>
      </c>
      <c r="J46142" s="1" t="s">
        <v>16177</v>
      </c>
      <c r="K46142" s="1" t="s">
        <v>5824</v>
      </c>
      <c r="L46142" s="1" t="s">
        <v>38</v>
      </c>
      <c r="M46142" s="1" t="s">
        <v>39</v>
      </c>
      <c r="N46142" s="1" t="s">
        <v>5825</v>
      </c>
      <c r="O46142">
        <v>2</v>
      </c>
      <c r="P46142">
        <v>33.22</v>
      </c>
      <c r="Q46142">
        <v>0.38</v>
      </c>
      <c r="R46142">
        <v>39.659999999999997</v>
      </c>
      <c r="S46142">
        <v>0.84</v>
      </c>
      <c r="T46142" s="1" t="s">
        <v>31</v>
      </c>
      <c r="U46142">
        <v>79.319999999999993</v>
      </c>
      <c r="V46142">
        <v>1.68</v>
      </c>
    </row>
    <row r="46143" spans="1:22" x14ac:dyDescent="0.3">
      <c r="A46143">
        <v>46142</v>
      </c>
      <c r="B46143" s="1" t="s">
        <v>35116</v>
      </c>
      <c r="C46143" s="2">
        <v>42169</v>
      </c>
      <c r="D46143" s="2">
        <v>42169</v>
      </c>
      <c r="E46143" s="1" t="s">
        <v>190</v>
      </c>
      <c r="F46143" s="1" t="s">
        <v>22</v>
      </c>
      <c r="G46143" s="1" t="s">
        <v>31734</v>
      </c>
      <c r="H46143" s="1" t="s">
        <v>31734</v>
      </c>
      <c r="I46143" s="1" t="s">
        <v>31735</v>
      </c>
      <c r="J46143" s="1" t="s">
        <v>16177</v>
      </c>
      <c r="K46143" s="1" t="s">
        <v>3315</v>
      </c>
      <c r="L46143" s="1" t="s">
        <v>28</v>
      </c>
      <c r="M46143" s="1" t="s">
        <v>45</v>
      </c>
      <c r="N46143" s="1" t="s">
        <v>3316</v>
      </c>
      <c r="O46143">
        <v>1</v>
      </c>
      <c r="P46143">
        <v>18.93</v>
      </c>
      <c r="Q46143">
        <v>0.38</v>
      </c>
      <c r="R46143">
        <v>19.66</v>
      </c>
      <c r="S46143">
        <v>4.91</v>
      </c>
      <c r="T46143" s="1" t="s">
        <v>175</v>
      </c>
      <c r="U46143">
        <v>19.66</v>
      </c>
      <c r="V46143">
        <v>4.91</v>
      </c>
    </row>
    <row r="46144" spans="1:22" x14ac:dyDescent="0.3">
      <c r="A46144">
        <v>46143</v>
      </c>
      <c r="B46144" s="1" t="s">
        <v>35116</v>
      </c>
      <c r="C46144" s="2">
        <v>42169</v>
      </c>
      <c r="D46144" s="2">
        <v>42169</v>
      </c>
      <c r="E46144" s="1" t="s">
        <v>190</v>
      </c>
      <c r="F46144" s="1" t="s">
        <v>22</v>
      </c>
      <c r="G46144" s="1" t="s">
        <v>31734</v>
      </c>
      <c r="H46144" s="1" t="s">
        <v>31734</v>
      </c>
      <c r="I46144" s="1" t="s">
        <v>31735</v>
      </c>
      <c r="J46144" s="1" t="s">
        <v>16177</v>
      </c>
      <c r="K46144" s="1" t="s">
        <v>9550</v>
      </c>
      <c r="L46144" s="1" t="s">
        <v>57</v>
      </c>
      <c r="M46144" s="1" t="s">
        <v>128</v>
      </c>
      <c r="N46144" s="1" t="s">
        <v>9551</v>
      </c>
      <c r="O46144">
        <v>1</v>
      </c>
      <c r="P46144">
        <v>94.18</v>
      </c>
      <c r="Q46144">
        <v>0.38</v>
      </c>
      <c r="R46144">
        <v>54.3</v>
      </c>
      <c r="S46144">
        <v>23.7</v>
      </c>
      <c r="T46144" s="1" t="s">
        <v>175</v>
      </c>
      <c r="U46144">
        <v>54.3</v>
      </c>
      <c r="V46144">
        <v>23.7</v>
      </c>
    </row>
    <row r="46145" spans="1:22" x14ac:dyDescent="0.3">
      <c r="A46145">
        <v>46144</v>
      </c>
      <c r="B46145" s="1" t="s">
        <v>35116</v>
      </c>
      <c r="C46145" s="2">
        <v>42169</v>
      </c>
      <c r="D46145" s="2">
        <v>42169</v>
      </c>
      <c r="E46145" s="1" t="s">
        <v>190</v>
      </c>
      <c r="F46145" s="1" t="s">
        <v>22</v>
      </c>
      <c r="G46145" s="1" t="s">
        <v>31734</v>
      </c>
      <c r="H46145" s="1" t="s">
        <v>31734</v>
      </c>
      <c r="I46145" s="1" t="s">
        <v>31735</v>
      </c>
      <c r="J46145" s="1" t="s">
        <v>16177</v>
      </c>
      <c r="K46145" s="1" t="s">
        <v>975</v>
      </c>
      <c r="L46145" s="1" t="s">
        <v>28</v>
      </c>
      <c r="M46145" s="1" t="s">
        <v>29</v>
      </c>
      <c r="N46145" s="1" t="s">
        <v>976</v>
      </c>
      <c r="O46145">
        <v>8</v>
      </c>
      <c r="P46145">
        <v>7.28</v>
      </c>
      <c r="Q46145">
        <v>0.38</v>
      </c>
      <c r="R46145">
        <v>7.17</v>
      </c>
      <c r="S46145">
        <v>1.02</v>
      </c>
      <c r="T46145" s="1" t="s">
        <v>175</v>
      </c>
      <c r="U46145">
        <v>57.36</v>
      </c>
      <c r="V46145">
        <v>8.16</v>
      </c>
    </row>
    <row r="46146" spans="1:22" x14ac:dyDescent="0.3">
      <c r="A46146">
        <v>46145</v>
      </c>
      <c r="B46146" s="1" t="s">
        <v>35117</v>
      </c>
      <c r="C46146" s="2">
        <v>41012</v>
      </c>
      <c r="D46146" s="2">
        <v>41018</v>
      </c>
      <c r="E46146" s="1" t="s">
        <v>21</v>
      </c>
      <c r="F46146" s="1" t="s">
        <v>22</v>
      </c>
      <c r="G46146" s="1" t="s">
        <v>33189</v>
      </c>
      <c r="H46146" s="1" t="s">
        <v>33189</v>
      </c>
      <c r="I46146" s="1" t="s">
        <v>31831</v>
      </c>
      <c r="J46146" s="1" t="s">
        <v>9746</v>
      </c>
      <c r="K46146" s="1" t="s">
        <v>1159</v>
      </c>
      <c r="L46146" s="1" t="s">
        <v>28</v>
      </c>
      <c r="M46146" s="1" t="s">
        <v>131</v>
      </c>
      <c r="N46146" s="1" t="s">
        <v>1160</v>
      </c>
      <c r="O46146">
        <v>1</v>
      </c>
      <c r="P46146">
        <v>105.98</v>
      </c>
      <c r="Q46146">
        <v>0.41</v>
      </c>
      <c r="R46146">
        <v>110.12</v>
      </c>
      <c r="S46146">
        <v>6.28</v>
      </c>
      <c r="T46146" s="1" t="s">
        <v>31</v>
      </c>
      <c r="U46146">
        <v>110.12</v>
      </c>
      <c r="V46146">
        <v>6.28</v>
      </c>
    </row>
    <row r="46147" spans="1:22" x14ac:dyDescent="0.3">
      <c r="A46147">
        <v>46146</v>
      </c>
      <c r="B46147" s="1" t="s">
        <v>35117</v>
      </c>
      <c r="C46147" s="2">
        <v>41012</v>
      </c>
      <c r="D46147" s="2">
        <v>41018</v>
      </c>
      <c r="E46147" s="1" t="s">
        <v>21</v>
      </c>
      <c r="F46147" s="1" t="s">
        <v>22</v>
      </c>
      <c r="G46147" s="1" t="s">
        <v>33189</v>
      </c>
      <c r="H46147" s="1" t="s">
        <v>33189</v>
      </c>
      <c r="I46147" s="1" t="s">
        <v>31831</v>
      </c>
      <c r="J46147" s="1" t="s">
        <v>9746</v>
      </c>
      <c r="K46147" s="1" t="s">
        <v>704</v>
      </c>
      <c r="L46147" s="1" t="s">
        <v>28</v>
      </c>
      <c r="M46147" s="1" t="s">
        <v>45</v>
      </c>
      <c r="N46147" s="1" t="s">
        <v>705</v>
      </c>
      <c r="O46147">
        <v>1</v>
      </c>
      <c r="P46147">
        <v>3.29</v>
      </c>
      <c r="Q46147">
        <v>0.41</v>
      </c>
      <c r="R46147">
        <v>2.88</v>
      </c>
      <c r="S46147">
        <v>1.08</v>
      </c>
      <c r="T46147" s="1" t="s">
        <v>31</v>
      </c>
      <c r="U46147">
        <v>2.88</v>
      </c>
      <c r="V46147">
        <v>1.08</v>
      </c>
    </row>
    <row r="46148" spans="1:22" x14ac:dyDescent="0.3">
      <c r="A46148">
        <v>46147</v>
      </c>
      <c r="B46148" s="1" t="s">
        <v>35118</v>
      </c>
      <c r="C46148" s="2">
        <v>42266</v>
      </c>
      <c r="D46148" s="2">
        <v>42267</v>
      </c>
      <c r="E46148" s="1" t="s">
        <v>120</v>
      </c>
      <c r="F46148" s="1" t="s">
        <v>22</v>
      </c>
      <c r="G46148" s="1" t="s">
        <v>31792</v>
      </c>
      <c r="H46148" s="1" t="s">
        <v>31793</v>
      </c>
      <c r="I46148" s="1" t="s">
        <v>31682</v>
      </c>
      <c r="J46148" s="1" t="s">
        <v>31678</v>
      </c>
      <c r="K46148" s="1" t="s">
        <v>12983</v>
      </c>
      <c r="L46148" s="1" t="s">
        <v>57</v>
      </c>
      <c r="M46148" s="1" t="s">
        <v>58</v>
      </c>
      <c r="N46148" s="1" t="s">
        <v>12984</v>
      </c>
      <c r="O46148">
        <v>1</v>
      </c>
      <c r="P46148">
        <v>117.15</v>
      </c>
      <c r="Q46148">
        <v>0</v>
      </c>
      <c r="R46148">
        <v>87.18</v>
      </c>
      <c r="S46148">
        <v>21.78</v>
      </c>
      <c r="T46148" s="1" t="s">
        <v>112</v>
      </c>
      <c r="U46148">
        <v>87.18</v>
      </c>
      <c r="V46148">
        <v>21.78</v>
      </c>
    </row>
    <row r="46149" spans="1:22" x14ac:dyDescent="0.3">
      <c r="A46149">
        <v>46148</v>
      </c>
      <c r="B46149" s="1" t="s">
        <v>35118</v>
      </c>
      <c r="C46149" s="2">
        <v>42266</v>
      </c>
      <c r="D46149" s="2">
        <v>42267</v>
      </c>
      <c r="E46149" s="1" t="s">
        <v>120</v>
      </c>
      <c r="F46149" s="1" t="s">
        <v>22</v>
      </c>
      <c r="G46149" s="1" t="s">
        <v>31792</v>
      </c>
      <c r="H46149" s="1" t="s">
        <v>31793</v>
      </c>
      <c r="I46149" s="1" t="s">
        <v>31682</v>
      </c>
      <c r="J46149" s="1" t="s">
        <v>31678</v>
      </c>
      <c r="K46149" s="1" t="s">
        <v>2934</v>
      </c>
      <c r="L46149" s="1" t="s">
        <v>38</v>
      </c>
      <c r="M46149" s="1" t="s">
        <v>75</v>
      </c>
      <c r="N46149" s="1" t="s">
        <v>2935</v>
      </c>
      <c r="O46149">
        <v>2</v>
      </c>
      <c r="P46149">
        <v>58.59</v>
      </c>
      <c r="Q46149">
        <v>0</v>
      </c>
      <c r="R46149">
        <v>48.26</v>
      </c>
      <c r="S46149">
        <v>0.97</v>
      </c>
      <c r="T46149" s="1" t="s">
        <v>112</v>
      </c>
      <c r="U46149">
        <v>96.52</v>
      </c>
      <c r="V46149">
        <v>1.94</v>
      </c>
    </row>
    <row r="46150" spans="1:22" x14ac:dyDescent="0.3">
      <c r="A46150">
        <v>46149</v>
      </c>
      <c r="B46150" s="1" t="s">
        <v>35118</v>
      </c>
      <c r="C46150" s="2">
        <v>42266</v>
      </c>
      <c r="D46150" s="2">
        <v>42267</v>
      </c>
      <c r="E46150" s="1" t="s">
        <v>120</v>
      </c>
      <c r="F46150" s="1" t="s">
        <v>22</v>
      </c>
      <c r="G46150" s="1" t="s">
        <v>31792</v>
      </c>
      <c r="H46150" s="1" t="s">
        <v>31793</v>
      </c>
      <c r="I46150" s="1" t="s">
        <v>31682</v>
      </c>
      <c r="J46150" s="1" t="s">
        <v>31678</v>
      </c>
      <c r="K46150" s="1" t="s">
        <v>934</v>
      </c>
      <c r="L46150" s="1" t="s">
        <v>57</v>
      </c>
      <c r="M46150" s="1" t="s">
        <v>64</v>
      </c>
      <c r="N46150" s="1" t="s">
        <v>935</v>
      </c>
      <c r="O46150">
        <v>4</v>
      </c>
      <c r="P46150">
        <v>103.77</v>
      </c>
      <c r="Q46150">
        <v>0</v>
      </c>
      <c r="R46150">
        <v>58.65</v>
      </c>
      <c r="S46150">
        <v>30.6</v>
      </c>
      <c r="T46150" s="1" t="s">
        <v>112</v>
      </c>
      <c r="U46150">
        <v>234.6</v>
      </c>
      <c r="V46150">
        <v>122.4</v>
      </c>
    </row>
    <row r="46151" spans="1:22" x14ac:dyDescent="0.3">
      <c r="A46151">
        <v>46150</v>
      </c>
      <c r="B46151" s="1" t="s">
        <v>35119</v>
      </c>
      <c r="C46151" s="2">
        <v>41082</v>
      </c>
      <c r="D46151" s="2">
        <v>41088</v>
      </c>
      <c r="E46151" s="1" t="s">
        <v>21</v>
      </c>
      <c r="F46151" s="1" t="s">
        <v>90</v>
      </c>
      <c r="G46151" s="1" t="s">
        <v>32283</v>
      </c>
      <c r="H46151" s="1" t="s">
        <v>32284</v>
      </c>
      <c r="I46151" s="1" t="s">
        <v>31802</v>
      </c>
      <c r="J46151" s="1" t="s">
        <v>16177</v>
      </c>
      <c r="K46151" s="1" t="s">
        <v>4080</v>
      </c>
      <c r="L46151" s="1" t="s">
        <v>38</v>
      </c>
      <c r="M46151" s="1" t="s">
        <v>39</v>
      </c>
      <c r="N46151" s="1" t="s">
        <v>4081</v>
      </c>
      <c r="O46151">
        <v>1</v>
      </c>
      <c r="P46151">
        <v>110.04</v>
      </c>
      <c r="Q46151">
        <v>0</v>
      </c>
      <c r="R46151">
        <v>92.31</v>
      </c>
      <c r="S46151">
        <v>8.94</v>
      </c>
      <c r="T46151" s="1" t="s">
        <v>31</v>
      </c>
      <c r="U46151">
        <v>92.31</v>
      </c>
      <c r="V46151">
        <v>8.94</v>
      </c>
    </row>
    <row r="46152" spans="1:22" x14ac:dyDescent="0.3">
      <c r="A46152">
        <v>46151</v>
      </c>
      <c r="B46152" s="1" t="s">
        <v>35120</v>
      </c>
      <c r="C46152" s="2">
        <v>42157</v>
      </c>
      <c r="D46152" s="2">
        <v>42161</v>
      </c>
      <c r="E46152" s="1" t="s">
        <v>21</v>
      </c>
      <c r="F46152" s="1" t="s">
        <v>22</v>
      </c>
      <c r="G46152" s="1" t="s">
        <v>34335</v>
      </c>
      <c r="H46152" s="1" t="s">
        <v>32227</v>
      </c>
      <c r="I46152" s="1" t="s">
        <v>31696</v>
      </c>
      <c r="J46152" s="1" t="s">
        <v>9746</v>
      </c>
      <c r="K46152" s="1" t="s">
        <v>3739</v>
      </c>
      <c r="L46152" s="1" t="s">
        <v>57</v>
      </c>
      <c r="M46152" s="1" t="s">
        <v>142</v>
      </c>
      <c r="N46152" s="1" t="s">
        <v>3740</v>
      </c>
      <c r="O46152">
        <v>2</v>
      </c>
      <c r="P46152">
        <v>166.89</v>
      </c>
      <c r="Q46152">
        <v>0</v>
      </c>
      <c r="R46152">
        <v>128.18</v>
      </c>
      <c r="S46152">
        <v>13.7</v>
      </c>
      <c r="T46152" s="1" t="s">
        <v>31</v>
      </c>
      <c r="U46152">
        <v>256.36</v>
      </c>
      <c r="V46152">
        <v>27.4</v>
      </c>
    </row>
    <row r="46153" spans="1:22" x14ac:dyDescent="0.3">
      <c r="A46153">
        <v>46152</v>
      </c>
      <c r="B46153" s="1" t="s">
        <v>35120</v>
      </c>
      <c r="C46153" s="2">
        <v>42157</v>
      </c>
      <c r="D46153" s="2">
        <v>42161</v>
      </c>
      <c r="E46153" s="1" t="s">
        <v>21</v>
      </c>
      <c r="F46153" s="1" t="s">
        <v>22</v>
      </c>
      <c r="G46153" s="1" t="s">
        <v>34335</v>
      </c>
      <c r="H46153" s="1" t="s">
        <v>32227</v>
      </c>
      <c r="I46153" s="1" t="s">
        <v>31696</v>
      </c>
      <c r="J46153" s="1" t="s">
        <v>9746</v>
      </c>
      <c r="K46153" s="1" t="s">
        <v>5586</v>
      </c>
      <c r="L46153" s="1" t="s">
        <v>28</v>
      </c>
      <c r="M46153" s="1" t="s">
        <v>51</v>
      </c>
      <c r="N46153" s="1" t="s">
        <v>5587</v>
      </c>
      <c r="O46153">
        <v>1</v>
      </c>
      <c r="P46153">
        <v>15.75</v>
      </c>
      <c r="Q46153">
        <v>0</v>
      </c>
      <c r="R46153">
        <v>6.97</v>
      </c>
      <c r="S46153">
        <v>1.7</v>
      </c>
      <c r="T46153" s="1" t="s">
        <v>31</v>
      </c>
      <c r="U46153">
        <v>6.97</v>
      </c>
      <c r="V46153">
        <v>1.7</v>
      </c>
    </row>
    <row r="46154" spans="1:22" x14ac:dyDescent="0.3">
      <c r="A46154">
        <v>46153</v>
      </c>
      <c r="B46154" s="1" t="s">
        <v>35121</v>
      </c>
      <c r="C46154" s="2">
        <v>41591</v>
      </c>
      <c r="D46154" s="2">
        <v>41593</v>
      </c>
      <c r="E46154" s="1" t="s">
        <v>120</v>
      </c>
      <c r="F46154" s="1" t="s">
        <v>22</v>
      </c>
      <c r="G46154" s="1" t="s">
        <v>32261</v>
      </c>
      <c r="H46154" s="1" t="s">
        <v>32262</v>
      </c>
      <c r="I46154" s="1" t="s">
        <v>31690</v>
      </c>
      <c r="J46154" s="1" t="s">
        <v>9746</v>
      </c>
      <c r="K46154" s="1" t="s">
        <v>5000</v>
      </c>
      <c r="L46154" s="1" t="s">
        <v>28</v>
      </c>
      <c r="M46154" s="1" t="s">
        <v>45</v>
      </c>
      <c r="N46154" s="1" t="s">
        <v>5001</v>
      </c>
      <c r="O46154">
        <v>1</v>
      </c>
      <c r="P46154">
        <v>31.95</v>
      </c>
      <c r="Q46154">
        <v>0</v>
      </c>
      <c r="R46154">
        <v>15.95</v>
      </c>
      <c r="S46154">
        <v>4.18</v>
      </c>
      <c r="T46154" s="1" t="s">
        <v>112</v>
      </c>
      <c r="U46154">
        <v>15.95</v>
      </c>
      <c r="V46154">
        <v>4.18</v>
      </c>
    </row>
    <row r="46155" spans="1:22" x14ac:dyDescent="0.3">
      <c r="A46155">
        <v>46154</v>
      </c>
      <c r="B46155" s="1" t="s">
        <v>35121</v>
      </c>
      <c r="C46155" s="2">
        <v>41591</v>
      </c>
      <c r="D46155" s="2">
        <v>41593</v>
      </c>
      <c r="E46155" s="1" t="s">
        <v>120</v>
      </c>
      <c r="F46155" s="1" t="s">
        <v>22</v>
      </c>
      <c r="G46155" s="1" t="s">
        <v>32261</v>
      </c>
      <c r="H46155" s="1" t="s">
        <v>32262</v>
      </c>
      <c r="I46155" s="1" t="s">
        <v>31690</v>
      </c>
      <c r="J46155" s="1" t="s">
        <v>9746</v>
      </c>
      <c r="K46155" s="1" t="s">
        <v>4285</v>
      </c>
      <c r="L46155" s="1" t="s">
        <v>28</v>
      </c>
      <c r="M46155" s="1" t="s">
        <v>131</v>
      </c>
      <c r="N46155" s="1" t="s">
        <v>4286</v>
      </c>
      <c r="O46155">
        <v>2</v>
      </c>
      <c r="P46155">
        <v>17.46</v>
      </c>
      <c r="Q46155">
        <v>0</v>
      </c>
      <c r="R46155">
        <v>15.92</v>
      </c>
      <c r="S46155">
        <v>1.02</v>
      </c>
      <c r="T46155" s="1" t="s">
        <v>112</v>
      </c>
      <c r="U46155">
        <v>31.84</v>
      </c>
      <c r="V46155">
        <v>2.04</v>
      </c>
    </row>
    <row r="46156" spans="1:22" x14ac:dyDescent="0.3">
      <c r="A46156">
        <v>46155</v>
      </c>
      <c r="B46156" s="1" t="s">
        <v>35122</v>
      </c>
      <c r="C46156" s="2">
        <v>42169</v>
      </c>
      <c r="D46156" s="2">
        <v>42174</v>
      </c>
      <c r="E46156" s="1" t="s">
        <v>107</v>
      </c>
      <c r="F46156" s="1" t="s">
        <v>78</v>
      </c>
      <c r="G46156" s="1" t="s">
        <v>33093</v>
      </c>
      <c r="H46156" s="1" t="s">
        <v>33094</v>
      </c>
      <c r="I46156" s="1" t="s">
        <v>31682</v>
      </c>
      <c r="J46156" s="1" t="s">
        <v>31678</v>
      </c>
      <c r="K46156" s="1" t="s">
        <v>2144</v>
      </c>
      <c r="L46156" s="1" t="s">
        <v>28</v>
      </c>
      <c r="M46156" s="1" t="s">
        <v>131</v>
      </c>
      <c r="N46156" s="1" t="s">
        <v>2145</v>
      </c>
      <c r="O46156">
        <v>4</v>
      </c>
      <c r="P46156">
        <v>55.14</v>
      </c>
      <c r="Q46156">
        <v>0</v>
      </c>
      <c r="R46156">
        <v>37.79</v>
      </c>
      <c r="S46156">
        <v>6.88</v>
      </c>
      <c r="T46156" s="1" t="s">
        <v>112</v>
      </c>
      <c r="U46156">
        <v>151.16</v>
      </c>
      <c r="V46156">
        <v>27.52</v>
      </c>
    </row>
    <row r="46157" spans="1:22" x14ac:dyDescent="0.3">
      <c r="A46157">
        <v>46156</v>
      </c>
      <c r="B46157" s="1" t="s">
        <v>35122</v>
      </c>
      <c r="C46157" s="2">
        <v>42169</v>
      </c>
      <c r="D46157" s="2">
        <v>42174</v>
      </c>
      <c r="E46157" s="1" t="s">
        <v>107</v>
      </c>
      <c r="F46157" s="1" t="s">
        <v>78</v>
      </c>
      <c r="G46157" s="1" t="s">
        <v>33093</v>
      </c>
      <c r="H46157" s="1" t="s">
        <v>33094</v>
      </c>
      <c r="I46157" s="1" t="s">
        <v>31682</v>
      </c>
      <c r="J46157" s="1" t="s">
        <v>31678</v>
      </c>
      <c r="K46157" s="1" t="s">
        <v>7029</v>
      </c>
      <c r="L46157" s="1" t="s">
        <v>28</v>
      </c>
      <c r="M46157" s="1" t="s">
        <v>266</v>
      </c>
      <c r="N46157" s="1" t="s">
        <v>7030</v>
      </c>
      <c r="O46157">
        <v>1</v>
      </c>
      <c r="P46157">
        <v>20.37</v>
      </c>
      <c r="Q46157">
        <v>0</v>
      </c>
      <c r="R46157">
        <v>8.51</v>
      </c>
      <c r="S46157">
        <v>2.5</v>
      </c>
      <c r="T46157" s="1" t="s">
        <v>112</v>
      </c>
      <c r="U46157">
        <v>8.51</v>
      </c>
      <c r="V46157">
        <v>2.5</v>
      </c>
    </row>
    <row r="46158" spans="1:22" x14ac:dyDescent="0.3">
      <c r="A46158">
        <v>46157</v>
      </c>
      <c r="B46158" s="1" t="s">
        <v>35122</v>
      </c>
      <c r="C46158" s="2">
        <v>42169</v>
      </c>
      <c r="D46158" s="2">
        <v>42174</v>
      </c>
      <c r="E46158" s="1" t="s">
        <v>107</v>
      </c>
      <c r="F46158" s="1" t="s">
        <v>78</v>
      </c>
      <c r="G46158" s="1" t="s">
        <v>33093</v>
      </c>
      <c r="H46158" s="1" t="s">
        <v>33094</v>
      </c>
      <c r="I46158" s="1" t="s">
        <v>31682</v>
      </c>
      <c r="J46158" s="1" t="s">
        <v>31678</v>
      </c>
      <c r="K46158" s="1" t="s">
        <v>1026</v>
      </c>
      <c r="L46158" s="1" t="s">
        <v>28</v>
      </c>
      <c r="M46158" s="1" t="s">
        <v>45</v>
      </c>
      <c r="N46158" s="1" t="s">
        <v>1027</v>
      </c>
      <c r="O46158">
        <v>2</v>
      </c>
      <c r="P46158">
        <v>10.08</v>
      </c>
      <c r="Q46158">
        <v>0</v>
      </c>
      <c r="R46158">
        <v>4.57</v>
      </c>
      <c r="S46158">
        <v>0.89</v>
      </c>
      <c r="T46158" s="1" t="s">
        <v>112</v>
      </c>
      <c r="U46158">
        <v>9.14</v>
      </c>
      <c r="V46158">
        <v>1.78</v>
      </c>
    </row>
    <row r="46159" spans="1:22" x14ac:dyDescent="0.3">
      <c r="A46159">
        <v>46158</v>
      </c>
      <c r="B46159" s="1" t="s">
        <v>35122</v>
      </c>
      <c r="C46159" s="2">
        <v>42169</v>
      </c>
      <c r="D46159" s="2">
        <v>42174</v>
      </c>
      <c r="E46159" s="1" t="s">
        <v>107</v>
      </c>
      <c r="F46159" s="1" t="s">
        <v>78</v>
      </c>
      <c r="G46159" s="1" t="s">
        <v>33093</v>
      </c>
      <c r="H46159" s="1" t="s">
        <v>33094</v>
      </c>
      <c r="I46159" s="1" t="s">
        <v>31682</v>
      </c>
      <c r="J46159" s="1" t="s">
        <v>31678</v>
      </c>
      <c r="K46159" s="1" t="s">
        <v>2194</v>
      </c>
      <c r="L46159" s="1" t="s">
        <v>28</v>
      </c>
      <c r="M46159" s="1" t="s">
        <v>266</v>
      </c>
      <c r="N46159" s="1" t="s">
        <v>2195</v>
      </c>
      <c r="O46159">
        <v>2</v>
      </c>
      <c r="P46159">
        <v>23.82</v>
      </c>
      <c r="Q46159">
        <v>0</v>
      </c>
      <c r="R46159">
        <v>11.88</v>
      </c>
      <c r="S46159">
        <v>5.76</v>
      </c>
      <c r="T46159" s="1" t="s">
        <v>112</v>
      </c>
      <c r="U46159">
        <v>23.76</v>
      </c>
      <c r="V46159">
        <v>11.52</v>
      </c>
    </row>
    <row r="46160" spans="1:22" x14ac:dyDescent="0.3">
      <c r="A46160">
        <v>46159</v>
      </c>
      <c r="B46160" s="1" t="s">
        <v>35123</v>
      </c>
      <c r="C46160" s="2">
        <v>42047</v>
      </c>
      <c r="D46160" s="2">
        <v>42053</v>
      </c>
      <c r="E46160" s="1" t="s">
        <v>21</v>
      </c>
      <c r="F46160" s="1" t="s">
        <v>78</v>
      </c>
      <c r="G46160" s="1" t="s">
        <v>31740</v>
      </c>
      <c r="H46160" s="1" t="s">
        <v>31740</v>
      </c>
      <c r="I46160" s="1" t="s">
        <v>31741</v>
      </c>
      <c r="J46160" s="1" t="s">
        <v>31678</v>
      </c>
      <c r="K46160" s="1" t="s">
        <v>2715</v>
      </c>
      <c r="L46160" s="1" t="s">
        <v>28</v>
      </c>
      <c r="M46160" s="1" t="s">
        <v>29</v>
      </c>
      <c r="N46160" s="1" t="s">
        <v>2716</v>
      </c>
      <c r="O46160">
        <v>2</v>
      </c>
      <c r="P46160">
        <v>10.08</v>
      </c>
      <c r="Q46160">
        <v>0</v>
      </c>
      <c r="R46160">
        <v>5.67</v>
      </c>
      <c r="S46160">
        <v>1.2</v>
      </c>
      <c r="T46160" s="1" t="s">
        <v>81</v>
      </c>
      <c r="U46160">
        <v>11.34</v>
      </c>
      <c r="V46160">
        <v>2.4</v>
      </c>
    </row>
    <row r="46161" spans="1:22" x14ac:dyDescent="0.3">
      <c r="A46161">
        <v>46160</v>
      </c>
      <c r="B46161" s="1" t="s">
        <v>35123</v>
      </c>
      <c r="C46161" s="2">
        <v>42047</v>
      </c>
      <c r="D46161" s="2">
        <v>42053</v>
      </c>
      <c r="E46161" s="1" t="s">
        <v>21</v>
      </c>
      <c r="F46161" s="1" t="s">
        <v>78</v>
      </c>
      <c r="G46161" s="1" t="s">
        <v>31740</v>
      </c>
      <c r="H46161" s="1" t="s">
        <v>31740</v>
      </c>
      <c r="I46161" s="1" t="s">
        <v>31741</v>
      </c>
      <c r="J46161" s="1" t="s">
        <v>31678</v>
      </c>
      <c r="K46161" s="1" t="s">
        <v>5965</v>
      </c>
      <c r="L46161" s="1" t="s">
        <v>28</v>
      </c>
      <c r="M46161" s="1" t="s">
        <v>147</v>
      </c>
      <c r="N46161" s="1" t="s">
        <v>5966</v>
      </c>
      <c r="O46161">
        <v>1</v>
      </c>
      <c r="P46161">
        <v>499.56</v>
      </c>
      <c r="Q46161">
        <v>0</v>
      </c>
      <c r="R46161">
        <v>346.05</v>
      </c>
      <c r="S46161">
        <v>63.6</v>
      </c>
      <c r="T46161" s="1" t="s">
        <v>81</v>
      </c>
      <c r="U46161">
        <v>346.05</v>
      </c>
      <c r="V46161">
        <v>63.6</v>
      </c>
    </row>
    <row r="46162" spans="1:22" x14ac:dyDescent="0.3">
      <c r="A46162">
        <v>46161</v>
      </c>
      <c r="B46162" s="1" t="s">
        <v>35124</v>
      </c>
      <c r="C46162" s="2">
        <v>41591</v>
      </c>
      <c r="D46162" s="2">
        <v>41598</v>
      </c>
      <c r="E46162" s="1" t="s">
        <v>21</v>
      </c>
      <c r="F46162" s="1" t="s">
        <v>22</v>
      </c>
      <c r="G46162" s="1" t="s">
        <v>35079</v>
      </c>
      <c r="H46162" s="1" t="s">
        <v>32013</v>
      </c>
      <c r="I46162" s="1" t="s">
        <v>31735</v>
      </c>
      <c r="J46162" s="1" t="s">
        <v>16177</v>
      </c>
      <c r="K46162" s="1" t="s">
        <v>1408</v>
      </c>
      <c r="L46162" s="1" t="s">
        <v>38</v>
      </c>
      <c r="M46162" s="1" t="s">
        <v>42</v>
      </c>
      <c r="N46162" s="1" t="s">
        <v>1409</v>
      </c>
      <c r="O46162">
        <v>1</v>
      </c>
      <c r="P46162">
        <v>264.5</v>
      </c>
      <c r="Q46162">
        <v>0.38</v>
      </c>
      <c r="R46162">
        <v>324.39999999999998</v>
      </c>
      <c r="S46162">
        <v>14.51</v>
      </c>
      <c r="T46162" s="1" t="s">
        <v>31</v>
      </c>
      <c r="U46162">
        <v>324.39999999999998</v>
      </c>
      <c r="V46162">
        <v>14.51</v>
      </c>
    </row>
    <row r="46163" spans="1:22" x14ac:dyDescent="0.3">
      <c r="A46163">
        <v>46162</v>
      </c>
      <c r="B46163" s="1" t="s">
        <v>35125</v>
      </c>
      <c r="C46163" s="2">
        <v>41219</v>
      </c>
      <c r="D46163" s="2">
        <v>41221</v>
      </c>
      <c r="E46163" s="1" t="s">
        <v>107</v>
      </c>
      <c r="F46163" s="1" t="s">
        <v>78</v>
      </c>
      <c r="G46163" s="1" t="s">
        <v>35126</v>
      </c>
      <c r="H46163" s="1" t="s">
        <v>35126</v>
      </c>
      <c r="I46163" s="1" t="s">
        <v>31932</v>
      </c>
      <c r="J46163" s="1" t="s">
        <v>9746</v>
      </c>
      <c r="K46163" s="1" t="s">
        <v>2874</v>
      </c>
      <c r="L46163" s="1" t="s">
        <v>57</v>
      </c>
      <c r="M46163" s="1" t="s">
        <v>142</v>
      </c>
      <c r="N46163" s="1" t="s">
        <v>2875</v>
      </c>
      <c r="O46163">
        <v>2</v>
      </c>
      <c r="P46163">
        <v>636.29999999999995</v>
      </c>
      <c r="Q46163">
        <v>0</v>
      </c>
      <c r="R46163">
        <v>434.8</v>
      </c>
      <c r="S46163">
        <v>61.52</v>
      </c>
      <c r="T46163" s="1" t="s">
        <v>31</v>
      </c>
      <c r="U46163">
        <v>869.6</v>
      </c>
      <c r="V46163">
        <v>123.04</v>
      </c>
    </row>
    <row r="46164" spans="1:22" x14ac:dyDescent="0.3">
      <c r="A46164">
        <v>46163</v>
      </c>
      <c r="B46164" s="1" t="s">
        <v>35127</v>
      </c>
      <c r="C46164" s="2">
        <v>41306</v>
      </c>
      <c r="D46164" s="2">
        <v>41310</v>
      </c>
      <c r="E46164" s="1" t="s">
        <v>21</v>
      </c>
      <c r="F46164" s="1" t="s">
        <v>22</v>
      </c>
      <c r="G46164" s="1" t="s">
        <v>35128</v>
      </c>
      <c r="H46164" s="1" t="s">
        <v>32594</v>
      </c>
      <c r="I46164" s="1" t="s">
        <v>31677</v>
      </c>
      <c r="J46164" s="1" t="s">
        <v>31678</v>
      </c>
      <c r="K46164" s="1" t="s">
        <v>2159</v>
      </c>
      <c r="L46164" s="1" t="s">
        <v>38</v>
      </c>
      <c r="M46164" s="1" t="s">
        <v>42</v>
      </c>
      <c r="N46164" s="1" t="s">
        <v>2160</v>
      </c>
      <c r="O46164">
        <v>1</v>
      </c>
      <c r="P46164">
        <v>146.76</v>
      </c>
      <c r="Q46164">
        <v>0</v>
      </c>
      <c r="R46164">
        <v>95.35</v>
      </c>
      <c r="S46164">
        <v>8.8699999999999992</v>
      </c>
      <c r="T46164" s="1" t="s">
        <v>31</v>
      </c>
      <c r="U46164">
        <v>95.35</v>
      </c>
      <c r="V46164">
        <v>8.8699999999999992</v>
      </c>
    </row>
    <row r="46165" spans="1:22" x14ac:dyDescent="0.3">
      <c r="A46165">
        <v>46164</v>
      </c>
      <c r="B46165" s="1" t="s">
        <v>35127</v>
      </c>
      <c r="C46165" s="2">
        <v>41306</v>
      </c>
      <c r="D46165" s="2">
        <v>41310</v>
      </c>
      <c r="E46165" s="1" t="s">
        <v>21</v>
      </c>
      <c r="F46165" s="1" t="s">
        <v>22</v>
      </c>
      <c r="G46165" s="1" t="s">
        <v>35128</v>
      </c>
      <c r="H46165" s="1" t="s">
        <v>32594</v>
      </c>
      <c r="I46165" s="1" t="s">
        <v>31677</v>
      </c>
      <c r="J46165" s="1" t="s">
        <v>31678</v>
      </c>
      <c r="K46165" s="1" t="s">
        <v>5752</v>
      </c>
      <c r="L46165" s="1" t="s">
        <v>38</v>
      </c>
      <c r="M46165" s="1" t="s">
        <v>39</v>
      </c>
      <c r="N46165" s="1" t="s">
        <v>5753</v>
      </c>
      <c r="O46165">
        <v>1</v>
      </c>
      <c r="P46165">
        <v>47.19</v>
      </c>
      <c r="Q46165">
        <v>0</v>
      </c>
      <c r="R46165">
        <v>35.4</v>
      </c>
      <c r="S46165">
        <v>1.89</v>
      </c>
      <c r="T46165" s="1" t="s">
        <v>31</v>
      </c>
      <c r="U46165">
        <v>35.4</v>
      </c>
      <c r="V46165">
        <v>1.89</v>
      </c>
    </row>
    <row r="46166" spans="1:22" x14ac:dyDescent="0.3">
      <c r="A46166">
        <v>46165</v>
      </c>
      <c r="B46166" s="1" t="s">
        <v>35129</v>
      </c>
      <c r="C46166" s="2">
        <v>41758</v>
      </c>
      <c r="D46166" s="2">
        <v>41762</v>
      </c>
      <c r="E46166" s="1" t="s">
        <v>107</v>
      </c>
      <c r="F46166" s="1" t="s">
        <v>22</v>
      </c>
      <c r="G46166" s="1" t="s">
        <v>34397</v>
      </c>
      <c r="H46166" s="1" t="s">
        <v>34398</v>
      </c>
      <c r="I46166" s="1" t="s">
        <v>32053</v>
      </c>
      <c r="J46166" s="1" t="s">
        <v>31678</v>
      </c>
      <c r="K46166" s="1" t="s">
        <v>2988</v>
      </c>
      <c r="L46166" s="1" t="s">
        <v>28</v>
      </c>
      <c r="M46166" s="1" t="s">
        <v>72</v>
      </c>
      <c r="N46166" s="1" t="s">
        <v>2989</v>
      </c>
      <c r="O46166">
        <v>1</v>
      </c>
      <c r="P46166">
        <v>14.1</v>
      </c>
      <c r="Q46166">
        <v>0</v>
      </c>
      <c r="R46166">
        <v>10.92</v>
      </c>
      <c r="S46166">
        <v>2.34</v>
      </c>
      <c r="T46166" s="1" t="s">
        <v>112</v>
      </c>
      <c r="U46166">
        <v>10.92</v>
      </c>
      <c r="V46166">
        <v>2.34</v>
      </c>
    </row>
    <row r="46167" spans="1:22" x14ac:dyDescent="0.3">
      <c r="A46167">
        <v>46166</v>
      </c>
      <c r="B46167" s="1" t="s">
        <v>35130</v>
      </c>
      <c r="C46167" s="2">
        <v>42221</v>
      </c>
      <c r="D46167" s="2">
        <v>42224</v>
      </c>
      <c r="E46167" s="1" t="s">
        <v>107</v>
      </c>
      <c r="F46167" s="1" t="s">
        <v>22</v>
      </c>
      <c r="G46167" s="1" t="s">
        <v>32227</v>
      </c>
      <c r="H46167" s="1" t="s">
        <v>32227</v>
      </c>
      <c r="I46167" s="1" t="s">
        <v>31696</v>
      </c>
      <c r="J46167" s="1" t="s">
        <v>9746</v>
      </c>
      <c r="K46167" s="1" t="s">
        <v>1661</v>
      </c>
      <c r="L46167" s="1" t="s">
        <v>28</v>
      </c>
      <c r="M46167" s="1" t="s">
        <v>266</v>
      </c>
      <c r="N46167" s="1" t="s">
        <v>1662</v>
      </c>
      <c r="O46167">
        <v>2</v>
      </c>
      <c r="P46167">
        <v>31.23</v>
      </c>
      <c r="Q46167">
        <v>0</v>
      </c>
      <c r="R46167">
        <v>11.3</v>
      </c>
      <c r="S46167">
        <v>7.15</v>
      </c>
      <c r="T46167" s="1" t="s">
        <v>175</v>
      </c>
      <c r="U46167">
        <v>22.6</v>
      </c>
      <c r="V46167">
        <v>14.3</v>
      </c>
    </row>
    <row r="46168" spans="1:22" x14ac:dyDescent="0.3">
      <c r="A46168">
        <v>46167</v>
      </c>
      <c r="B46168" s="1" t="s">
        <v>35131</v>
      </c>
      <c r="C46168" s="2">
        <v>42284</v>
      </c>
      <c r="D46168" s="2">
        <v>42288</v>
      </c>
      <c r="E46168" s="1" t="s">
        <v>21</v>
      </c>
      <c r="F46168" s="1" t="s">
        <v>22</v>
      </c>
      <c r="G46168" s="1" t="s">
        <v>32470</v>
      </c>
      <c r="H46168" s="1" t="s">
        <v>32470</v>
      </c>
      <c r="I46168" s="1" t="s">
        <v>31811</v>
      </c>
      <c r="J46168" s="1" t="s">
        <v>16177</v>
      </c>
      <c r="K46168" s="1" t="s">
        <v>3197</v>
      </c>
      <c r="L46168" s="1" t="s">
        <v>38</v>
      </c>
      <c r="M46168" s="1" t="s">
        <v>42</v>
      </c>
      <c r="N46168" s="1" t="s">
        <v>3198</v>
      </c>
      <c r="O46168">
        <v>4</v>
      </c>
      <c r="P46168">
        <v>72.37</v>
      </c>
      <c r="Q46168">
        <v>0.41</v>
      </c>
      <c r="R46168">
        <v>114.23</v>
      </c>
      <c r="S46168">
        <v>4.99</v>
      </c>
      <c r="T46168" s="1" t="s">
        <v>31</v>
      </c>
      <c r="U46168">
        <v>456.92</v>
      </c>
      <c r="V46168">
        <v>19.96</v>
      </c>
    </row>
    <row r="46169" spans="1:22" x14ac:dyDescent="0.3">
      <c r="A46169">
        <v>46168</v>
      </c>
      <c r="B46169" s="1" t="s">
        <v>35131</v>
      </c>
      <c r="C46169" s="2">
        <v>42284</v>
      </c>
      <c r="D46169" s="2">
        <v>42288</v>
      </c>
      <c r="E46169" s="1" t="s">
        <v>21</v>
      </c>
      <c r="F46169" s="1" t="s">
        <v>22</v>
      </c>
      <c r="G46169" s="1" t="s">
        <v>32470</v>
      </c>
      <c r="H46169" s="1" t="s">
        <v>32470</v>
      </c>
      <c r="I46169" s="1" t="s">
        <v>31811</v>
      </c>
      <c r="J46169" s="1" t="s">
        <v>16177</v>
      </c>
      <c r="K46169" s="1" t="s">
        <v>3367</v>
      </c>
      <c r="L46169" s="1" t="s">
        <v>28</v>
      </c>
      <c r="M46169" s="1" t="s">
        <v>48</v>
      </c>
      <c r="N46169" s="1" t="s">
        <v>3368</v>
      </c>
      <c r="O46169">
        <v>4</v>
      </c>
      <c r="P46169">
        <v>25.43</v>
      </c>
      <c r="Q46169">
        <v>0.41</v>
      </c>
      <c r="R46169">
        <v>48.66</v>
      </c>
      <c r="S46169">
        <v>1.2</v>
      </c>
      <c r="T46169" s="1" t="s">
        <v>31</v>
      </c>
      <c r="U46169">
        <v>194.64</v>
      </c>
      <c r="V46169">
        <v>4.8</v>
      </c>
    </row>
    <row r="46170" spans="1:22" x14ac:dyDescent="0.3">
      <c r="A46170">
        <v>46169</v>
      </c>
      <c r="B46170" s="1" t="s">
        <v>35132</v>
      </c>
      <c r="C46170" s="2">
        <v>42295</v>
      </c>
      <c r="D46170" s="2">
        <v>42298</v>
      </c>
      <c r="E46170" s="1" t="s">
        <v>120</v>
      </c>
      <c r="F46170" s="1" t="s">
        <v>90</v>
      </c>
      <c r="G46170" s="1" t="s">
        <v>32660</v>
      </c>
      <c r="H46170" s="1" t="s">
        <v>32114</v>
      </c>
      <c r="I46170" s="1" t="s">
        <v>31690</v>
      </c>
      <c r="J46170" s="1" t="s">
        <v>9746</v>
      </c>
      <c r="K46170" s="1" t="s">
        <v>2273</v>
      </c>
      <c r="L46170" s="1" t="s">
        <v>57</v>
      </c>
      <c r="M46170" s="1" t="s">
        <v>142</v>
      </c>
      <c r="N46170" s="1" t="s">
        <v>2274</v>
      </c>
      <c r="O46170">
        <v>1</v>
      </c>
      <c r="P46170">
        <v>144.41999999999999</v>
      </c>
      <c r="Q46170">
        <v>0</v>
      </c>
      <c r="R46170">
        <v>108.11</v>
      </c>
      <c r="S46170">
        <v>13.21</v>
      </c>
      <c r="T46170" s="1" t="s">
        <v>31</v>
      </c>
      <c r="U46170">
        <v>108.11</v>
      </c>
      <c r="V46170">
        <v>13.21</v>
      </c>
    </row>
    <row r="46171" spans="1:22" x14ac:dyDescent="0.3">
      <c r="A46171">
        <v>46170</v>
      </c>
      <c r="B46171" s="1" t="s">
        <v>35133</v>
      </c>
      <c r="C46171" s="2">
        <v>41121</v>
      </c>
      <c r="D46171" s="2">
        <v>41125</v>
      </c>
      <c r="E46171" s="1" t="s">
        <v>21</v>
      </c>
      <c r="F46171" s="1" t="s">
        <v>90</v>
      </c>
      <c r="G46171" s="1" t="s">
        <v>31902</v>
      </c>
      <c r="H46171" s="1" t="s">
        <v>31902</v>
      </c>
      <c r="I46171" s="1" t="s">
        <v>31714</v>
      </c>
      <c r="J46171" s="1" t="s">
        <v>16177</v>
      </c>
      <c r="K46171" s="1" t="s">
        <v>3115</v>
      </c>
      <c r="L46171" s="1" t="s">
        <v>28</v>
      </c>
      <c r="M46171" s="1" t="s">
        <v>45</v>
      </c>
      <c r="N46171" s="1" t="s">
        <v>3116</v>
      </c>
      <c r="O46171">
        <v>1</v>
      </c>
      <c r="P46171">
        <v>13.26</v>
      </c>
      <c r="Q46171">
        <v>0</v>
      </c>
      <c r="R46171">
        <v>5.91</v>
      </c>
      <c r="S46171">
        <v>1.26</v>
      </c>
      <c r="T46171" s="1" t="s">
        <v>31</v>
      </c>
      <c r="U46171">
        <v>5.91</v>
      </c>
      <c r="V46171">
        <v>1.26</v>
      </c>
    </row>
    <row r="46172" spans="1:22" x14ac:dyDescent="0.3">
      <c r="A46172">
        <v>46171</v>
      </c>
      <c r="B46172" s="1" t="s">
        <v>35134</v>
      </c>
      <c r="C46172" s="2">
        <v>41917</v>
      </c>
      <c r="D46172" s="2">
        <v>41923</v>
      </c>
      <c r="E46172" s="1" t="s">
        <v>21</v>
      </c>
      <c r="F46172" s="1" t="s">
        <v>22</v>
      </c>
      <c r="G46172" s="1" t="s">
        <v>31795</v>
      </c>
      <c r="H46172" s="1" t="s">
        <v>31795</v>
      </c>
      <c r="I46172" s="1" t="s">
        <v>31704</v>
      </c>
      <c r="J46172" s="1" t="s">
        <v>16177</v>
      </c>
      <c r="K46172" s="1" t="s">
        <v>2432</v>
      </c>
      <c r="L46172" s="1" t="s">
        <v>28</v>
      </c>
      <c r="M46172" s="1" t="s">
        <v>48</v>
      </c>
      <c r="N46172" s="1" t="s">
        <v>2433</v>
      </c>
      <c r="O46172">
        <v>1</v>
      </c>
      <c r="P46172">
        <v>19.14</v>
      </c>
      <c r="Q46172">
        <v>0</v>
      </c>
      <c r="R46172">
        <v>13.77</v>
      </c>
      <c r="S46172">
        <v>1.17</v>
      </c>
      <c r="T46172" s="1" t="s">
        <v>31</v>
      </c>
      <c r="U46172">
        <v>13.77</v>
      </c>
      <c r="V46172">
        <v>1.17</v>
      </c>
    </row>
    <row r="46173" spans="1:22" x14ac:dyDescent="0.3">
      <c r="A46173">
        <v>46172</v>
      </c>
      <c r="B46173" s="1" t="s">
        <v>35134</v>
      </c>
      <c r="C46173" s="2">
        <v>41917</v>
      </c>
      <c r="D46173" s="2">
        <v>41923</v>
      </c>
      <c r="E46173" s="1" t="s">
        <v>21</v>
      </c>
      <c r="F46173" s="1" t="s">
        <v>22</v>
      </c>
      <c r="G46173" s="1" t="s">
        <v>31795</v>
      </c>
      <c r="H46173" s="1" t="s">
        <v>31795</v>
      </c>
      <c r="I46173" s="1" t="s">
        <v>31704</v>
      </c>
      <c r="J46173" s="1" t="s">
        <v>16177</v>
      </c>
      <c r="K46173" s="1" t="s">
        <v>1598</v>
      </c>
      <c r="L46173" s="1" t="s">
        <v>28</v>
      </c>
      <c r="M46173" s="1" t="s">
        <v>48</v>
      </c>
      <c r="N46173" s="1" t="s">
        <v>1599</v>
      </c>
      <c r="O46173">
        <v>2</v>
      </c>
      <c r="P46173">
        <v>20.13</v>
      </c>
      <c r="Q46173">
        <v>0</v>
      </c>
      <c r="R46173">
        <v>13.97</v>
      </c>
      <c r="S46173">
        <v>0.94</v>
      </c>
      <c r="T46173" s="1" t="s">
        <v>31</v>
      </c>
      <c r="U46173">
        <v>27.94</v>
      </c>
      <c r="V46173">
        <v>1.88</v>
      </c>
    </row>
    <row r="46174" spans="1:22" x14ac:dyDescent="0.3">
      <c r="A46174">
        <v>46173</v>
      </c>
      <c r="B46174" s="1" t="s">
        <v>35135</v>
      </c>
      <c r="C46174" s="2">
        <v>42294</v>
      </c>
      <c r="D46174" s="2">
        <v>42299</v>
      </c>
      <c r="E46174" s="1" t="s">
        <v>107</v>
      </c>
      <c r="F46174" s="1" t="s">
        <v>22</v>
      </c>
      <c r="G46174" s="1" t="s">
        <v>32501</v>
      </c>
      <c r="H46174" s="1" t="s">
        <v>32501</v>
      </c>
      <c r="I46174" s="1" t="s">
        <v>31989</v>
      </c>
      <c r="J46174" s="1" t="s">
        <v>31678</v>
      </c>
      <c r="K46174" s="1" t="s">
        <v>591</v>
      </c>
      <c r="L46174" s="1" t="s">
        <v>28</v>
      </c>
      <c r="M46174" s="1" t="s">
        <v>45</v>
      </c>
      <c r="N46174" s="1" t="s">
        <v>592</v>
      </c>
      <c r="O46174">
        <v>4</v>
      </c>
      <c r="P46174">
        <v>8.58</v>
      </c>
      <c r="Q46174">
        <v>0</v>
      </c>
      <c r="R46174">
        <v>6.33</v>
      </c>
      <c r="S46174">
        <v>0.9</v>
      </c>
      <c r="T46174" s="1" t="s">
        <v>112</v>
      </c>
      <c r="U46174">
        <v>25.32</v>
      </c>
      <c r="V46174">
        <v>3.6</v>
      </c>
    </row>
    <row r="46175" spans="1:22" x14ac:dyDescent="0.3">
      <c r="A46175">
        <v>46174</v>
      </c>
      <c r="B46175" s="1" t="s">
        <v>35135</v>
      </c>
      <c r="C46175" s="2">
        <v>42294</v>
      </c>
      <c r="D46175" s="2">
        <v>42299</v>
      </c>
      <c r="E46175" s="1" t="s">
        <v>107</v>
      </c>
      <c r="F46175" s="1" t="s">
        <v>22</v>
      </c>
      <c r="G46175" s="1" t="s">
        <v>32501</v>
      </c>
      <c r="H46175" s="1" t="s">
        <v>32501</v>
      </c>
      <c r="I46175" s="1" t="s">
        <v>31989</v>
      </c>
      <c r="J46175" s="1" t="s">
        <v>31678</v>
      </c>
      <c r="K46175" s="1" t="s">
        <v>321</v>
      </c>
      <c r="L46175" s="1" t="s">
        <v>28</v>
      </c>
      <c r="M46175" s="1" t="s">
        <v>266</v>
      </c>
      <c r="N46175" s="1" t="s">
        <v>322</v>
      </c>
      <c r="O46175">
        <v>6</v>
      </c>
      <c r="P46175">
        <v>18.36</v>
      </c>
      <c r="Q46175">
        <v>0</v>
      </c>
      <c r="R46175">
        <v>8.58</v>
      </c>
      <c r="S46175">
        <v>3.18</v>
      </c>
      <c r="T46175" s="1" t="s">
        <v>112</v>
      </c>
      <c r="U46175">
        <v>51.480000000000004</v>
      </c>
      <c r="V46175">
        <v>19.080000000000002</v>
      </c>
    </row>
    <row r="46176" spans="1:22" x14ac:dyDescent="0.3">
      <c r="A46176">
        <v>46175</v>
      </c>
      <c r="B46176" s="1" t="s">
        <v>35136</v>
      </c>
      <c r="C46176" s="2">
        <v>42168</v>
      </c>
      <c r="D46176" s="2">
        <v>42170</v>
      </c>
      <c r="E46176" s="1" t="s">
        <v>107</v>
      </c>
      <c r="F46176" s="1" t="s">
        <v>78</v>
      </c>
      <c r="G46176" s="1" t="s">
        <v>32453</v>
      </c>
      <c r="H46176" s="1" t="s">
        <v>32454</v>
      </c>
      <c r="I46176" s="1" t="s">
        <v>31700</v>
      </c>
      <c r="J46176" s="1" t="s">
        <v>31678</v>
      </c>
      <c r="K46176" s="1" t="s">
        <v>5516</v>
      </c>
      <c r="L46176" s="1" t="s">
        <v>57</v>
      </c>
      <c r="M46176" s="1" t="s">
        <v>142</v>
      </c>
      <c r="N46176" s="1" t="s">
        <v>5517</v>
      </c>
      <c r="O46176">
        <v>1</v>
      </c>
      <c r="P46176">
        <v>166.92</v>
      </c>
      <c r="Q46176">
        <v>0</v>
      </c>
      <c r="R46176">
        <v>92.28</v>
      </c>
      <c r="S46176">
        <v>31.26</v>
      </c>
      <c r="T46176" s="1" t="s">
        <v>112</v>
      </c>
      <c r="U46176">
        <v>92.28</v>
      </c>
      <c r="V46176">
        <v>31.26</v>
      </c>
    </row>
    <row r="46177" spans="1:22" x14ac:dyDescent="0.3">
      <c r="A46177">
        <v>46176</v>
      </c>
      <c r="B46177" s="1" t="s">
        <v>35137</v>
      </c>
      <c r="C46177" s="2">
        <v>41528</v>
      </c>
      <c r="D46177" s="2">
        <v>41532</v>
      </c>
      <c r="E46177" s="1" t="s">
        <v>21</v>
      </c>
      <c r="F46177" s="1" t="s">
        <v>22</v>
      </c>
      <c r="G46177" s="1" t="s">
        <v>31792</v>
      </c>
      <c r="H46177" s="1" t="s">
        <v>31793</v>
      </c>
      <c r="I46177" s="1" t="s">
        <v>31682</v>
      </c>
      <c r="J46177" s="1" t="s">
        <v>31678</v>
      </c>
      <c r="K46177" s="1" t="s">
        <v>3087</v>
      </c>
      <c r="L46177" s="1" t="s">
        <v>28</v>
      </c>
      <c r="M46177" s="1" t="s">
        <v>45</v>
      </c>
      <c r="N46177" s="1" t="s">
        <v>3088</v>
      </c>
      <c r="O46177">
        <v>1</v>
      </c>
      <c r="P46177">
        <v>6.45</v>
      </c>
      <c r="Q46177">
        <v>0</v>
      </c>
      <c r="R46177">
        <v>3.05</v>
      </c>
      <c r="S46177">
        <v>1.75</v>
      </c>
      <c r="T46177" s="1" t="s">
        <v>112</v>
      </c>
      <c r="U46177">
        <v>3.05</v>
      </c>
      <c r="V46177">
        <v>1.75</v>
      </c>
    </row>
    <row r="46178" spans="1:22" x14ac:dyDescent="0.3">
      <c r="A46178">
        <v>46177</v>
      </c>
      <c r="B46178" s="1" t="s">
        <v>35137</v>
      </c>
      <c r="C46178" s="2">
        <v>41528</v>
      </c>
      <c r="D46178" s="2">
        <v>41532</v>
      </c>
      <c r="E46178" s="1" t="s">
        <v>21</v>
      </c>
      <c r="F46178" s="1" t="s">
        <v>22</v>
      </c>
      <c r="G46178" s="1" t="s">
        <v>31792</v>
      </c>
      <c r="H46178" s="1" t="s">
        <v>31793</v>
      </c>
      <c r="I46178" s="1" t="s">
        <v>31682</v>
      </c>
      <c r="J46178" s="1" t="s">
        <v>31678</v>
      </c>
      <c r="K46178" s="1" t="s">
        <v>4682</v>
      </c>
      <c r="L46178" s="1" t="s">
        <v>38</v>
      </c>
      <c r="M46178" s="1" t="s">
        <v>42</v>
      </c>
      <c r="N46178" s="1" t="s">
        <v>4683</v>
      </c>
      <c r="O46178">
        <v>2</v>
      </c>
      <c r="P46178">
        <v>126.51</v>
      </c>
      <c r="Q46178">
        <v>0</v>
      </c>
      <c r="R46178">
        <v>57.86</v>
      </c>
      <c r="S46178">
        <v>15.52</v>
      </c>
      <c r="T46178" s="1" t="s">
        <v>112</v>
      </c>
      <c r="U46178">
        <v>115.72</v>
      </c>
      <c r="V46178">
        <v>31.04</v>
      </c>
    </row>
    <row r="46179" spans="1:22" x14ac:dyDescent="0.3">
      <c r="A46179">
        <v>46178</v>
      </c>
      <c r="B46179" s="1" t="s">
        <v>35138</v>
      </c>
      <c r="C46179" s="2">
        <v>41983</v>
      </c>
      <c r="D46179" s="2">
        <v>41987</v>
      </c>
      <c r="E46179" s="1" t="s">
        <v>21</v>
      </c>
      <c r="F46179" s="1" t="s">
        <v>22</v>
      </c>
      <c r="G46179" s="1" t="s">
        <v>31915</v>
      </c>
      <c r="H46179" s="1" t="s">
        <v>31726</v>
      </c>
      <c r="I46179" s="1" t="s">
        <v>31727</v>
      </c>
      <c r="J46179" s="1" t="s">
        <v>31678</v>
      </c>
      <c r="K46179" s="1" t="s">
        <v>1410</v>
      </c>
      <c r="L46179" s="1" t="s">
        <v>28</v>
      </c>
      <c r="M46179" s="1" t="s">
        <v>131</v>
      </c>
      <c r="N46179" s="1" t="s">
        <v>1411</v>
      </c>
      <c r="O46179">
        <v>1</v>
      </c>
      <c r="P46179">
        <v>48.42</v>
      </c>
      <c r="Q46179">
        <v>0</v>
      </c>
      <c r="R46179">
        <v>31.69</v>
      </c>
      <c r="S46179">
        <v>3.68</v>
      </c>
      <c r="T46179" s="1" t="s">
        <v>112</v>
      </c>
      <c r="U46179">
        <v>31.69</v>
      </c>
      <c r="V46179">
        <v>3.68</v>
      </c>
    </row>
    <row r="46180" spans="1:22" x14ac:dyDescent="0.3">
      <c r="A46180">
        <v>46179</v>
      </c>
      <c r="B46180" s="1" t="s">
        <v>35139</v>
      </c>
      <c r="C46180" s="2">
        <v>42357</v>
      </c>
      <c r="D46180" s="2">
        <v>42361</v>
      </c>
      <c r="E46180" s="1" t="s">
        <v>21</v>
      </c>
      <c r="F46180" s="1" t="s">
        <v>90</v>
      </c>
      <c r="G46180" s="1" t="s">
        <v>32883</v>
      </c>
      <c r="H46180" s="1" t="s">
        <v>31996</v>
      </c>
      <c r="I46180" s="1" t="s">
        <v>31714</v>
      </c>
      <c r="J46180" s="1" t="s">
        <v>16177</v>
      </c>
      <c r="K46180" s="1" t="s">
        <v>2590</v>
      </c>
      <c r="L46180" s="1" t="s">
        <v>38</v>
      </c>
      <c r="M46180" s="1" t="s">
        <v>75</v>
      </c>
      <c r="N46180" s="1" t="s">
        <v>2591</v>
      </c>
      <c r="O46180">
        <v>1</v>
      </c>
      <c r="P46180">
        <v>87.96</v>
      </c>
      <c r="Q46180">
        <v>0</v>
      </c>
      <c r="R46180">
        <v>39.479999999999997</v>
      </c>
      <c r="S46180">
        <v>10.68</v>
      </c>
      <c r="T46180" s="1" t="s">
        <v>112</v>
      </c>
      <c r="U46180">
        <v>39.479999999999997</v>
      </c>
      <c r="V46180">
        <v>10.68</v>
      </c>
    </row>
    <row r="46181" spans="1:22" x14ac:dyDescent="0.3">
      <c r="A46181">
        <v>46180</v>
      </c>
      <c r="B46181" s="1" t="s">
        <v>35139</v>
      </c>
      <c r="C46181" s="2">
        <v>42357</v>
      </c>
      <c r="D46181" s="2">
        <v>42361</v>
      </c>
      <c r="E46181" s="1" t="s">
        <v>21</v>
      </c>
      <c r="F46181" s="1" t="s">
        <v>90</v>
      </c>
      <c r="G46181" s="1" t="s">
        <v>32883</v>
      </c>
      <c r="H46181" s="1" t="s">
        <v>31996</v>
      </c>
      <c r="I46181" s="1" t="s">
        <v>31714</v>
      </c>
      <c r="J46181" s="1" t="s">
        <v>16177</v>
      </c>
      <c r="K46181" s="1" t="s">
        <v>3840</v>
      </c>
      <c r="L46181" s="1" t="s">
        <v>57</v>
      </c>
      <c r="M46181" s="1" t="s">
        <v>128</v>
      </c>
      <c r="N46181" s="1" t="s">
        <v>3841</v>
      </c>
      <c r="O46181">
        <v>4</v>
      </c>
      <c r="P46181">
        <v>321.36</v>
      </c>
      <c r="Q46181">
        <v>0</v>
      </c>
      <c r="R46181">
        <v>164.89</v>
      </c>
      <c r="S46181">
        <v>44</v>
      </c>
      <c r="T46181" s="1" t="s">
        <v>112</v>
      </c>
      <c r="U46181">
        <v>659.56</v>
      </c>
      <c r="V46181">
        <v>176</v>
      </c>
    </row>
    <row r="46182" spans="1:22" x14ac:dyDescent="0.3">
      <c r="A46182">
        <v>46181</v>
      </c>
      <c r="B46182" s="1" t="s">
        <v>35139</v>
      </c>
      <c r="C46182" s="2">
        <v>42357</v>
      </c>
      <c r="D46182" s="2">
        <v>42361</v>
      </c>
      <c r="E46182" s="1" t="s">
        <v>21</v>
      </c>
      <c r="F46182" s="1" t="s">
        <v>90</v>
      </c>
      <c r="G46182" s="1" t="s">
        <v>32883</v>
      </c>
      <c r="H46182" s="1" t="s">
        <v>31996</v>
      </c>
      <c r="I46182" s="1" t="s">
        <v>31714</v>
      </c>
      <c r="J46182" s="1" t="s">
        <v>16177</v>
      </c>
      <c r="K46182" s="1" t="s">
        <v>5164</v>
      </c>
      <c r="L46182" s="1" t="s">
        <v>28</v>
      </c>
      <c r="M46182" s="1" t="s">
        <v>72</v>
      </c>
      <c r="N46182" s="1" t="s">
        <v>5165</v>
      </c>
      <c r="O46182">
        <v>4</v>
      </c>
      <c r="P46182">
        <v>14.34</v>
      </c>
      <c r="Q46182">
        <v>0</v>
      </c>
      <c r="R46182">
        <v>6.77</v>
      </c>
      <c r="S46182">
        <v>1.72</v>
      </c>
      <c r="T46182" s="1" t="s">
        <v>112</v>
      </c>
      <c r="U46182">
        <v>27.08</v>
      </c>
      <c r="V46182">
        <v>6.88</v>
      </c>
    </row>
    <row r="46183" spans="1:22" x14ac:dyDescent="0.3">
      <c r="A46183">
        <v>46182</v>
      </c>
      <c r="B46183" s="1" t="s">
        <v>35140</v>
      </c>
      <c r="C46183" s="2">
        <v>41503</v>
      </c>
      <c r="D46183" s="2">
        <v>41503</v>
      </c>
      <c r="E46183" s="1" t="s">
        <v>190</v>
      </c>
      <c r="F46183" s="1" t="s">
        <v>90</v>
      </c>
      <c r="G46183" s="1" t="s">
        <v>33184</v>
      </c>
      <c r="H46183" s="1" t="s">
        <v>33185</v>
      </c>
      <c r="I46183" s="1" t="s">
        <v>31751</v>
      </c>
      <c r="J46183" s="1" t="s">
        <v>31678</v>
      </c>
      <c r="K46183" s="1" t="s">
        <v>7913</v>
      </c>
      <c r="L46183" s="1" t="s">
        <v>38</v>
      </c>
      <c r="M46183" s="1" t="s">
        <v>42</v>
      </c>
      <c r="N46183" s="1" t="s">
        <v>7914</v>
      </c>
      <c r="O46183">
        <v>1</v>
      </c>
      <c r="P46183">
        <v>73.12</v>
      </c>
      <c r="Q46183">
        <v>0.41</v>
      </c>
      <c r="R46183">
        <v>102.97</v>
      </c>
      <c r="S46183">
        <v>8.8699999999999992</v>
      </c>
      <c r="T46183" s="1" t="s">
        <v>175</v>
      </c>
      <c r="U46183">
        <v>102.97</v>
      </c>
      <c r="V46183">
        <v>8.8699999999999992</v>
      </c>
    </row>
    <row r="46184" spans="1:22" x14ac:dyDescent="0.3">
      <c r="A46184">
        <v>46183</v>
      </c>
      <c r="B46184" s="1" t="s">
        <v>35140</v>
      </c>
      <c r="C46184" s="2">
        <v>41503</v>
      </c>
      <c r="D46184" s="2">
        <v>41503</v>
      </c>
      <c r="E46184" s="1" t="s">
        <v>190</v>
      </c>
      <c r="F46184" s="1" t="s">
        <v>90</v>
      </c>
      <c r="G46184" s="1" t="s">
        <v>33184</v>
      </c>
      <c r="H46184" s="1" t="s">
        <v>33185</v>
      </c>
      <c r="I46184" s="1" t="s">
        <v>31751</v>
      </c>
      <c r="J46184" s="1" t="s">
        <v>31678</v>
      </c>
      <c r="K46184" s="1" t="s">
        <v>2215</v>
      </c>
      <c r="L46184" s="1" t="s">
        <v>28</v>
      </c>
      <c r="M46184" s="1" t="s">
        <v>45</v>
      </c>
      <c r="N46184" s="1" t="s">
        <v>2216</v>
      </c>
      <c r="O46184">
        <v>4</v>
      </c>
      <c r="P46184">
        <v>6.3</v>
      </c>
      <c r="Q46184">
        <v>0.41</v>
      </c>
      <c r="R46184">
        <v>6.28</v>
      </c>
      <c r="S46184">
        <v>0.52</v>
      </c>
      <c r="T46184" s="1" t="s">
        <v>175</v>
      </c>
      <c r="U46184">
        <v>25.12</v>
      </c>
      <c r="V46184">
        <v>2.08</v>
      </c>
    </row>
    <row r="46185" spans="1:22" x14ac:dyDescent="0.3">
      <c r="A46185">
        <v>46184</v>
      </c>
      <c r="B46185" s="1" t="s">
        <v>35140</v>
      </c>
      <c r="C46185" s="2">
        <v>41503</v>
      </c>
      <c r="D46185" s="2">
        <v>41503</v>
      </c>
      <c r="E46185" s="1" t="s">
        <v>190</v>
      </c>
      <c r="F46185" s="1" t="s">
        <v>90</v>
      </c>
      <c r="G46185" s="1" t="s">
        <v>33184</v>
      </c>
      <c r="H46185" s="1" t="s">
        <v>33185</v>
      </c>
      <c r="I46185" s="1" t="s">
        <v>31751</v>
      </c>
      <c r="J46185" s="1" t="s">
        <v>31678</v>
      </c>
      <c r="K46185" s="1" t="s">
        <v>1268</v>
      </c>
      <c r="L46185" s="1" t="s">
        <v>28</v>
      </c>
      <c r="M46185" s="1" t="s">
        <v>131</v>
      </c>
      <c r="N46185" s="1" t="s">
        <v>1269</v>
      </c>
      <c r="O46185">
        <v>4</v>
      </c>
      <c r="P46185">
        <v>108.17</v>
      </c>
      <c r="Q46185">
        <v>0.41</v>
      </c>
      <c r="R46185">
        <v>113.53</v>
      </c>
      <c r="S46185">
        <v>17.989999999999998</v>
      </c>
      <c r="T46185" s="1" t="s">
        <v>175</v>
      </c>
      <c r="U46185">
        <v>454.12</v>
      </c>
      <c r="V46185">
        <v>71.959999999999994</v>
      </c>
    </row>
    <row r="46186" spans="1:22" x14ac:dyDescent="0.3">
      <c r="A46186">
        <v>46185</v>
      </c>
      <c r="B46186" s="1" t="s">
        <v>35140</v>
      </c>
      <c r="C46186" s="2">
        <v>41503</v>
      </c>
      <c r="D46186" s="2">
        <v>41503</v>
      </c>
      <c r="E46186" s="1" t="s">
        <v>190</v>
      </c>
      <c r="F46186" s="1" t="s">
        <v>90</v>
      </c>
      <c r="G46186" s="1" t="s">
        <v>33184</v>
      </c>
      <c r="H46186" s="1" t="s">
        <v>33185</v>
      </c>
      <c r="I46186" s="1" t="s">
        <v>31751</v>
      </c>
      <c r="J46186" s="1" t="s">
        <v>31678</v>
      </c>
      <c r="K46186" s="1" t="s">
        <v>1940</v>
      </c>
      <c r="L46186" s="1" t="s">
        <v>28</v>
      </c>
      <c r="M46186" s="1" t="s">
        <v>72</v>
      </c>
      <c r="N46186" s="1" t="s">
        <v>1941</v>
      </c>
      <c r="O46186">
        <v>1</v>
      </c>
      <c r="P46186">
        <v>7.13</v>
      </c>
      <c r="Q46186">
        <v>0.41</v>
      </c>
      <c r="R46186">
        <v>7.76</v>
      </c>
      <c r="S46186">
        <v>1.21</v>
      </c>
      <c r="T46186" s="1" t="s">
        <v>175</v>
      </c>
      <c r="U46186">
        <v>7.76</v>
      </c>
      <c r="V46186">
        <v>1.21</v>
      </c>
    </row>
    <row r="46187" spans="1:22" x14ac:dyDescent="0.3">
      <c r="A46187">
        <v>46186</v>
      </c>
      <c r="B46187" s="1" t="s">
        <v>35141</v>
      </c>
      <c r="C46187" s="2">
        <v>41826</v>
      </c>
      <c r="D46187" s="2">
        <v>41828</v>
      </c>
      <c r="E46187" s="1" t="s">
        <v>120</v>
      </c>
      <c r="F46187" s="1" t="s">
        <v>78</v>
      </c>
      <c r="G46187" s="1" t="s">
        <v>31797</v>
      </c>
      <c r="H46187" s="1" t="s">
        <v>31797</v>
      </c>
      <c r="I46187" s="1" t="s">
        <v>31751</v>
      </c>
      <c r="J46187" s="1" t="s">
        <v>31678</v>
      </c>
      <c r="K46187" s="1" t="s">
        <v>3648</v>
      </c>
      <c r="L46187" s="1" t="s">
        <v>28</v>
      </c>
      <c r="M46187" s="1" t="s">
        <v>72</v>
      </c>
      <c r="N46187" s="1" t="s">
        <v>3649</v>
      </c>
      <c r="O46187">
        <v>2</v>
      </c>
      <c r="P46187">
        <v>8.31</v>
      </c>
      <c r="Q46187">
        <v>0.41</v>
      </c>
      <c r="R46187">
        <v>9.1199999999999992</v>
      </c>
      <c r="S46187">
        <v>1.48</v>
      </c>
      <c r="T46187" s="1" t="s">
        <v>112</v>
      </c>
      <c r="U46187">
        <v>18.239999999999998</v>
      </c>
      <c r="V46187">
        <v>2.96</v>
      </c>
    </row>
    <row r="46188" spans="1:22" x14ac:dyDescent="0.3">
      <c r="A46188">
        <v>46187</v>
      </c>
      <c r="B46188" s="1" t="s">
        <v>35141</v>
      </c>
      <c r="C46188" s="2">
        <v>41826</v>
      </c>
      <c r="D46188" s="2">
        <v>41828</v>
      </c>
      <c r="E46188" s="1" t="s">
        <v>120</v>
      </c>
      <c r="F46188" s="1" t="s">
        <v>78</v>
      </c>
      <c r="G46188" s="1" t="s">
        <v>31797</v>
      </c>
      <c r="H46188" s="1" t="s">
        <v>31797</v>
      </c>
      <c r="I46188" s="1" t="s">
        <v>31751</v>
      </c>
      <c r="J46188" s="1" t="s">
        <v>31678</v>
      </c>
      <c r="K46188" s="1" t="s">
        <v>6848</v>
      </c>
      <c r="L46188" s="1" t="s">
        <v>28</v>
      </c>
      <c r="M46188" s="1" t="s">
        <v>48</v>
      </c>
      <c r="N46188" s="1" t="s">
        <v>6849</v>
      </c>
      <c r="O46188">
        <v>2</v>
      </c>
      <c r="P46188">
        <v>26.19</v>
      </c>
      <c r="Q46188">
        <v>0.41</v>
      </c>
      <c r="R46188">
        <v>39.799999999999997</v>
      </c>
      <c r="S46188">
        <v>1.82</v>
      </c>
      <c r="T46188" s="1" t="s">
        <v>112</v>
      </c>
      <c r="U46188">
        <v>79.599999999999994</v>
      </c>
      <c r="V46188">
        <v>3.64</v>
      </c>
    </row>
    <row r="46189" spans="1:22" x14ac:dyDescent="0.3">
      <c r="A46189">
        <v>46188</v>
      </c>
      <c r="B46189" s="1" t="s">
        <v>35142</v>
      </c>
      <c r="C46189" s="2">
        <v>41131</v>
      </c>
      <c r="D46189" s="2">
        <v>41133</v>
      </c>
      <c r="E46189" s="1" t="s">
        <v>120</v>
      </c>
      <c r="F46189" s="1" t="s">
        <v>22</v>
      </c>
      <c r="G46189" s="1" t="s">
        <v>31893</v>
      </c>
      <c r="H46189" s="1" t="s">
        <v>31893</v>
      </c>
      <c r="I46189" s="1" t="s">
        <v>31894</v>
      </c>
      <c r="J46189" s="1" t="s">
        <v>31678</v>
      </c>
      <c r="K46189" s="1" t="s">
        <v>5219</v>
      </c>
      <c r="L46189" s="1" t="s">
        <v>38</v>
      </c>
      <c r="M46189" s="1" t="s">
        <v>39</v>
      </c>
      <c r="N46189" s="1" t="s">
        <v>5220</v>
      </c>
      <c r="O46189">
        <v>6</v>
      </c>
      <c r="P46189">
        <v>15.87</v>
      </c>
      <c r="Q46189">
        <v>0</v>
      </c>
      <c r="R46189">
        <v>9.2200000000000006</v>
      </c>
      <c r="S46189">
        <v>0.32</v>
      </c>
      <c r="T46189" s="1" t="s">
        <v>31</v>
      </c>
      <c r="U46189">
        <v>55.320000000000007</v>
      </c>
      <c r="V46189">
        <v>1.92</v>
      </c>
    </row>
    <row r="46190" spans="1:22" x14ac:dyDescent="0.3">
      <c r="A46190">
        <v>46189</v>
      </c>
      <c r="B46190" s="1" t="s">
        <v>35143</v>
      </c>
      <c r="C46190" s="2">
        <v>41306</v>
      </c>
      <c r="D46190" s="2">
        <v>41312</v>
      </c>
      <c r="E46190" s="1" t="s">
        <v>21</v>
      </c>
      <c r="F46190" s="1" t="s">
        <v>22</v>
      </c>
      <c r="G46190" s="1" t="s">
        <v>31809</v>
      </c>
      <c r="H46190" s="1" t="s">
        <v>31810</v>
      </c>
      <c r="I46190" s="1" t="s">
        <v>31811</v>
      </c>
      <c r="J46190" s="1" t="s">
        <v>16177</v>
      </c>
      <c r="K46190" s="1" t="s">
        <v>1205</v>
      </c>
      <c r="L46190" s="1" t="s">
        <v>28</v>
      </c>
      <c r="M46190" s="1" t="s">
        <v>45</v>
      </c>
      <c r="N46190" s="1" t="s">
        <v>1206</v>
      </c>
      <c r="O46190">
        <v>2</v>
      </c>
      <c r="P46190">
        <v>15.25</v>
      </c>
      <c r="Q46190">
        <v>0.41</v>
      </c>
      <c r="R46190">
        <v>17.36</v>
      </c>
      <c r="S46190">
        <v>0.6</v>
      </c>
      <c r="T46190" s="1" t="s">
        <v>31</v>
      </c>
      <c r="U46190">
        <v>34.72</v>
      </c>
      <c r="V46190">
        <v>1.2</v>
      </c>
    </row>
    <row r="46191" spans="1:22" x14ac:dyDescent="0.3">
      <c r="A46191">
        <v>46190</v>
      </c>
      <c r="B46191" s="1" t="s">
        <v>35144</v>
      </c>
      <c r="C46191" s="2">
        <v>42077</v>
      </c>
      <c r="D46191" s="2">
        <v>42079</v>
      </c>
      <c r="E46191" s="1" t="s">
        <v>120</v>
      </c>
      <c r="F46191" s="1" t="s">
        <v>78</v>
      </c>
      <c r="G46191" s="1" t="s">
        <v>33943</v>
      </c>
      <c r="H46191" s="1" t="s">
        <v>32140</v>
      </c>
      <c r="I46191" s="1" t="s">
        <v>31967</v>
      </c>
      <c r="J46191" s="1" t="s">
        <v>31678</v>
      </c>
      <c r="K46191" s="1" t="s">
        <v>499</v>
      </c>
      <c r="L46191" s="1" t="s">
        <v>28</v>
      </c>
      <c r="M46191" s="1" t="s">
        <v>45</v>
      </c>
      <c r="N46191" s="1" t="s">
        <v>500</v>
      </c>
      <c r="O46191">
        <v>2</v>
      </c>
      <c r="P46191">
        <v>14.52</v>
      </c>
      <c r="Q46191">
        <v>0</v>
      </c>
      <c r="R46191">
        <v>11.7</v>
      </c>
      <c r="S46191">
        <v>2.2400000000000002</v>
      </c>
      <c r="T46191" s="1" t="s">
        <v>175</v>
      </c>
      <c r="U46191">
        <v>23.4</v>
      </c>
      <c r="V46191">
        <v>4.4800000000000004</v>
      </c>
    </row>
    <row r="46192" spans="1:22" x14ac:dyDescent="0.3">
      <c r="A46192">
        <v>46191</v>
      </c>
      <c r="B46192" s="1" t="s">
        <v>35145</v>
      </c>
      <c r="C46192" s="2">
        <v>42332</v>
      </c>
      <c r="D46192" s="2">
        <v>42336</v>
      </c>
      <c r="E46192" s="1" t="s">
        <v>21</v>
      </c>
      <c r="F46192" s="1" t="s">
        <v>90</v>
      </c>
      <c r="G46192" s="1" t="s">
        <v>32386</v>
      </c>
      <c r="H46192" s="1" t="s">
        <v>32387</v>
      </c>
      <c r="I46192" s="1" t="s">
        <v>31700</v>
      </c>
      <c r="J46192" s="1" t="s">
        <v>31678</v>
      </c>
      <c r="K46192" s="1" t="s">
        <v>4378</v>
      </c>
      <c r="L46192" s="1" t="s">
        <v>38</v>
      </c>
      <c r="M46192" s="1" t="s">
        <v>42</v>
      </c>
      <c r="N46192" s="1" t="s">
        <v>4379</v>
      </c>
      <c r="O46192">
        <v>1</v>
      </c>
      <c r="P46192">
        <v>168.3</v>
      </c>
      <c r="Q46192">
        <v>0</v>
      </c>
      <c r="R46192">
        <v>99.56</v>
      </c>
      <c r="S46192">
        <v>9.85</v>
      </c>
      <c r="T46192" s="1" t="s">
        <v>31</v>
      </c>
      <c r="U46192">
        <v>99.56</v>
      </c>
      <c r="V46192">
        <v>9.85</v>
      </c>
    </row>
    <row r="46193" spans="1:22" x14ac:dyDescent="0.3">
      <c r="A46193">
        <v>46192</v>
      </c>
      <c r="B46193" s="1" t="s">
        <v>35145</v>
      </c>
      <c r="C46193" s="2">
        <v>42332</v>
      </c>
      <c r="D46193" s="2">
        <v>42336</v>
      </c>
      <c r="E46193" s="1" t="s">
        <v>21</v>
      </c>
      <c r="F46193" s="1" t="s">
        <v>90</v>
      </c>
      <c r="G46193" s="1" t="s">
        <v>32386</v>
      </c>
      <c r="H46193" s="1" t="s">
        <v>32387</v>
      </c>
      <c r="I46193" s="1" t="s">
        <v>31700</v>
      </c>
      <c r="J46193" s="1" t="s">
        <v>31678</v>
      </c>
      <c r="K46193" s="1" t="s">
        <v>3914</v>
      </c>
      <c r="L46193" s="1" t="s">
        <v>57</v>
      </c>
      <c r="M46193" s="1" t="s">
        <v>64</v>
      </c>
      <c r="N46193" s="1" t="s">
        <v>3915</v>
      </c>
      <c r="O46193">
        <v>2</v>
      </c>
      <c r="P46193">
        <v>44.13</v>
      </c>
      <c r="Q46193">
        <v>0</v>
      </c>
      <c r="R46193">
        <v>22.26</v>
      </c>
      <c r="S46193">
        <v>3.78</v>
      </c>
      <c r="T46193" s="1" t="s">
        <v>31</v>
      </c>
      <c r="U46193">
        <v>44.52</v>
      </c>
      <c r="V46193">
        <v>7.56</v>
      </c>
    </row>
    <row r="46194" spans="1:22" x14ac:dyDescent="0.3">
      <c r="A46194">
        <v>46193</v>
      </c>
      <c r="B46194" s="1" t="s">
        <v>35145</v>
      </c>
      <c r="C46194" s="2">
        <v>42332</v>
      </c>
      <c r="D46194" s="2">
        <v>42336</v>
      </c>
      <c r="E46194" s="1" t="s">
        <v>21</v>
      </c>
      <c r="F46194" s="1" t="s">
        <v>90</v>
      </c>
      <c r="G46194" s="1" t="s">
        <v>32386</v>
      </c>
      <c r="H46194" s="1" t="s">
        <v>32387</v>
      </c>
      <c r="I46194" s="1" t="s">
        <v>31700</v>
      </c>
      <c r="J46194" s="1" t="s">
        <v>31678</v>
      </c>
      <c r="K46194" s="1" t="s">
        <v>4473</v>
      </c>
      <c r="L46194" s="1" t="s">
        <v>57</v>
      </c>
      <c r="M46194" s="1" t="s">
        <v>128</v>
      </c>
      <c r="N46194" s="1" t="s">
        <v>4474</v>
      </c>
      <c r="O46194">
        <v>2</v>
      </c>
      <c r="P46194">
        <v>263.31</v>
      </c>
      <c r="Q46194">
        <v>0</v>
      </c>
      <c r="R46194">
        <v>256.54000000000002</v>
      </c>
      <c r="S46194">
        <v>1.52</v>
      </c>
      <c r="T46194" s="1" t="s">
        <v>31</v>
      </c>
      <c r="U46194">
        <v>513.08000000000004</v>
      </c>
      <c r="V46194">
        <v>3.04</v>
      </c>
    </row>
    <row r="46195" spans="1:22" x14ac:dyDescent="0.3">
      <c r="A46195">
        <v>46194</v>
      </c>
      <c r="B46195" s="1" t="s">
        <v>35146</v>
      </c>
      <c r="C46195" s="2">
        <v>41951</v>
      </c>
      <c r="D46195" s="2">
        <v>41955</v>
      </c>
      <c r="E46195" s="1" t="s">
        <v>21</v>
      </c>
      <c r="F46195" s="1" t="s">
        <v>22</v>
      </c>
      <c r="G46195" s="1" t="s">
        <v>32524</v>
      </c>
      <c r="H46195" s="1" t="s">
        <v>31879</v>
      </c>
      <c r="I46195" s="1" t="s">
        <v>31815</v>
      </c>
      <c r="J46195" s="1" t="s">
        <v>26</v>
      </c>
      <c r="K46195" s="1" t="s">
        <v>130</v>
      </c>
      <c r="L46195" s="1" t="s">
        <v>28</v>
      </c>
      <c r="M46195" s="1" t="s">
        <v>131</v>
      </c>
      <c r="N46195" s="1" t="s">
        <v>132</v>
      </c>
      <c r="O46195">
        <v>1</v>
      </c>
      <c r="P46195">
        <v>24</v>
      </c>
      <c r="Q46195">
        <v>0</v>
      </c>
      <c r="R46195">
        <v>19.3</v>
      </c>
      <c r="S46195">
        <v>1.82</v>
      </c>
      <c r="T46195" s="1" t="s">
        <v>31</v>
      </c>
      <c r="U46195">
        <v>19.3</v>
      </c>
      <c r="V46195">
        <v>1.82</v>
      </c>
    </row>
    <row r="46196" spans="1:22" x14ac:dyDescent="0.3">
      <c r="A46196">
        <v>46195</v>
      </c>
      <c r="B46196" s="1" t="s">
        <v>35146</v>
      </c>
      <c r="C46196" s="2">
        <v>41951</v>
      </c>
      <c r="D46196" s="2">
        <v>41955</v>
      </c>
      <c r="E46196" s="1" t="s">
        <v>21</v>
      </c>
      <c r="F46196" s="1" t="s">
        <v>22</v>
      </c>
      <c r="G46196" s="1" t="s">
        <v>32524</v>
      </c>
      <c r="H46196" s="1" t="s">
        <v>31879</v>
      </c>
      <c r="I46196" s="1" t="s">
        <v>31815</v>
      </c>
      <c r="J46196" s="1" t="s">
        <v>26</v>
      </c>
      <c r="K46196" s="1" t="s">
        <v>2824</v>
      </c>
      <c r="L46196" s="1" t="s">
        <v>28</v>
      </c>
      <c r="M46196" s="1" t="s">
        <v>45</v>
      </c>
      <c r="N46196" s="1" t="s">
        <v>2825</v>
      </c>
      <c r="O46196">
        <v>1</v>
      </c>
      <c r="P46196">
        <v>8.76</v>
      </c>
      <c r="Q46196">
        <v>0</v>
      </c>
      <c r="R46196">
        <v>2.99</v>
      </c>
      <c r="S46196">
        <v>1.75</v>
      </c>
      <c r="T46196" s="1" t="s">
        <v>31</v>
      </c>
      <c r="U46196">
        <v>2.99</v>
      </c>
      <c r="V46196">
        <v>1.75</v>
      </c>
    </row>
    <row r="46197" spans="1:22" x14ac:dyDescent="0.3">
      <c r="A46197">
        <v>46196</v>
      </c>
      <c r="B46197" s="1" t="s">
        <v>35146</v>
      </c>
      <c r="C46197" s="2">
        <v>41951</v>
      </c>
      <c r="D46197" s="2">
        <v>41955</v>
      </c>
      <c r="E46197" s="1" t="s">
        <v>21</v>
      </c>
      <c r="F46197" s="1" t="s">
        <v>22</v>
      </c>
      <c r="G46197" s="1" t="s">
        <v>32524</v>
      </c>
      <c r="H46197" s="1" t="s">
        <v>31879</v>
      </c>
      <c r="I46197" s="1" t="s">
        <v>31815</v>
      </c>
      <c r="J46197" s="1" t="s">
        <v>26</v>
      </c>
      <c r="K46197" s="1" t="s">
        <v>44</v>
      </c>
      <c r="L46197" s="1" t="s">
        <v>28</v>
      </c>
      <c r="M46197" s="1" t="s">
        <v>45</v>
      </c>
      <c r="N46197" s="1" t="s">
        <v>46</v>
      </c>
      <c r="O46197">
        <v>1</v>
      </c>
      <c r="P46197">
        <v>13.29</v>
      </c>
      <c r="Q46197">
        <v>0</v>
      </c>
      <c r="R46197">
        <v>10.95</v>
      </c>
      <c r="S46197">
        <v>1.95</v>
      </c>
      <c r="T46197" s="1" t="s">
        <v>31</v>
      </c>
      <c r="U46197">
        <v>10.95</v>
      </c>
      <c r="V46197">
        <v>1.95</v>
      </c>
    </row>
    <row r="46198" spans="1:22" x14ac:dyDescent="0.3">
      <c r="A46198">
        <v>46197</v>
      </c>
      <c r="B46198" s="1" t="s">
        <v>35147</v>
      </c>
      <c r="C46198" s="2">
        <v>42363</v>
      </c>
      <c r="D46198" s="2">
        <v>42365</v>
      </c>
      <c r="E46198" s="1" t="s">
        <v>107</v>
      </c>
      <c r="F46198" s="1" t="s">
        <v>22</v>
      </c>
      <c r="G46198" s="1" t="s">
        <v>9937</v>
      </c>
      <c r="H46198" s="1" t="s">
        <v>9937</v>
      </c>
      <c r="I46198" s="1" t="s">
        <v>32784</v>
      </c>
      <c r="J46198" s="1" t="s">
        <v>9746</v>
      </c>
      <c r="K46198" s="1" t="s">
        <v>5156</v>
      </c>
      <c r="L46198" s="1" t="s">
        <v>28</v>
      </c>
      <c r="M46198" s="1" t="s">
        <v>131</v>
      </c>
      <c r="N46198" s="1" t="s">
        <v>5157</v>
      </c>
      <c r="O46198">
        <v>1</v>
      </c>
      <c r="P46198">
        <v>10.74</v>
      </c>
      <c r="Q46198">
        <v>0</v>
      </c>
      <c r="R46198">
        <v>4.97</v>
      </c>
      <c r="S46198">
        <v>1.81</v>
      </c>
      <c r="T46198" s="1" t="s">
        <v>175</v>
      </c>
      <c r="U46198">
        <v>4.97</v>
      </c>
      <c r="V46198">
        <v>1.81</v>
      </c>
    </row>
    <row r="46199" spans="1:22" x14ac:dyDescent="0.3">
      <c r="A46199">
        <v>46198</v>
      </c>
      <c r="B46199" s="1" t="s">
        <v>35148</v>
      </c>
      <c r="C46199" s="2">
        <v>41373</v>
      </c>
      <c r="D46199" s="2">
        <v>41377</v>
      </c>
      <c r="E46199" s="1" t="s">
        <v>21</v>
      </c>
      <c r="F46199" s="1" t="s">
        <v>22</v>
      </c>
      <c r="G46199" s="1" t="s">
        <v>31797</v>
      </c>
      <c r="H46199" s="1" t="s">
        <v>31797</v>
      </c>
      <c r="I46199" s="1" t="s">
        <v>31751</v>
      </c>
      <c r="J46199" s="1" t="s">
        <v>31678</v>
      </c>
      <c r="K46199" s="1" t="s">
        <v>865</v>
      </c>
      <c r="L46199" s="1" t="s">
        <v>28</v>
      </c>
      <c r="M46199" s="1" t="s">
        <v>48</v>
      </c>
      <c r="N46199" s="1" t="s">
        <v>866</v>
      </c>
      <c r="O46199">
        <v>1</v>
      </c>
      <c r="P46199">
        <v>12.5</v>
      </c>
      <c r="Q46199">
        <v>0.41</v>
      </c>
      <c r="R46199">
        <v>12.84</v>
      </c>
      <c r="S46199">
        <v>1.89</v>
      </c>
      <c r="T46199" s="1" t="s">
        <v>31</v>
      </c>
      <c r="U46199">
        <v>12.84</v>
      </c>
      <c r="V46199">
        <v>1.89</v>
      </c>
    </row>
    <row r="46200" spans="1:22" x14ac:dyDescent="0.3">
      <c r="A46200">
        <v>46199</v>
      </c>
      <c r="B46200" s="1" t="s">
        <v>35148</v>
      </c>
      <c r="C46200" s="2">
        <v>41373</v>
      </c>
      <c r="D46200" s="2">
        <v>41377</v>
      </c>
      <c r="E46200" s="1" t="s">
        <v>21</v>
      </c>
      <c r="F46200" s="1" t="s">
        <v>22</v>
      </c>
      <c r="G46200" s="1" t="s">
        <v>31797</v>
      </c>
      <c r="H46200" s="1" t="s">
        <v>31797</v>
      </c>
      <c r="I46200" s="1" t="s">
        <v>31751</v>
      </c>
      <c r="J46200" s="1" t="s">
        <v>31678</v>
      </c>
      <c r="K46200" s="1" t="s">
        <v>2542</v>
      </c>
      <c r="L46200" s="1" t="s">
        <v>38</v>
      </c>
      <c r="M46200" s="1" t="s">
        <v>42</v>
      </c>
      <c r="N46200" s="1" t="s">
        <v>2543</v>
      </c>
      <c r="O46200">
        <v>1</v>
      </c>
      <c r="P46200">
        <v>75.569999999999993</v>
      </c>
      <c r="Q46200">
        <v>0.41</v>
      </c>
      <c r="R46200">
        <v>92.39</v>
      </c>
      <c r="S46200">
        <v>2.44</v>
      </c>
      <c r="T46200" s="1" t="s">
        <v>31</v>
      </c>
      <c r="U46200">
        <v>92.39</v>
      </c>
      <c r="V46200">
        <v>2.44</v>
      </c>
    </row>
    <row r="46201" spans="1:22" x14ac:dyDescent="0.3">
      <c r="A46201">
        <v>46200</v>
      </c>
      <c r="B46201" s="1" t="s">
        <v>35148</v>
      </c>
      <c r="C46201" s="2">
        <v>41373</v>
      </c>
      <c r="D46201" s="2">
        <v>41377</v>
      </c>
      <c r="E46201" s="1" t="s">
        <v>21</v>
      </c>
      <c r="F46201" s="1" t="s">
        <v>22</v>
      </c>
      <c r="G46201" s="1" t="s">
        <v>31797</v>
      </c>
      <c r="H46201" s="1" t="s">
        <v>31797</v>
      </c>
      <c r="I46201" s="1" t="s">
        <v>31751</v>
      </c>
      <c r="J46201" s="1" t="s">
        <v>31678</v>
      </c>
      <c r="K46201" s="1" t="s">
        <v>6032</v>
      </c>
      <c r="L46201" s="1" t="s">
        <v>28</v>
      </c>
      <c r="M46201" s="1" t="s">
        <v>131</v>
      </c>
      <c r="N46201" s="1" t="s">
        <v>6033</v>
      </c>
      <c r="O46201">
        <v>1</v>
      </c>
      <c r="P46201">
        <v>15.18</v>
      </c>
      <c r="Q46201">
        <v>0.41</v>
      </c>
      <c r="R46201">
        <v>24.91</v>
      </c>
      <c r="S46201">
        <v>1.58</v>
      </c>
      <c r="T46201" s="1" t="s">
        <v>31</v>
      </c>
      <c r="U46201">
        <v>24.91</v>
      </c>
      <c r="V46201">
        <v>1.58</v>
      </c>
    </row>
    <row r="46202" spans="1:22" x14ac:dyDescent="0.3">
      <c r="A46202">
        <v>46201</v>
      </c>
      <c r="B46202" s="1" t="s">
        <v>35149</v>
      </c>
      <c r="C46202" s="2">
        <v>41475</v>
      </c>
      <c r="D46202" s="2">
        <v>41481</v>
      </c>
      <c r="E46202" s="1" t="s">
        <v>21</v>
      </c>
      <c r="F46202" s="1" t="s">
        <v>90</v>
      </c>
      <c r="G46202" s="1" t="s">
        <v>33293</v>
      </c>
      <c r="H46202" s="1" t="s">
        <v>31950</v>
      </c>
      <c r="I46202" s="1" t="s">
        <v>31696</v>
      </c>
      <c r="J46202" s="1" t="s">
        <v>9746</v>
      </c>
      <c r="K46202" s="1" t="s">
        <v>1449</v>
      </c>
      <c r="L46202" s="1" t="s">
        <v>57</v>
      </c>
      <c r="M46202" s="1" t="s">
        <v>128</v>
      </c>
      <c r="N46202" s="1" t="s">
        <v>1450</v>
      </c>
      <c r="O46202">
        <v>2</v>
      </c>
      <c r="P46202">
        <v>318.18</v>
      </c>
      <c r="Q46202">
        <v>0</v>
      </c>
      <c r="R46202">
        <v>204.2</v>
      </c>
      <c r="S46202">
        <v>12.19</v>
      </c>
      <c r="T46202" s="1" t="s">
        <v>31</v>
      </c>
      <c r="U46202">
        <v>408.4</v>
      </c>
      <c r="V46202">
        <v>24.38</v>
      </c>
    </row>
    <row r="46203" spans="1:22" x14ac:dyDescent="0.3">
      <c r="A46203">
        <v>46202</v>
      </c>
      <c r="B46203" s="1" t="s">
        <v>35149</v>
      </c>
      <c r="C46203" s="2">
        <v>41475</v>
      </c>
      <c r="D46203" s="2">
        <v>41481</v>
      </c>
      <c r="E46203" s="1" t="s">
        <v>21</v>
      </c>
      <c r="F46203" s="1" t="s">
        <v>90</v>
      </c>
      <c r="G46203" s="1" t="s">
        <v>33293</v>
      </c>
      <c r="H46203" s="1" t="s">
        <v>31950</v>
      </c>
      <c r="I46203" s="1" t="s">
        <v>31696</v>
      </c>
      <c r="J46203" s="1" t="s">
        <v>9746</v>
      </c>
      <c r="K46203" s="1" t="s">
        <v>3627</v>
      </c>
      <c r="L46203" s="1" t="s">
        <v>28</v>
      </c>
      <c r="M46203" s="1" t="s">
        <v>61</v>
      </c>
      <c r="N46203" s="1" t="s">
        <v>3628</v>
      </c>
      <c r="O46203">
        <v>1</v>
      </c>
      <c r="P46203">
        <v>32.67</v>
      </c>
      <c r="Q46203">
        <v>0</v>
      </c>
      <c r="R46203">
        <v>14.97</v>
      </c>
      <c r="S46203">
        <v>2.7</v>
      </c>
      <c r="T46203" s="1" t="s">
        <v>31</v>
      </c>
      <c r="U46203">
        <v>14.97</v>
      </c>
      <c r="V46203">
        <v>2.7</v>
      </c>
    </row>
    <row r="46204" spans="1:22" x14ac:dyDescent="0.3">
      <c r="A46204">
        <v>46203</v>
      </c>
      <c r="B46204" s="1" t="s">
        <v>35150</v>
      </c>
      <c r="C46204" s="2">
        <v>41528</v>
      </c>
      <c r="D46204" s="2">
        <v>41533</v>
      </c>
      <c r="E46204" s="1" t="s">
        <v>21</v>
      </c>
      <c r="F46204" s="1" t="s">
        <v>22</v>
      </c>
      <c r="G46204" s="1" t="s">
        <v>32095</v>
      </c>
      <c r="H46204" s="1" t="s">
        <v>32096</v>
      </c>
      <c r="I46204" s="1" t="s">
        <v>31718</v>
      </c>
      <c r="J46204" s="1" t="s">
        <v>31678</v>
      </c>
      <c r="K46204" s="1" t="s">
        <v>1026</v>
      </c>
      <c r="L46204" s="1" t="s">
        <v>28</v>
      </c>
      <c r="M46204" s="1" t="s">
        <v>45</v>
      </c>
      <c r="N46204" s="1" t="s">
        <v>1027</v>
      </c>
      <c r="O46204">
        <v>4</v>
      </c>
      <c r="P46204">
        <v>10.08</v>
      </c>
      <c r="Q46204">
        <v>0</v>
      </c>
      <c r="R46204">
        <v>5.01</v>
      </c>
      <c r="S46204">
        <v>0.45</v>
      </c>
      <c r="T46204" s="1" t="s">
        <v>31</v>
      </c>
      <c r="U46204">
        <v>20.04</v>
      </c>
      <c r="V46204">
        <v>1.8</v>
      </c>
    </row>
    <row r="46205" spans="1:22" x14ac:dyDescent="0.3">
      <c r="A46205">
        <v>46204</v>
      </c>
      <c r="B46205" s="1" t="s">
        <v>35151</v>
      </c>
      <c r="C46205" s="2">
        <v>42343</v>
      </c>
      <c r="D46205" s="2">
        <v>42343</v>
      </c>
      <c r="E46205" s="1" t="s">
        <v>190</v>
      </c>
      <c r="F46205" s="1" t="s">
        <v>22</v>
      </c>
      <c r="G46205" s="1" t="s">
        <v>32546</v>
      </c>
      <c r="H46205" s="1" t="s">
        <v>32547</v>
      </c>
      <c r="I46205" s="1" t="s">
        <v>31718</v>
      </c>
      <c r="J46205" s="1" t="s">
        <v>31678</v>
      </c>
      <c r="K46205" s="1" t="s">
        <v>4955</v>
      </c>
      <c r="L46205" s="1" t="s">
        <v>28</v>
      </c>
      <c r="M46205" s="1" t="s">
        <v>48</v>
      </c>
      <c r="N46205" s="1" t="s">
        <v>4956</v>
      </c>
      <c r="O46205">
        <v>2</v>
      </c>
      <c r="P46205">
        <v>49.47</v>
      </c>
      <c r="Q46205">
        <v>0</v>
      </c>
      <c r="R46205">
        <v>27.38</v>
      </c>
      <c r="S46205">
        <v>14.2</v>
      </c>
      <c r="T46205" s="1" t="s">
        <v>175</v>
      </c>
      <c r="U46205">
        <v>54.76</v>
      </c>
      <c r="V46205">
        <v>28.4</v>
      </c>
    </row>
    <row r="46206" spans="1:22" x14ac:dyDescent="0.3">
      <c r="A46206">
        <v>46205</v>
      </c>
      <c r="B46206" s="1" t="s">
        <v>35152</v>
      </c>
      <c r="C46206" s="2">
        <v>42321</v>
      </c>
      <c r="D46206" s="2">
        <v>42322</v>
      </c>
      <c r="E46206" s="1" t="s">
        <v>120</v>
      </c>
      <c r="F46206" s="1" t="s">
        <v>22</v>
      </c>
      <c r="G46206" s="1" t="s">
        <v>32239</v>
      </c>
      <c r="H46206" s="1" t="s">
        <v>32239</v>
      </c>
      <c r="I46206" s="1" t="s">
        <v>31967</v>
      </c>
      <c r="J46206" s="1" t="s">
        <v>31678</v>
      </c>
      <c r="K46206" s="1" t="s">
        <v>673</v>
      </c>
      <c r="L46206" s="1" t="s">
        <v>28</v>
      </c>
      <c r="M46206" s="1" t="s">
        <v>131</v>
      </c>
      <c r="N46206" s="1" t="s">
        <v>674</v>
      </c>
      <c r="O46206">
        <v>1</v>
      </c>
      <c r="P46206">
        <v>128.37</v>
      </c>
      <c r="Q46206">
        <v>0</v>
      </c>
      <c r="R46206">
        <v>39.6</v>
      </c>
      <c r="S46206">
        <v>33.6</v>
      </c>
      <c r="T46206" s="1" t="s">
        <v>175</v>
      </c>
      <c r="U46206">
        <v>39.6</v>
      </c>
      <c r="V46206">
        <v>33.6</v>
      </c>
    </row>
    <row r="46207" spans="1:22" x14ac:dyDescent="0.3">
      <c r="A46207">
        <v>46206</v>
      </c>
      <c r="B46207" s="1" t="s">
        <v>35153</v>
      </c>
      <c r="C46207" s="2">
        <v>42299</v>
      </c>
      <c r="D46207" s="2">
        <v>42302</v>
      </c>
      <c r="E46207" s="1" t="s">
        <v>120</v>
      </c>
      <c r="F46207" s="1" t="s">
        <v>22</v>
      </c>
      <c r="G46207" s="1" t="s">
        <v>34436</v>
      </c>
      <c r="H46207" s="1" t="s">
        <v>31891</v>
      </c>
      <c r="I46207" s="1" t="s">
        <v>31707</v>
      </c>
      <c r="J46207" s="1" t="s">
        <v>16177</v>
      </c>
      <c r="K46207" s="1" t="s">
        <v>852</v>
      </c>
      <c r="L46207" s="1" t="s">
        <v>28</v>
      </c>
      <c r="M46207" s="1" t="s">
        <v>45</v>
      </c>
      <c r="N46207" s="1" t="s">
        <v>853</v>
      </c>
      <c r="O46207">
        <v>4</v>
      </c>
      <c r="P46207">
        <v>51.42</v>
      </c>
      <c r="Q46207">
        <v>0</v>
      </c>
      <c r="R46207">
        <v>41.24</v>
      </c>
      <c r="S46207">
        <v>5.56</v>
      </c>
      <c r="T46207" s="1" t="s">
        <v>31</v>
      </c>
      <c r="U46207">
        <v>164.96</v>
      </c>
      <c r="V46207">
        <v>22.24</v>
      </c>
    </row>
    <row r="46208" spans="1:22" x14ac:dyDescent="0.3">
      <c r="A46208">
        <v>46207</v>
      </c>
      <c r="B46208" s="1" t="s">
        <v>35153</v>
      </c>
      <c r="C46208" s="2">
        <v>42299</v>
      </c>
      <c r="D46208" s="2">
        <v>42302</v>
      </c>
      <c r="E46208" s="1" t="s">
        <v>120</v>
      </c>
      <c r="F46208" s="1" t="s">
        <v>22</v>
      </c>
      <c r="G46208" s="1" t="s">
        <v>34436</v>
      </c>
      <c r="H46208" s="1" t="s">
        <v>31891</v>
      </c>
      <c r="I46208" s="1" t="s">
        <v>31707</v>
      </c>
      <c r="J46208" s="1" t="s">
        <v>16177</v>
      </c>
      <c r="K46208" s="1" t="s">
        <v>3929</v>
      </c>
      <c r="L46208" s="1" t="s">
        <v>57</v>
      </c>
      <c r="M46208" s="1" t="s">
        <v>64</v>
      </c>
      <c r="N46208" s="1" t="s">
        <v>3930</v>
      </c>
      <c r="O46208">
        <v>4</v>
      </c>
      <c r="P46208">
        <v>46.32</v>
      </c>
      <c r="Q46208">
        <v>0</v>
      </c>
      <c r="R46208">
        <v>35.950000000000003</v>
      </c>
      <c r="S46208">
        <v>3.44</v>
      </c>
      <c r="T46208" s="1" t="s">
        <v>31</v>
      </c>
      <c r="U46208">
        <v>143.80000000000001</v>
      </c>
      <c r="V46208">
        <v>13.76</v>
      </c>
    </row>
    <row r="46209" spans="1:22" x14ac:dyDescent="0.3">
      <c r="A46209">
        <v>46208</v>
      </c>
      <c r="B46209" s="1" t="s">
        <v>35154</v>
      </c>
      <c r="C46209" s="2">
        <v>41152</v>
      </c>
      <c r="D46209" s="2">
        <v>41155</v>
      </c>
      <c r="E46209" s="1" t="s">
        <v>107</v>
      </c>
      <c r="F46209" s="1" t="s">
        <v>90</v>
      </c>
      <c r="G46209" s="1" t="s">
        <v>31837</v>
      </c>
      <c r="H46209" s="1" t="s">
        <v>31838</v>
      </c>
      <c r="I46209" s="1" t="s">
        <v>31815</v>
      </c>
      <c r="J46209" s="1" t="s">
        <v>26</v>
      </c>
      <c r="K46209" s="1" t="s">
        <v>2575</v>
      </c>
      <c r="L46209" s="1" t="s">
        <v>57</v>
      </c>
      <c r="M46209" s="1" t="s">
        <v>142</v>
      </c>
      <c r="N46209" s="1" t="s">
        <v>2576</v>
      </c>
      <c r="O46209">
        <v>1</v>
      </c>
      <c r="P46209">
        <v>137.94</v>
      </c>
      <c r="Q46209">
        <v>0</v>
      </c>
      <c r="R46209">
        <v>113.64</v>
      </c>
      <c r="S46209">
        <v>17.43</v>
      </c>
      <c r="T46209" s="1" t="s">
        <v>31</v>
      </c>
      <c r="U46209">
        <v>113.64</v>
      </c>
      <c r="V46209">
        <v>17.43</v>
      </c>
    </row>
    <row r="46210" spans="1:22" x14ac:dyDescent="0.3">
      <c r="A46210">
        <v>46209</v>
      </c>
      <c r="B46210" s="1" t="s">
        <v>35155</v>
      </c>
      <c r="C46210" s="2">
        <v>41422</v>
      </c>
      <c r="D46210" s="2">
        <v>41424</v>
      </c>
      <c r="E46210" s="1" t="s">
        <v>107</v>
      </c>
      <c r="F46210" s="1" t="s">
        <v>90</v>
      </c>
      <c r="G46210" s="1" t="s">
        <v>32178</v>
      </c>
      <c r="H46210" s="1" t="s">
        <v>32178</v>
      </c>
      <c r="I46210" s="1" t="s">
        <v>31757</v>
      </c>
      <c r="J46210" s="1" t="s">
        <v>31678</v>
      </c>
      <c r="K46210" s="1" t="s">
        <v>4657</v>
      </c>
      <c r="L46210" s="1" t="s">
        <v>28</v>
      </c>
      <c r="M46210" s="1" t="s">
        <v>147</v>
      </c>
      <c r="N46210" s="1" t="s">
        <v>4658</v>
      </c>
      <c r="O46210">
        <v>1</v>
      </c>
      <c r="P46210">
        <v>38.04</v>
      </c>
      <c r="Q46210">
        <v>0</v>
      </c>
      <c r="R46210">
        <v>15.69</v>
      </c>
      <c r="S46210">
        <v>4.8600000000000003</v>
      </c>
      <c r="T46210" s="1" t="s">
        <v>31</v>
      </c>
      <c r="U46210">
        <v>15.69</v>
      </c>
      <c r="V46210">
        <v>4.8600000000000003</v>
      </c>
    </row>
    <row r="46211" spans="1:22" x14ac:dyDescent="0.3">
      <c r="A46211">
        <v>46210</v>
      </c>
      <c r="B46211" s="1" t="s">
        <v>35155</v>
      </c>
      <c r="C46211" s="2">
        <v>41422</v>
      </c>
      <c r="D46211" s="2">
        <v>41424</v>
      </c>
      <c r="E46211" s="1" t="s">
        <v>107</v>
      </c>
      <c r="F46211" s="1" t="s">
        <v>90</v>
      </c>
      <c r="G46211" s="1" t="s">
        <v>32178</v>
      </c>
      <c r="H46211" s="1" t="s">
        <v>32178</v>
      </c>
      <c r="I46211" s="1" t="s">
        <v>31757</v>
      </c>
      <c r="J46211" s="1" t="s">
        <v>31678</v>
      </c>
      <c r="K46211" s="1" t="s">
        <v>3624</v>
      </c>
      <c r="L46211" s="1" t="s">
        <v>28</v>
      </c>
      <c r="M46211" s="1" t="s">
        <v>266</v>
      </c>
      <c r="N46211" s="1" t="s">
        <v>3625</v>
      </c>
      <c r="O46211">
        <v>1</v>
      </c>
      <c r="P46211">
        <v>46.38</v>
      </c>
      <c r="Q46211">
        <v>0</v>
      </c>
      <c r="R46211">
        <v>35.630000000000003</v>
      </c>
      <c r="S46211">
        <v>6.13</v>
      </c>
      <c r="T46211" s="1" t="s">
        <v>31</v>
      </c>
      <c r="U46211">
        <v>35.630000000000003</v>
      </c>
      <c r="V46211">
        <v>6.13</v>
      </c>
    </row>
    <row r="46212" spans="1:22" x14ac:dyDescent="0.3">
      <c r="A46212">
        <v>46211</v>
      </c>
      <c r="B46212" s="1" t="s">
        <v>35155</v>
      </c>
      <c r="C46212" s="2">
        <v>41422</v>
      </c>
      <c r="D46212" s="2">
        <v>41424</v>
      </c>
      <c r="E46212" s="1" t="s">
        <v>107</v>
      </c>
      <c r="F46212" s="1" t="s">
        <v>90</v>
      </c>
      <c r="G46212" s="1" t="s">
        <v>32178</v>
      </c>
      <c r="H46212" s="1" t="s">
        <v>32178</v>
      </c>
      <c r="I46212" s="1" t="s">
        <v>31757</v>
      </c>
      <c r="J46212" s="1" t="s">
        <v>31678</v>
      </c>
      <c r="K46212" s="1" t="s">
        <v>4974</v>
      </c>
      <c r="L46212" s="1" t="s">
        <v>57</v>
      </c>
      <c r="M46212" s="1" t="s">
        <v>142</v>
      </c>
      <c r="N46212" s="1" t="s">
        <v>4975</v>
      </c>
      <c r="O46212">
        <v>4</v>
      </c>
      <c r="P46212">
        <v>80.459999999999994</v>
      </c>
      <c r="Q46212">
        <v>0</v>
      </c>
      <c r="R46212">
        <v>64.28</v>
      </c>
      <c r="S46212">
        <v>5.74</v>
      </c>
      <c r="T46212" s="1" t="s">
        <v>31</v>
      </c>
      <c r="U46212">
        <v>257.12</v>
      </c>
      <c r="V46212">
        <v>22.96</v>
      </c>
    </row>
    <row r="46213" spans="1:22" x14ac:dyDescent="0.3">
      <c r="A46213">
        <v>46212</v>
      </c>
      <c r="B46213" s="1" t="s">
        <v>35155</v>
      </c>
      <c r="C46213" s="2">
        <v>41422</v>
      </c>
      <c r="D46213" s="2">
        <v>41424</v>
      </c>
      <c r="E46213" s="1" t="s">
        <v>107</v>
      </c>
      <c r="F46213" s="1" t="s">
        <v>90</v>
      </c>
      <c r="G46213" s="1" t="s">
        <v>32178</v>
      </c>
      <c r="H46213" s="1" t="s">
        <v>32178</v>
      </c>
      <c r="I46213" s="1" t="s">
        <v>31757</v>
      </c>
      <c r="J46213" s="1" t="s">
        <v>31678</v>
      </c>
      <c r="K46213" s="1" t="s">
        <v>2092</v>
      </c>
      <c r="L46213" s="1" t="s">
        <v>28</v>
      </c>
      <c r="M46213" s="1" t="s">
        <v>45</v>
      </c>
      <c r="N46213" s="1" t="s">
        <v>2093</v>
      </c>
      <c r="O46213">
        <v>1</v>
      </c>
      <c r="P46213">
        <v>50.13</v>
      </c>
      <c r="Q46213">
        <v>0</v>
      </c>
      <c r="R46213">
        <v>35.549999999999997</v>
      </c>
      <c r="S46213">
        <v>4.08</v>
      </c>
      <c r="T46213" s="1" t="s">
        <v>31</v>
      </c>
      <c r="U46213">
        <v>35.549999999999997</v>
      </c>
      <c r="V46213">
        <v>4.08</v>
      </c>
    </row>
    <row r="46214" spans="1:22" x14ac:dyDescent="0.3">
      <c r="A46214">
        <v>46213</v>
      </c>
      <c r="B46214" s="1" t="s">
        <v>35155</v>
      </c>
      <c r="C46214" s="2">
        <v>41422</v>
      </c>
      <c r="D46214" s="2">
        <v>41424</v>
      </c>
      <c r="E46214" s="1" t="s">
        <v>107</v>
      </c>
      <c r="F46214" s="1" t="s">
        <v>90</v>
      </c>
      <c r="G46214" s="1" t="s">
        <v>32178</v>
      </c>
      <c r="H46214" s="1" t="s">
        <v>32178</v>
      </c>
      <c r="I46214" s="1" t="s">
        <v>31757</v>
      </c>
      <c r="J46214" s="1" t="s">
        <v>31678</v>
      </c>
      <c r="K46214" s="1" t="s">
        <v>5470</v>
      </c>
      <c r="L46214" s="1" t="s">
        <v>57</v>
      </c>
      <c r="M46214" s="1" t="s">
        <v>58</v>
      </c>
      <c r="N46214" s="1" t="s">
        <v>5471</v>
      </c>
      <c r="O46214">
        <v>1</v>
      </c>
      <c r="P46214">
        <v>314.10000000000002</v>
      </c>
      <c r="Q46214">
        <v>0</v>
      </c>
      <c r="R46214">
        <v>148.63999999999999</v>
      </c>
      <c r="S46214">
        <v>33.549999999999997</v>
      </c>
      <c r="T46214" s="1" t="s">
        <v>31</v>
      </c>
      <c r="U46214">
        <v>148.63999999999999</v>
      </c>
      <c r="V46214">
        <v>33.549999999999997</v>
      </c>
    </row>
    <row r="46215" spans="1:22" x14ac:dyDescent="0.3">
      <c r="A46215">
        <v>46214</v>
      </c>
      <c r="B46215" s="1" t="s">
        <v>35155</v>
      </c>
      <c r="C46215" s="2">
        <v>41422</v>
      </c>
      <c r="D46215" s="2">
        <v>41424</v>
      </c>
      <c r="E46215" s="1" t="s">
        <v>107</v>
      </c>
      <c r="F46215" s="1" t="s">
        <v>90</v>
      </c>
      <c r="G46215" s="1" t="s">
        <v>32178</v>
      </c>
      <c r="H46215" s="1" t="s">
        <v>32178</v>
      </c>
      <c r="I46215" s="1" t="s">
        <v>31757</v>
      </c>
      <c r="J46215" s="1" t="s">
        <v>31678</v>
      </c>
      <c r="K46215" s="1" t="s">
        <v>3355</v>
      </c>
      <c r="L46215" s="1" t="s">
        <v>28</v>
      </c>
      <c r="M46215" s="1" t="s">
        <v>45</v>
      </c>
      <c r="N46215" s="1" t="s">
        <v>3356</v>
      </c>
      <c r="O46215">
        <v>8</v>
      </c>
      <c r="P46215">
        <v>13.68</v>
      </c>
      <c r="Q46215">
        <v>0</v>
      </c>
      <c r="R46215">
        <v>7.88</v>
      </c>
      <c r="S46215">
        <v>1.72</v>
      </c>
      <c r="T46215" s="1" t="s">
        <v>31</v>
      </c>
      <c r="U46215">
        <v>63.04</v>
      </c>
      <c r="V46215">
        <v>13.76</v>
      </c>
    </row>
    <row r="46216" spans="1:22" x14ac:dyDescent="0.3">
      <c r="A46216">
        <v>46215</v>
      </c>
      <c r="B46216" s="1" t="s">
        <v>35155</v>
      </c>
      <c r="C46216" s="2">
        <v>41422</v>
      </c>
      <c r="D46216" s="2">
        <v>41424</v>
      </c>
      <c r="E46216" s="1" t="s">
        <v>107</v>
      </c>
      <c r="F46216" s="1" t="s">
        <v>90</v>
      </c>
      <c r="G46216" s="1" t="s">
        <v>32178</v>
      </c>
      <c r="H46216" s="1" t="s">
        <v>32178</v>
      </c>
      <c r="I46216" s="1" t="s">
        <v>31757</v>
      </c>
      <c r="J46216" s="1" t="s">
        <v>31678</v>
      </c>
      <c r="K46216" s="1" t="s">
        <v>927</v>
      </c>
      <c r="L46216" s="1" t="s">
        <v>28</v>
      </c>
      <c r="M46216" s="1" t="s">
        <v>266</v>
      </c>
      <c r="N46216" s="1" t="s">
        <v>928</v>
      </c>
      <c r="O46216">
        <v>12</v>
      </c>
      <c r="P46216">
        <v>49.11</v>
      </c>
      <c r="Q46216">
        <v>0</v>
      </c>
      <c r="R46216">
        <v>36.35</v>
      </c>
      <c r="S46216">
        <v>4.93</v>
      </c>
      <c r="T46216" s="1" t="s">
        <v>31</v>
      </c>
      <c r="U46216">
        <v>436.20000000000005</v>
      </c>
      <c r="V46216">
        <v>59.16</v>
      </c>
    </row>
    <row r="46217" spans="1:22" x14ac:dyDescent="0.3">
      <c r="A46217">
        <v>46216</v>
      </c>
      <c r="B46217" s="1" t="s">
        <v>35155</v>
      </c>
      <c r="C46217" s="2">
        <v>41422</v>
      </c>
      <c r="D46217" s="2">
        <v>41424</v>
      </c>
      <c r="E46217" s="1" t="s">
        <v>107</v>
      </c>
      <c r="F46217" s="1" t="s">
        <v>90</v>
      </c>
      <c r="G46217" s="1" t="s">
        <v>32178</v>
      </c>
      <c r="H46217" s="1" t="s">
        <v>32178</v>
      </c>
      <c r="I46217" s="1" t="s">
        <v>31757</v>
      </c>
      <c r="J46217" s="1" t="s">
        <v>31678</v>
      </c>
      <c r="K46217" s="1" t="s">
        <v>750</v>
      </c>
      <c r="L46217" s="1" t="s">
        <v>38</v>
      </c>
      <c r="M46217" s="1" t="s">
        <v>42</v>
      </c>
      <c r="N46217" s="1" t="s">
        <v>751</v>
      </c>
      <c r="O46217">
        <v>2</v>
      </c>
      <c r="P46217">
        <v>412.14</v>
      </c>
      <c r="Q46217">
        <v>0</v>
      </c>
      <c r="R46217">
        <v>226.66</v>
      </c>
      <c r="S46217">
        <v>45.38</v>
      </c>
      <c r="T46217" s="1" t="s">
        <v>31</v>
      </c>
      <c r="U46217">
        <v>453.32</v>
      </c>
      <c r="V46217">
        <v>90.76</v>
      </c>
    </row>
    <row r="46218" spans="1:22" x14ac:dyDescent="0.3">
      <c r="A46218">
        <v>46217</v>
      </c>
      <c r="B46218" s="1" t="s">
        <v>35155</v>
      </c>
      <c r="C46218" s="2">
        <v>41422</v>
      </c>
      <c r="D46218" s="2">
        <v>41424</v>
      </c>
      <c r="E46218" s="1" t="s">
        <v>107</v>
      </c>
      <c r="F46218" s="1" t="s">
        <v>90</v>
      </c>
      <c r="G46218" s="1" t="s">
        <v>32178</v>
      </c>
      <c r="H46218" s="1" t="s">
        <v>32178</v>
      </c>
      <c r="I46218" s="1" t="s">
        <v>31757</v>
      </c>
      <c r="J46218" s="1" t="s">
        <v>31678</v>
      </c>
      <c r="K46218" s="1" t="s">
        <v>4603</v>
      </c>
      <c r="L46218" s="1" t="s">
        <v>28</v>
      </c>
      <c r="M46218" s="1" t="s">
        <v>48</v>
      </c>
      <c r="N46218" s="1" t="s">
        <v>4604</v>
      </c>
      <c r="O46218">
        <v>1</v>
      </c>
      <c r="P46218">
        <v>17.88</v>
      </c>
      <c r="Q46218">
        <v>0</v>
      </c>
      <c r="R46218">
        <v>10.46</v>
      </c>
      <c r="S46218">
        <v>1.36</v>
      </c>
      <c r="T46218" s="1" t="s">
        <v>31</v>
      </c>
      <c r="U46218">
        <v>10.46</v>
      </c>
      <c r="V46218">
        <v>1.36</v>
      </c>
    </row>
    <row r="46219" spans="1:22" x14ac:dyDescent="0.3">
      <c r="A46219">
        <v>46218</v>
      </c>
      <c r="B46219" s="1" t="s">
        <v>35155</v>
      </c>
      <c r="C46219" s="2">
        <v>41422</v>
      </c>
      <c r="D46219" s="2">
        <v>41424</v>
      </c>
      <c r="E46219" s="1" t="s">
        <v>107</v>
      </c>
      <c r="F46219" s="1" t="s">
        <v>90</v>
      </c>
      <c r="G46219" s="1" t="s">
        <v>32178</v>
      </c>
      <c r="H46219" s="1" t="s">
        <v>32178</v>
      </c>
      <c r="I46219" s="1" t="s">
        <v>31757</v>
      </c>
      <c r="J46219" s="1" t="s">
        <v>31678</v>
      </c>
      <c r="K46219" s="1" t="s">
        <v>4451</v>
      </c>
      <c r="L46219" s="1" t="s">
        <v>28</v>
      </c>
      <c r="M46219" s="1" t="s">
        <v>131</v>
      </c>
      <c r="N46219" s="1" t="s">
        <v>4452</v>
      </c>
      <c r="O46219">
        <v>1</v>
      </c>
      <c r="P46219">
        <v>54.69</v>
      </c>
      <c r="Q46219">
        <v>0</v>
      </c>
      <c r="R46219">
        <v>35.15</v>
      </c>
      <c r="S46219">
        <v>5.89</v>
      </c>
      <c r="T46219" s="1" t="s">
        <v>31</v>
      </c>
      <c r="U46219">
        <v>35.15</v>
      </c>
      <c r="V46219">
        <v>5.89</v>
      </c>
    </row>
    <row r="46220" spans="1:22" x14ac:dyDescent="0.3">
      <c r="A46220">
        <v>46219</v>
      </c>
      <c r="B46220" s="1" t="s">
        <v>35156</v>
      </c>
      <c r="C46220" s="2">
        <v>42032</v>
      </c>
      <c r="D46220" s="2">
        <v>42034</v>
      </c>
      <c r="E46220" s="1" t="s">
        <v>107</v>
      </c>
      <c r="F46220" s="1" t="s">
        <v>90</v>
      </c>
      <c r="G46220" s="1" t="s">
        <v>33189</v>
      </c>
      <c r="H46220" s="1" t="s">
        <v>33189</v>
      </c>
      <c r="I46220" s="1" t="s">
        <v>31831</v>
      </c>
      <c r="J46220" s="1" t="s">
        <v>9746</v>
      </c>
      <c r="K46220" s="1" t="s">
        <v>13617</v>
      </c>
      <c r="L46220" s="1" t="s">
        <v>38</v>
      </c>
      <c r="M46220" s="1" t="s">
        <v>164</v>
      </c>
      <c r="N46220" s="1" t="s">
        <v>13618</v>
      </c>
      <c r="O46220">
        <v>8</v>
      </c>
      <c r="P46220">
        <v>461.37</v>
      </c>
      <c r="Q46220">
        <v>0.41</v>
      </c>
      <c r="R46220">
        <v>566.41999999999996</v>
      </c>
      <c r="S46220">
        <v>48.76</v>
      </c>
      <c r="T46220" s="1" t="s">
        <v>112</v>
      </c>
      <c r="U46220">
        <v>4531.3599999999997</v>
      </c>
      <c r="V46220">
        <v>390.08</v>
      </c>
    </row>
    <row r="46221" spans="1:22" x14ac:dyDescent="0.3">
      <c r="A46221">
        <v>46220</v>
      </c>
      <c r="B46221" s="1" t="s">
        <v>35156</v>
      </c>
      <c r="C46221" s="2">
        <v>42032</v>
      </c>
      <c r="D46221" s="2">
        <v>42034</v>
      </c>
      <c r="E46221" s="1" t="s">
        <v>107</v>
      </c>
      <c r="F46221" s="1" t="s">
        <v>90</v>
      </c>
      <c r="G46221" s="1" t="s">
        <v>33189</v>
      </c>
      <c r="H46221" s="1" t="s">
        <v>33189</v>
      </c>
      <c r="I46221" s="1" t="s">
        <v>31831</v>
      </c>
      <c r="J46221" s="1" t="s">
        <v>9746</v>
      </c>
      <c r="K46221" s="1" t="s">
        <v>2615</v>
      </c>
      <c r="L46221" s="1" t="s">
        <v>28</v>
      </c>
      <c r="M46221" s="1" t="s">
        <v>45</v>
      </c>
      <c r="N46221" s="1" t="s">
        <v>2616</v>
      </c>
      <c r="O46221">
        <v>1</v>
      </c>
      <c r="P46221">
        <v>6.3</v>
      </c>
      <c r="Q46221">
        <v>0.41</v>
      </c>
      <c r="R46221">
        <v>9.82</v>
      </c>
      <c r="S46221">
        <v>1.31</v>
      </c>
      <c r="T46221" s="1" t="s">
        <v>112</v>
      </c>
      <c r="U46221">
        <v>9.82</v>
      </c>
      <c r="V46221">
        <v>1.31</v>
      </c>
    </row>
    <row r="46222" spans="1:22" x14ac:dyDescent="0.3">
      <c r="A46222">
        <v>46221</v>
      </c>
      <c r="B46222" s="1" t="s">
        <v>35157</v>
      </c>
      <c r="C46222" s="2">
        <v>42125</v>
      </c>
      <c r="D46222" s="2">
        <v>42130</v>
      </c>
      <c r="E46222" s="1" t="s">
        <v>21</v>
      </c>
      <c r="F46222" s="1" t="s">
        <v>90</v>
      </c>
      <c r="G46222" s="1" t="s">
        <v>31797</v>
      </c>
      <c r="H46222" s="1" t="s">
        <v>31797</v>
      </c>
      <c r="I46222" s="1" t="s">
        <v>31751</v>
      </c>
      <c r="J46222" s="1" t="s">
        <v>31678</v>
      </c>
      <c r="K46222" s="1" t="s">
        <v>3491</v>
      </c>
      <c r="L46222" s="1" t="s">
        <v>28</v>
      </c>
      <c r="M46222" s="1" t="s">
        <v>131</v>
      </c>
      <c r="N46222" s="1" t="s">
        <v>3492</v>
      </c>
      <c r="O46222">
        <v>1</v>
      </c>
      <c r="P46222">
        <v>65.48</v>
      </c>
      <c r="Q46222">
        <v>0.41</v>
      </c>
      <c r="R46222">
        <v>87.42</v>
      </c>
      <c r="S46222">
        <v>5.04</v>
      </c>
      <c r="T46222" s="1" t="s">
        <v>112</v>
      </c>
      <c r="U46222">
        <v>87.42</v>
      </c>
      <c r="V46222">
        <v>5.04</v>
      </c>
    </row>
    <row r="46223" spans="1:22" x14ac:dyDescent="0.3">
      <c r="A46223">
        <v>46222</v>
      </c>
      <c r="B46223" s="1" t="s">
        <v>35157</v>
      </c>
      <c r="C46223" s="2">
        <v>42125</v>
      </c>
      <c r="D46223" s="2">
        <v>42130</v>
      </c>
      <c r="E46223" s="1" t="s">
        <v>21</v>
      </c>
      <c r="F46223" s="1" t="s">
        <v>90</v>
      </c>
      <c r="G46223" s="1" t="s">
        <v>31797</v>
      </c>
      <c r="H46223" s="1" t="s">
        <v>31797</v>
      </c>
      <c r="I46223" s="1" t="s">
        <v>31751</v>
      </c>
      <c r="J46223" s="1" t="s">
        <v>31678</v>
      </c>
      <c r="K46223" s="1" t="s">
        <v>5684</v>
      </c>
      <c r="L46223" s="1" t="s">
        <v>28</v>
      </c>
      <c r="M46223" s="1" t="s">
        <v>61</v>
      </c>
      <c r="N46223" s="1" t="s">
        <v>5685</v>
      </c>
      <c r="O46223">
        <v>6</v>
      </c>
      <c r="P46223">
        <v>14.17</v>
      </c>
      <c r="Q46223">
        <v>0.41</v>
      </c>
      <c r="R46223">
        <v>22.5</v>
      </c>
      <c r="S46223">
        <v>0.56999999999999995</v>
      </c>
      <c r="T46223" s="1" t="s">
        <v>112</v>
      </c>
      <c r="U46223">
        <v>135</v>
      </c>
      <c r="V46223">
        <v>3.42</v>
      </c>
    </row>
    <row r="46224" spans="1:22" x14ac:dyDescent="0.3">
      <c r="A46224">
        <v>46223</v>
      </c>
      <c r="B46224" s="1" t="s">
        <v>35158</v>
      </c>
      <c r="C46224" s="2">
        <v>40998</v>
      </c>
      <c r="D46224" s="2">
        <v>41000</v>
      </c>
      <c r="E46224" s="1" t="s">
        <v>107</v>
      </c>
      <c r="F46224" s="1" t="s">
        <v>22</v>
      </c>
      <c r="G46224" s="1" t="s">
        <v>31689</v>
      </c>
      <c r="H46224" s="1" t="s">
        <v>31689</v>
      </c>
      <c r="I46224" s="1" t="s">
        <v>31690</v>
      </c>
      <c r="J46224" s="1" t="s">
        <v>9746</v>
      </c>
      <c r="K46224" s="1" t="s">
        <v>5586</v>
      </c>
      <c r="L46224" s="1" t="s">
        <v>28</v>
      </c>
      <c r="M46224" s="1" t="s">
        <v>51</v>
      </c>
      <c r="N46224" s="1" t="s">
        <v>5587</v>
      </c>
      <c r="O46224">
        <v>1</v>
      </c>
      <c r="P46224">
        <v>15.75</v>
      </c>
      <c r="Q46224">
        <v>0</v>
      </c>
      <c r="R46224">
        <v>6.91</v>
      </c>
      <c r="S46224">
        <v>1.76</v>
      </c>
      <c r="T46224" s="1" t="s">
        <v>31</v>
      </c>
      <c r="U46224">
        <v>6.91</v>
      </c>
      <c r="V46224">
        <v>1.76</v>
      </c>
    </row>
    <row r="46225" spans="1:22" x14ac:dyDescent="0.3">
      <c r="A46225">
        <v>46224</v>
      </c>
      <c r="B46225" s="1" t="s">
        <v>35158</v>
      </c>
      <c r="C46225" s="2">
        <v>40998</v>
      </c>
      <c r="D46225" s="2">
        <v>41000</v>
      </c>
      <c r="E46225" s="1" t="s">
        <v>107</v>
      </c>
      <c r="F46225" s="1" t="s">
        <v>22</v>
      </c>
      <c r="G46225" s="1" t="s">
        <v>31689</v>
      </c>
      <c r="H46225" s="1" t="s">
        <v>31689</v>
      </c>
      <c r="I46225" s="1" t="s">
        <v>31690</v>
      </c>
      <c r="J46225" s="1" t="s">
        <v>9746</v>
      </c>
      <c r="K46225" s="1" t="s">
        <v>3843</v>
      </c>
      <c r="L46225" s="1" t="s">
        <v>28</v>
      </c>
      <c r="M46225" s="1" t="s">
        <v>48</v>
      </c>
      <c r="N46225" s="1" t="s">
        <v>3844</v>
      </c>
      <c r="O46225">
        <v>4</v>
      </c>
      <c r="P46225">
        <v>15.96</v>
      </c>
      <c r="Q46225">
        <v>0</v>
      </c>
      <c r="R46225">
        <v>8.93</v>
      </c>
      <c r="S46225">
        <v>1.1499999999999999</v>
      </c>
      <c r="T46225" s="1" t="s">
        <v>31</v>
      </c>
      <c r="U46225">
        <v>35.72</v>
      </c>
      <c r="V46225">
        <v>4.5999999999999996</v>
      </c>
    </row>
    <row r="46226" spans="1:22" x14ac:dyDescent="0.3">
      <c r="A46226">
        <v>46225</v>
      </c>
      <c r="B46226" s="1" t="s">
        <v>35158</v>
      </c>
      <c r="C46226" s="2">
        <v>40998</v>
      </c>
      <c r="D46226" s="2">
        <v>41000</v>
      </c>
      <c r="E46226" s="1" t="s">
        <v>107</v>
      </c>
      <c r="F46226" s="1" t="s">
        <v>22</v>
      </c>
      <c r="G46226" s="1" t="s">
        <v>31689</v>
      </c>
      <c r="H46226" s="1" t="s">
        <v>31689</v>
      </c>
      <c r="I46226" s="1" t="s">
        <v>31690</v>
      </c>
      <c r="J46226" s="1" t="s">
        <v>9746</v>
      </c>
      <c r="K46226" s="1" t="s">
        <v>5938</v>
      </c>
      <c r="L46226" s="1" t="s">
        <v>28</v>
      </c>
      <c r="M46226" s="1" t="s">
        <v>266</v>
      </c>
      <c r="N46226" s="1" t="s">
        <v>5939</v>
      </c>
      <c r="O46226">
        <v>1</v>
      </c>
      <c r="P46226">
        <v>49.83</v>
      </c>
      <c r="Q46226">
        <v>0</v>
      </c>
      <c r="R46226">
        <v>38.770000000000003</v>
      </c>
      <c r="S46226">
        <v>7.58</v>
      </c>
      <c r="T46226" s="1" t="s">
        <v>31</v>
      </c>
      <c r="U46226">
        <v>38.770000000000003</v>
      </c>
      <c r="V46226">
        <v>7.58</v>
      </c>
    </row>
    <row r="46227" spans="1:22" x14ac:dyDescent="0.3">
      <c r="A46227">
        <v>46226</v>
      </c>
      <c r="B46227" s="1" t="s">
        <v>35158</v>
      </c>
      <c r="C46227" s="2">
        <v>40998</v>
      </c>
      <c r="D46227" s="2">
        <v>41000</v>
      </c>
      <c r="E46227" s="1" t="s">
        <v>107</v>
      </c>
      <c r="F46227" s="1" t="s">
        <v>22</v>
      </c>
      <c r="G46227" s="1" t="s">
        <v>31689</v>
      </c>
      <c r="H46227" s="1" t="s">
        <v>31689</v>
      </c>
      <c r="I46227" s="1" t="s">
        <v>31690</v>
      </c>
      <c r="J46227" s="1" t="s">
        <v>9746</v>
      </c>
      <c r="K46227" s="1" t="s">
        <v>658</v>
      </c>
      <c r="L46227" s="1" t="s">
        <v>28</v>
      </c>
      <c r="M46227" s="1" t="s">
        <v>29</v>
      </c>
      <c r="N46227" s="1" t="s">
        <v>659</v>
      </c>
      <c r="O46227">
        <v>6</v>
      </c>
      <c r="P46227">
        <v>10.74</v>
      </c>
      <c r="Q46227">
        <v>0</v>
      </c>
      <c r="R46227">
        <v>5.66</v>
      </c>
      <c r="S46227">
        <v>0.8</v>
      </c>
      <c r="T46227" s="1" t="s">
        <v>31</v>
      </c>
      <c r="U46227">
        <v>33.96</v>
      </c>
      <c r="V46227">
        <v>4.8000000000000007</v>
      </c>
    </row>
    <row r="46228" spans="1:22" x14ac:dyDescent="0.3">
      <c r="A46228">
        <v>46227</v>
      </c>
      <c r="B46228" s="1" t="s">
        <v>35158</v>
      </c>
      <c r="C46228" s="2">
        <v>40998</v>
      </c>
      <c r="D46228" s="2">
        <v>41000</v>
      </c>
      <c r="E46228" s="1" t="s">
        <v>107</v>
      </c>
      <c r="F46228" s="1" t="s">
        <v>22</v>
      </c>
      <c r="G46228" s="1" t="s">
        <v>31689</v>
      </c>
      <c r="H46228" s="1" t="s">
        <v>31689</v>
      </c>
      <c r="I46228" s="1" t="s">
        <v>31690</v>
      </c>
      <c r="J46228" s="1" t="s">
        <v>9746</v>
      </c>
      <c r="K46228" s="1" t="s">
        <v>1364</v>
      </c>
      <c r="L46228" s="1" t="s">
        <v>28</v>
      </c>
      <c r="M46228" s="1" t="s">
        <v>45</v>
      </c>
      <c r="N46228" s="1" t="s">
        <v>1365</v>
      </c>
      <c r="O46228">
        <v>1</v>
      </c>
      <c r="P46228">
        <v>6.84</v>
      </c>
      <c r="Q46228">
        <v>0</v>
      </c>
      <c r="R46228">
        <v>3.95</v>
      </c>
      <c r="S46228">
        <v>1.48</v>
      </c>
      <c r="T46228" s="1" t="s">
        <v>31</v>
      </c>
      <c r="U46228">
        <v>3.95</v>
      </c>
      <c r="V46228">
        <v>1.48</v>
      </c>
    </row>
    <row r="46229" spans="1:22" x14ac:dyDescent="0.3">
      <c r="A46229">
        <v>46228</v>
      </c>
      <c r="B46229" s="1" t="s">
        <v>35158</v>
      </c>
      <c r="C46229" s="2">
        <v>40998</v>
      </c>
      <c r="D46229" s="2">
        <v>41000</v>
      </c>
      <c r="E46229" s="1" t="s">
        <v>107</v>
      </c>
      <c r="F46229" s="1" t="s">
        <v>22</v>
      </c>
      <c r="G46229" s="1" t="s">
        <v>31689</v>
      </c>
      <c r="H46229" s="1" t="s">
        <v>31689</v>
      </c>
      <c r="I46229" s="1" t="s">
        <v>31690</v>
      </c>
      <c r="J46229" s="1" t="s">
        <v>9746</v>
      </c>
      <c r="K46229" s="1" t="s">
        <v>2813</v>
      </c>
      <c r="L46229" s="1" t="s">
        <v>28</v>
      </c>
      <c r="M46229" s="1" t="s">
        <v>147</v>
      </c>
      <c r="N46229" s="1" t="s">
        <v>2814</v>
      </c>
      <c r="O46229">
        <v>2</v>
      </c>
      <c r="P46229">
        <v>308.07</v>
      </c>
      <c r="Q46229">
        <v>0</v>
      </c>
      <c r="R46229">
        <v>237.56</v>
      </c>
      <c r="S46229">
        <v>39.74</v>
      </c>
      <c r="T46229" s="1" t="s">
        <v>31</v>
      </c>
      <c r="U46229">
        <v>475.12</v>
      </c>
      <c r="V46229">
        <v>79.48</v>
      </c>
    </row>
    <row r="46230" spans="1:22" x14ac:dyDescent="0.3">
      <c r="A46230">
        <v>46229</v>
      </c>
      <c r="B46230" s="1" t="s">
        <v>35159</v>
      </c>
      <c r="C46230" s="2">
        <v>42196</v>
      </c>
      <c r="D46230" s="2">
        <v>42197</v>
      </c>
      <c r="E46230" s="1" t="s">
        <v>120</v>
      </c>
      <c r="F46230" s="1" t="s">
        <v>90</v>
      </c>
      <c r="G46230" s="1" t="s">
        <v>31919</v>
      </c>
      <c r="H46230" s="1" t="s">
        <v>31920</v>
      </c>
      <c r="I46230" s="1" t="s">
        <v>31727</v>
      </c>
      <c r="J46230" s="1" t="s">
        <v>31678</v>
      </c>
      <c r="K46230" s="1" t="s">
        <v>3910</v>
      </c>
      <c r="L46230" s="1" t="s">
        <v>28</v>
      </c>
      <c r="M46230" s="1" t="s">
        <v>72</v>
      </c>
      <c r="N46230" s="1" t="s">
        <v>3911</v>
      </c>
      <c r="O46230">
        <v>6</v>
      </c>
      <c r="P46230">
        <v>18.809999999999999</v>
      </c>
      <c r="Q46230">
        <v>0</v>
      </c>
      <c r="R46230">
        <v>13.98</v>
      </c>
      <c r="S46230">
        <v>1.83</v>
      </c>
      <c r="T46230" s="1" t="s">
        <v>112</v>
      </c>
      <c r="U46230">
        <v>83.88</v>
      </c>
      <c r="V46230">
        <v>10.98</v>
      </c>
    </row>
    <row r="46231" spans="1:22" x14ac:dyDescent="0.3">
      <c r="A46231">
        <v>46230</v>
      </c>
      <c r="B46231" s="1" t="s">
        <v>35160</v>
      </c>
      <c r="C46231" s="2">
        <v>41993</v>
      </c>
      <c r="D46231" s="2">
        <v>41996</v>
      </c>
      <c r="E46231" s="1" t="s">
        <v>120</v>
      </c>
      <c r="F46231" s="1" t="s">
        <v>90</v>
      </c>
      <c r="G46231" s="1" t="s">
        <v>31734</v>
      </c>
      <c r="H46231" s="1" t="s">
        <v>31734</v>
      </c>
      <c r="I46231" s="1" t="s">
        <v>31735</v>
      </c>
      <c r="J46231" s="1" t="s">
        <v>16177</v>
      </c>
      <c r="K46231" s="1" t="s">
        <v>1820</v>
      </c>
      <c r="L46231" s="1" t="s">
        <v>28</v>
      </c>
      <c r="M46231" s="1" t="s">
        <v>131</v>
      </c>
      <c r="N46231" s="1" t="s">
        <v>1821</v>
      </c>
      <c r="O46231">
        <v>1</v>
      </c>
      <c r="P46231">
        <v>12.6</v>
      </c>
      <c r="Q46231">
        <v>0.37</v>
      </c>
      <c r="R46231">
        <v>15.21</v>
      </c>
      <c r="S46231">
        <v>1.35</v>
      </c>
      <c r="T46231" s="1" t="s">
        <v>112</v>
      </c>
      <c r="U46231">
        <v>15.21</v>
      </c>
      <c r="V46231">
        <v>1.35</v>
      </c>
    </row>
    <row r="46232" spans="1:22" x14ac:dyDescent="0.3">
      <c r="A46232">
        <v>46231</v>
      </c>
      <c r="B46232" s="1" t="s">
        <v>35161</v>
      </c>
      <c r="C46232" s="2">
        <v>40988</v>
      </c>
      <c r="D46232" s="2">
        <v>40993</v>
      </c>
      <c r="E46232" s="1" t="s">
        <v>21</v>
      </c>
      <c r="F46232" s="1" t="s">
        <v>90</v>
      </c>
      <c r="G46232" s="1" t="s">
        <v>32073</v>
      </c>
      <c r="H46232" s="1" t="s">
        <v>32073</v>
      </c>
      <c r="I46232" s="1" t="s">
        <v>32074</v>
      </c>
      <c r="J46232" s="1" t="s">
        <v>31678</v>
      </c>
      <c r="K46232" s="1" t="s">
        <v>5556</v>
      </c>
      <c r="L46232" s="1" t="s">
        <v>28</v>
      </c>
      <c r="M46232" s="1" t="s">
        <v>48</v>
      </c>
      <c r="N46232" s="1" t="s">
        <v>5557</v>
      </c>
      <c r="O46232">
        <v>2</v>
      </c>
      <c r="P46232">
        <v>8.17</v>
      </c>
      <c r="Q46232">
        <v>0.41</v>
      </c>
      <c r="R46232">
        <v>14.88</v>
      </c>
      <c r="S46232">
        <v>0.51</v>
      </c>
      <c r="T46232" s="1" t="s">
        <v>31</v>
      </c>
      <c r="U46232">
        <v>29.76</v>
      </c>
      <c r="V46232">
        <v>1.02</v>
      </c>
    </row>
    <row r="46233" spans="1:22" x14ac:dyDescent="0.3">
      <c r="A46233">
        <v>46232</v>
      </c>
      <c r="B46233" s="1" t="s">
        <v>35162</v>
      </c>
      <c r="C46233" s="2">
        <v>41184</v>
      </c>
      <c r="D46233" s="2">
        <v>41188</v>
      </c>
      <c r="E46233" s="1" t="s">
        <v>21</v>
      </c>
      <c r="F46233" s="1" t="s">
        <v>22</v>
      </c>
      <c r="G46233" s="1" t="s">
        <v>33146</v>
      </c>
      <c r="H46233" s="1" t="s">
        <v>33777</v>
      </c>
      <c r="I46233" s="1" t="s">
        <v>31811</v>
      </c>
      <c r="J46233" s="1" t="s">
        <v>16177</v>
      </c>
      <c r="K46233" s="1" t="s">
        <v>2675</v>
      </c>
      <c r="L46233" s="1" t="s">
        <v>28</v>
      </c>
      <c r="M46233" s="1" t="s">
        <v>147</v>
      </c>
      <c r="N46233" s="1" t="s">
        <v>2676</v>
      </c>
      <c r="O46233">
        <v>4</v>
      </c>
      <c r="P46233">
        <v>43.04</v>
      </c>
      <c r="Q46233">
        <v>0.41</v>
      </c>
      <c r="R46233">
        <v>52.46</v>
      </c>
      <c r="S46233">
        <v>1.58</v>
      </c>
      <c r="T46233" s="1" t="s">
        <v>31</v>
      </c>
      <c r="U46233">
        <v>209.84</v>
      </c>
      <c r="V46233">
        <v>6.32</v>
      </c>
    </row>
    <row r="46234" spans="1:22" x14ac:dyDescent="0.3">
      <c r="A46234">
        <v>46233</v>
      </c>
      <c r="B46234" s="1" t="s">
        <v>35163</v>
      </c>
      <c r="C46234" s="2">
        <v>41895</v>
      </c>
      <c r="D46234" s="2">
        <v>41900</v>
      </c>
      <c r="E46234" s="1" t="s">
        <v>21</v>
      </c>
      <c r="F46234" s="1" t="s">
        <v>78</v>
      </c>
      <c r="G46234" s="1" t="s">
        <v>31896</v>
      </c>
      <c r="H46234" s="1" t="s">
        <v>31897</v>
      </c>
      <c r="I46234" s="1" t="s">
        <v>31714</v>
      </c>
      <c r="J46234" s="1" t="s">
        <v>16177</v>
      </c>
      <c r="K46234" s="1" t="s">
        <v>4694</v>
      </c>
      <c r="L46234" s="1" t="s">
        <v>28</v>
      </c>
      <c r="M46234" s="1" t="s">
        <v>48</v>
      </c>
      <c r="N46234" s="1" t="s">
        <v>4695</v>
      </c>
      <c r="O46234">
        <v>1</v>
      </c>
      <c r="P46234">
        <v>30.21</v>
      </c>
      <c r="Q46234">
        <v>0</v>
      </c>
      <c r="R46234">
        <v>23.78</v>
      </c>
      <c r="S46234">
        <v>1.6</v>
      </c>
      <c r="T46234" s="1" t="s">
        <v>31</v>
      </c>
      <c r="U46234">
        <v>23.78</v>
      </c>
      <c r="V46234">
        <v>1.6</v>
      </c>
    </row>
    <row r="46235" spans="1:22" x14ac:dyDescent="0.3">
      <c r="A46235">
        <v>46234</v>
      </c>
      <c r="B46235" s="1" t="s">
        <v>35164</v>
      </c>
      <c r="C46235" s="2">
        <v>42327</v>
      </c>
      <c r="D46235" s="2">
        <v>42333</v>
      </c>
      <c r="E46235" s="1" t="s">
        <v>21</v>
      </c>
      <c r="F46235" s="1" t="s">
        <v>22</v>
      </c>
      <c r="G46235" s="1" t="s">
        <v>31734</v>
      </c>
      <c r="H46235" s="1" t="s">
        <v>31734</v>
      </c>
      <c r="I46235" s="1" t="s">
        <v>31735</v>
      </c>
      <c r="J46235" s="1" t="s">
        <v>16177</v>
      </c>
      <c r="K46235" s="1" t="s">
        <v>4277</v>
      </c>
      <c r="L46235" s="1" t="s">
        <v>57</v>
      </c>
      <c r="M46235" s="1" t="s">
        <v>64</v>
      </c>
      <c r="N46235" s="1" t="s">
        <v>4278</v>
      </c>
      <c r="O46235">
        <v>4</v>
      </c>
      <c r="P46235">
        <v>18.16</v>
      </c>
      <c r="Q46235">
        <v>0.37</v>
      </c>
      <c r="R46235">
        <v>22.44</v>
      </c>
      <c r="S46235">
        <v>0.56000000000000005</v>
      </c>
      <c r="T46235" s="1" t="s">
        <v>31</v>
      </c>
      <c r="U46235">
        <v>89.76</v>
      </c>
      <c r="V46235">
        <v>2.2400000000000002</v>
      </c>
    </row>
    <row r="46236" spans="1:22" x14ac:dyDescent="0.3">
      <c r="A46236">
        <v>46235</v>
      </c>
      <c r="B46236" s="1" t="s">
        <v>35164</v>
      </c>
      <c r="C46236" s="2">
        <v>42327</v>
      </c>
      <c r="D46236" s="2">
        <v>42333</v>
      </c>
      <c r="E46236" s="1" t="s">
        <v>21</v>
      </c>
      <c r="F46236" s="1" t="s">
        <v>22</v>
      </c>
      <c r="G46236" s="1" t="s">
        <v>31734</v>
      </c>
      <c r="H46236" s="1" t="s">
        <v>31734</v>
      </c>
      <c r="I46236" s="1" t="s">
        <v>31735</v>
      </c>
      <c r="J46236" s="1" t="s">
        <v>16177</v>
      </c>
      <c r="K46236" s="1" t="s">
        <v>1701</v>
      </c>
      <c r="L46236" s="1" t="s">
        <v>28</v>
      </c>
      <c r="M46236" s="1" t="s">
        <v>72</v>
      </c>
      <c r="N46236" s="1" t="s">
        <v>1702</v>
      </c>
      <c r="O46236">
        <v>1</v>
      </c>
      <c r="P46236">
        <v>9.2899999999999991</v>
      </c>
      <c r="Q46236">
        <v>0.38</v>
      </c>
      <c r="R46236">
        <v>9.15</v>
      </c>
      <c r="S46236">
        <v>1.17</v>
      </c>
      <c r="T46236" s="1" t="s">
        <v>31</v>
      </c>
      <c r="U46236">
        <v>9.15</v>
      </c>
      <c r="V46236">
        <v>1.17</v>
      </c>
    </row>
    <row r="46237" spans="1:22" x14ac:dyDescent="0.3">
      <c r="A46237">
        <v>46236</v>
      </c>
      <c r="B46237" s="1" t="s">
        <v>35165</v>
      </c>
      <c r="C46237" s="2">
        <v>42046</v>
      </c>
      <c r="D46237" s="2">
        <v>42049</v>
      </c>
      <c r="E46237" s="1" t="s">
        <v>120</v>
      </c>
      <c r="F46237" s="1" t="s">
        <v>90</v>
      </c>
      <c r="G46237" s="1" t="s">
        <v>31820</v>
      </c>
      <c r="H46237" s="1" t="s">
        <v>31821</v>
      </c>
      <c r="I46237" s="1" t="s">
        <v>31815</v>
      </c>
      <c r="J46237" s="1" t="s">
        <v>26</v>
      </c>
      <c r="K46237" s="1" t="s">
        <v>1268</v>
      </c>
      <c r="L46237" s="1" t="s">
        <v>28</v>
      </c>
      <c r="M46237" s="1" t="s">
        <v>131</v>
      </c>
      <c r="N46237" s="1" t="s">
        <v>1269</v>
      </c>
      <c r="O46237">
        <v>1</v>
      </c>
      <c r="P46237">
        <v>212.1</v>
      </c>
      <c r="Q46237">
        <v>0</v>
      </c>
      <c r="R46237">
        <v>66.17</v>
      </c>
      <c r="S46237">
        <v>65.349999999999994</v>
      </c>
      <c r="T46237" s="1" t="s">
        <v>175</v>
      </c>
      <c r="U46237">
        <v>66.17</v>
      </c>
      <c r="V46237">
        <v>65.349999999999994</v>
      </c>
    </row>
    <row r="46238" spans="1:22" x14ac:dyDescent="0.3">
      <c r="A46238">
        <v>46237</v>
      </c>
      <c r="B46238" s="1" t="s">
        <v>35165</v>
      </c>
      <c r="C46238" s="2">
        <v>42046</v>
      </c>
      <c r="D46238" s="2">
        <v>42049</v>
      </c>
      <c r="E46238" s="1" t="s">
        <v>120</v>
      </c>
      <c r="F46238" s="1" t="s">
        <v>90</v>
      </c>
      <c r="G46238" s="1" t="s">
        <v>31820</v>
      </c>
      <c r="H46238" s="1" t="s">
        <v>31821</v>
      </c>
      <c r="I46238" s="1" t="s">
        <v>31815</v>
      </c>
      <c r="J46238" s="1" t="s">
        <v>26</v>
      </c>
      <c r="K46238" s="1" t="s">
        <v>6848</v>
      </c>
      <c r="L46238" s="1" t="s">
        <v>28</v>
      </c>
      <c r="M46238" s="1" t="s">
        <v>48</v>
      </c>
      <c r="N46238" s="1" t="s">
        <v>6849</v>
      </c>
      <c r="O46238">
        <v>2</v>
      </c>
      <c r="P46238">
        <v>51.36</v>
      </c>
      <c r="Q46238">
        <v>0</v>
      </c>
      <c r="R46238">
        <v>34.619999999999997</v>
      </c>
      <c r="S46238">
        <v>6.98</v>
      </c>
      <c r="T46238" s="1" t="s">
        <v>175</v>
      </c>
      <c r="U46238">
        <v>69.239999999999995</v>
      </c>
      <c r="V46238">
        <v>13.96</v>
      </c>
    </row>
    <row r="46239" spans="1:22" x14ac:dyDescent="0.3">
      <c r="A46239">
        <v>46238</v>
      </c>
      <c r="B46239" s="1" t="s">
        <v>35165</v>
      </c>
      <c r="C46239" s="2">
        <v>42046</v>
      </c>
      <c r="D46239" s="2">
        <v>42049</v>
      </c>
      <c r="E46239" s="1" t="s">
        <v>120</v>
      </c>
      <c r="F46239" s="1" t="s">
        <v>90</v>
      </c>
      <c r="G46239" s="1" t="s">
        <v>31820</v>
      </c>
      <c r="H46239" s="1" t="s">
        <v>31821</v>
      </c>
      <c r="I46239" s="1" t="s">
        <v>31815</v>
      </c>
      <c r="J46239" s="1" t="s">
        <v>26</v>
      </c>
      <c r="K46239" s="1" t="s">
        <v>677</v>
      </c>
      <c r="L46239" s="1" t="s">
        <v>28</v>
      </c>
      <c r="M46239" s="1" t="s">
        <v>266</v>
      </c>
      <c r="N46239" s="1" t="s">
        <v>678</v>
      </c>
      <c r="O46239">
        <v>1</v>
      </c>
      <c r="P46239">
        <v>19.8</v>
      </c>
      <c r="Q46239">
        <v>0</v>
      </c>
      <c r="R46239">
        <v>13.99</v>
      </c>
      <c r="S46239">
        <v>5.81</v>
      </c>
      <c r="T46239" s="1" t="s">
        <v>175</v>
      </c>
      <c r="U46239">
        <v>13.99</v>
      </c>
      <c r="V46239">
        <v>5.81</v>
      </c>
    </row>
    <row r="46240" spans="1:22" x14ac:dyDescent="0.3">
      <c r="A46240">
        <v>46239</v>
      </c>
      <c r="B46240" s="1" t="s">
        <v>35166</v>
      </c>
      <c r="C46240" s="2">
        <v>41811</v>
      </c>
      <c r="D46240" s="2">
        <v>41813</v>
      </c>
      <c r="E46240" s="1" t="s">
        <v>107</v>
      </c>
      <c r="F46240" s="1" t="s">
        <v>22</v>
      </c>
      <c r="G46240" s="1" t="s">
        <v>32437</v>
      </c>
      <c r="H46240" s="1" t="s">
        <v>32437</v>
      </c>
      <c r="I46240" s="1" t="s">
        <v>31714</v>
      </c>
      <c r="J46240" s="1" t="s">
        <v>16177</v>
      </c>
      <c r="K46240" s="1" t="s">
        <v>2755</v>
      </c>
      <c r="L46240" s="1" t="s">
        <v>28</v>
      </c>
      <c r="M46240" s="1" t="s">
        <v>45</v>
      </c>
      <c r="N46240" s="1" t="s">
        <v>2756</v>
      </c>
      <c r="O46240">
        <v>4</v>
      </c>
      <c r="P46240">
        <v>5.7</v>
      </c>
      <c r="Q46240">
        <v>0</v>
      </c>
      <c r="R46240">
        <v>2.4900000000000002</v>
      </c>
      <c r="S46240">
        <v>0.84</v>
      </c>
      <c r="T46240" s="1" t="s">
        <v>112</v>
      </c>
      <c r="U46240">
        <v>9.9600000000000009</v>
      </c>
      <c r="V46240">
        <v>3.36</v>
      </c>
    </row>
    <row r="46241" spans="1:22" x14ac:dyDescent="0.3">
      <c r="A46241">
        <v>46240</v>
      </c>
      <c r="B46241" s="1" t="s">
        <v>35166</v>
      </c>
      <c r="C46241" s="2">
        <v>41811</v>
      </c>
      <c r="D46241" s="2">
        <v>41813</v>
      </c>
      <c r="E46241" s="1" t="s">
        <v>107</v>
      </c>
      <c r="F46241" s="1" t="s">
        <v>22</v>
      </c>
      <c r="G46241" s="1" t="s">
        <v>32437</v>
      </c>
      <c r="H46241" s="1" t="s">
        <v>32437</v>
      </c>
      <c r="I46241" s="1" t="s">
        <v>31714</v>
      </c>
      <c r="J46241" s="1" t="s">
        <v>16177</v>
      </c>
      <c r="K46241" s="1" t="s">
        <v>711</v>
      </c>
      <c r="L46241" s="1" t="s">
        <v>57</v>
      </c>
      <c r="M46241" s="1" t="s">
        <v>142</v>
      </c>
      <c r="N46241" s="1" t="s">
        <v>712</v>
      </c>
      <c r="O46241">
        <v>1</v>
      </c>
      <c r="P46241">
        <v>636.24</v>
      </c>
      <c r="Q46241">
        <v>0</v>
      </c>
      <c r="R46241">
        <v>468.67</v>
      </c>
      <c r="S46241">
        <v>148.49</v>
      </c>
      <c r="T46241" s="1" t="s">
        <v>112</v>
      </c>
      <c r="U46241">
        <v>468.67</v>
      </c>
      <c r="V46241">
        <v>148.49</v>
      </c>
    </row>
    <row r="46242" spans="1:22" x14ac:dyDescent="0.3">
      <c r="A46242">
        <v>46241</v>
      </c>
      <c r="B46242" s="1" t="s">
        <v>35167</v>
      </c>
      <c r="C46242" s="2">
        <v>41859</v>
      </c>
      <c r="D46242" s="2">
        <v>41863</v>
      </c>
      <c r="E46242" s="1" t="s">
        <v>21</v>
      </c>
      <c r="F46242" s="1" t="s">
        <v>22</v>
      </c>
      <c r="G46242" s="1" t="s">
        <v>32931</v>
      </c>
      <c r="H46242" s="1" t="s">
        <v>32931</v>
      </c>
      <c r="I46242" s="1" t="s">
        <v>32053</v>
      </c>
      <c r="J46242" s="1" t="s">
        <v>31678</v>
      </c>
      <c r="K46242" s="1" t="s">
        <v>2971</v>
      </c>
      <c r="L46242" s="1" t="s">
        <v>57</v>
      </c>
      <c r="M46242" s="1" t="s">
        <v>142</v>
      </c>
      <c r="N46242" s="1" t="s">
        <v>2972</v>
      </c>
      <c r="O46242">
        <v>1</v>
      </c>
      <c r="P46242">
        <v>65.13</v>
      </c>
      <c r="Q46242">
        <v>0</v>
      </c>
      <c r="R46242">
        <v>53.51</v>
      </c>
      <c r="S46242">
        <v>9.0399999999999991</v>
      </c>
      <c r="T46242" s="1" t="s">
        <v>112</v>
      </c>
      <c r="U46242">
        <v>53.51</v>
      </c>
      <c r="V46242">
        <v>9.0399999999999991</v>
      </c>
    </row>
    <row r="46243" spans="1:22" x14ac:dyDescent="0.3">
      <c r="A46243">
        <v>46242</v>
      </c>
      <c r="B46243" s="1" t="s">
        <v>35167</v>
      </c>
      <c r="C46243" s="2">
        <v>41859</v>
      </c>
      <c r="D46243" s="2">
        <v>41863</v>
      </c>
      <c r="E46243" s="1" t="s">
        <v>21</v>
      </c>
      <c r="F46243" s="1" t="s">
        <v>22</v>
      </c>
      <c r="G46243" s="1" t="s">
        <v>32931</v>
      </c>
      <c r="H46243" s="1" t="s">
        <v>32931</v>
      </c>
      <c r="I46243" s="1" t="s">
        <v>32053</v>
      </c>
      <c r="J46243" s="1" t="s">
        <v>31678</v>
      </c>
      <c r="K46243" s="1" t="s">
        <v>4360</v>
      </c>
      <c r="L46243" s="1" t="s">
        <v>38</v>
      </c>
      <c r="M46243" s="1" t="s">
        <v>39</v>
      </c>
      <c r="N46243" s="1" t="s">
        <v>4361</v>
      </c>
      <c r="O46243">
        <v>2</v>
      </c>
      <c r="P46243">
        <v>25.26</v>
      </c>
      <c r="Q46243">
        <v>0</v>
      </c>
      <c r="R46243">
        <v>12.12</v>
      </c>
      <c r="S46243">
        <v>3.06</v>
      </c>
      <c r="T46243" s="1" t="s">
        <v>112</v>
      </c>
      <c r="U46243">
        <v>24.24</v>
      </c>
      <c r="V46243">
        <v>6.12</v>
      </c>
    </row>
    <row r="46244" spans="1:22" x14ac:dyDescent="0.3">
      <c r="A46244">
        <v>46243</v>
      </c>
      <c r="B46244" s="1" t="s">
        <v>35168</v>
      </c>
      <c r="C46244" s="2">
        <v>41830</v>
      </c>
      <c r="D46244" s="2">
        <v>41834</v>
      </c>
      <c r="E46244" s="1" t="s">
        <v>21</v>
      </c>
      <c r="F46244" s="1" t="s">
        <v>22</v>
      </c>
      <c r="G46244" s="1" t="s">
        <v>32802</v>
      </c>
      <c r="H46244" s="1" t="s">
        <v>32803</v>
      </c>
      <c r="I46244" s="1" t="s">
        <v>31886</v>
      </c>
      <c r="J46244" s="1" t="s">
        <v>31678</v>
      </c>
      <c r="K46244" s="1" t="s">
        <v>5501</v>
      </c>
      <c r="L46244" s="1" t="s">
        <v>28</v>
      </c>
      <c r="M46244" s="1" t="s">
        <v>29</v>
      </c>
      <c r="N46244" s="1" t="s">
        <v>5502</v>
      </c>
      <c r="O46244">
        <v>1</v>
      </c>
      <c r="P46244">
        <v>9.1199999999999992</v>
      </c>
      <c r="Q46244">
        <v>0</v>
      </c>
      <c r="R46244">
        <v>3.3</v>
      </c>
      <c r="S46244">
        <v>1.83</v>
      </c>
      <c r="T46244" s="1" t="s">
        <v>31</v>
      </c>
      <c r="U46244">
        <v>3.3</v>
      </c>
      <c r="V46244">
        <v>1.83</v>
      </c>
    </row>
    <row r="46245" spans="1:22" x14ac:dyDescent="0.3">
      <c r="A46245">
        <v>46244</v>
      </c>
      <c r="B46245" s="1" t="s">
        <v>35168</v>
      </c>
      <c r="C46245" s="2">
        <v>41830</v>
      </c>
      <c r="D46245" s="2">
        <v>41834</v>
      </c>
      <c r="E46245" s="1" t="s">
        <v>21</v>
      </c>
      <c r="F46245" s="1" t="s">
        <v>22</v>
      </c>
      <c r="G46245" s="1" t="s">
        <v>32802</v>
      </c>
      <c r="H46245" s="1" t="s">
        <v>32803</v>
      </c>
      <c r="I46245" s="1" t="s">
        <v>31886</v>
      </c>
      <c r="J46245" s="1" t="s">
        <v>31678</v>
      </c>
      <c r="K46245" s="1" t="s">
        <v>763</v>
      </c>
      <c r="L46245" s="1" t="s">
        <v>38</v>
      </c>
      <c r="M46245" s="1" t="s">
        <v>75</v>
      </c>
      <c r="N46245" s="1" t="s">
        <v>764</v>
      </c>
      <c r="O46245">
        <v>1</v>
      </c>
      <c r="P46245">
        <v>180.12</v>
      </c>
      <c r="Q46245">
        <v>0</v>
      </c>
      <c r="R46245">
        <v>102.96</v>
      </c>
      <c r="S46245">
        <v>14.13</v>
      </c>
      <c r="T46245" s="1" t="s">
        <v>31</v>
      </c>
      <c r="U46245">
        <v>102.96</v>
      </c>
      <c r="V46245">
        <v>14.13</v>
      </c>
    </row>
    <row r="46246" spans="1:22" x14ac:dyDescent="0.3">
      <c r="A46246">
        <v>46245</v>
      </c>
      <c r="B46246" s="1" t="s">
        <v>35169</v>
      </c>
      <c r="C46246" s="2">
        <v>41854</v>
      </c>
      <c r="D46246" s="2">
        <v>41856</v>
      </c>
      <c r="E46246" s="1" t="s">
        <v>120</v>
      </c>
      <c r="F46246" s="1" t="s">
        <v>22</v>
      </c>
      <c r="G46246" s="1" t="s">
        <v>31746</v>
      </c>
      <c r="H46246" s="1" t="s">
        <v>31747</v>
      </c>
      <c r="I46246" s="1" t="s">
        <v>31700</v>
      </c>
      <c r="J46246" s="1" t="s">
        <v>31678</v>
      </c>
      <c r="K46246" s="1" t="s">
        <v>2944</v>
      </c>
      <c r="L46246" s="1" t="s">
        <v>57</v>
      </c>
      <c r="M46246" s="1" t="s">
        <v>58</v>
      </c>
      <c r="N46246" s="1" t="s">
        <v>2945</v>
      </c>
      <c r="O46246">
        <v>1</v>
      </c>
      <c r="P46246">
        <v>72.930000000000007</v>
      </c>
      <c r="Q46246">
        <v>0</v>
      </c>
      <c r="R46246">
        <v>37.200000000000003</v>
      </c>
      <c r="S46246">
        <v>5.85</v>
      </c>
      <c r="T46246" s="1" t="s">
        <v>112</v>
      </c>
      <c r="U46246">
        <v>37.200000000000003</v>
      </c>
      <c r="V46246">
        <v>5.85</v>
      </c>
    </row>
    <row r="46247" spans="1:22" x14ac:dyDescent="0.3">
      <c r="A46247">
        <v>46246</v>
      </c>
      <c r="B46247" s="1" t="s">
        <v>35169</v>
      </c>
      <c r="C46247" s="2">
        <v>41854</v>
      </c>
      <c r="D46247" s="2">
        <v>41856</v>
      </c>
      <c r="E46247" s="1" t="s">
        <v>120</v>
      </c>
      <c r="F46247" s="1" t="s">
        <v>22</v>
      </c>
      <c r="G46247" s="1" t="s">
        <v>31746</v>
      </c>
      <c r="H46247" s="1" t="s">
        <v>31747</v>
      </c>
      <c r="I46247" s="1" t="s">
        <v>31700</v>
      </c>
      <c r="J46247" s="1" t="s">
        <v>31678</v>
      </c>
      <c r="K46247" s="1" t="s">
        <v>2432</v>
      </c>
      <c r="L46247" s="1" t="s">
        <v>28</v>
      </c>
      <c r="M46247" s="1" t="s">
        <v>48</v>
      </c>
      <c r="N46247" s="1" t="s">
        <v>2433</v>
      </c>
      <c r="O46247">
        <v>1</v>
      </c>
      <c r="P46247">
        <v>19.14</v>
      </c>
      <c r="Q46247">
        <v>0</v>
      </c>
      <c r="R46247">
        <v>12.58</v>
      </c>
      <c r="S46247">
        <v>2.36</v>
      </c>
      <c r="T46247" s="1" t="s">
        <v>112</v>
      </c>
      <c r="U46247">
        <v>12.58</v>
      </c>
      <c r="V46247">
        <v>2.36</v>
      </c>
    </row>
    <row r="46248" spans="1:22" x14ac:dyDescent="0.3">
      <c r="A46248">
        <v>46247</v>
      </c>
      <c r="B46248" s="1" t="s">
        <v>35169</v>
      </c>
      <c r="C46248" s="2">
        <v>41854</v>
      </c>
      <c r="D46248" s="2">
        <v>41856</v>
      </c>
      <c r="E46248" s="1" t="s">
        <v>120</v>
      </c>
      <c r="F46248" s="1" t="s">
        <v>22</v>
      </c>
      <c r="G46248" s="1" t="s">
        <v>31746</v>
      </c>
      <c r="H46248" s="1" t="s">
        <v>31747</v>
      </c>
      <c r="I46248" s="1" t="s">
        <v>31700</v>
      </c>
      <c r="J46248" s="1" t="s">
        <v>31678</v>
      </c>
      <c r="K46248" s="1" t="s">
        <v>2909</v>
      </c>
      <c r="L46248" s="1" t="s">
        <v>28</v>
      </c>
      <c r="M46248" s="1" t="s">
        <v>48</v>
      </c>
      <c r="N46248" s="1" t="s">
        <v>2910</v>
      </c>
      <c r="O46248">
        <v>2</v>
      </c>
      <c r="P46248">
        <v>50.79</v>
      </c>
      <c r="Q46248">
        <v>0</v>
      </c>
      <c r="R46248">
        <v>32.880000000000003</v>
      </c>
      <c r="S46248">
        <v>11.32</v>
      </c>
      <c r="T46248" s="1" t="s">
        <v>112</v>
      </c>
      <c r="U46248">
        <v>65.760000000000005</v>
      </c>
      <c r="V46248">
        <v>22.64</v>
      </c>
    </row>
    <row r="46249" spans="1:22" x14ac:dyDescent="0.3">
      <c r="A46249">
        <v>46248</v>
      </c>
      <c r="B46249" s="1" t="s">
        <v>35169</v>
      </c>
      <c r="C46249" s="2">
        <v>41854</v>
      </c>
      <c r="D46249" s="2">
        <v>41856</v>
      </c>
      <c r="E46249" s="1" t="s">
        <v>120</v>
      </c>
      <c r="F46249" s="1" t="s">
        <v>22</v>
      </c>
      <c r="G46249" s="1" t="s">
        <v>31746</v>
      </c>
      <c r="H46249" s="1" t="s">
        <v>31747</v>
      </c>
      <c r="I46249" s="1" t="s">
        <v>31700</v>
      </c>
      <c r="J46249" s="1" t="s">
        <v>31678</v>
      </c>
      <c r="K46249" s="1" t="s">
        <v>1998</v>
      </c>
      <c r="L46249" s="1" t="s">
        <v>28</v>
      </c>
      <c r="M46249" s="1" t="s">
        <v>51</v>
      </c>
      <c r="N46249" s="1" t="s">
        <v>1999</v>
      </c>
      <c r="O46249">
        <v>6</v>
      </c>
      <c r="P46249">
        <v>24.54</v>
      </c>
      <c r="Q46249">
        <v>0</v>
      </c>
      <c r="R46249">
        <v>9.76</v>
      </c>
      <c r="S46249">
        <v>4.01</v>
      </c>
      <c r="T46249" s="1" t="s">
        <v>112</v>
      </c>
      <c r="U46249">
        <v>58.56</v>
      </c>
      <c r="V46249">
        <v>24.06</v>
      </c>
    </row>
    <row r="46250" spans="1:22" x14ac:dyDescent="0.3">
      <c r="A46250">
        <v>46249</v>
      </c>
      <c r="B46250" s="1" t="s">
        <v>35170</v>
      </c>
      <c r="C46250" s="2">
        <v>41735</v>
      </c>
      <c r="D46250" s="2">
        <v>41735</v>
      </c>
      <c r="E46250" s="1" t="s">
        <v>190</v>
      </c>
      <c r="F46250" s="1" t="s">
        <v>78</v>
      </c>
      <c r="G46250" s="1" t="s">
        <v>32131</v>
      </c>
      <c r="H46250" s="1" t="s">
        <v>32131</v>
      </c>
      <c r="I46250" s="1" t="s">
        <v>32132</v>
      </c>
      <c r="J46250" s="1" t="s">
        <v>9746</v>
      </c>
      <c r="K46250" s="1" t="s">
        <v>2870</v>
      </c>
      <c r="L46250" s="1" t="s">
        <v>28</v>
      </c>
      <c r="M46250" s="1" t="s">
        <v>45</v>
      </c>
      <c r="N46250" s="1" t="s">
        <v>2871</v>
      </c>
      <c r="O46250">
        <v>1</v>
      </c>
      <c r="P46250">
        <v>14.19</v>
      </c>
      <c r="Q46250">
        <v>0</v>
      </c>
      <c r="R46250">
        <v>9.67</v>
      </c>
      <c r="S46250">
        <v>1.55</v>
      </c>
      <c r="T46250" s="1" t="s">
        <v>112</v>
      </c>
      <c r="U46250">
        <v>9.67</v>
      </c>
      <c r="V46250">
        <v>1.55</v>
      </c>
    </row>
    <row r="46251" spans="1:22" x14ac:dyDescent="0.3">
      <c r="A46251">
        <v>46250</v>
      </c>
      <c r="B46251" s="1" t="s">
        <v>35171</v>
      </c>
      <c r="C46251" s="2">
        <v>41971</v>
      </c>
      <c r="D46251" s="2">
        <v>41978</v>
      </c>
      <c r="E46251" s="1" t="s">
        <v>21</v>
      </c>
      <c r="F46251" s="1" t="s">
        <v>90</v>
      </c>
      <c r="G46251" s="1" t="s">
        <v>31792</v>
      </c>
      <c r="H46251" s="1" t="s">
        <v>31793</v>
      </c>
      <c r="I46251" s="1" t="s">
        <v>31682</v>
      </c>
      <c r="J46251" s="1" t="s">
        <v>31678</v>
      </c>
      <c r="K46251" s="1" t="s">
        <v>4740</v>
      </c>
      <c r="L46251" s="1" t="s">
        <v>57</v>
      </c>
      <c r="M46251" s="1" t="s">
        <v>142</v>
      </c>
      <c r="N46251" s="1" t="s">
        <v>4741</v>
      </c>
      <c r="O46251">
        <v>1</v>
      </c>
      <c r="P46251">
        <v>143.22</v>
      </c>
      <c r="Q46251">
        <v>0</v>
      </c>
      <c r="R46251">
        <v>114.91</v>
      </c>
      <c r="S46251">
        <v>21.17</v>
      </c>
      <c r="T46251" s="1" t="s">
        <v>81</v>
      </c>
      <c r="U46251">
        <v>114.91</v>
      </c>
      <c r="V46251">
        <v>21.17</v>
      </c>
    </row>
    <row r="46252" spans="1:22" x14ac:dyDescent="0.3">
      <c r="A46252">
        <v>46251</v>
      </c>
      <c r="B46252" s="1" t="s">
        <v>35171</v>
      </c>
      <c r="C46252" s="2">
        <v>41971</v>
      </c>
      <c r="D46252" s="2">
        <v>41978</v>
      </c>
      <c r="E46252" s="1" t="s">
        <v>21</v>
      </c>
      <c r="F46252" s="1" t="s">
        <v>90</v>
      </c>
      <c r="G46252" s="1" t="s">
        <v>31792</v>
      </c>
      <c r="H46252" s="1" t="s">
        <v>31793</v>
      </c>
      <c r="I46252" s="1" t="s">
        <v>31682</v>
      </c>
      <c r="J46252" s="1" t="s">
        <v>31678</v>
      </c>
      <c r="K46252" s="1" t="s">
        <v>6826</v>
      </c>
      <c r="L46252" s="1" t="s">
        <v>57</v>
      </c>
      <c r="M46252" s="1" t="s">
        <v>64</v>
      </c>
      <c r="N46252" s="1" t="s">
        <v>6827</v>
      </c>
      <c r="O46252">
        <v>4</v>
      </c>
      <c r="P46252">
        <v>79.290000000000006</v>
      </c>
      <c r="Q46252">
        <v>0</v>
      </c>
      <c r="R46252">
        <v>58.74</v>
      </c>
      <c r="S46252">
        <v>10.26</v>
      </c>
      <c r="T46252" s="1" t="s">
        <v>81</v>
      </c>
      <c r="U46252">
        <v>234.96</v>
      </c>
      <c r="V46252">
        <v>41.04</v>
      </c>
    </row>
    <row r="46253" spans="1:22" x14ac:dyDescent="0.3">
      <c r="A46253">
        <v>46252</v>
      </c>
      <c r="B46253" s="1" t="s">
        <v>35171</v>
      </c>
      <c r="C46253" s="2">
        <v>41971</v>
      </c>
      <c r="D46253" s="2">
        <v>41978</v>
      </c>
      <c r="E46253" s="1" t="s">
        <v>21</v>
      </c>
      <c r="F46253" s="1" t="s">
        <v>90</v>
      </c>
      <c r="G46253" s="1" t="s">
        <v>31792</v>
      </c>
      <c r="H46253" s="1" t="s">
        <v>31793</v>
      </c>
      <c r="I46253" s="1" t="s">
        <v>31682</v>
      </c>
      <c r="J46253" s="1" t="s">
        <v>31678</v>
      </c>
      <c r="K46253" s="1" t="s">
        <v>3044</v>
      </c>
      <c r="L46253" s="1" t="s">
        <v>38</v>
      </c>
      <c r="M46253" s="1" t="s">
        <v>42</v>
      </c>
      <c r="N46253" s="1" t="s">
        <v>3045</v>
      </c>
      <c r="O46253">
        <v>2</v>
      </c>
      <c r="P46253">
        <v>412.68</v>
      </c>
      <c r="Q46253">
        <v>0</v>
      </c>
      <c r="R46253">
        <v>204.55</v>
      </c>
      <c r="S46253">
        <v>38.96</v>
      </c>
      <c r="T46253" s="1" t="s">
        <v>81</v>
      </c>
      <c r="U46253">
        <v>409.1</v>
      </c>
      <c r="V46253">
        <v>77.92</v>
      </c>
    </row>
    <row r="46254" spans="1:22" x14ac:dyDescent="0.3">
      <c r="A46254">
        <v>46253</v>
      </c>
      <c r="B46254" s="1" t="s">
        <v>35172</v>
      </c>
      <c r="C46254" s="2">
        <v>41878</v>
      </c>
      <c r="D46254" s="2">
        <v>41884</v>
      </c>
      <c r="E46254" s="1" t="s">
        <v>21</v>
      </c>
      <c r="F46254" s="1" t="s">
        <v>78</v>
      </c>
      <c r="G46254" s="1" t="s">
        <v>31977</v>
      </c>
      <c r="H46254" s="1" t="s">
        <v>31978</v>
      </c>
      <c r="I46254" s="1" t="s">
        <v>31979</v>
      </c>
      <c r="J46254" s="1" t="s">
        <v>31678</v>
      </c>
      <c r="K46254" s="1" t="s">
        <v>2880</v>
      </c>
      <c r="L46254" s="1" t="s">
        <v>57</v>
      </c>
      <c r="M46254" s="1" t="s">
        <v>64</v>
      </c>
      <c r="N46254" s="1" t="s">
        <v>2881</v>
      </c>
      <c r="O46254">
        <v>2</v>
      </c>
      <c r="P46254">
        <v>116.31</v>
      </c>
      <c r="Q46254">
        <v>0</v>
      </c>
      <c r="R46254">
        <v>73.44</v>
      </c>
      <c r="S46254">
        <v>7.98</v>
      </c>
      <c r="T46254" s="1" t="s">
        <v>31</v>
      </c>
      <c r="U46254">
        <v>146.88</v>
      </c>
      <c r="V46254">
        <v>15.96</v>
      </c>
    </row>
    <row r="46255" spans="1:22" x14ac:dyDescent="0.3">
      <c r="A46255">
        <v>46254</v>
      </c>
      <c r="B46255" s="1" t="s">
        <v>35173</v>
      </c>
      <c r="C46255" s="2">
        <v>41672</v>
      </c>
      <c r="D46255" s="2">
        <v>41676</v>
      </c>
      <c r="E46255" s="1" t="s">
        <v>21</v>
      </c>
      <c r="F46255" s="1" t="s">
        <v>22</v>
      </c>
      <c r="G46255" s="1" t="s">
        <v>35174</v>
      </c>
      <c r="H46255" s="1" t="s">
        <v>35175</v>
      </c>
      <c r="I46255" s="1" t="s">
        <v>31677</v>
      </c>
      <c r="J46255" s="1" t="s">
        <v>31678</v>
      </c>
      <c r="K46255" s="1" t="s">
        <v>691</v>
      </c>
      <c r="L46255" s="1" t="s">
        <v>28</v>
      </c>
      <c r="M46255" s="1" t="s">
        <v>45</v>
      </c>
      <c r="N46255" s="1" t="s">
        <v>692</v>
      </c>
      <c r="O46255">
        <v>1</v>
      </c>
      <c r="P46255">
        <v>52.92</v>
      </c>
      <c r="Q46255">
        <v>0</v>
      </c>
      <c r="R46255">
        <v>22.6</v>
      </c>
      <c r="S46255">
        <v>5.99</v>
      </c>
      <c r="T46255" s="1" t="s">
        <v>112</v>
      </c>
      <c r="U46255">
        <v>22.6</v>
      </c>
      <c r="V46255">
        <v>5.99</v>
      </c>
    </row>
    <row r="46256" spans="1:22" x14ac:dyDescent="0.3">
      <c r="A46256">
        <v>46255</v>
      </c>
      <c r="B46256" s="1" t="s">
        <v>35173</v>
      </c>
      <c r="C46256" s="2">
        <v>41672</v>
      </c>
      <c r="D46256" s="2">
        <v>41676</v>
      </c>
      <c r="E46256" s="1" t="s">
        <v>21</v>
      </c>
      <c r="F46256" s="1" t="s">
        <v>22</v>
      </c>
      <c r="G46256" s="1" t="s">
        <v>35174</v>
      </c>
      <c r="H46256" s="1" t="s">
        <v>35175</v>
      </c>
      <c r="I46256" s="1" t="s">
        <v>31677</v>
      </c>
      <c r="J46256" s="1" t="s">
        <v>31678</v>
      </c>
      <c r="K46256" s="1" t="s">
        <v>4630</v>
      </c>
      <c r="L46256" s="1" t="s">
        <v>38</v>
      </c>
      <c r="M46256" s="1" t="s">
        <v>75</v>
      </c>
      <c r="N46256" s="1" t="s">
        <v>4631</v>
      </c>
      <c r="O46256">
        <v>1</v>
      </c>
      <c r="P46256">
        <v>460.2</v>
      </c>
      <c r="Q46256">
        <v>0</v>
      </c>
      <c r="R46256">
        <v>244.76</v>
      </c>
      <c r="S46256">
        <v>54.37</v>
      </c>
      <c r="T46256" s="1" t="s">
        <v>112</v>
      </c>
      <c r="U46256">
        <v>244.76</v>
      </c>
      <c r="V46256">
        <v>54.37</v>
      </c>
    </row>
    <row r="46257" spans="1:22" x14ac:dyDescent="0.3">
      <c r="A46257">
        <v>46256</v>
      </c>
      <c r="B46257" s="1" t="s">
        <v>35176</v>
      </c>
      <c r="C46257" s="2">
        <v>42063</v>
      </c>
      <c r="D46257" s="2">
        <v>42068</v>
      </c>
      <c r="E46257" s="1" t="s">
        <v>21</v>
      </c>
      <c r="F46257" s="1" t="s">
        <v>22</v>
      </c>
      <c r="G46257" s="1" t="s">
        <v>33216</v>
      </c>
      <c r="H46257" s="1" t="s">
        <v>33217</v>
      </c>
      <c r="I46257" s="1" t="s">
        <v>31751</v>
      </c>
      <c r="J46257" s="1" t="s">
        <v>31678</v>
      </c>
      <c r="K46257" s="1" t="s">
        <v>939</v>
      </c>
      <c r="L46257" s="1" t="s">
        <v>38</v>
      </c>
      <c r="M46257" s="1" t="s">
        <v>42</v>
      </c>
      <c r="N46257" s="1" t="s">
        <v>940</v>
      </c>
      <c r="O46257">
        <v>4</v>
      </c>
      <c r="P46257">
        <v>76.22</v>
      </c>
      <c r="Q46257">
        <v>0.41</v>
      </c>
      <c r="R46257">
        <v>115.56</v>
      </c>
      <c r="S46257">
        <v>7.02</v>
      </c>
      <c r="T46257" s="1" t="s">
        <v>112</v>
      </c>
      <c r="U46257">
        <v>462.24</v>
      </c>
      <c r="V46257">
        <v>28.08</v>
      </c>
    </row>
    <row r="46258" spans="1:22" x14ac:dyDescent="0.3">
      <c r="A46258">
        <v>46257</v>
      </c>
      <c r="B46258" s="1" t="s">
        <v>35177</v>
      </c>
      <c r="C46258" s="2">
        <v>41846</v>
      </c>
      <c r="D46258" s="2">
        <v>41852</v>
      </c>
      <c r="E46258" s="1" t="s">
        <v>21</v>
      </c>
      <c r="F46258" s="1" t="s">
        <v>22</v>
      </c>
      <c r="G46258" s="1" t="s">
        <v>31740</v>
      </c>
      <c r="H46258" s="1" t="s">
        <v>31740</v>
      </c>
      <c r="I46258" s="1" t="s">
        <v>31741</v>
      </c>
      <c r="J46258" s="1" t="s">
        <v>31678</v>
      </c>
      <c r="K46258" s="1" t="s">
        <v>2526</v>
      </c>
      <c r="L46258" s="1" t="s">
        <v>57</v>
      </c>
      <c r="M46258" s="1" t="s">
        <v>142</v>
      </c>
      <c r="N46258" s="1" t="s">
        <v>2527</v>
      </c>
      <c r="O46258">
        <v>6</v>
      </c>
      <c r="P46258">
        <v>642.69000000000005</v>
      </c>
      <c r="Q46258">
        <v>0</v>
      </c>
      <c r="R46258">
        <v>309.49</v>
      </c>
      <c r="S46258">
        <v>89</v>
      </c>
      <c r="T46258" s="1" t="s">
        <v>81</v>
      </c>
      <c r="U46258">
        <v>1856.94</v>
      </c>
      <c r="V46258">
        <v>534</v>
      </c>
    </row>
    <row r="46259" spans="1:22" x14ac:dyDescent="0.3">
      <c r="A46259">
        <v>46258</v>
      </c>
      <c r="B46259" s="1" t="s">
        <v>35178</v>
      </c>
      <c r="C46259" s="2">
        <v>42021</v>
      </c>
      <c r="D46259" s="2">
        <v>42024</v>
      </c>
      <c r="E46259" s="1" t="s">
        <v>120</v>
      </c>
      <c r="F46259" s="1" t="s">
        <v>22</v>
      </c>
      <c r="G46259" s="1" t="s">
        <v>31733</v>
      </c>
      <c r="H46259" s="1" t="s">
        <v>31734</v>
      </c>
      <c r="I46259" s="1" t="s">
        <v>31735</v>
      </c>
      <c r="J46259" s="1" t="s">
        <v>16177</v>
      </c>
      <c r="K46259" s="1" t="s">
        <v>151</v>
      </c>
      <c r="L46259" s="1" t="s">
        <v>28</v>
      </c>
      <c r="M46259" s="1" t="s">
        <v>48</v>
      </c>
      <c r="N46259" s="1" t="s">
        <v>152</v>
      </c>
      <c r="O46259">
        <v>1</v>
      </c>
      <c r="P46259">
        <v>16.670000000000002</v>
      </c>
      <c r="Q46259">
        <v>0.38</v>
      </c>
      <c r="R46259">
        <v>14.7</v>
      </c>
      <c r="S46259">
        <v>2.4900000000000002</v>
      </c>
      <c r="T46259" s="1" t="s">
        <v>31</v>
      </c>
      <c r="U46259">
        <v>14.7</v>
      </c>
      <c r="V46259">
        <v>2.4900000000000002</v>
      </c>
    </row>
    <row r="46260" spans="1:22" x14ac:dyDescent="0.3">
      <c r="A46260">
        <v>46259</v>
      </c>
      <c r="B46260" s="1" t="s">
        <v>35178</v>
      </c>
      <c r="C46260" s="2">
        <v>42021</v>
      </c>
      <c r="D46260" s="2">
        <v>42024</v>
      </c>
      <c r="E46260" s="1" t="s">
        <v>120</v>
      </c>
      <c r="F46260" s="1" t="s">
        <v>22</v>
      </c>
      <c r="G46260" s="1" t="s">
        <v>31733</v>
      </c>
      <c r="H46260" s="1" t="s">
        <v>31734</v>
      </c>
      <c r="I46260" s="1" t="s">
        <v>31735</v>
      </c>
      <c r="J46260" s="1" t="s">
        <v>16177</v>
      </c>
      <c r="K46260" s="1" t="s">
        <v>1388</v>
      </c>
      <c r="L46260" s="1" t="s">
        <v>38</v>
      </c>
      <c r="M46260" s="1" t="s">
        <v>75</v>
      </c>
      <c r="N46260" s="1" t="s">
        <v>1389</v>
      </c>
      <c r="O46260">
        <v>1</v>
      </c>
      <c r="P46260">
        <v>37.65</v>
      </c>
      <c r="Q46260">
        <v>0.38</v>
      </c>
      <c r="R46260">
        <v>34.11</v>
      </c>
      <c r="S46260">
        <v>2.37</v>
      </c>
      <c r="T46260" s="1" t="s">
        <v>31</v>
      </c>
      <c r="U46260">
        <v>34.11</v>
      </c>
      <c r="V46260">
        <v>2.37</v>
      </c>
    </row>
    <row r="46261" spans="1:22" x14ac:dyDescent="0.3">
      <c r="A46261">
        <v>46260</v>
      </c>
      <c r="B46261" s="1" t="s">
        <v>35179</v>
      </c>
      <c r="C46261" s="2">
        <v>42222</v>
      </c>
      <c r="D46261" s="2">
        <v>42223</v>
      </c>
      <c r="E46261" s="1" t="s">
        <v>120</v>
      </c>
      <c r="F46261" s="1" t="s">
        <v>78</v>
      </c>
      <c r="G46261" s="1" t="s">
        <v>31925</v>
      </c>
      <c r="H46261" s="1" t="s">
        <v>31925</v>
      </c>
      <c r="I46261" s="1" t="s">
        <v>31696</v>
      </c>
      <c r="J46261" s="1" t="s">
        <v>9746</v>
      </c>
      <c r="K46261" s="1" t="s">
        <v>6890</v>
      </c>
      <c r="L46261" s="1" t="s">
        <v>38</v>
      </c>
      <c r="M46261" s="1" t="s">
        <v>42</v>
      </c>
      <c r="N46261" s="1" t="s">
        <v>6891</v>
      </c>
      <c r="O46261">
        <v>1</v>
      </c>
      <c r="P46261">
        <v>435.45</v>
      </c>
      <c r="Q46261">
        <v>0</v>
      </c>
      <c r="R46261">
        <v>335.32</v>
      </c>
      <c r="S46261">
        <v>34.82</v>
      </c>
      <c r="T46261" s="1" t="s">
        <v>112</v>
      </c>
      <c r="U46261">
        <v>335.32</v>
      </c>
      <c r="V46261">
        <v>34.82</v>
      </c>
    </row>
    <row r="46262" spans="1:22" x14ac:dyDescent="0.3">
      <c r="A46262">
        <v>46261</v>
      </c>
      <c r="B46262" s="1" t="s">
        <v>35180</v>
      </c>
      <c r="C46262" s="2">
        <v>41598</v>
      </c>
      <c r="D46262" s="2">
        <v>41601</v>
      </c>
      <c r="E46262" s="1" t="s">
        <v>107</v>
      </c>
      <c r="F46262" s="1" t="s">
        <v>22</v>
      </c>
      <c r="G46262" s="1" t="s">
        <v>31789</v>
      </c>
      <c r="H46262" s="1" t="s">
        <v>31789</v>
      </c>
      <c r="I46262" s="1" t="s">
        <v>31790</v>
      </c>
      <c r="J46262" s="1" t="s">
        <v>31678</v>
      </c>
      <c r="K46262" s="1" t="s">
        <v>3142</v>
      </c>
      <c r="L46262" s="1" t="s">
        <v>28</v>
      </c>
      <c r="M46262" s="1" t="s">
        <v>45</v>
      </c>
      <c r="N46262" s="1" t="s">
        <v>3143</v>
      </c>
      <c r="O46262">
        <v>1</v>
      </c>
      <c r="P46262">
        <v>7.02</v>
      </c>
      <c r="Q46262">
        <v>0</v>
      </c>
      <c r="R46262">
        <v>1.53</v>
      </c>
      <c r="S46262">
        <v>1.98</v>
      </c>
      <c r="T46262" s="1" t="s">
        <v>31</v>
      </c>
      <c r="U46262">
        <v>1.53</v>
      </c>
      <c r="V46262">
        <v>1.98</v>
      </c>
    </row>
    <row r="46263" spans="1:22" x14ac:dyDescent="0.3">
      <c r="A46263">
        <v>46262</v>
      </c>
      <c r="B46263" s="1" t="s">
        <v>35180</v>
      </c>
      <c r="C46263" s="2">
        <v>41598</v>
      </c>
      <c r="D46263" s="2">
        <v>41601</v>
      </c>
      <c r="E46263" s="1" t="s">
        <v>107</v>
      </c>
      <c r="F46263" s="1" t="s">
        <v>22</v>
      </c>
      <c r="G46263" s="1" t="s">
        <v>31789</v>
      </c>
      <c r="H46263" s="1" t="s">
        <v>31789</v>
      </c>
      <c r="I46263" s="1" t="s">
        <v>31790</v>
      </c>
      <c r="J46263" s="1" t="s">
        <v>31678</v>
      </c>
      <c r="K46263" s="1" t="s">
        <v>3017</v>
      </c>
      <c r="L46263" s="1" t="s">
        <v>28</v>
      </c>
      <c r="M46263" s="1" t="s">
        <v>72</v>
      </c>
      <c r="N46263" s="1" t="s">
        <v>3018</v>
      </c>
      <c r="O46263">
        <v>4</v>
      </c>
      <c r="P46263">
        <v>12.93</v>
      </c>
      <c r="Q46263">
        <v>0</v>
      </c>
      <c r="R46263">
        <v>11.2</v>
      </c>
      <c r="S46263">
        <v>1.37</v>
      </c>
      <c r="T46263" s="1" t="s">
        <v>31</v>
      </c>
      <c r="U46263">
        <v>44.8</v>
      </c>
      <c r="V46263">
        <v>5.48</v>
      </c>
    </row>
    <row r="46264" spans="1:22" x14ac:dyDescent="0.3">
      <c r="A46264">
        <v>46263</v>
      </c>
      <c r="B46264" s="1" t="s">
        <v>35180</v>
      </c>
      <c r="C46264" s="2">
        <v>41598</v>
      </c>
      <c r="D46264" s="2">
        <v>41601</v>
      </c>
      <c r="E46264" s="1" t="s">
        <v>107</v>
      </c>
      <c r="F46264" s="1" t="s">
        <v>22</v>
      </c>
      <c r="G46264" s="1" t="s">
        <v>31789</v>
      </c>
      <c r="H46264" s="1" t="s">
        <v>31789</v>
      </c>
      <c r="I46264" s="1" t="s">
        <v>31790</v>
      </c>
      <c r="J46264" s="1" t="s">
        <v>31678</v>
      </c>
      <c r="K46264" s="1" t="s">
        <v>301</v>
      </c>
      <c r="L46264" s="1" t="s">
        <v>28</v>
      </c>
      <c r="M46264" s="1" t="s">
        <v>131</v>
      </c>
      <c r="N46264" s="1" t="s">
        <v>302</v>
      </c>
      <c r="O46264">
        <v>1</v>
      </c>
      <c r="P46264">
        <v>198.45</v>
      </c>
      <c r="Q46264">
        <v>0</v>
      </c>
      <c r="R46264">
        <v>100.09</v>
      </c>
      <c r="S46264">
        <v>9.08</v>
      </c>
      <c r="T46264" s="1" t="s">
        <v>31</v>
      </c>
      <c r="U46264">
        <v>100.09</v>
      </c>
      <c r="V46264">
        <v>9.08</v>
      </c>
    </row>
    <row r="46265" spans="1:22" x14ac:dyDescent="0.3">
      <c r="A46265">
        <v>46264</v>
      </c>
      <c r="B46265" s="1" t="s">
        <v>35180</v>
      </c>
      <c r="C46265" s="2">
        <v>41598</v>
      </c>
      <c r="D46265" s="2">
        <v>41601</v>
      </c>
      <c r="E46265" s="1" t="s">
        <v>107</v>
      </c>
      <c r="F46265" s="1" t="s">
        <v>22</v>
      </c>
      <c r="G46265" s="1" t="s">
        <v>31789</v>
      </c>
      <c r="H46265" s="1" t="s">
        <v>31789</v>
      </c>
      <c r="I46265" s="1" t="s">
        <v>31790</v>
      </c>
      <c r="J46265" s="1" t="s">
        <v>31678</v>
      </c>
      <c r="K46265" s="1" t="s">
        <v>8271</v>
      </c>
      <c r="L46265" s="1" t="s">
        <v>57</v>
      </c>
      <c r="M46265" s="1" t="s">
        <v>142</v>
      </c>
      <c r="N46265" s="1" t="s">
        <v>8272</v>
      </c>
      <c r="O46265">
        <v>1</v>
      </c>
      <c r="P46265">
        <v>65.31</v>
      </c>
      <c r="Q46265">
        <v>0</v>
      </c>
      <c r="R46265">
        <v>44.63</v>
      </c>
      <c r="S46265">
        <v>1.75</v>
      </c>
      <c r="T46265" s="1" t="s">
        <v>31</v>
      </c>
      <c r="U46265">
        <v>44.63</v>
      </c>
      <c r="V46265">
        <v>1.75</v>
      </c>
    </row>
    <row r="46266" spans="1:22" x14ac:dyDescent="0.3">
      <c r="A46266">
        <v>46265</v>
      </c>
      <c r="B46266" s="1" t="s">
        <v>35180</v>
      </c>
      <c r="C46266" s="2">
        <v>41598</v>
      </c>
      <c r="D46266" s="2">
        <v>41601</v>
      </c>
      <c r="E46266" s="1" t="s">
        <v>107</v>
      </c>
      <c r="F46266" s="1" t="s">
        <v>22</v>
      </c>
      <c r="G46266" s="1" t="s">
        <v>31789</v>
      </c>
      <c r="H46266" s="1" t="s">
        <v>31789</v>
      </c>
      <c r="I46266" s="1" t="s">
        <v>31790</v>
      </c>
      <c r="J46266" s="1" t="s">
        <v>31678</v>
      </c>
      <c r="K46266" s="1" t="s">
        <v>3468</v>
      </c>
      <c r="L46266" s="1" t="s">
        <v>28</v>
      </c>
      <c r="M46266" s="1" t="s">
        <v>48</v>
      </c>
      <c r="N46266" s="1" t="s">
        <v>3469</v>
      </c>
      <c r="O46266">
        <v>1</v>
      </c>
      <c r="P46266">
        <v>48.66</v>
      </c>
      <c r="Q46266">
        <v>0</v>
      </c>
      <c r="R46266">
        <v>21.47</v>
      </c>
      <c r="S46266">
        <v>4.33</v>
      </c>
      <c r="T46266" s="1" t="s">
        <v>31</v>
      </c>
      <c r="U46266">
        <v>21.47</v>
      </c>
      <c r="V46266">
        <v>4.33</v>
      </c>
    </row>
    <row r="46267" spans="1:22" x14ac:dyDescent="0.3">
      <c r="A46267">
        <v>46266</v>
      </c>
      <c r="B46267" s="1" t="s">
        <v>35181</v>
      </c>
      <c r="C46267" s="2">
        <v>42318</v>
      </c>
      <c r="D46267" s="2">
        <v>42324</v>
      </c>
      <c r="E46267" s="1" t="s">
        <v>21</v>
      </c>
      <c r="F46267" s="1" t="s">
        <v>22</v>
      </c>
      <c r="G46267" s="1" t="s">
        <v>33908</v>
      </c>
      <c r="H46267" s="1" t="s">
        <v>33908</v>
      </c>
      <c r="I46267" s="1" t="s">
        <v>32219</v>
      </c>
      <c r="J46267" s="1" t="s">
        <v>16177</v>
      </c>
      <c r="K46267" s="1" t="s">
        <v>2422</v>
      </c>
      <c r="L46267" s="1" t="s">
        <v>28</v>
      </c>
      <c r="M46267" s="1" t="s">
        <v>61</v>
      </c>
      <c r="N46267" s="1" t="s">
        <v>2423</v>
      </c>
      <c r="O46267">
        <v>1</v>
      </c>
      <c r="P46267">
        <v>22.14</v>
      </c>
      <c r="Q46267">
        <v>0</v>
      </c>
      <c r="R46267">
        <v>19.07</v>
      </c>
      <c r="S46267">
        <v>1.75</v>
      </c>
      <c r="T46267" s="1" t="s">
        <v>31</v>
      </c>
      <c r="U46267">
        <v>19.07</v>
      </c>
      <c r="V46267">
        <v>1.75</v>
      </c>
    </row>
    <row r="46268" spans="1:22" x14ac:dyDescent="0.3">
      <c r="A46268">
        <v>46267</v>
      </c>
      <c r="B46268" s="1" t="s">
        <v>35181</v>
      </c>
      <c r="C46268" s="2">
        <v>42318</v>
      </c>
      <c r="D46268" s="2">
        <v>42324</v>
      </c>
      <c r="E46268" s="1" t="s">
        <v>21</v>
      </c>
      <c r="F46268" s="1" t="s">
        <v>22</v>
      </c>
      <c r="G46268" s="1" t="s">
        <v>33908</v>
      </c>
      <c r="H46268" s="1" t="s">
        <v>33908</v>
      </c>
      <c r="I46268" s="1" t="s">
        <v>32219</v>
      </c>
      <c r="J46268" s="1" t="s">
        <v>16177</v>
      </c>
      <c r="K46268" s="1" t="s">
        <v>4219</v>
      </c>
      <c r="L46268" s="1" t="s">
        <v>28</v>
      </c>
      <c r="M46268" s="1" t="s">
        <v>45</v>
      </c>
      <c r="N46268" s="1" t="s">
        <v>4220</v>
      </c>
      <c r="O46268">
        <v>1</v>
      </c>
      <c r="P46268">
        <v>27.87</v>
      </c>
      <c r="Q46268">
        <v>0</v>
      </c>
      <c r="R46268">
        <v>12.08</v>
      </c>
      <c r="S46268">
        <v>1.87</v>
      </c>
      <c r="T46268" s="1" t="s">
        <v>31</v>
      </c>
      <c r="U46268">
        <v>12.08</v>
      </c>
      <c r="V46268">
        <v>1.87</v>
      </c>
    </row>
    <row r="46269" spans="1:22" x14ac:dyDescent="0.3">
      <c r="A46269">
        <v>46268</v>
      </c>
      <c r="B46269" s="1" t="s">
        <v>35182</v>
      </c>
      <c r="C46269" s="2">
        <v>41969</v>
      </c>
      <c r="D46269" s="2">
        <v>41970</v>
      </c>
      <c r="E46269" s="1" t="s">
        <v>120</v>
      </c>
      <c r="F46269" s="1" t="s">
        <v>22</v>
      </c>
      <c r="G46269" s="1" t="s">
        <v>16368</v>
      </c>
      <c r="H46269" s="1" t="s">
        <v>32531</v>
      </c>
      <c r="I46269" s="1" t="s">
        <v>31727</v>
      </c>
      <c r="J46269" s="1" t="s">
        <v>31678</v>
      </c>
      <c r="K46269" s="1" t="s">
        <v>110</v>
      </c>
      <c r="L46269" s="1" t="s">
        <v>57</v>
      </c>
      <c r="M46269" s="1" t="s">
        <v>64</v>
      </c>
      <c r="N46269" s="1" t="s">
        <v>111</v>
      </c>
      <c r="O46269">
        <v>1</v>
      </c>
      <c r="P46269">
        <v>40.5</v>
      </c>
      <c r="Q46269">
        <v>0</v>
      </c>
      <c r="R46269">
        <v>26.53</v>
      </c>
      <c r="S46269">
        <v>9.11</v>
      </c>
      <c r="T46269" s="1" t="s">
        <v>31</v>
      </c>
      <c r="U46269">
        <v>26.53</v>
      </c>
      <c r="V46269">
        <v>9.11</v>
      </c>
    </row>
    <row r="46270" spans="1:22" x14ac:dyDescent="0.3">
      <c r="A46270">
        <v>46269</v>
      </c>
      <c r="B46270" s="1" t="s">
        <v>35182</v>
      </c>
      <c r="C46270" s="2">
        <v>41969</v>
      </c>
      <c r="D46270" s="2">
        <v>41970</v>
      </c>
      <c r="E46270" s="1" t="s">
        <v>120</v>
      </c>
      <c r="F46270" s="1" t="s">
        <v>22</v>
      </c>
      <c r="G46270" s="1" t="s">
        <v>16368</v>
      </c>
      <c r="H46270" s="1" t="s">
        <v>32531</v>
      </c>
      <c r="I46270" s="1" t="s">
        <v>31727</v>
      </c>
      <c r="J46270" s="1" t="s">
        <v>31678</v>
      </c>
      <c r="K46270" s="1" t="s">
        <v>4251</v>
      </c>
      <c r="L46270" s="1" t="s">
        <v>57</v>
      </c>
      <c r="M46270" s="1" t="s">
        <v>64</v>
      </c>
      <c r="N46270" s="1" t="s">
        <v>4252</v>
      </c>
      <c r="O46270">
        <v>1</v>
      </c>
      <c r="P46270">
        <v>247.53</v>
      </c>
      <c r="Q46270">
        <v>0</v>
      </c>
      <c r="R46270">
        <v>182.97</v>
      </c>
      <c r="S46270">
        <v>34.86</v>
      </c>
      <c r="T46270" s="1" t="s">
        <v>31</v>
      </c>
      <c r="U46270">
        <v>182.97</v>
      </c>
      <c r="V46270">
        <v>34.86</v>
      </c>
    </row>
    <row r="46271" spans="1:22" x14ac:dyDescent="0.3">
      <c r="A46271">
        <v>46270</v>
      </c>
      <c r="B46271" s="1" t="s">
        <v>35183</v>
      </c>
      <c r="C46271" s="2">
        <v>40990</v>
      </c>
      <c r="D46271" s="2">
        <v>40996</v>
      </c>
      <c r="E46271" s="1" t="s">
        <v>21</v>
      </c>
      <c r="F46271" s="1" t="s">
        <v>22</v>
      </c>
      <c r="G46271" s="1" t="s">
        <v>31888</v>
      </c>
      <c r="H46271" s="1" t="s">
        <v>31888</v>
      </c>
      <c r="I46271" s="1" t="s">
        <v>31735</v>
      </c>
      <c r="J46271" s="1" t="s">
        <v>16177</v>
      </c>
      <c r="K46271" s="1" t="s">
        <v>5533</v>
      </c>
      <c r="L46271" s="1" t="s">
        <v>28</v>
      </c>
      <c r="M46271" s="1" t="s">
        <v>131</v>
      </c>
      <c r="N46271" s="1" t="s">
        <v>5534</v>
      </c>
      <c r="O46271">
        <v>2</v>
      </c>
      <c r="P46271">
        <v>15.34</v>
      </c>
      <c r="Q46271">
        <v>0.37</v>
      </c>
      <c r="R46271">
        <v>22.62</v>
      </c>
      <c r="S46271">
        <v>0.9</v>
      </c>
      <c r="T46271" s="1" t="s">
        <v>81</v>
      </c>
      <c r="U46271">
        <v>45.24</v>
      </c>
      <c r="V46271">
        <v>1.8</v>
      </c>
    </row>
    <row r="46272" spans="1:22" x14ac:dyDescent="0.3">
      <c r="A46272">
        <v>46271</v>
      </c>
      <c r="B46272" s="1" t="s">
        <v>35183</v>
      </c>
      <c r="C46272" s="2">
        <v>40990</v>
      </c>
      <c r="D46272" s="2">
        <v>40996</v>
      </c>
      <c r="E46272" s="1" t="s">
        <v>21</v>
      </c>
      <c r="F46272" s="1" t="s">
        <v>22</v>
      </c>
      <c r="G46272" s="1" t="s">
        <v>31888</v>
      </c>
      <c r="H46272" s="1" t="s">
        <v>31888</v>
      </c>
      <c r="I46272" s="1" t="s">
        <v>31735</v>
      </c>
      <c r="J46272" s="1" t="s">
        <v>16177</v>
      </c>
      <c r="K46272" s="1" t="s">
        <v>505</v>
      </c>
      <c r="L46272" s="1" t="s">
        <v>28</v>
      </c>
      <c r="M46272" s="1" t="s">
        <v>29</v>
      </c>
      <c r="N46272" s="1" t="s">
        <v>506</v>
      </c>
      <c r="O46272">
        <v>2</v>
      </c>
      <c r="P46272">
        <v>7.51</v>
      </c>
      <c r="Q46272">
        <v>0.38</v>
      </c>
      <c r="R46272">
        <v>5.44</v>
      </c>
      <c r="S46272">
        <v>0.92</v>
      </c>
      <c r="T46272" s="1" t="s">
        <v>81</v>
      </c>
      <c r="U46272">
        <v>10.88</v>
      </c>
      <c r="V46272">
        <v>1.84</v>
      </c>
    </row>
    <row r="46273" spans="1:22" x14ac:dyDescent="0.3">
      <c r="A46273">
        <v>46272</v>
      </c>
      <c r="B46273" s="1" t="s">
        <v>35183</v>
      </c>
      <c r="C46273" s="2">
        <v>40990</v>
      </c>
      <c r="D46273" s="2">
        <v>40996</v>
      </c>
      <c r="E46273" s="1" t="s">
        <v>21</v>
      </c>
      <c r="F46273" s="1" t="s">
        <v>22</v>
      </c>
      <c r="G46273" s="1" t="s">
        <v>31888</v>
      </c>
      <c r="H46273" s="1" t="s">
        <v>31888</v>
      </c>
      <c r="I46273" s="1" t="s">
        <v>31735</v>
      </c>
      <c r="J46273" s="1" t="s">
        <v>16177</v>
      </c>
      <c r="K46273" s="1" t="s">
        <v>5145</v>
      </c>
      <c r="L46273" s="1" t="s">
        <v>38</v>
      </c>
      <c r="M46273" s="1" t="s">
        <v>42</v>
      </c>
      <c r="N46273" s="1" t="s">
        <v>5146</v>
      </c>
      <c r="O46273">
        <v>1</v>
      </c>
      <c r="P46273">
        <v>262.54000000000002</v>
      </c>
      <c r="Q46273">
        <v>0.38</v>
      </c>
      <c r="R46273">
        <v>254.43</v>
      </c>
      <c r="S46273">
        <v>20.43</v>
      </c>
      <c r="T46273" s="1" t="s">
        <v>81</v>
      </c>
      <c r="U46273">
        <v>254.43</v>
      </c>
      <c r="V46273">
        <v>20.43</v>
      </c>
    </row>
    <row r="46274" spans="1:22" x14ac:dyDescent="0.3">
      <c r="A46274">
        <v>46273</v>
      </c>
      <c r="B46274" s="1" t="s">
        <v>35184</v>
      </c>
      <c r="C46274" s="2">
        <v>41282</v>
      </c>
      <c r="D46274" s="2">
        <v>41287</v>
      </c>
      <c r="E46274" s="1" t="s">
        <v>21</v>
      </c>
      <c r="F46274" s="1" t="s">
        <v>90</v>
      </c>
      <c r="G46274" s="1" t="s">
        <v>33191</v>
      </c>
      <c r="H46274" s="1" t="s">
        <v>33191</v>
      </c>
      <c r="I46274" s="1" t="s">
        <v>31744</v>
      </c>
      <c r="J46274" s="1" t="s">
        <v>9746</v>
      </c>
      <c r="K46274" s="1" t="s">
        <v>2422</v>
      </c>
      <c r="L46274" s="1" t="s">
        <v>28</v>
      </c>
      <c r="M46274" s="1" t="s">
        <v>61</v>
      </c>
      <c r="N46274" s="1" t="s">
        <v>2423</v>
      </c>
      <c r="O46274">
        <v>1</v>
      </c>
      <c r="P46274">
        <v>22.14</v>
      </c>
      <c r="Q46274">
        <v>0</v>
      </c>
      <c r="R46274">
        <v>19.440000000000001</v>
      </c>
      <c r="S46274">
        <v>1.38</v>
      </c>
      <c r="T46274" s="1" t="s">
        <v>31</v>
      </c>
      <c r="U46274">
        <v>19.440000000000001</v>
      </c>
      <c r="V46274">
        <v>1.38</v>
      </c>
    </row>
    <row r="46275" spans="1:22" x14ac:dyDescent="0.3">
      <c r="A46275">
        <v>46274</v>
      </c>
      <c r="B46275" s="1" t="s">
        <v>35185</v>
      </c>
      <c r="C46275" s="2">
        <v>41956</v>
      </c>
      <c r="D46275" s="2">
        <v>41959</v>
      </c>
      <c r="E46275" s="1" t="s">
        <v>107</v>
      </c>
      <c r="F46275" s="1" t="s">
        <v>22</v>
      </c>
      <c r="G46275" s="1" t="s">
        <v>31855</v>
      </c>
      <c r="H46275" s="1" t="s">
        <v>31856</v>
      </c>
      <c r="I46275" s="1" t="s">
        <v>31802</v>
      </c>
      <c r="J46275" s="1" t="s">
        <v>16177</v>
      </c>
      <c r="K46275" s="1" t="s">
        <v>5655</v>
      </c>
      <c r="L46275" s="1" t="s">
        <v>28</v>
      </c>
      <c r="M46275" s="1" t="s">
        <v>131</v>
      </c>
      <c r="N46275" s="1" t="s">
        <v>5656</v>
      </c>
      <c r="O46275">
        <v>2</v>
      </c>
      <c r="P46275">
        <v>127.47</v>
      </c>
      <c r="Q46275">
        <v>0</v>
      </c>
      <c r="R46275">
        <v>121.74</v>
      </c>
      <c r="S46275">
        <v>4.47</v>
      </c>
      <c r="T46275" s="1" t="s">
        <v>31</v>
      </c>
      <c r="U46275">
        <v>243.48</v>
      </c>
      <c r="V46275">
        <v>8.94</v>
      </c>
    </row>
    <row r="46276" spans="1:22" x14ac:dyDescent="0.3">
      <c r="A46276">
        <v>46275</v>
      </c>
      <c r="B46276" s="1" t="s">
        <v>35186</v>
      </c>
      <c r="C46276" s="2">
        <v>41591</v>
      </c>
      <c r="D46276" s="2">
        <v>41591</v>
      </c>
      <c r="E46276" s="1" t="s">
        <v>190</v>
      </c>
      <c r="F46276" s="1" t="s">
        <v>90</v>
      </c>
      <c r="G46276" s="1" t="s">
        <v>32123</v>
      </c>
      <c r="H46276" s="1" t="s">
        <v>32124</v>
      </c>
      <c r="I46276" s="1" t="s">
        <v>31886</v>
      </c>
      <c r="J46276" s="1" t="s">
        <v>31678</v>
      </c>
      <c r="K46276" s="1" t="s">
        <v>2280</v>
      </c>
      <c r="L46276" s="1" t="s">
        <v>28</v>
      </c>
      <c r="M46276" s="1" t="s">
        <v>29</v>
      </c>
      <c r="N46276" s="1" t="s">
        <v>2281</v>
      </c>
      <c r="O46276">
        <v>4</v>
      </c>
      <c r="P46276">
        <v>9.8699999999999992</v>
      </c>
      <c r="Q46276">
        <v>0</v>
      </c>
      <c r="R46276">
        <v>5.37</v>
      </c>
      <c r="S46276">
        <v>0.48</v>
      </c>
      <c r="T46276" s="1" t="s">
        <v>31</v>
      </c>
      <c r="U46276">
        <v>21.48</v>
      </c>
      <c r="V46276">
        <v>1.92</v>
      </c>
    </row>
    <row r="46277" spans="1:22" x14ac:dyDescent="0.3">
      <c r="A46277">
        <v>46276</v>
      </c>
      <c r="B46277" s="1" t="s">
        <v>35186</v>
      </c>
      <c r="C46277" s="2">
        <v>41591</v>
      </c>
      <c r="D46277" s="2">
        <v>41591</v>
      </c>
      <c r="E46277" s="1" t="s">
        <v>190</v>
      </c>
      <c r="F46277" s="1" t="s">
        <v>90</v>
      </c>
      <c r="G46277" s="1" t="s">
        <v>32123</v>
      </c>
      <c r="H46277" s="1" t="s">
        <v>32124</v>
      </c>
      <c r="I46277" s="1" t="s">
        <v>31886</v>
      </c>
      <c r="J46277" s="1" t="s">
        <v>31678</v>
      </c>
      <c r="K46277" s="1" t="s">
        <v>2265</v>
      </c>
      <c r="L46277" s="1" t="s">
        <v>28</v>
      </c>
      <c r="M46277" s="1" t="s">
        <v>45</v>
      </c>
      <c r="N46277" s="1" t="s">
        <v>2266</v>
      </c>
      <c r="O46277">
        <v>4</v>
      </c>
      <c r="P46277">
        <v>28.35</v>
      </c>
      <c r="Q46277">
        <v>0</v>
      </c>
      <c r="R46277">
        <v>14.94</v>
      </c>
      <c r="S46277">
        <v>4.92</v>
      </c>
      <c r="T46277" s="1" t="s">
        <v>31</v>
      </c>
      <c r="U46277">
        <v>59.76</v>
      </c>
      <c r="V46277">
        <v>19.68</v>
      </c>
    </row>
    <row r="46278" spans="1:22" x14ac:dyDescent="0.3">
      <c r="A46278">
        <v>46277</v>
      </c>
      <c r="B46278" s="1" t="s">
        <v>35186</v>
      </c>
      <c r="C46278" s="2">
        <v>41591</v>
      </c>
      <c r="D46278" s="2">
        <v>41591</v>
      </c>
      <c r="E46278" s="1" t="s">
        <v>190</v>
      </c>
      <c r="F46278" s="1" t="s">
        <v>90</v>
      </c>
      <c r="G46278" s="1" t="s">
        <v>32123</v>
      </c>
      <c r="H46278" s="1" t="s">
        <v>32124</v>
      </c>
      <c r="I46278" s="1" t="s">
        <v>31886</v>
      </c>
      <c r="J46278" s="1" t="s">
        <v>31678</v>
      </c>
      <c r="K46278" s="1" t="s">
        <v>2122</v>
      </c>
      <c r="L46278" s="1" t="s">
        <v>57</v>
      </c>
      <c r="M46278" s="1" t="s">
        <v>64</v>
      </c>
      <c r="N46278" s="1" t="s">
        <v>2123</v>
      </c>
      <c r="O46278">
        <v>1</v>
      </c>
      <c r="P46278">
        <v>70.260000000000005</v>
      </c>
      <c r="Q46278">
        <v>0</v>
      </c>
      <c r="R46278">
        <v>58.47</v>
      </c>
      <c r="S46278">
        <v>5.49</v>
      </c>
      <c r="T46278" s="1" t="s">
        <v>31</v>
      </c>
      <c r="U46278">
        <v>58.47</v>
      </c>
      <c r="V46278">
        <v>5.49</v>
      </c>
    </row>
    <row r="46279" spans="1:22" x14ac:dyDescent="0.3">
      <c r="A46279">
        <v>46278</v>
      </c>
      <c r="B46279" s="1" t="s">
        <v>35187</v>
      </c>
      <c r="C46279" s="2">
        <v>41753</v>
      </c>
      <c r="D46279" s="2">
        <v>41756</v>
      </c>
      <c r="E46279" s="1" t="s">
        <v>107</v>
      </c>
      <c r="F46279" s="1" t="s">
        <v>90</v>
      </c>
      <c r="G46279" s="1" t="s">
        <v>35188</v>
      </c>
      <c r="H46279" s="1" t="s">
        <v>35189</v>
      </c>
      <c r="I46279" s="1" t="s">
        <v>32966</v>
      </c>
      <c r="J46279" s="1" t="s">
        <v>9746</v>
      </c>
      <c r="K46279" s="1" t="s">
        <v>315</v>
      </c>
      <c r="L46279" s="1" t="s">
        <v>28</v>
      </c>
      <c r="M46279" s="1" t="s">
        <v>131</v>
      </c>
      <c r="N46279" s="1" t="s">
        <v>316</v>
      </c>
      <c r="O46279">
        <v>1</v>
      </c>
      <c r="P46279">
        <v>197.94</v>
      </c>
      <c r="Q46279">
        <v>0</v>
      </c>
      <c r="R46279">
        <v>93.77</v>
      </c>
      <c r="S46279">
        <v>7.18</v>
      </c>
      <c r="T46279" s="1" t="s">
        <v>31</v>
      </c>
      <c r="U46279">
        <v>93.77</v>
      </c>
      <c r="V46279">
        <v>7.18</v>
      </c>
    </row>
    <row r="46280" spans="1:22" x14ac:dyDescent="0.3">
      <c r="A46280">
        <v>46279</v>
      </c>
      <c r="B46280" s="1" t="s">
        <v>35187</v>
      </c>
      <c r="C46280" s="2">
        <v>41753</v>
      </c>
      <c r="D46280" s="2">
        <v>41756</v>
      </c>
      <c r="E46280" s="1" t="s">
        <v>107</v>
      </c>
      <c r="F46280" s="1" t="s">
        <v>90</v>
      </c>
      <c r="G46280" s="1" t="s">
        <v>35188</v>
      </c>
      <c r="H46280" s="1" t="s">
        <v>35189</v>
      </c>
      <c r="I46280" s="1" t="s">
        <v>32966</v>
      </c>
      <c r="J46280" s="1" t="s">
        <v>9746</v>
      </c>
      <c r="K46280" s="1" t="s">
        <v>2841</v>
      </c>
      <c r="L46280" s="1" t="s">
        <v>38</v>
      </c>
      <c r="M46280" s="1" t="s">
        <v>39</v>
      </c>
      <c r="N46280" s="1" t="s">
        <v>2842</v>
      </c>
      <c r="O46280">
        <v>6</v>
      </c>
      <c r="P46280">
        <v>28.53</v>
      </c>
      <c r="Q46280">
        <v>0</v>
      </c>
      <c r="R46280">
        <v>18.260000000000002</v>
      </c>
      <c r="S46280">
        <v>4.3</v>
      </c>
      <c r="T46280" s="1" t="s">
        <v>31</v>
      </c>
      <c r="U46280">
        <v>109.56</v>
      </c>
      <c r="V46280">
        <v>25.799999999999997</v>
      </c>
    </row>
    <row r="46281" spans="1:22" x14ac:dyDescent="0.3">
      <c r="A46281">
        <v>46280</v>
      </c>
      <c r="B46281" s="1" t="s">
        <v>35190</v>
      </c>
      <c r="C46281" s="2">
        <v>41915</v>
      </c>
      <c r="D46281" s="2">
        <v>41920</v>
      </c>
      <c r="E46281" s="1" t="s">
        <v>21</v>
      </c>
      <c r="F46281" s="1" t="s">
        <v>22</v>
      </c>
      <c r="G46281" s="1" t="s">
        <v>32275</v>
      </c>
      <c r="H46281" s="1" t="s">
        <v>32276</v>
      </c>
      <c r="I46281" s="1" t="s">
        <v>31894</v>
      </c>
      <c r="J46281" s="1" t="s">
        <v>31678</v>
      </c>
      <c r="K46281" s="1" t="s">
        <v>3818</v>
      </c>
      <c r="L46281" s="1" t="s">
        <v>28</v>
      </c>
      <c r="M46281" s="1" t="s">
        <v>45</v>
      </c>
      <c r="N46281" s="1" t="s">
        <v>3819</v>
      </c>
      <c r="O46281">
        <v>2</v>
      </c>
      <c r="P46281">
        <v>48.42</v>
      </c>
      <c r="Q46281">
        <v>0</v>
      </c>
      <c r="R46281">
        <v>30.21</v>
      </c>
      <c r="S46281">
        <v>3.69</v>
      </c>
      <c r="T46281" s="1" t="s">
        <v>31</v>
      </c>
      <c r="U46281">
        <v>60.42</v>
      </c>
      <c r="V46281">
        <v>7.38</v>
      </c>
    </row>
    <row r="46282" spans="1:22" x14ac:dyDescent="0.3">
      <c r="A46282">
        <v>46281</v>
      </c>
      <c r="B46282" s="1" t="s">
        <v>35191</v>
      </c>
      <c r="C46282" s="2">
        <v>41626</v>
      </c>
      <c r="D46282" s="2">
        <v>41627</v>
      </c>
      <c r="E46282" s="1" t="s">
        <v>120</v>
      </c>
      <c r="F46282" s="1" t="s">
        <v>78</v>
      </c>
      <c r="G46282" s="1" t="s">
        <v>32470</v>
      </c>
      <c r="H46282" s="1" t="s">
        <v>32470</v>
      </c>
      <c r="I46282" s="1" t="s">
        <v>31811</v>
      </c>
      <c r="J46282" s="1" t="s">
        <v>16177</v>
      </c>
      <c r="K46282" s="1" t="s">
        <v>591</v>
      </c>
      <c r="L46282" s="1" t="s">
        <v>28</v>
      </c>
      <c r="M46282" s="1" t="s">
        <v>45</v>
      </c>
      <c r="N46282" s="1" t="s">
        <v>592</v>
      </c>
      <c r="O46282">
        <v>8</v>
      </c>
      <c r="P46282">
        <v>4.0999999999999996</v>
      </c>
      <c r="Q46282">
        <v>0.41</v>
      </c>
      <c r="R46282">
        <v>4.41</v>
      </c>
      <c r="S46282">
        <v>0.27</v>
      </c>
      <c r="T46282" s="1" t="s">
        <v>31</v>
      </c>
      <c r="U46282">
        <v>35.28</v>
      </c>
      <c r="V46282">
        <v>2.16</v>
      </c>
    </row>
    <row r="46283" spans="1:22" x14ac:dyDescent="0.3">
      <c r="A46283">
        <v>46282</v>
      </c>
      <c r="B46283" s="1" t="s">
        <v>35191</v>
      </c>
      <c r="C46283" s="2">
        <v>41626</v>
      </c>
      <c r="D46283" s="2">
        <v>41627</v>
      </c>
      <c r="E46283" s="1" t="s">
        <v>120</v>
      </c>
      <c r="F46283" s="1" t="s">
        <v>78</v>
      </c>
      <c r="G46283" s="1" t="s">
        <v>32470</v>
      </c>
      <c r="H46283" s="1" t="s">
        <v>32470</v>
      </c>
      <c r="I46283" s="1" t="s">
        <v>31811</v>
      </c>
      <c r="J46283" s="1" t="s">
        <v>16177</v>
      </c>
      <c r="K46283" s="1" t="s">
        <v>3549</v>
      </c>
      <c r="L46283" s="1" t="s">
        <v>28</v>
      </c>
      <c r="M46283" s="1" t="s">
        <v>48</v>
      </c>
      <c r="N46283" s="1" t="s">
        <v>3550</v>
      </c>
      <c r="O46283">
        <v>1</v>
      </c>
      <c r="P46283">
        <v>28</v>
      </c>
      <c r="Q46283">
        <v>0.41</v>
      </c>
      <c r="R46283">
        <v>43.65</v>
      </c>
      <c r="S46283">
        <v>1.38</v>
      </c>
      <c r="T46283" s="1" t="s">
        <v>31</v>
      </c>
      <c r="U46283">
        <v>43.65</v>
      </c>
      <c r="V46283">
        <v>1.38</v>
      </c>
    </row>
    <row r="46284" spans="1:22" x14ac:dyDescent="0.3">
      <c r="A46284">
        <v>46283</v>
      </c>
      <c r="B46284" s="1" t="s">
        <v>35191</v>
      </c>
      <c r="C46284" s="2">
        <v>41626</v>
      </c>
      <c r="D46284" s="2">
        <v>41627</v>
      </c>
      <c r="E46284" s="1" t="s">
        <v>120</v>
      </c>
      <c r="F46284" s="1" t="s">
        <v>78</v>
      </c>
      <c r="G46284" s="1" t="s">
        <v>32470</v>
      </c>
      <c r="H46284" s="1" t="s">
        <v>32470</v>
      </c>
      <c r="I46284" s="1" t="s">
        <v>31811</v>
      </c>
      <c r="J46284" s="1" t="s">
        <v>16177</v>
      </c>
      <c r="K46284" s="1" t="s">
        <v>1873</v>
      </c>
      <c r="L46284" s="1" t="s">
        <v>38</v>
      </c>
      <c r="M46284" s="1" t="s">
        <v>39</v>
      </c>
      <c r="N46284" s="1" t="s">
        <v>1874</v>
      </c>
      <c r="O46284">
        <v>1</v>
      </c>
      <c r="P46284">
        <v>22.97</v>
      </c>
      <c r="Q46284">
        <v>0.41</v>
      </c>
      <c r="R46284">
        <v>34.130000000000003</v>
      </c>
      <c r="S46284">
        <v>1.45</v>
      </c>
      <c r="T46284" s="1" t="s">
        <v>31</v>
      </c>
      <c r="U46284">
        <v>34.130000000000003</v>
      </c>
      <c r="V46284">
        <v>1.45</v>
      </c>
    </row>
    <row r="46285" spans="1:22" x14ac:dyDescent="0.3">
      <c r="A46285">
        <v>46284</v>
      </c>
      <c r="B46285" s="1" t="s">
        <v>35192</v>
      </c>
      <c r="C46285" s="2">
        <v>42255</v>
      </c>
      <c r="D46285" s="2">
        <v>42262</v>
      </c>
      <c r="E46285" s="1" t="s">
        <v>21</v>
      </c>
      <c r="F46285" s="1" t="s">
        <v>22</v>
      </c>
      <c r="G46285" s="1" t="s">
        <v>32956</v>
      </c>
      <c r="H46285" s="1" t="s">
        <v>32956</v>
      </c>
      <c r="I46285" s="1" t="s">
        <v>32784</v>
      </c>
      <c r="J46285" s="1" t="s">
        <v>9746</v>
      </c>
      <c r="K46285" s="1" t="s">
        <v>2394</v>
      </c>
      <c r="L46285" s="1" t="s">
        <v>28</v>
      </c>
      <c r="M46285" s="1" t="s">
        <v>45</v>
      </c>
      <c r="N46285" s="1" t="s">
        <v>2395</v>
      </c>
      <c r="O46285">
        <v>4</v>
      </c>
      <c r="P46285">
        <v>4.8</v>
      </c>
      <c r="Q46285">
        <v>0</v>
      </c>
      <c r="R46285">
        <v>2.2200000000000002</v>
      </c>
      <c r="S46285">
        <v>0.39</v>
      </c>
      <c r="T46285" s="1" t="s">
        <v>81</v>
      </c>
      <c r="U46285">
        <v>8.8800000000000008</v>
      </c>
      <c r="V46285">
        <v>1.56</v>
      </c>
    </row>
    <row r="46286" spans="1:22" x14ac:dyDescent="0.3">
      <c r="A46286">
        <v>46285</v>
      </c>
      <c r="B46286" s="1" t="s">
        <v>35192</v>
      </c>
      <c r="C46286" s="2">
        <v>42255</v>
      </c>
      <c r="D46286" s="2">
        <v>42262</v>
      </c>
      <c r="E46286" s="1" t="s">
        <v>21</v>
      </c>
      <c r="F46286" s="1" t="s">
        <v>22</v>
      </c>
      <c r="G46286" s="1" t="s">
        <v>32956</v>
      </c>
      <c r="H46286" s="1" t="s">
        <v>32956</v>
      </c>
      <c r="I46286" s="1" t="s">
        <v>32784</v>
      </c>
      <c r="J46286" s="1" t="s">
        <v>9746</v>
      </c>
      <c r="K46286" s="1" t="s">
        <v>4303</v>
      </c>
      <c r="L46286" s="1" t="s">
        <v>28</v>
      </c>
      <c r="M46286" s="1" t="s">
        <v>48</v>
      </c>
      <c r="N46286" s="1" t="s">
        <v>4304</v>
      </c>
      <c r="O46286">
        <v>1</v>
      </c>
      <c r="P46286">
        <v>14.7</v>
      </c>
      <c r="Q46286">
        <v>0</v>
      </c>
      <c r="R46286">
        <v>10.44</v>
      </c>
      <c r="S46286">
        <v>1.32</v>
      </c>
      <c r="T46286" s="1" t="s">
        <v>81</v>
      </c>
      <c r="U46286">
        <v>10.44</v>
      </c>
      <c r="V46286">
        <v>1.32</v>
      </c>
    </row>
    <row r="46287" spans="1:22" x14ac:dyDescent="0.3">
      <c r="A46287">
        <v>46286</v>
      </c>
      <c r="B46287" s="1" t="s">
        <v>35192</v>
      </c>
      <c r="C46287" s="2">
        <v>42255</v>
      </c>
      <c r="D46287" s="2">
        <v>42262</v>
      </c>
      <c r="E46287" s="1" t="s">
        <v>21</v>
      </c>
      <c r="F46287" s="1" t="s">
        <v>22</v>
      </c>
      <c r="G46287" s="1" t="s">
        <v>32956</v>
      </c>
      <c r="H46287" s="1" t="s">
        <v>32956</v>
      </c>
      <c r="I46287" s="1" t="s">
        <v>32784</v>
      </c>
      <c r="J46287" s="1" t="s">
        <v>9746</v>
      </c>
      <c r="K46287" s="1" t="s">
        <v>5777</v>
      </c>
      <c r="L46287" s="1" t="s">
        <v>57</v>
      </c>
      <c r="M46287" s="1" t="s">
        <v>128</v>
      </c>
      <c r="N46287" s="1" t="s">
        <v>5778</v>
      </c>
      <c r="O46287">
        <v>1</v>
      </c>
      <c r="P46287">
        <v>301.38</v>
      </c>
      <c r="Q46287">
        <v>0</v>
      </c>
      <c r="R46287">
        <v>253.6</v>
      </c>
      <c r="S46287">
        <v>47.78</v>
      </c>
      <c r="T46287" s="1" t="s">
        <v>81</v>
      </c>
      <c r="U46287">
        <v>253.6</v>
      </c>
      <c r="V46287">
        <v>47.78</v>
      </c>
    </row>
    <row r="46288" spans="1:22" x14ac:dyDescent="0.3">
      <c r="A46288">
        <v>46287</v>
      </c>
      <c r="B46288" s="1" t="s">
        <v>35193</v>
      </c>
      <c r="C46288" s="2">
        <v>42306</v>
      </c>
      <c r="D46288" s="2">
        <v>42310</v>
      </c>
      <c r="E46288" s="1" t="s">
        <v>21</v>
      </c>
      <c r="F46288" s="1" t="s">
        <v>22</v>
      </c>
      <c r="G46288" s="1" t="s">
        <v>33220</v>
      </c>
      <c r="H46288" s="1" t="s">
        <v>33220</v>
      </c>
      <c r="I46288" s="1" t="s">
        <v>31707</v>
      </c>
      <c r="J46288" s="1" t="s">
        <v>16177</v>
      </c>
      <c r="K46288" s="1" t="s">
        <v>1850</v>
      </c>
      <c r="L46288" s="1" t="s">
        <v>38</v>
      </c>
      <c r="M46288" s="1" t="s">
        <v>75</v>
      </c>
      <c r="N46288" s="1" t="s">
        <v>1851</v>
      </c>
      <c r="O46288">
        <v>1</v>
      </c>
      <c r="P46288">
        <v>53.91</v>
      </c>
      <c r="Q46288">
        <v>0</v>
      </c>
      <c r="R46288">
        <v>39</v>
      </c>
      <c r="S46288">
        <v>3.06</v>
      </c>
      <c r="T46288" s="1" t="s">
        <v>31</v>
      </c>
      <c r="U46288">
        <v>39</v>
      </c>
      <c r="V46288">
        <v>3.06</v>
      </c>
    </row>
    <row r="46289" spans="1:22" x14ac:dyDescent="0.3">
      <c r="A46289">
        <v>46288</v>
      </c>
      <c r="B46289" s="1" t="s">
        <v>35194</v>
      </c>
      <c r="C46289" s="2">
        <v>41576</v>
      </c>
      <c r="D46289" s="2">
        <v>41577</v>
      </c>
      <c r="E46289" s="1" t="s">
        <v>120</v>
      </c>
      <c r="F46289" s="1" t="s">
        <v>90</v>
      </c>
      <c r="G46289" s="1" t="s">
        <v>31712</v>
      </c>
      <c r="H46289" s="1" t="s">
        <v>31713</v>
      </c>
      <c r="I46289" s="1" t="s">
        <v>31714</v>
      </c>
      <c r="J46289" s="1" t="s">
        <v>16177</v>
      </c>
      <c r="K46289" s="1" t="s">
        <v>1052</v>
      </c>
      <c r="L46289" s="1" t="s">
        <v>57</v>
      </c>
      <c r="M46289" s="1" t="s">
        <v>128</v>
      </c>
      <c r="N46289" s="1" t="s">
        <v>1053</v>
      </c>
      <c r="O46289">
        <v>1</v>
      </c>
      <c r="P46289">
        <v>262.14</v>
      </c>
      <c r="Q46289">
        <v>0</v>
      </c>
      <c r="R46289">
        <v>179.64</v>
      </c>
      <c r="S46289">
        <v>58.92</v>
      </c>
      <c r="T46289" s="1" t="s">
        <v>112</v>
      </c>
      <c r="U46289">
        <v>179.64</v>
      </c>
      <c r="V46289">
        <v>58.92</v>
      </c>
    </row>
    <row r="46290" spans="1:22" x14ac:dyDescent="0.3">
      <c r="A46290">
        <v>46289</v>
      </c>
      <c r="B46290" s="1" t="s">
        <v>35194</v>
      </c>
      <c r="C46290" s="2">
        <v>41576</v>
      </c>
      <c r="D46290" s="2">
        <v>41577</v>
      </c>
      <c r="E46290" s="1" t="s">
        <v>120</v>
      </c>
      <c r="F46290" s="1" t="s">
        <v>90</v>
      </c>
      <c r="G46290" s="1" t="s">
        <v>31712</v>
      </c>
      <c r="H46290" s="1" t="s">
        <v>31713</v>
      </c>
      <c r="I46290" s="1" t="s">
        <v>31714</v>
      </c>
      <c r="J46290" s="1" t="s">
        <v>16177</v>
      </c>
      <c r="K46290" s="1" t="s">
        <v>2980</v>
      </c>
      <c r="L46290" s="1" t="s">
        <v>28</v>
      </c>
      <c r="M46290" s="1" t="s">
        <v>45</v>
      </c>
      <c r="N46290" s="1" t="s">
        <v>2981</v>
      </c>
      <c r="O46290">
        <v>4</v>
      </c>
      <c r="P46290">
        <v>9.27</v>
      </c>
      <c r="Q46290">
        <v>0</v>
      </c>
      <c r="R46290">
        <v>2.86</v>
      </c>
      <c r="S46290">
        <v>2.36</v>
      </c>
      <c r="T46290" s="1" t="s">
        <v>112</v>
      </c>
      <c r="U46290">
        <v>11.44</v>
      </c>
      <c r="V46290">
        <v>9.44</v>
      </c>
    </row>
    <row r="46291" spans="1:22" x14ac:dyDescent="0.3">
      <c r="A46291">
        <v>46290</v>
      </c>
      <c r="B46291" s="1" t="s">
        <v>35195</v>
      </c>
      <c r="C46291" s="2">
        <v>41791</v>
      </c>
      <c r="D46291" s="2">
        <v>41793</v>
      </c>
      <c r="E46291" s="1" t="s">
        <v>120</v>
      </c>
      <c r="F46291" s="1" t="s">
        <v>22</v>
      </c>
      <c r="G46291" s="1" t="s">
        <v>32554</v>
      </c>
      <c r="H46291" s="1" t="s">
        <v>32555</v>
      </c>
      <c r="I46291" s="1" t="s">
        <v>31790</v>
      </c>
      <c r="J46291" s="1" t="s">
        <v>31678</v>
      </c>
      <c r="K46291" s="1" t="s">
        <v>450</v>
      </c>
      <c r="L46291" s="1" t="s">
        <v>57</v>
      </c>
      <c r="M46291" s="1" t="s">
        <v>58</v>
      </c>
      <c r="N46291" s="1" t="s">
        <v>451</v>
      </c>
      <c r="O46291">
        <v>1</v>
      </c>
      <c r="P46291">
        <v>264.89999999999998</v>
      </c>
      <c r="Q46291">
        <v>0</v>
      </c>
      <c r="R46291">
        <v>163.29</v>
      </c>
      <c r="S46291">
        <v>43.35</v>
      </c>
      <c r="T46291" s="1" t="s">
        <v>31</v>
      </c>
      <c r="U46291">
        <v>163.29</v>
      </c>
      <c r="V46291">
        <v>43.35</v>
      </c>
    </row>
    <row r="46292" spans="1:22" x14ac:dyDescent="0.3">
      <c r="A46292">
        <v>46291</v>
      </c>
      <c r="B46292" s="1" t="s">
        <v>35195</v>
      </c>
      <c r="C46292" s="2">
        <v>41791</v>
      </c>
      <c r="D46292" s="2">
        <v>41793</v>
      </c>
      <c r="E46292" s="1" t="s">
        <v>120</v>
      </c>
      <c r="F46292" s="1" t="s">
        <v>22</v>
      </c>
      <c r="G46292" s="1" t="s">
        <v>32554</v>
      </c>
      <c r="H46292" s="1" t="s">
        <v>32555</v>
      </c>
      <c r="I46292" s="1" t="s">
        <v>31790</v>
      </c>
      <c r="J46292" s="1" t="s">
        <v>31678</v>
      </c>
      <c r="K46292" s="1" t="s">
        <v>1578</v>
      </c>
      <c r="L46292" s="1" t="s">
        <v>28</v>
      </c>
      <c r="M46292" s="1" t="s">
        <v>45</v>
      </c>
      <c r="N46292" s="1" t="s">
        <v>1579</v>
      </c>
      <c r="O46292">
        <v>6</v>
      </c>
      <c r="P46292">
        <v>4.7699999999999996</v>
      </c>
      <c r="Q46292">
        <v>0</v>
      </c>
      <c r="R46292">
        <v>1.69</v>
      </c>
      <c r="S46292">
        <v>1.04</v>
      </c>
      <c r="T46292" s="1" t="s">
        <v>31</v>
      </c>
      <c r="U46292">
        <v>10.14</v>
      </c>
      <c r="V46292">
        <v>6.24</v>
      </c>
    </row>
    <row r="46293" spans="1:22" x14ac:dyDescent="0.3">
      <c r="A46293">
        <v>46292</v>
      </c>
      <c r="B46293" s="1" t="s">
        <v>35196</v>
      </c>
      <c r="C46293" s="2">
        <v>41632</v>
      </c>
      <c r="D46293" s="2">
        <v>41632</v>
      </c>
      <c r="E46293" s="1" t="s">
        <v>190</v>
      </c>
      <c r="F46293" s="1" t="s">
        <v>22</v>
      </c>
      <c r="G46293" s="1" t="s">
        <v>31716</v>
      </c>
      <c r="H46293" s="1" t="s">
        <v>31717</v>
      </c>
      <c r="I46293" s="1" t="s">
        <v>31718</v>
      </c>
      <c r="J46293" s="1" t="s">
        <v>31678</v>
      </c>
      <c r="K46293" s="1" t="s">
        <v>4290</v>
      </c>
      <c r="L46293" s="1" t="s">
        <v>57</v>
      </c>
      <c r="M46293" s="1" t="s">
        <v>64</v>
      </c>
      <c r="N46293" s="1" t="s">
        <v>4291</v>
      </c>
      <c r="O46293">
        <v>1</v>
      </c>
      <c r="P46293">
        <v>113.91</v>
      </c>
      <c r="Q46293">
        <v>0</v>
      </c>
      <c r="R46293">
        <v>90.77</v>
      </c>
      <c r="S46293">
        <v>11.77</v>
      </c>
      <c r="T46293" s="1" t="s">
        <v>31</v>
      </c>
      <c r="U46293">
        <v>90.77</v>
      </c>
      <c r="V46293">
        <v>11.77</v>
      </c>
    </row>
    <row r="46294" spans="1:22" x14ac:dyDescent="0.3">
      <c r="A46294">
        <v>46293</v>
      </c>
      <c r="B46294" s="1" t="s">
        <v>35196</v>
      </c>
      <c r="C46294" s="2">
        <v>41632</v>
      </c>
      <c r="D46294" s="2">
        <v>41632</v>
      </c>
      <c r="E46294" s="1" t="s">
        <v>190</v>
      </c>
      <c r="F46294" s="1" t="s">
        <v>22</v>
      </c>
      <c r="G46294" s="1" t="s">
        <v>31716</v>
      </c>
      <c r="H46294" s="1" t="s">
        <v>31717</v>
      </c>
      <c r="I46294" s="1" t="s">
        <v>31718</v>
      </c>
      <c r="J46294" s="1" t="s">
        <v>31678</v>
      </c>
      <c r="K46294" s="1" t="s">
        <v>738</v>
      </c>
      <c r="L46294" s="1" t="s">
        <v>28</v>
      </c>
      <c r="M46294" s="1" t="s">
        <v>48</v>
      </c>
      <c r="N46294" s="1" t="s">
        <v>739</v>
      </c>
      <c r="O46294">
        <v>4</v>
      </c>
      <c r="P46294">
        <v>47.61</v>
      </c>
      <c r="Q46294">
        <v>0</v>
      </c>
      <c r="R46294">
        <v>28.8</v>
      </c>
      <c r="S46294">
        <v>9.7799999999999994</v>
      </c>
      <c r="T46294" s="1" t="s">
        <v>31</v>
      </c>
      <c r="U46294">
        <v>115.2</v>
      </c>
      <c r="V46294">
        <v>39.119999999999997</v>
      </c>
    </row>
    <row r="46295" spans="1:22" x14ac:dyDescent="0.3">
      <c r="A46295">
        <v>46294</v>
      </c>
      <c r="B46295" s="1" t="s">
        <v>35197</v>
      </c>
      <c r="C46295" s="2">
        <v>42227</v>
      </c>
      <c r="D46295" s="2">
        <v>42229</v>
      </c>
      <c r="E46295" s="1" t="s">
        <v>107</v>
      </c>
      <c r="F46295" s="1" t="s">
        <v>90</v>
      </c>
      <c r="G46295" s="1" t="s">
        <v>31776</v>
      </c>
      <c r="H46295" s="1" t="s">
        <v>31777</v>
      </c>
      <c r="I46295" s="1" t="s">
        <v>31727</v>
      </c>
      <c r="J46295" s="1" t="s">
        <v>31678</v>
      </c>
      <c r="K46295" s="1" t="s">
        <v>2222</v>
      </c>
      <c r="L46295" s="1" t="s">
        <v>57</v>
      </c>
      <c r="M46295" s="1" t="s">
        <v>128</v>
      </c>
      <c r="N46295" s="1" t="s">
        <v>2223</v>
      </c>
      <c r="O46295">
        <v>2</v>
      </c>
      <c r="P46295">
        <v>166.8</v>
      </c>
      <c r="Q46295">
        <v>0</v>
      </c>
      <c r="R46295">
        <v>141.02000000000001</v>
      </c>
      <c r="S46295">
        <v>5.76</v>
      </c>
      <c r="T46295" s="1" t="s">
        <v>31</v>
      </c>
      <c r="U46295">
        <v>282.04000000000002</v>
      </c>
      <c r="V46295">
        <v>11.52</v>
      </c>
    </row>
    <row r="46296" spans="1:22" x14ac:dyDescent="0.3">
      <c r="A46296">
        <v>46295</v>
      </c>
      <c r="B46296" s="1" t="s">
        <v>35198</v>
      </c>
      <c r="C46296" s="2">
        <v>42110</v>
      </c>
      <c r="D46296" s="2">
        <v>42113</v>
      </c>
      <c r="E46296" s="1" t="s">
        <v>120</v>
      </c>
      <c r="F46296" s="1" t="s">
        <v>90</v>
      </c>
      <c r="G46296" s="1" t="s">
        <v>33403</v>
      </c>
      <c r="H46296" s="1" t="s">
        <v>33403</v>
      </c>
      <c r="I46296" s="1" t="s">
        <v>31735</v>
      </c>
      <c r="J46296" s="1" t="s">
        <v>16177</v>
      </c>
      <c r="K46296" s="1" t="s">
        <v>1312</v>
      </c>
      <c r="L46296" s="1" t="s">
        <v>28</v>
      </c>
      <c r="M46296" s="1" t="s">
        <v>29</v>
      </c>
      <c r="N46296" s="1" t="s">
        <v>1313</v>
      </c>
      <c r="O46296">
        <v>1</v>
      </c>
      <c r="P46296">
        <v>8.51</v>
      </c>
      <c r="Q46296">
        <v>0.38</v>
      </c>
      <c r="R46296">
        <v>8.93</v>
      </c>
      <c r="S46296">
        <v>1.99</v>
      </c>
      <c r="T46296" s="1" t="s">
        <v>175</v>
      </c>
      <c r="U46296">
        <v>8.93</v>
      </c>
      <c r="V46296">
        <v>1.99</v>
      </c>
    </row>
    <row r="46297" spans="1:22" x14ac:dyDescent="0.3">
      <c r="A46297">
        <v>46296</v>
      </c>
      <c r="B46297" s="1" t="s">
        <v>35198</v>
      </c>
      <c r="C46297" s="2">
        <v>42110</v>
      </c>
      <c r="D46297" s="2">
        <v>42113</v>
      </c>
      <c r="E46297" s="1" t="s">
        <v>120</v>
      </c>
      <c r="F46297" s="1" t="s">
        <v>90</v>
      </c>
      <c r="G46297" s="1" t="s">
        <v>33403</v>
      </c>
      <c r="H46297" s="1" t="s">
        <v>33403</v>
      </c>
      <c r="I46297" s="1" t="s">
        <v>31735</v>
      </c>
      <c r="J46297" s="1" t="s">
        <v>16177</v>
      </c>
      <c r="K46297" s="1" t="s">
        <v>3598</v>
      </c>
      <c r="L46297" s="1" t="s">
        <v>28</v>
      </c>
      <c r="M46297" s="1" t="s">
        <v>48</v>
      </c>
      <c r="N46297" s="1" t="s">
        <v>3599</v>
      </c>
      <c r="O46297">
        <v>4</v>
      </c>
      <c r="P46297">
        <v>16.22</v>
      </c>
      <c r="Q46297">
        <v>0.38</v>
      </c>
      <c r="R46297">
        <v>15.26</v>
      </c>
      <c r="S46297">
        <v>3.25</v>
      </c>
      <c r="T46297" s="1" t="s">
        <v>175</v>
      </c>
      <c r="U46297">
        <v>61.04</v>
      </c>
      <c r="V46297">
        <v>13</v>
      </c>
    </row>
    <row r="46298" spans="1:22" x14ac:dyDescent="0.3">
      <c r="A46298">
        <v>46297</v>
      </c>
      <c r="B46298" s="1" t="s">
        <v>35198</v>
      </c>
      <c r="C46298" s="2">
        <v>42110</v>
      </c>
      <c r="D46298" s="2">
        <v>42113</v>
      </c>
      <c r="E46298" s="1" t="s">
        <v>120</v>
      </c>
      <c r="F46298" s="1" t="s">
        <v>90</v>
      </c>
      <c r="G46298" s="1" t="s">
        <v>33403</v>
      </c>
      <c r="H46298" s="1" t="s">
        <v>33403</v>
      </c>
      <c r="I46298" s="1" t="s">
        <v>31735</v>
      </c>
      <c r="J46298" s="1" t="s">
        <v>16177</v>
      </c>
      <c r="K46298" s="1" t="s">
        <v>2835</v>
      </c>
      <c r="L46298" s="1" t="s">
        <v>28</v>
      </c>
      <c r="M46298" s="1" t="s">
        <v>48</v>
      </c>
      <c r="N46298" s="1" t="s">
        <v>2836</v>
      </c>
      <c r="O46298">
        <v>2</v>
      </c>
      <c r="P46298">
        <v>33.18</v>
      </c>
      <c r="Q46298">
        <v>0.38</v>
      </c>
      <c r="R46298">
        <v>37.5</v>
      </c>
      <c r="S46298">
        <v>6.57</v>
      </c>
      <c r="T46298" s="1" t="s">
        <v>175</v>
      </c>
      <c r="U46298">
        <v>75</v>
      </c>
      <c r="V46298">
        <v>13.14</v>
      </c>
    </row>
    <row r="46299" spans="1:22" x14ac:dyDescent="0.3">
      <c r="A46299">
        <v>46298</v>
      </c>
      <c r="B46299" s="1" t="s">
        <v>35199</v>
      </c>
      <c r="C46299" s="2">
        <v>42285</v>
      </c>
      <c r="D46299" s="2">
        <v>42285</v>
      </c>
      <c r="E46299" s="1" t="s">
        <v>190</v>
      </c>
      <c r="F46299" s="1" t="s">
        <v>22</v>
      </c>
      <c r="G46299" s="1" t="s">
        <v>32082</v>
      </c>
      <c r="H46299" s="1" t="s">
        <v>26168</v>
      </c>
      <c r="I46299" s="1" t="s">
        <v>31815</v>
      </c>
      <c r="J46299" s="1" t="s">
        <v>26</v>
      </c>
      <c r="K46299" s="1" t="s">
        <v>5563</v>
      </c>
      <c r="L46299" s="1" t="s">
        <v>28</v>
      </c>
      <c r="M46299" s="1" t="s">
        <v>131</v>
      </c>
      <c r="N46299" s="1" t="s">
        <v>5564</v>
      </c>
      <c r="O46299">
        <v>2</v>
      </c>
      <c r="P46299">
        <v>15.57</v>
      </c>
      <c r="Q46299">
        <v>0</v>
      </c>
      <c r="R46299">
        <v>6.06</v>
      </c>
      <c r="S46299">
        <v>2.38</v>
      </c>
      <c r="T46299" s="1" t="s">
        <v>31</v>
      </c>
      <c r="U46299">
        <v>12.12</v>
      </c>
      <c r="V46299">
        <v>4.76</v>
      </c>
    </row>
    <row r="46300" spans="1:22" x14ac:dyDescent="0.3">
      <c r="A46300">
        <v>46299</v>
      </c>
      <c r="B46300" s="1" t="s">
        <v>35199</v>
      </c>
      <c r="C46300" s="2">
        <v>42285</v>
      </c>
      <c r="D46300" s="2">
        <v>42285</v>
      </c>
      <c r="E46300" s="1" t="s">
        <v>190</v>
      </c>
      <c r="F46300" s="1" t="s">
        <v>22</v>
      </c>
      <c r="G46300" s="1" t="s">
        <v>32082</v>
      </c>
      <c r="H46300" s="1" t="s">
        <v>26168</v>
      </c>
      <c r="I46300" s="1" t="s">
        <v>31815</v>
      </c>
      <c r="J46300" s="1" t="s">
        <v>26</v>
      </c>
      <c r="K46300" s="1" t="s">
        <v>1378</v>
      </c>
      <c r="L46300" s="1" t="s">
        <v>28</v>
      </c>
      <c r="M46300" s="1" t="s">
        <v>51</v>
      </c>
      <c r="N46300" s="1" t="s">
        <v>1379</v>
      </c>
      <c r="O46300">
        <v>1</v>
      </c>
      <c r="P46300">
        <v>27.09</v>
      </c>
      <c r="Q46300">
        <v>0</v>
      </c>
      <c r="R46300">
        <v>11.95</v>
      </c>
      <c r="S46300">
        <v>4.3099999999999996</v>
      </c>
      <c r="T46300" s="1" t="s">
        <v>31</v>
      </c>
      <c r="U46300">
        <v>11.95</v>
      </c>
      <c r="V46300">
        <v>4.3099999999999996</v>
      </c>
    </row>
    <row r="46301" spans="1:22" x14ac:dyDescent="0.3">
      <c r="A46301">
        <v>46300</v>
      </c>
      <c r="B46301" s="1" t="s">
        <v>35199</v>
      </c>
      <c r="C46301" s="2">
        <v>42285</v>
      </c>
      <c r="D46301" s="2">
        <v>42285</v>
      </c>
      <c r="E46301" s="1" t="s">
        <v>190</v>
      </c>
      <c r="F46301" s="1" t="s">
        <v>22</v>
      </c>
      <c r="G46301" s="1" t="s">
        <v>32082</v>
      </c>
      <c r="H46301" s="1" t="s">
        <v>26168</v>
      </c>
      <c r="I46301" s="1" t="s">
        <v>31815</v>
      </c>
      <c r="J46301" s="1" t="s">
        <v>26</v>
      </c>
      <c r="K46301" s="1" t="s">
        <v>2962</v>
      </c>
      <c r="L46301" s="1" t="s">
        <v>38</v>
      </c>
      <c r="M46301" s="1" t="s">
        <v>75</v>
      </c>
      <c r="N46301" s="1" t="s">
        <v>2963</v>
      </c>
      <c r="O46301">
        <v>6</v>
      </c>
      <c r="P46301">
        <v>161.22</v>
      </c>
      <c r="Q46301">
        <v>0</v>
      </c>
      <c r="R46301">
        <v>83.89</v>
      </c>
      <c r="S46301">
        <v>32.21</v>
      </c>
      <c r="T46301" s="1" t="s">
        <v>31</v>
      </c>
      <c r="U46301">
        <v>503.34000000000003</v>
      </c>
      <c r="V46301">
        <v>193.26</v>
      </c>
    </row>
    <row r="46302" spans="1:22" x14ac:dyDescent="0.3">
      <c r="A46302">
        <v>46301</v>
      </c>
      <c r="B46302" s="1" t="s">
        <v>35200</v>
      </c>
      <c r="C46302" s="2">
        <v>41718</v>
      </c>
      <c r="D46302" s="2">
        <v>41723</v>
      </c>
      <c r="E46302" s="1" t="s">
        <v>107</v>
      </c>
      <c r="F46302" s="1" t="s">
        <v>22</v>
      </c>
      <c r="G46302" s="1" t="s">
        <v>35201</v>
      </c>
      <c r="H46302" s="1" t="s">
        <v>35202</v>
      </c>
      <c r="I46302" s="1" t="s">
        <v>31696</v>
      </c>
      <c r="J46302" s="1" t="s">
        <v>9746</v>
      </c>
      <c r="K46302" s="1" t="s">
        <v>4028</v>
      </c>
      <c r="L46302" s="1" t="s">
        <v>28</v>
      </c>
      <c r="M46302" s="1" t="s">
        <v>48</v>
      </c>
      <c r="N46302" s="1" t="s">
        <v>4029</v>
      </c>
      <c r="O46302">
        <v>2</v>
      </c>
      <c r="P46302">
        <v>50.73</v>
      </c>
      <c r="Q46302">
        <v>0</v>
      </c>
      <c r="R46302">
        <v>30</v>
      </c>
      <c r="S46302">
        <v>4.5</v>
      </c>
      <c r="T46302" s="1" t="s">
        <v>31</v>
      </c>
      <c r="U46302">
        <v>60</v>
      </c>
      <c r="V46302">
        <v>9</v>
      </c>
    </row>
    <row r="46303" spans="1:22" x14ac:dyDescent="0.3">
      <c r="A46303">
        <v>46302</v>
      </c>
      <c r="B46303" s="1" t="s">
        <v>35203</v>
      </c>
      <c r="C46303" s="2">
        <v>42358</v>
      </c>
      <c r="D46303" s="2">
        <v>42363</v>
      </c>
      <c r="E46303" s="1" t="s">
        <v>21</v>
      </c>
      <c r="F46303" s="1" t="s">
        <v>22</v>
      </c>
      <c r="G46303" s="1" t="s">
        <v>32416</v>
      </c>
      <c r="H46303" s="1" t="s">
        <v>32416</v>
      </c>
      <c r="I46303" s="1" t="s">
        <v>32254</v>
      </c>
      <c r="J46303" s="1" t="s">
        <v>31678</v>
      </c>
      <c r="K46303" s="1" t="s">
        <v>765</v>
      </c>
      <c r="L46303" s="1" t="s">
        <v>28</v>
      </c>
      <c r="M46303" s="1" t="s">
        <v>61</v>
      </c>
      <c r="N46303" s="1" t="s">
        <v>766</v>
      </c>
      <c r="O46303">
        <v>1</v>
      </c>
      <c r="P46303">
        <v>41.28</v>
      </c>
      <c r="Q46303">
        <v>0</v>
      </c>
      <c r="R46303">
        <v>33.99</v>
      </c>
      <c r="S46303">
        <v>2.34</v>
      </c>
      <c r="T46303" s="1" t="s">
        <v>31</v>
      </c>
      <c r="U46303">
        <v>33.99</v>
      </c>
      <c r="V46303">
        <v>2.34</v>
      </c>
    </row>
    <row r="46304" spans="1:22" x14ac:dyDescent="0.3">
      <c r="A46304">
        <v>46303</v>
      </c>
      <c r="B46304" s="1" t="s">
        <v>35204</v>
      </c>
      <c r="C46304" s="2">
        <v>41875</v>
      </c>
      <c r="D46304" s="2">
        <v>41879</v>
      </c>
      <c r="E46304" s="1" t="s">
        <v>21</v>
      </c>
      <c r="F46304" s="1" t="s">
        <v>22</v>
      </c>
      <c r="G46304" s="1" t="s">
        <v>35205</v>
      </c>
      <c r="H46304" s="1" t="s">
        <v>35206</v>
      </c>
      <c r="I46304" s="1" t="s">
        <v>31690</v>
      </c>
      <c r="J46304" s="1" t="s">
        <v>9746</v>
      </c>
      <c r="K46304" s="1" t="s">
        <v>9854</v>
      </c>
      <c r="L46304" s="1" t="s">
        <v>57</v>
      </c>
      <c r="M46304" s="1" t="s">
        <v>58</v>
      </c>
      <c r="N46304" s="1" t="s">
        <v>9855</v>
      </c>
      <c r="O46304">
        <v>1</v>
      </c>
      <c r="P46304">
        <v>266.49</v>
      </c>
      <c r="Q46304">
        <v>0</v>
      </c>
      <c r="R46304">
        <v>182.18</v>
      </c>
      <c r="S46304">
        <v>17.71</v>
      </c>
      <c r="T46304" s="1" t="s">
        <v>31</v>
      </c>
      <c r="U46304">
        <v>182.18</v>
      </c>
      <c r="V46304">
        <v>17.71</v>
      </c>
    </row>
    <row r="46305" spans="1:22" x14ac:dyDescent="0.3">
      <c r="A46305">
        <v>46304</v>
      </c>
      <c r="B46305" s="1" t="s">
        <v>35204</v>
      </c>
      <c r="C46305" s="2">
        <v>41875</v>
      </c>
      <c r="D46305" s="2">
        <v>41879</v>
      </c>
      <c r="E46305" s="1" t="s">
        <v>21</v>
      </c>
      <c r="F46305" s="1" t="s">
        <v>22</v>
      </c>
      <c r="G46305" s="1" t="s">
        <v>35205</v>
      </c>
      <c r="H46305" s="1" t="s">
        <v>35206</v>
      </c>
      <c r="I46305" s="1" t="s">
        <v>31690</v>
      </c>
      <c r="J46305" s="1" t="s">
        <v>9746</v>
      </c>
      <c r="K46305" s="1" t="s">
        <v>2338</v>
      </c>
      <c r="L46305" s="1" t="s">
        <v>57</v>
      </c>
      <c r="M46305" s="1" t="s">
        <v>128</v>
      </c>
      <c r="N46305" s="1" t="s">
        <v>2339</v>
      </c>
      <c r="O46305">
        <v>1</v>
      </c>
      <c r="P46305">
        <v>118.2</v>
      </c>
      <c r="Q46305">
        <v>0</v>
      </c>
      <c r="R46305">
        <v>61.08</v>
      </c>
      <c r="S46305">
        <v>8.67</v>
      </c>
      <c r="T46305" s="1" t="s">
        <v>31</v>
      </c>
      <c r="U46305">
        <v>61.08</v>
      </c>
      <c r="V46305">
        <v>8.67</v>
      </c>
    </row>
    <row r="46306" spans="1:22" x14ac:dyDescent="0.3">
      <c r="A46306">
        <v>46305</v>
      </c>
      <c r="B46306" s="1" t="s">
        <v>35204</v>
      </c>
      <c r="C46306" s="2">
        <v>41875</v>
      </c>
      <c r="D46306" s="2">
        <v>41879</v>
      </c>
      <c r="E46306" s="1" t="s">
        <v>21</v>
      </c>
      <c r="F46306" s="1" t="s">
        <v>22</v>
      </c>
      <c r="G46306" s="1" t="s">
        <v>35205</v>
      </c>
      <c r="H46306" s="1" t="s">
        <v>35206</v>
      </c>
      <c r="I46306" s="1" t="s">
        <v>31690</v>
      </c>
      <c r="J46306" s="1" t="s">
        <v>9746</v>
      </c>
      <c r="K46306" s="1" t="s">
        <v>6876</v>
      </c>
      <c r="L46306" s="1" t="s">
        <v>57</v>
      </c>
      <c r="M46306" s="1" t="s">
        <v>128</v>
      </c>
      <c r="N46306" s="1" t="s">
        <v>6877</v>
      </c>
      <c r="O46306">
        <v>1</v>
      </c>
      <c r="P46306">
        <v>145.35</v>
      </c>
      <c r="Q46306">
        <v>0</v>
      </c>
      <c r="R46306">
        <v>97.07</v>
      </c>
      <c r="S46306">
        <v>1.78</v>
      </c>
      <c r="T46306" s="1" t="s">
        <v>31</v>
      </c>
      <c r="U46306">
        <v>97.07</v>
      </c>
      <c r="V46306">
        <v>1.78</v>
      </c>
    </row>
    <row r="46307" spans="1:22" x14ac:dyDescent="0.3">
      <c r="A46307">
        <v>46306</v>
      </c>
      <c r="B46307" s="1" t="s">
        <v>35204</v>
      </c>
      <c r="C46307" s="2">
        <v>41875</v>
      </c>
      <c r="D46307" s="2">
        <v>41879</v>
      </c>
      <c r="E46307" s="1" t="s">
        <v>21</v>
      </c>
      <c r="F46307" s="1" t="s">
        <v>22</v>
      </c>
      <c r="G46307" s="1" t="s">
        <v>35205</v>
      </c>
      <c r="H46307" s="1" t="s">
        <v>35206</v>
      </c>
      <c r="I46307" s="1" t="s">
        <v>31690</v>
      </c>
      <c r="J46307" s="1" t="s">
        <v>9746</v>
      </c>
      <c r="K46307" s="1" t="s">
        <v>8871</v>
      </c>
      <c r="L46307" s="1" t="s">
        <v>28</v>
      </c>
      <c r="M46307" s="1" t="s">
        <v>266</v>
      </c>
      <c r="N46307" s="1" t="s">
        <v>8872</v>
      </c>
      <c r="O46307">
        <v>2</v>
      </c>
      <c r="P46307">
        <v>51.24</v>
      </c>
      <c r="Q46307">
        <v>0</v>
      </c>
      <c r="R46307">
        <v>43.49</v>
      </c>
      <c r="S46307">
        <v>3.16</v>
      </c>
      <c r="T46307" s="1" t="s">
        <v>31</v>
      </c>
      <c r="U46307">
        <v>86.98</v>
      </c>
      <c r="V46307">
        <v>6.32</v>
      </c>
    </row>
    <row r="46308" spans="1:22" x14ac:dyDescent="0.3">
      <c r="A46308">
        <v>46307</v>
      </c>
      <c r="B46308" s="1" t="s">
        <v>35207</v>
      </c>
      <c r="C46308" s="2">
        <v>41479</v>
      </c>
      <c r="D46308" s="2">
        <v>41483</v>
      </c>
      <c r="E46308" s="1" t="s">
        <v>21</v>
      </c>
      <c r="F46308" s="1" t="s">
        <v>22</v>
      </c>
      <c r="G46308" s="1" t="s">
        <v>32677</v>
      </c>
      <c r="H46308" s="1" t="s">
        <v>32677</v>
      </c>
      <c r="I46308" s="1" t="s">
        <v>31741</v>
      </c>
      <c r="J46308" s="1" t="s">
        <v>31678</v>
      </c>
      <c r="K46308" s="1" t="s">
        <v>761</v>
      </c>
      <c r="L46308" s="1" t="s">
        <v>57</v>
      </c>
      <c r="M46308" s="1" t="s">
        <v>64</v>
      </c>
      <c r="N46308" s="1" t="s">
        <v>762</v>
      </c>
      <c r="O46308">
        <v>6</v>
      </c>
      <c r="P46308">
        <v>25.98</v>
      </c>
      <c r="Q46308">
        <v>0</v>
      </c>
      <c r="R46308">
        <v>22.75</v>
      </c>
      <c r="S46308">
        <v>2.21</v>
      </c>
      <c r="T46308" s="1" t="s">
        <v>112</v>
      </c>
      <c r="U46308">
        <v>136.5</v>
      </c>
      <c r="V46308">
        <v>13.26</v>
      </c>
    </row>
    <row r="46309" spans="1:22" x14ac:dyDescent="0.3">
      <c r="A46309">
        <v>46308</v>
      </c>
      <c r="B46309" s="1" t="s">
        <v>35207</v>
      </c>
      <c r="C46309" s="2">
        <v>41479</v>
      </c>
      <c r="D46309" s="2">
        <v>41483</v>
      </c>
      <c r="E46309" s="1" t="s">
        <v>21</v>
      </c>
      <c r="F46309" s="1" t="s">
        <v>22</v>
      </c>
      <c r="G46309" s="1" t="s">
        <v>32677</v>
      </c>
      <c r="H46309" s="1" t="s">
        <v>32677</v>
      </c>
      <c r="I46309" s="1" t="s">
        <v>31741</v>
      </c>
      <c r="J46309" s="1" t="s">
        <v>31678</v>
      </c>
      <c r="K46309" s="1" t="s">
        <v>7352</v>
      </c>
      <c r="L46309" s="1" t="s">
        <v>28</v>
      </c>
      <c r="M46309" s="1" t="s">
        <v>45</v>
      </c>
      <c r="N46309" s="1" t="s">
        <v>7353</v>
      </c>
      <c r="O46309">
        <v>2</v>
      </c>
      <c r="P46309">
        <v>14.82</v>
      </c>
      <c r="Q46309">
        <v>0</v>
      </c>
      <c r="R46309">
        <v>6.28</v>
      </c>
      <c r="S46309">
        <v>1.88</v>
      </c>
      <c r="T46309" s="1" t="s">
        <v>112</v>
      </c>
      <c r="U46309">
        <v>12.56</v>
      </c>
      <c r="V46309">
        <v>3.76</v>
      </c>
    </row>
    <row r="46310" spans="1:22" x14ac:dyDescent="0.3">
      <c r="A46310">
        <v>46309</v>
      </c>
      <c r="B46310" s="1" t="s">
        <v>35207</v>
      </c>
      <c r="C46310" s="2">
        <v>41479</v>
      </c>
      <c r="D46310" s="2">
        <v>41483</v>
      </c>
      <c r="E46310" s="1" t="s">
        <v>21</v>
      </c>
      <c r="F46310" s="1" t="s">
        <v>22</v>
      </c>
      <c r="G46310" s="1" t="s">
        <v>32677</v>
      </c>
      <c r="H46310" s="1" t="s">
        <v>32677</v>
      </c>
      <c r="I46310" s="1" t="s">
        <v>31741</v>
      </c>
      <c r="J46310" s="1" t="s">
        <v>31678</v>
      </c>
      <c r="K46310" s="1" t="s">
        <v>1618</v>
      </c>
      <c r="L46310" s="1" t="s">
        <v>28</v>
      </c>
      <c r="M46310" s="1" t="s">
        <v>48</v>
      </c>
      <c r="N46310" s="1" t="s">
        <v>1619</v>
      </c>
      <c r="O46310">
        <v>4</v>
      </c>
      <c r="P46310">
        <v>11.94</v>
      </c>
      <c r="Q46310">
        <v>0</v>
      </c>
      <c r="R46310">
        <v>4.88</v>
      </c>
      <c r="S46310">
        <v>2.0499999999999998</v>
      </c>
      <c r="T46310" s="1" t="s">
        <v>112</v>
      </c>
      <c r="U46310">
        <v>19.52</v>
      </c>
      <c r="V46310">
        <v>8.1999999999999993</v>
      </c>
    </row>
    <row r="46311" spans="1:22" x14ac:dyDescent="0.3">
      <c r="A46311">
        <v>46310</v>
      </c>
      <c r="B46311" s="1" t="s">
        <v>35207</v>
      </c>
      <c r="C46311" s="2">
        <v>41479</v>
      </c>
      <c r="D46311" s="2">
        <v>41483</v>
      </c>
      <c r="E46311" s="1" t="s">
        <v>21</v>
      </c>
      <c r="F46311" s="1" t="s">
        <v>22</v>
      </c>
      <c r="G46311" s="1" t="s">
        <v>32677</v>
      </c>
      <c r="H46311" s="1" t="s">
        <v>32677</v>
      </c>
      <c r="I46311" s="1" t="s">
        <v>31741</v>
      </c>
      <c r="J46311" s="1" t="s">
        <v>31678</v>
      </c>
      <c r="K46311" s="1" t="s">
        <v>7130</v>
      </c>
      <c r="L46311" s="1" t="s">
        <v>28</v>
      </c>
      <c r="M46311" s="1" t="s">
        <v>266</v>
      </c>
      <c r="N46311" s="1" t="s">
        <v>7131</v>
      </c>
      <c r="O46311">
        <v>4</v>
      </c>
      <c r="P46311">
        <v>29.7</v>
      </c>
      <c r="Q46311">
        <v>0</v>
      </c>
      <c r="R46311">
        <v>11.97</v>
      </c>
      <c r="S46311">
        <v>5.28</v>
      </c>
      <c r="T46311" s="1" t="s">
        <v>112</v>
      </c>
      <c r="U46311">
        <v>47.88</v>
      </c>
      <c r="V46311">
        <v>21.12</v>
      </c>
    </row>
    <row r="46312" spans="1:22" x14ac:dyDescent="0.3">
      <c r="A46312">
        <v>46311</v>
      </c>
      <c r="B46312" s="1" t="s">
        <v>35207</v>
      </c>
      <c r="C46312" s="2">
        <v>41479</v>
      </c>
      <c r="D46312" s="2">
        <v>41483</v>
      </c>
      <c r="E46312" s="1" t="s">
        <v>21</v>
      </c>
      <c r="F46312" s="1" t="s">
        <v>22</v>
      </c>
      <c r="G46312" s="1" t="s">
        <v>32677</v>
      </c>
      <c r="H46312" s="1" t="s">
        <v>32677</v>
      </c>
      <c r="I46312" s="1" t="s">
        <v>31741</v>
      </c>
      <c r="J46312" s="1" t="s">
        <v>31678</v>
      </c>
      <c r="K46312" s="1" t="s">
        <v>2039</v>
      </c>
      <c r="L46312" s="1" t="s">
        <v>28</v>
      </c>
      <c r="M46312" s="1" t="s">
        <v>72</v>
      </c>
      <c r="N46312" s="1" t="s">
        <v>2040</v>
      </c>
      <c r="O46312">
        <v>2</v>
      </c>
      <c r="P46312">
        <v>10.59</v>
      </c>
      <c r="Q46312">
        <v>0</v>
      </c>
      <c r="R46312">
        <v>6.76</v>
      </c>
      <c r="S46312">
        <v>0.9</v>
      </c>
      <c r="T46312" s="1" t="s">
        <v>112</v>
      </c>
      <c r="U46312">
        <v>13.52</v>
      </c>
      <c r="V46312">
        <v>1.8</v>
      </c>
    </row>
    <row r="46313" spans="1:22" x14ac:dyDescent="0.3">
      <c r="A46313">
        <v>46312</v>
      </c>
      <c r="B46313" s="1" t="s">
        <v>35208</v>
      </c>
      <c r="C46313" s="2">
        <v>42217</v>
      </c>
      <c r="D46313" s="2">
        <v>42220</v>
      </c>
      <c r="E46313" s="1" t="s">
        <v>107</v>
      </c>
      <c r="F46313" s="1" t="s">
        <v>78</v>
      </c>
      <c r="G46313" s="1" t="s">
        <v>35209</v>
      </c>
      <c r="H46313" s="1" t="s">
        <v>35209</v>
      </c>
      <c r="I46313" s="1" t="s">
        <v>31757</v>
      </c>
      <c r="J46313" s="1" t="s">
        <v>31678</v>
      </c>
      <c r="K46313" s="1" t="s">
        <v>6621</v>
      </c>
      <c r="L46313" s="1" t="s">
        <v>28</v>
      </c>
      <c r="M46313" s="1" t="s">
        <v>147</v>
      </c>
      <c r="N46313" s="1" t="s">
        <v>6622</v>
      </c>
      <c r="O46313">
        <v>1</v>
      </c>
      <c r="P46313">
        <v>519.33000000000004</v>
      </c>
      <c r="Q46313">
        <v>0</v>
      </c>
      <c r="R46313">
        <v>394.91</v>
      </c>
      <c r="S46313">
        <v>25.75</v>
      </c>
      <c r="T46313" s="1" t="s">
        <v>31</v>
      </c>
      <c r="U46313">
        <v>394.91</v>
      </c>
      <c r="V46313">
        <v>25.75</v>
      </c>
    </row>
    <row r="46314" spans="1:22" x14ac:dyDescent="0.3">
      <c r="A46314">
        <v>46313</v>
      </c>
      <c r="B46314" s="1" t="s">
        <v>35208</v>
      </c>
      <c r="C46314" s="2">
        <v>42217</v>
      </c>
      <c r="D46314" s="2">
        <v>42220</v>
      </c>
      <c r="E46314" s="1" t="s">
        <v>107</v>
      </c>
      <c r="F46314" s="1" t="s">
        <v>78</v>
      </c>
      <c r="G46314" s="1" t="s">
        <v>35209</v>
      </c>
      <c r="H46314" s="1" t="s">
        <v>35209</v>
      </c>
      <c r="I46314" s="1" t="s">
        <v>31757</v>
      </c>
      <c r="J46314" s="1" t="s">
        <v>31678</v>
      </c>
      <c r="K46314" s="1" t="s">
        <v>3367</v>
      </c>
      <c r="L46314" s="1" t="s">
        <v>28</v>
      </c>
      <c r="M46314" s="1" t="s">
        <v>48</v>
      </c>
      <c r="N46314" s="1" t="s">
        <v>3368</v>
      </c>
      <c r="O46314">
        <v>1</v>
      </c>
      <c r="P46314">
        <v>49.86</v>
      </c>
      <c r="Q46314">
        <v>0</v>
      </c>
      <c r="R46314">
        <v>44.02</v>
      </c>
      <c r="S46314">
        <v>5.84</v>
      </c>
      <c r="T46314" s="1" t="s">
        <v>31</v>
      </c>
      <c r="U46314">
        <v>44.02</v>
      </c>
      <c r="V46314">
        <v>5.84</v>
      </c>
    </row>
    <row r="46315" spans="1:22" x14ac:dyDescent="0.3">
      <c r="A46315">
        <v>46314</v>
      </c>
      <c r="B46315" s="1" t="s">
        <v>35210</v>
      </c>
      <c r="C46315" s="2">
        <v>41528</v>
      </c>
      <c r="D46315" s="2">
        <v>41532</v>
      </c>
      <c r="E46315" s="1" t="s">
        <v>21</v>
      </c>
      <c r="F46315" s="1" t="s">
        <v>90</v>
      </c>
      <c r="G46315" s="1" t="s">
        <v>33040</v>
      </c>
      <c r="H46315" s="1" t="s">
        <v>33040</v>
      </c>
      <c r="I46315" s="1" t="s">
        <v>31696</v>
      </c>
      <c r="J46315" s="1" t="s">
        <v>9746</v>
      </c>
      <c r="K46315" s="1" t="s">
        <v>3654</v>
      </c>
      <c r="L46315" s="1" t="s">
        <v>38</v>
      </c>
      <c r="M46315" s="1" t="s">
        <v>39</v>
      </c>
      <c r="N46315" s="1" t="s">
        <v>3655</v>
      </c>
      <c r="O46315">
        <v>4</v>
      </c>
      <c r="P46315">
        <v>40.83</v>
      </c>
      <c r="Q46315">
        <v>0</v>
      </c>
      <c r="R46315">
        <v>33.07</v>
      </c>
      <c r="S46315">
        <v>2.48</v>
      </c>
      <c r="T46315" s="1" t="s">
        <v>31</v>
      </c>
      <c r="U46315">
        <v>132.28</v>
      </c>
      <c r="V46315">
        <v>9.92</v>
      </c>
    </row>
    <row r="46316" spans="1:22" x14ac:dyDescent="0.3">
      <c r="A46316">
        <v>46315</v>
      </c>
      <c r="B46316" s="1" t="s">
        <v>35210</v>
      </c>
      <c r="C46316" s="2">
        <v>41528</v>
      </c>
      <c r="D46316" s="2">
        <v>41532</v>
      </c>
      <c r="E46316" s="1" t="s">
        <v>21</v>
      </c>
      <c r="F46316" s="1" t="s">
        <v>90</v>
      </c>
      <c r="G46316" s="1" t="s">
        <v>33040</v>
      </c>
      <c r="H46316" s="1" t="s">
        <v>33040</v>
      </c>
      <c r="I46316" s="1" t="s">
        <v>31696</v>
      </c>
      <c r="J46316" s="1" t="s">
        <v>9746</v>
      </c>
      <c r="K46316" s="1" t="s">
        <v>5176</v>
      </c>
      <c r="L46316" s="1" t="s">
        <v>28</v>
      </c>
      <c r="M46316" s="1" t="s">
        <v>61</v>
      </c>
      <c r="N46316" s="1" t="s">
        <v>5177</v>
      </c>
      <c r="O46316">
        <v>1</v>
      </c>
      <c r="P46316">
        <v>39.450000000000003</v>
      </c>
      <c r="Q46316">
        <v>0</v>
      </c>
      <c r="R46316">
        <v>33.43</v>
      </c>
      <c r="S46316">
        <v>3.68</v>
      </c>
      <c r="T46316" s="1" t="s">
        <v>31</v>
      </c>
      <c r="U46316">
        <v>33.43</v>
      </c>
      <c r="V46316">
        <v>3.68</v>
      </c>
    </row>
    <row r="46317" spans="1:22" x14ac:dyDescent="0.3">
      <c r="A46317">
        <v>46316</v>
      </c>
      <c r="B46317" s="1" t="s">
        <v>35210</v>
      </c>
      <c r="C46317" s="2">
        <v>41528</v>
      </c>
      <c r="D46317" s="2">
        <v>41532</v>
      </c>
      <c r="E46317" s="1" t="s">
        <v>21</v>
      </c>
      <c r="F46317" s="1" t="s">
        <v>90</v>
      </c>
      <c r="G46317" s="1" t="s">
        <v>33040</v>
      </c>
      <c r="H46317" s="1" t="s">
        <v>33040</v>
      </c>
      <c r="I46317" s="1" t="s">
        <v>31696</v>
      </c>
      <c r="J46317" s="1" t="s">
        <v>9746</v>
      </c>
      <c r="K46317" s="1" t="s">
        <v>1058</v>
      </c>
      <c r="L46317" s="1" t="s">
        <v>28</v>
      </c>
      <c r="M46317" s="1" t="s">
        <v>51</v>
      </c>
      <c r="N46317" s="1" t="s">
        <v>1059</v>
      </c>
      <c r="O46317">
        <v>2</v>
      </c>
      <c r="P46317">
        <v>24.81</v>
      </c>
      <c r="Q46317">
        <v>0</v>
      </c>
      <c r="R46317">
        <v>16.14</v>
      </c>
      <c r="S46317">
        <v>0.98</v>
      </c>
      <c r="T46317" s="1" t="s">
        <v>31</v>
      </c>
      <c r="U46317">
        <v>32.28</v>
      </c>
      <c r="V46317">
        <v>1.96</v>
      </c>
    </row>
    <row r="46318" spans="1:22" x14ac:dyDescent="0.3">
      <c r="A46318">
        <v>46317</v>
      </c>
      <c r="B46318" s="1" t="s">
        <v>35211</v>
      </c>
      <c r="C46318" s="2">
        <v>42138</v>
      </c>
      <c r="D46318" s="2">
        <v>42143</v>
      </c>
      <c r="E46318" s="1" t="s">
        <v>107</v>
      </c>
      <c r="F46318" s="1" t="s">
        <v>78</v>
      </c>
      <c r="G46318" s="1" t="s">
        <v>33385</v>
      </c>
      <c r="H46318" s="1" t="s">
        <v>33385</v>
      </c>
      <c r="I46318" s="1" t="s">
        <v>31696</v>
      </c>
      <c r="J46318" s="1" t="s">
        <v>9746</v>
      </c>
      <c r="K46318" s="1" t="s">
        <v>6730</v>
      </c>
      <c r="L46318" s="1" t="s">
        <v>28</v>
      </c>
      <c r="M46318" s="1" t="s">
        <v>72</v>
      </c>
      <c r="N46318" s="1" t="s">
        <v>6731</v>
      </c>
      <c r="O46318">
        <v>2</v>
      </c>
      <c r="P46318">
        <v>13.95</v>
      </c>
      <c r="Q46318">
        <v>0</v>
      </c>
      <c r="R46318">
        <v>8.41</v>
      </c>
      <c r="S46318">
        <v>1.1000000000000001</v>
      </c>
      <c r="T46318" s="1" t="s">
        <v>31</v>
      </c>
      <c r="U46318">
        <v>16.82</v>
      </c>
      <c r="V46318">
        <v>2.2000000000000002</v>
      </c>
    </row>
    <row r="46319" spans="1:22" x14ac:dyDescent="0.3">
      <c r="A46319">
        <v>46318</v>
      </c>
      <c r="B46319" s="1" t="s">
        <v>35211</v>
      </c>
      <c r="C46319" s="2">
        <v>42138</v>
      </c>
      <c r="D46319" s="2">
        <v>42143</v>
      </c>
      <c r="E46319" s="1" t="s">
        <v>107</v>
      </c>
      <c r="F46319" s="1" t="s">
        <v>78</v>
      </c>
      <c r="G46319" s="1" t="s">
        <v>33385</v>
      </c>
      <c r="H46319" s="1" t="s">
        <v>33385</v>
      </c>
      <c r="I46319" s="1" t="s">
        <v>31696</v>
      </c>
      <c r="J46319" s="1" t="s">
        <v>9746</v>
      </c>
      <c r="K46319" s="1" t="s">
        <v>1642</v>
      </c>
      <c r="L46319" s="1" t="s">
        <v>28</v>
      </c>
      <c r="M46319" s="1" t="s">
        <v>48</v>
      </c>
      <c r="N46319" s="1" t="s">
        <v>1643</v>
      </c>
      <c r="O46319">
        <v>2</v>
      </c>
      <c r="P46319">
        <v>46.32</v>
      </c>
      <c r="Q46319">
        <v>0</v>
      </c>
      <c r="R46319">
        <v>30.05</v>
      </c>
      <c r="S46319">
        <v>4.24</v>
      </c>
      <c r="T46319" s="1" t="s">
        <v>31</v>
      </c>
      <c r="U46319">
        <v>60.1</v>
      </c>
      <c r="V46319">
        <v>8.48</v>
      </c>
    </row>
    <row r="46320" spans="1:22" x14ac:dyDescent="0.3">
      <c r="A46320">
        <v>46319</v>
      </c>
      <c r="B46320" s="1" t="s">
        <v>35212</v>
      </c>
      <c r="C46320" s="2">
        <v>40921</v>
      </c>
      <c r="D46320" s="2">
        <v>40926</v>
      </c>
      <c r="E46320" s="1" t="s">
        <v>21</v>
      </c>
      <c r="F46320" s="1" t="s">
        <v>22</v>
      </c>
      <c r="G46320" s="1" t="s">
        <v>33986</v>
      </c>
      <c r="H46320" s="1" t="s">
        <v>33986</v>
      </c>
      <c r="I46320" s="1" t="s">
        <v>31682</v>
      </c>
      <c r="J46320" s="1" t="s">
        <v>31678</v>
      </c>
      <c r="K46320" s="1" t="s">
        <v>2827</v>
      </c>
      <c r="L46320" s="1" t="s">
        <v>57</v>
      </c>
      <c r="M46320" s="1" t="s">
        <v>128</v>
      </c>
      <c r="N46320" s="1" t="s">
        <v>2828</v>
      </c>
      <c r="O46320">
        <v>4</v>
      </c>
      <c r="P46320">
        <v>299.94</v>
      </c>
      <c r="Q46320">
        <v>0</v>
      </c>
      <c r="R46320">
        <v>166.06</v>
      </c>
      <c r="S46320">
        <v>13.9</v>
      </c>
      <c r="T46320" s="1" t="s">
        <v>31</v>
      </c>
      <c r="U46320">
        <v>664.24</v>
      </c>
      <c r="V46320">
        <v>55.6</v>
      </c>
    </row>
    <row r="46321" spans="1:22" x14ac:dyDescent="0.3">
      <c r="A46321">
        <v>46320</v>
      </c>
      <c r="B46321" s="1" t="s">
        <v>35212</v>
      </c>
      <c r="C46321" s="2">
        <v>40921</v>
      </c>
      <c r="D46321" s="2">
        <v>40926</v>
      </c>
      <c r="E46321" s="1" t="s">
        <v>21</v>
      </c>
      <c r="F46321" s="1" t="s">
        <v>22</v>
      </c>
      <c r="G46321" s="1" t="s">
        <v>33986</v>
      </c>
      <c r="H46321" s="1" t="s">
        <v>33986</v>
      </c>
      <c r="I46321" s="1" t="s">
        <v>31682</v>
      </c>
      <c r="J46321" s="1" t="s">
        <v>31678</v>
      </c>
      <c r="K46321" s="1" t="s">
        <v>1230</v>
      </c>
      <c r="L46321" s="1" t="s">
        <v>28</v>
      </c>
      <c r="M46321" s="1" t="s">
        <v>131</v>
      </c>
      <c r="N46321" s="1" t="s">
        <v>1231</v>
      </c>
      <c r="O46321">
        <v>2</v>
      </c>
      <c r="P46321">
        <v>18.75</v>
      </c>
      <c r="Q46321">
        <v>0</v>
      </c>
      <c r="R46321">
        <v>8.81</v>
      </c>
      <c r="S46321">
        <v>1.33</v>
      </c>
      <c r="T46321" s="1" t="s">
        <v>31</v>
      </c>
      <c r="U46321">
        <v>17.62</v>
      </c>
      <c r="V46321">
        <v>2.66</v>
      </c>
    </row>
    <row r="46322" spans="1:22" x14ac:dyDescent="0.3">
      <c r="A46322">
        <v>46321</v>
      </c>
      <c r="B46322" s="1" t="s">
        <v>35212</v>
      </c>
      <c r="C46322" s="2">
        <v>40921</v>
      </c>
      <c r="D46322" s="2">
        <v>40926</v>
      </c>
      <c r="E46322" s="1" t="s">
        <v>21</v>
      </c>
      <c r="F46322" s="1" t="s">
        <v>22</v>
      </c>
      <c r="G46322" s="1" t="s">
        <v>33986</v>
      </c>
      <c r="H46322" s="1" t="s">
        <v>33986</v>
      </c>
      <c r="I46322" s="1" t="s">
        <v>31682</v>
      </c>
      <c r="J46322" s="1" t="s">
        <v>31678</v>
      </c>
      <c r="K46322" s="1" t="s">
        <v>3426</v>
      </c>
      <c r="L46322" s="1" t="s">
        <v>28</v>
      </c>
      <c r="M46322" s="1" t="s">
        <v>131</v>
      </c>
      <c r="N46322" s="1" t="s">
        <v>3427</v>
      </c>
      <c r="O46322">
        <v>4</v>
      </c>
      <c r="P46322">
        <v>198.42</v>
      </c>
      <c r="Q46322">
        <v>0</v>
      </c>
      <c r="R46322">
        <v>145.55000000000001</v>
      </c>
      <c r="S46322">
        <v>19.149999999999999</v>
      </c>
      <c r="T46322" s="1" t="s">
        <v>31</v>
      </c>
      <c r="U46322">
        <v>582.20000000000005</v>
      </c>
      <c r="V46322">
        <v>76.599999999999994</v>
      </c>
    </row>
    <row r="46323" spans="1:22" x14ac:dyDescent="0.3">
      <c r="A46323">
        <v>46322</v>
      </c>
      <c r="B46323" s="1" t="s">
        <v>35213</v>
      </c>
      <c r="C46323" s="2">
        <v>41740</v>
      </c>
      <c r="D46323" s="2">
        <v>41742</v>
      </c>
      <c r="E46323" s="1" t="s">
        <v>107</v>
      </c>
      <c r="F46323" s="1" t="s">
        <v>78</v>
      </c>
      <c r="G46323" s="1" t="s">
        <v>31740</v>
      </c>
      <c r="H46323" s="1" t="s">
        <v>31740</v>
      </c>
      <c r="I46323" s="1" t="s">
        <v>31741</v>
      </c>
      <c r="J46323" s="1" t="s">
        <v>31678</v>
      </c>
      <c r="K46323" s="1" t="s">
        <v>2819</v>
      </c>
      <c r="L46323" s="1" t="s">
        <v>28</v>
      </c>
      <c r="M46323" s="1" t="s">
        <v>45</v>
      </c>
      <c r="N46323" s="1" t="s">
        <v>2820</v>
      </c>
      <c r="O46323">
        <v>2</v>
      </c>
      <c r="P46323">
        <v>48.3</v>
      </c>
      <c r="Q46323">
        <v>0</v>
      </c>
      <c r="R46323">
        <v>34.950000000000003</v>
      </c>
      <c r="S46323">
        <v>7.56</v>
      </c>
      <c r="T46323" s="1" t="s">
        <v>112</v>
      </c>
      <c r="U46323">
        <v>69.900000000000006</v>
      </c>
      <c r="V46323">
        <v>15.12</v>
      </c>
    </row>
    <row r="46324" spans="1:22" x14ac:dyDescent="0.3">
      <c r="A46324">
        <v>46323</v>
      </c>
      <c r="B46324" s="1" t="s">
        <v>35213</v>
      </c>
      <c r="C46324" s="2">
        <v>41740</v>
      </c>
      <c r="D46324" s="2">
        <v>41742</v>
      </c>
      <c r="E46324" s="1" t="s">
        <v>107</v>
      </c>
      <c r="F46324" s="1" t="s">
        <v>78</v>
      </c>
      <c r="G46324" s="1" t="s">
        <v>31740</v>
      </c>
      <c r="H46324" s="1" t="s">
        <v>31740</v>
      </c>
      <c r="I46324" s="1" t="s">
        <v>31741</v>
      </c>
      <c r="J46324" s="1" t="s">
        <v>31678</v>
      </c>
      <c r="K46324" s="1" t="s">
        <v>1410</v>
      </c>
      <c r="L46324" s="1" t="s">
        <v>28</v>
      </c>
      <c r="M46324" s="1" t="s">
        <v>131</v>
      </c>
      <c r="N46324" s="1" t="s">
        <v>1411</v>
      </c>
      <c r="O46324">
        <v>2</v>
      </c>
      <c r="P46324">
        <v>48.42</v>
      </c>
      <c r="Q46324">
        <v>0</v>
      </c>
      <c r="R46324">
        <v>26.46</v>
      </c>
      <c r="S46324">
        <v>8.9</v>
      </c>
      <c r="T46324" s="1" t="s">
        <v>112</v>
      </c>
      <c r="U46324">
        <v>52.92</v>
      </c>
      <c r="V46324">
        <v>17.8</v>
      </c>
    </row>
    <row r="46325" spans="1:22" x14ac:dyDescent="0.3">
      <c r="A46325">
        <v>46324</v>
      </c>
      <c r="B46325" s="1" t="s">
        <v>35214</v>
      </c>
      <c r="C46325" s="2">
        <v>41663</v>
      </c>
      <c r="D46325" s="2">
        <v>41668</v>
      </c>
      <c r="E46325" s="1" t="s">
        <v>21</v>
      </c>
      <c r="F46325" s="1" t="s">
        <v>90</v>
      </c>
      <c r="G46325" s="1" t="s">
        <v>32546</v>
      </c>
      <c r="H46325" s="1" t="s">
        <v>32547</v>
      </c>
      <c r="I46325" s="1" t="s">
        <v>31718</v>
      </c>
      <c r="J46325" s="1" t="s">
        <v>31678</v>
      </c>
      <c r="K46325" s="1" t="s">
        <v>965</v>
      </c>
      <c r="L46325" s="1" t="s">
        <v>28</v>
      </c>
      <c r="M46325" s="1" t="s">
        <v>266</v>
      </c>
      <c r="N46325" s="1" t="s">
        <v>966</v>
      </c>
      <c r="O46325">
        <v>1</v>
      </c>
      <c r="P46325">
        <v>30.48</v>
      </c>
      <c r="Q46325">
        <v>0</v>
      </c>
      <c r="R46325">
        <v>24.64</v>
      </c>
      <c r="S46325">
        <v>3.11</v>
      </c>
      <c r="T46325" s="1" t="s">
        <v>31</v>
      </c>
      <c r="U46325">
        <v>24.64</v>
      </c>
      <c r="V46325">
        <v>3.11</v>
      </c>
    </row>
    <row r="46326" spans="1:22" x14ac:dyDescent="0.3">
      <c r="A46326">
        <v>46325</v>
      </c>
      <c r="B46326" s="1" t="s">
        <v>35214</v>
      </c>
      <c r="C46326" s="2">
        <v>41663</v>
      </c>
      <c r="D46326" s="2">
        <v>41668</v>
      </c>
      <c r="E46326" s="1" t="s">
        <v>21</v>
      </c>
      <c r="F46326" s="1" t="s">
        <v>90</v>
      </c>
      <c r="G46326" s="1" t="s">
        <v>32546</v>
      </c>
      <c r="H46326" s="1" t="s">
        <v>32547</v>
      </c>
      <c r="I46326" s="1" t="s">
        <v>31718</v>
      </c>
      <c r="J46326" s="1" t="s">
        <v>31678</v>
      </c>
      <c r="K46326" s="1" t="s">
        <v>4290</v>
      </c>
      <c r="L46326" s="1" t="s">
        <v>57</v>
      </c>
      <c r="M46326" s="1" t="s">
        <v>64</v>
      </c>
      <c r="N46326" s="1" t="s">
        <v>4291</v>
      </c>
      <c r="O46326">
        <v>2</v>
      </c>
      <c r="P46326">
        <v>113.91</v>
      </c>
      <c r="Q46326">
        <v>0</v>
      </c>
      <c r="R46326">
        <v>94.18</v>
      </c>
      <c r="S46326">
        <v>8.36</v>
      </c>
      <c r="T46326" s="1" t="s">
        <v>31</v>
      </c>
      <c r="U46326">
        <v>188.36</v>
      </c>
      <c r="V46326">
        <v>16.72</v>
      </c>
    </row>
    <row r="46327" spans="1:22" x14ac:dyDescent="0.3">
      <c r="A46327">
        <v>46326</v>
      </c>
      <c r="B46327" s="1" t="s">
        <v>35215</v>
      </c>
      <c r="C46327" s="2">
        <v>41081</v>
      </c>
      <c r="D46327" s="2">
        <v>41085</v>
      </c>
      <c r="E46327" s="1" t="s">
        <v>21</v>
      </c>
      <c r="F46327" s="1" t="s">
        <v>22</v>
      </c>
      <c r="G46327" s="1" t="s">
        <v>35216</v>
      </c>
      <c r="H46327" s="1" t="s">
        <v>35216</v>
      </c>
      <c r="I46327" s="1" t="s">
        <v>35217</v>
      </c>
      <c r="J46327" s="1" t="s">
        <v>31678</v>
      </c>
      <c r="K46327" s="1" t="s">
        <v>3786</v>
      </c>
      <c r="L46327" s="1" t="s">
        <v>28</v>
      </c>
      <c r="M46327" s="1" t="s">
        <v>131</v>
      </c>
      <c r="N46327" s="1" t="s">
        <v>3787</v>
      </c>
      <c r="O46327">
        <v>1</v>
      </c>
      <c r="P46327">
        <v>62.16</v>
      </c>
      <c r="Q46327">
        <v>0</v>
      </c>
      <c r="R46327">
        <v>51.59</v>
      </c>
      <c r="S46327">
        <v>5.62</v>
      </c>
      <c r="T46327" s="1" t="s">
        <v>112</v>
      </c>
      <c r="U46327">
        <v>51.59</v>
      </c>
      <c r="V46327">
        <v>5.62</v>
      </c>
    </row>
    <row r="46328" spans="1:22" x14ac:dyDescent="0.3">
      <c r="A46328">
        <v>46327</v>
      </c>
      <c r="B46328" s="1" t="s">
        <v>35215</v>
      </c>
      <c r="C46328" s="2">
        <v>41081</v>
      </c>
      <c r="D46328" s="2">
        <v>41085</v>
      </c>
      <c r="E46328" s="1" t="s">
        <v>21</v>
      </c>
      <c r="F46328" s="1" t="s">
        <v>22</v>
      </c>
      <c r="G46328" s="1" t="s">
        <v>35216</v>
      </c>
      <c r="H46328" s="1" t="s">
        <v>35216</v>
      </c>
      <c r="I46328" s="1" t="s">
        <v>35217</v>
      </c>
      <c r="J46328" s="1" t="s">
        <v>31678</v>
      </c>
      <c r="K46328" s="1" t="s">
        <v>2833</v>
      </c>
      <c r="L46328" s="1" t="s">
        <v>28</v>
      </c>
      <c r="M46328" s="1" t="s">
        <v>48</v>
      </c>
      <c r="N46328" s="1" t="s">
        <v>2834</v>
      </c>
      <c r="O46328">
        <v>8</v>
      </c>
      <c r="P46328">
        <v>45.75</v>
      </c>
      <c r="Q46328">
        <v>0</v>
      </c>
      <c r="R46328">
        <v>21.13</v>
      </c>
      <c r="S46328">
        <v>3.59</v>
      </c>
      <c r="T46328" s="1" t="s">
        <v>112</v>
      </c>
      <c r="U46328">
        <v>169.04</v>
      </c>
      <c r="V46328">
        <v>28.72</v>
      </c>
    </row>
    <row r="46329" spans="1:22" x14ac:dyDescent="0.3">
      <c r="A46329">
        <v>46328</v>
      </c>
      <c r="B46329" s="1" t="s">
        <v>35218</v>
      </c>
      <c r="C46329" s="2">
        <v>42102</v>
      </c>
      <c r="D46329" s="2">
        <v>42106</v>
      </c>
      <c r="E46329" s="1" t="s">
        <v>107</v>
      </c>
      <c r="F46329" s="1" t="s">
        <v>22</v>
      </c>
      <c r="G46329" s="1" t="s">
        <v>31797</v>
      </c>
      <c r="H46329" s="1" t="s">
        <v>31797</v>
      </c>
      <c r="I46329" s="1" t="s">
        <v>31751</v>
      </c>
      <c r="J46329" s="1" t="s">
        <v>31678</v>
      </c>
      <c r="K46329" s="1" t="s">
        <v>1512</v>
      </c>
      <c r="L46329" s="1" t="s">
        <v>57</v>
      </c>
      <c r="M46329" s="1" t="s">
        <v>128</v>
      </c>
      <c r="N46329" s="1" t="s">
        <v>1513</v>
      </c>
      <c r="O46329">
        <v>2</v>
      </c>
      <c r="P46329">
        <v>193.85</v>
      </c>
      <c r="Q46329">
        <v>0.41</v>
      </c>
      <c r="R46329">
        <v>340.62</v>
      </c>
      <c r="S46329">
        <v>16.68</v>
      </c>
      <c r="T46329" s="1" t="s">
        <v>112</v>
      </c>
      <c r="U46329">
        <v>681.24</v>
      </c>
      <c r="V46329">
        <v>33.36</v>
      </c>
    </row>
    <row r="46330" spans="1:22" x14ac:dyDescent="0.3">
      <c r="A46330">
        <v>46329</v>
      </c>
      <c r="B46330" s="1" t="s">
        <v>35219</v>
      </c>
      <c r="C46330" s="2">
        <v>41500</v>
      </c>
      <c r="D46330" s="2">
        <v>41504</v>
      </c>
      <c r="E46330" s="1" t="s">
        <v>107</v>
      </c>
      <c r="F46330" s="1" t="s">
        <v>22</v>
      </c>
      <c r="G46330" s="1" t="s">
        <v>32023</v>
      </c>
      <c r="H46330" s="1" t="s">
        <v>31710</v>
      </c>
      <c r="I46330" s="1" t="s">
        <v>31707</v>
      </c>
      <c r="J46330" s="1" t="s">
        <v>16177</v>
      </c>
      <c r="K46330" s="1" t="s">
        <v>3914</v>
      </c>
      <c r="L46330" s="1" t="s">
        <v>57</v>
      </c>
      <c r="M46330" s="1" t="s">
        <v>64</v>
      </c>
      <c r="N46330" s="1" t="s">
        <v>3915</v>
      </c>
      <c r="O46330">
        <v>1</v>
      </c>
      <c r="P46330">
        <v>44.13</v>
      </c>
      <c r="Q46330">
        <v>0</v>
      </c>
      <c r="R46330">
        <v>23.63</v>
      </c>
      <c r="S46330">
        <v>2.41</v>
      </c>
      <c r="T46330" s="1" t="s">
        <v>31</v>
      </c>
      <c r="U46330">
        <v>23.63</v>
      </c>
      <c r="V46330">
        <v>2.41</v>
      </c>
    </row>
    <row r="46331" spans="1:22" x14ac:dyDescent="0.3">
      <c r="A46331">
        <v>46330</v>
      </c>
      <c r="B46331" s="1" t="s">
        <v>35219</v>
      </c>
      <c r="C46331" s="2">
        <v>41500</v>
      </c>
      <c r="D46331" s="2">
        <v>41504</v>
      </c>
      <c r="E46331" s="1" t="s">
        <v>107</v>
      </c>
      <c r="F46331" s="1" t="s">
        <v>22</v>
      </c>
      <c r="G46331" s="1" t="s">
        <v>32023</v>
      </c>
      <c r="H46331" s="1" t="s">
        <v>31710</v>
      </c>
      <c r="I46331" s="1" t="s">
        <v>31707</v>
      </c>
      <c r="J46331" s="1" t="s">
        <v>16177</v>
      </c>
      <c r="K46331" s="1" t="s">
        <v>2870</v>
      </c>
      <c r="L46331" s="1" t="s">
        <v>28</v>
      </c>
      <c r="M46331" s="1" t="s">
        <v>45</v>
      </c>
      <c r="N46331" s="1" t="s">
        <v>2871</v>
      </c>
      <c r="O46331">
        <v>1</v>
      </c>
      <c r="P46331">
        <v>14.19</v>
      </c>
      <c r="Q46331">
        <v>0</v>
      </c>
      <c r="R46331">
        <v>9.17</v>
      </c>
      <c r="S46331">
        <v>2.0499999999999998</v>
      </c>
      <c r="T46331" s="1" t="s">
        <v>31</v>
      </c>
      <c r="U46331">
        <v>9.17</v>
      </c>
      <c r="V46331">
        <v>2.0499999999999998</v>
      </c>
    </row>
    <row r="46332" spans="1:22" x14ac:dyDescent="0.3">
      <c r="A46332">
        <v>46331</v>
      </c>
      <c r="B46332" s="1" t="s">
        <v>35219</v>
      </c>
      <c r="C46332" s="2">
        <v>41500</v>
      </c>
      <c r="D46332" s="2">
        <v>41504</v>
      </c>
      <c r="E46332" s="1" t="s">
        <v>107</v>
      </c>
      <c r="F46332" s="1" t="s">
        <v>22</v>
      </c>
      <c r="G46332" s="1" t="s">
        <v>32023</v>
      </c>
      <c r="H46332" s="1" t="s">
        <v>31710</v>
      </c>
      <c r="I46332" s="1" t="s">
        <v>31707</v>
      </c>
      <c r="J46332" s="1" t="s">
        <v>16177</v>
      </c>
      <c r="K46332" s="1" t="s">
        <v>515</v>
      </c>
      <c r="L46332" s="1" t="s">
        <v>28</v>
      </c>
      <c r="M46332" s="1" t="s">
        <v>131</v>
      </c>
      <c r="N46332" s="1" t="s">
        <v>516</v>
      </c>
      <c r="O46332">
        <v>4</v>
      </c>
      <c r="P46332">
        <v>136.38</v>
      </c>
      <c r="Q46332">
        <v>0</v>
      </c>
      <c r="R46332">
        <v>96.02</v>
      </c>
      <c r="S46332">
        <v>11.74</v>
      </c>
      <c r="T46332" s="1" t="s">
        <v>31</v>
      </c>
      <c r="U46332">
        <v>384.08</v>
      </c>
      <c r="V46332">
        <v>46.96</v>
      </c>
    </row>
    <row r="46333" spans="1:22" x14ac:dyDescent="0.3">
      <c r="A46333">
        <v>46332</v>
      </c>
      <c r="B46333" s="1" t="s">
        <v>35219</v>
      </c>
      <c r="C46333" s="2">
        <v>41500</v>
      </c>
      <c r="D46333" s="2">
        <v>41504</v>
      </c>
      <c r="E46333" s="1" t="s">
        <v>107</v>
      </c>
      <c r="F46333" s="1" t="s">
        <v>22</v>
      </c>
      <c r="G46333" s="1" t="s">
        <v>32023</v>
      </c>
      <c r="H46333" s="1" t="s">
        <v>31710</v>
      </c>
      <c r="I46333" s="1" t="s">
        <v>31707</v>
      </c>
      <c r="J46333" s="1" t="s">
        <v>16177</v>
      </c>
      <c r="K46333" s="1" t="s">
        <v>4730</v>
      </c>
      <c r="L46333" s="1" t="s">
        <v>57</v>
      </c>
      <c r="M46333" s="1" t="s">
        <v>64</v>
      </c>
      <c r="N46333" s="1" t="s">
        <v>4731</v>
      </c>
      <c r="O46333">
        <v>4</v>
      </c>
      <c r="P46333">
        <v>43.44</v>
      </c>
      <c r="Q46333">
        <v>0</v>
      </c>
      <c r="R46333">
        <v>36.700000000000003</v>
      </c>
      <c r="S46333">
        <v>2.42</v>
      </c>
      <c r="T46333" s="1" t="s">
        <v>31</v>
      </c>
      <c r="U46333">
        <v>146.80000000000001</v>
      </c>
      <c r="V46333">
        <v>9.68</v>
      </c>
    </row>
    <row r="46334" spans="1:22" x14ac:dyDescent="0.3">
      <c r="A46334">
        <v>46333</v>
      </c>
      <c r="B46334" s="1" t="s">
        <v>35219</v>
      </c>
      <c r="C46334" s="2">
        <v>41500</v>
      </c>
      <c r="D46334" s="2">
        <v>41504</v>
      </c>
      <c r="E46334" s="1" t="s">
        <v>107</v>
      </c>
      <c r="F46334" s="1" t="s">
        <v>22</v>
      </c>
      <c r="G46334" s="1" t="s">
        <v>32023</v>
      </c>
      <c r="H46334" s="1" t="s">
        <v>31710</v>
      </c>
      <c r="I46334" s="1" t="s">
        <v>31707</v>
      </c>
      <c r="J46334" s="1" t="s">
        <v>16177</v>
      </c>
      <c r="K46334" s="1" t="s">
        <v>4667</v>
      </c>
      <c r="L46334" s="1" t="s">
        <v>38</v>
      </c>
      <c r="M46334" s="1" t="s">
        <v>75</v>
      </c>
      <c r="N46334" s="1" t="s">
        <v>4668</v>
      </c>
      <c r="O46334">
        <v>1</v>
      </c>
      <c r="P46334">
        <v>48.45</v>
      </c>
      <c r="Q46334">
        <v>0</v>
      </c>
      <c r="R46334">
        <v>31.1</v>
      </c>
      <c r="S46334">
        <v>5.26</v>
      </c>
      <c r="T46334" s="1" t="s">
        <v>31</v>
      </c>
      <c r="U46334">
        <v>31.1</v>
      </c>
      <c r="V46334">
        <v>5.26</v>
      </c>
    </row>
    <row r="46335" spans="1:22" x14ac:dyDescent="0.3">
      <c r="A46335">
        <v>46334</v>
      </c>
      <c r="B46335" s="1" t="s">
        <v>35219</v>
      </c>
      <c r="C46335" s="2">
        <v>41500</v>
      </c>
      <c r="D46335" s="2">
        <v>41504</v>
      </c>
      <c r="E46335" s="1" t="s">
        <v>107</v>
      </c>
      <c r="F46335" s="1" t="s">
        <v>22</v>
      </c>
      <c r="G46335" s="1" t="s">
        <v>32023</v>
      </c>
      <c r="H46335" s="1" t="s">
        <v>31710</v>
      </c>
      <c r="I46335" s="1" t="s">
        <v>31707</v>
      </c>
      <c r="J46335" s="1" t="s">
        <v>16177</v>
      </c>
      <c r="K46335" s="1" t="s">
        <v>5586</v>
      </c>
      <c r="L46335" s="1" t="s">
        <v>28</v>
      </c>
      <c r="M46335" s="1" t="s">
        <v>51</v>
      </c>
      <c r="N46335" s="1" t="s">
        <v>5587</v>
      </c>
      <c r="O46335">
        <v>2</v>
      </c>
      <c r="P46335">
        <v>19.350000000000001</v>
      </c>
      <c r="Q46335">
        <v>0</v>
      </c>
      <c r="R46335">
        <v>15.04</v>
      </c>
      <c r="S46335">
        <v>2.21</v>
      </c>
      <c r="T46335" s="1" t="s">
        <v>31</v>
      </c>
      <c r="U46335">
        <v>30.08</v>
      </c>
      <c r="V46335">
        <v>4.42</v>
      </c>
    </row>
    <row r="46336" spans="1:22" x14ac:dyDescent="0.3">
      <c r="A46336">
        <v>46335</v>
      </c>
      <c r="B46336" s="1" t="s">
        <v>35220</v>
      </c>
      <c r="C46336" s="2">
        <v>41262</v>
      </c>
      <c r="D46336" s="2">
        <v>41269</v>
      </c>
      <c r="E46336" s="1" t="s">
        <v>21</v>
      </c>
      <c r="F46336" s="1" t="s">
        <v>22</v>
      </c>
      <c r="G46336" s="1" t="s">
        <v>34621</v>
      </c>
      <c r="H46336" s="1" t="s">
        <v>34621</v>
      </c>
      <c r="I46336" s="1" t="s">
        <v>31757</v>
      </c>
      <c r="J46336" s="1" t="s">
        <v>31678</v>
      </c>
      <c r="K46336" s="1" t="s">
        <v>611</v>
      </c>
      <c r="L46336" s="1" t="s">
        <v>28</v>
      </c>
      <c r="M46336" s="1" t="s">
        <v>147</v>
      </c>
      <c r="N46336" s="1" t="s">
        <v>612</v>
      </c>
      <c r="O46336">
        <v>4</v>
      </c>
      <c r="P46336">
        <v>277.89</v>
      </c>
      <c r="Q46336">
        <v>0</v>
      </c>
      <c r="R46336">
        <v>223.33</v>
      </c>
      <c r="S46336">
        <v>40.67</v>
      </c>
      <c r="T46336" s="1" t="s">
        <v>81</v>
      </c>
      <c r="U46336">
        <v>893.32</v>
      </c>
      <c r="V46336">
        <v>162.68</v>
      </c>
    </row>
    <row r="46337" spans="1:22" x14ac:dyDescent="0.3">
      <c r="A46337">
        <v>46336</v>
      </c>
      <c r="B46337" s="1" t="s">
        <v>35220</v>
      </c>
      <c r="C46337" s="2">
        <v>41262</v>
      </c>
      <c r="D46337" s="2">
        <v>41269</v>
      </c>
      <c r="E46337" s="1" t="s">
        <v>21</v>
      </c>
      <c r="F46337" s="1" t="s">
        <v>22</v>
      </c>
      <c r="G46337" s="1" t="s">
        <v>34621</v>
      </c>
      <c r="H46337" s="1" t="s">
        <v>34621</v>
      </c>
      <c r="I46337" s="1" t="s">
        <v>31757</v>
      </c>
      <c r="J46337" s="1" t="s">
        <v>31678</v>
      </c>
      <c r="K46337" s="1" t="s">
        <v>1481</v>
      </c>
      <c r="L46337" s="1" t="s">
        <v>38</v>
      </c>
      <c r="M46337" s="1" t="s">
        <v>39</v>
      </c>
      <c r="N46337" s="1" t="s">
        <v>1482</v>
      </c>
      <c r="O46337">
        <v>2</v>
      </c>
      <c r="P46337">
        <v>51.96</v>
      </c>
      <c r="Q46337">
        <v>0</v>
      </c>
      <c r="R46337">
        <v>46.52</v>
      </c>
      <c r="S46337">
        <v>5.44</v>
      </c>
      <c r="T46337" s="1" t="s">
        <v>81</v>
      </c>
      <c r="U46337">
        <v>93.04</v>
      </c>
      <c r="V46337">
        <v>10.88</v>
      </c>
    </row>
    <row r="46338" spans="1:22" x14ac:dyDescent="0.3">
      <c r="A46338">
        <v>46337</v>
      </c>
      <c r="B46338" s="1" t="s">
        <v>35220</v>
      </c>
      <c r="C46338" s="2">
        <v>41262</v>
      </c>
      <c r="D46338" s="2">
        <v>41269</v>
      </c>
      <c r="E46338" s="1" t="s">
        <v>21</v>
      </c>
      <c r="F46338" s="1" t="s">
        <v>22</v>
      </c>
      <c r="G46338" s="1" t="s">
        <v>34621</v>
      </c>
      <c r="H46338" s="1" t="s">
        <v>34621</v>
      </c>
      <c r="I46338" s="1" t="s">
        <v>31757</v>
      </c>
      <c r="J46338" s="1" t="s">
        <v>31678</v>
      </c>
      <c r="K46338" s="1" t="s">
        <v>724</v>
      </c>
      <c r="L46338" s="1" t="s">
        <v>57</v>
      </c>
      <c r="M46338" s="1" t="s">
        <v>128</v>
      </c>
      <c r="N46338" s="1" t="s">
        <v>725</v>
      </c>
      <c r="O46338">
        <v>1</v>
      </c>
      <c r="P46338">
        <v>260.49</v>
      </c>
      <c r="Q46338">
        <v>0</v>
      </c>
      <c r="R46338">
        <v>205.06</v>
      </c>
      <c r="S46338">
        <v>24.2</v>
      </c>
      <c r="T46338" s="1" t="s">
        <v>81</v>
      </c>
      <c r="U46338">
        <v>205.06</v>
      </c>
      <c r="V46338">
        <v>24.2</v>
      </c>
    </row>
    <row r="46339" spans="1:22" x14ac:dyDescent="0.3">
      <c r="A46339">
        <v>46338</v>
      </c>
      <c r="B46339" s="1" t="s">
        <v>35221</v>
      </c>
      <c r="C46339" s="2">
        <v>41191</v>
      </c>
      <c r="D46339" s="2">
        <v>41195</v>
      </c>
      <c r="E46339" s="1" t="s">
        <v>21</v>
      </c>
      <c r="F46339" s="1" t="s">
        <v>78</v>
      </c>
      <c r="G46339" s="1" t="s">
        <v>31988</v>
      </c>
      <c r="H46339" s="1" t="s">
        <v>31988</v>
      </c>
      <c r="I46339" s="1" t="s">
        <v>31989</v>
      </c>
      <c r="J46339" s="1" t="s">
        <v>31678</v>
      </c>
      <c r="K46339" s="1" t="s">
        <v>3151</v>
      </c>
      <c r="L46339" s="1" t="s">
        <v>57</v>
      </c>
      <c r="M46339" s="1" t="s">
        <v>64</v>
      </c>
      <c r="N46339" s="1" t="s">
        <v>3152</v>
      </c>
      <c r="O46339">
        <v>4</v>
      </c>
      <c r="P46339">
        <v>246.42</v>
      </c>
      <c r="Q46339">
        <v>0</v>
      </c>
      <c r="R46339">
        <v>195.24</v>
      </c>
      <c r="S46339">
        <v>31.47</v>
      </c>
      <c r="T46339" s="1" t="s">
        <v>112</v>
      </c>
      <c r="U46339">
        <v>780.96</v>
      </c>
      <c r="V46339">
        <v>125.88</v>
      </c>
    </row>
    <row r="46340" spans="1:22" x14ac:dyDescent="0.3">
      <c r="A46340">
        <v>46339</v>
      </c>
      <c r="B46340" s="1" t="s">
        <v>35221</v>
      </c>
      <c r="C46340" s="2">
        <v>41191</v>
      </c>
      <c r="D46340" s="2">
        <v>41195</v>
      </c>
      <c r="E46340" s="1" t="s">
        <v>21</v>
      </c>
      <c r="F46340" s="1" t="s">
        <v>78</v>
      </c>
      <c r="G46340" s="1" t="s">
        <v>31988</v>
      </c>
      <c r="H46340" s="1" t="s">
        <v>31988</v>
      </c>
      <c r="I46340" s="1" t="s">
        <v>31989</v>
      </c>
      <c r="J46340" s="1" t="s">
        <v>31678</v>
      </c>
      <c r="K46340" s="1" t="s">
        <v>4346</v>
      </c>
      <c r="L46340" s="1" t="s">
        <v>57</v>
      </c>
      <c r="M46340" s="1" t="s">
        <v>64</v>
      </c>
      <c r="N46340" s="1" t="s">
        <v>4347</v>
      </c>
      <c r="O46340">
        <v>4</v>
      </c>
      <c r="P46340">
        <v>110.22</v>
      </c>
      <c r="Q46340">
        <v>0</v>
      </c>
      <c r="R46340">
        <v>83.25</v>
      </c>
      <c r="S46340">
        <v>7.14</v>
      </c>
      <c r="T46340" s="1" t="s">
        <v>112</v>
      </c>
      <c r="U46340">
        <v>333</v>
      </c>
      <c r="V46340">
        <v>28.56</v>
      </c>
    </row>
    <row r="46341" spans="1:22" x14ac:dyDescent="0.3">
      <c r="A46341">
        <v>46340</v>
      </c>
      <c r="B46341" s="1" t="s">
        <v>35222</v>
      </c>
      <c r="C46341" s="2">
        <v>41716</v>
      </c>
      <c r="D46341" s="2">
        <v>41720</v>
      </c>
      <c r="E46341" s="1" t="s">
        <v>21</v>
      </c>
      <c r="F46341" s="1" t="s">
        <v>90</v>
      </c>
      <c r="G46341" s="1" t="s">
        <v>35223</v>
      </c>
      <c r="H46341" s="1" t="s">
        <v>32635</v>
      </c>
      <c r="I46341" s="1" t="s">
        <v>31696</v>
      </c>
      <c r="J46341" s="1" t="s">
        <v>9746</v>
      </c>
      <c r="K46341" s="1" t="s">
        <v>2000</v>
      </c>
      <c r="L46341" s="1" t="s">
        <v>38</v>
      </c>
      <c r="M46341" s="1" t="s">
        <v>42</v>
      </c>
      <c r="N46341" s="1" t="s">
        <v>2001</v>
      </c>
      <c r="O46341">
        <v>4</v>
      </c>
      <c r="P46341">
        <v>365.91</v>
      </c>
      <c r="Q46341">
        <v>0</v>
      </c>
      <c r="R46341">
        <v>324.68</v>
      </c>
      <c r="S46341">
        <v>22.96</v>
      </c>
      <c r="T46341" s="1" t="s">
        <v>31</v>
      </c>
      <c r="U46341">
        <v>1298.72</v>
      </c>
      <c r="V46341">
        <v>91.84</v>
      </c>
    </row>
    <row r="46342" spans="1:22" x14ac:dyDescent="0.3">
      <c r="A46342">
        <v>46341</v>
      </c>
      <c r="B46342" s="1" t="s">
        <v>35224</v>
      </c>
      <c r="C46342" s="2">
        <v>41697</v>
      </c>
      <c r="D46342" s="2">
        <v>41697</v>
      </c>
      <c r="E46342" s="1" t="s">
        <v>190</v>
      </c>
      <c r="F46342" s="1" t="s">
        <v>90</v>
      </c>
      <c r="G46342" s="1" t="s">
        <v>13134</v>
      </c>
      <c r="H46342" s="1" t="s">
        <v>32175</v>
      </c>
      <c r="I46342" s="1" t="s">
        <v>31700</v>
      </c>
      <c r="J46342" s="1" t="s">
        <v>31678</v>
      </c>
      <c r="K46342" s="1" t="s">
        <v>1343</v>
      </c>
      <c r="L46342" s="1" t="s">
        <v>28</v>
      </c>
      <c r="M46342" s="1" t="s">
        <v>266</v>
      </c>
      <c r="N46342" s="1" t="s">
        <v>1344</v>
      </c>
      <c r="O46342">
        <v>1</v>
      </c>
      <c r="P46342">
        <v>47.1</v>
      </c>
      <c r="Q46342">
        <v>0</v>
      </c>
      <c r="R46342">
        <v>26.17</v>
      </c>
      <c r="S46342">
        <v>7.28</v>
      </c>
      <c r="T46342" s="1" t="s">
        <v>31</v>
      </c>
      <c r="U46342">
        <v>26.17</v>
      </c>
      <c r="V46342">
        <v>7.28</v>
      </c>
    </row>
    <row r="46343" spans="1:22" x14ac:dyDescent="0.3">
      <c r="A46343">
        <v>46342</v>
      </c>
      <c r="B46343" s="1" t="s">
        <v>35225</v>
      </c>
      <c r="C46343" s="2">
        <v>41940</v>
      </c>
      <c r="D46343" s="2">
        <v>41947</v>
      </c>
      <c r="E46343" s="1" t="s">
        <v>21</v>
      </c>
      <c r="F46343" s="1" t="s">
        <v>22</v>
      </c>
      <c r="G46343" s="1" t="s">
        <v>33726</v>
      </c>
      <c r="H46343" s="1" t="s">
        <v>33727</v>
      </c>
      <c r="I46343" s="1" t="s">
        <v>31744</v>
      </c>
      <c r="J46343" s="1" t="s">
        <v>9746</v>
      </c>
      <c r="K46343" s="1" t="s">
        <v>3561</v>
      </c>
      <c r="L46343" s="1" t="s">
        <v>28</v>
      </c>
      <c r="M46343" s="1" t="s">
        <v>48</v>
      </c>
      <c r="N46343" s="1" t="s">
        <v>3562</v>
      </c>
      <c r="O46343">
        <v>2</v>
      </c>
      <c r="P46343">
        <v>15.54</v>
      </c>
      <c r="Q46343">
        <v>0</v>
      </c>
      <c r="R46343">
        <v>9.4600000000000009</v>
      </c>
      <c r="S46343">
        <v>0.98</v>
      </c>
      <c r="T46343" s="1" t="s">
        <v>31</v>
      </c>
      <c r="U46343">
        <v>18.920000000000002</v>
      </c>
      <c r="V46343">
        <v>1.96</v>
      </c>
    </row>
    <row r="46344" spans="1:22" x14ac:dyDescent="0.3">
      <c r="A46344">
        <v>46343</v>
      </c>
      <c r="B46344" s="1" t="s">
        <v>35226</v>
      </c>
      <c r="C46344" s="2">
        <v>41520</v>
      </c>
      <c r="D46344" s="2">
        <v>41525</v>
      </c>
      <c r="E46344" s="1" t="s">
        <v>21</v>
      </c>
      <c r="F46344" s="1" t="s">
        <v>22</v>
      </c>
      <c r="G46344" s="1" t="s">
        <v>31875</v>
      </c>
      <c r="H46344" s="1" t="s">
        <v>31876</v>
      </c>
      <c r="I46344" s="1" t="s">
        <v>31741</v>
      </c>
      <c r="J46344" s="1" t="s">
        <v>31678</v>
      </c>
      <c r="K46344" s="1" t="s">
        <v>2443</v>
      </c>
      <c r="L46344" s="1" t="s">
        <v>28</v>
      </c>
      <c r="M46344" s="1" t="s">
        <v>131</v>
      </c>
      <c r="N46344" s="1" t="s">
        <v>2444</v>
      </c>
      <c r="O46344">
        <v>1</v>
      </c>
      <c r="P46344">
        <v>16.5</v>
      </c>
      <c r="Q46344">
        <v>0</v>
      </c>
      <c r="R46344">
        <v>11.11</v>
      </c>
      <c r="S46344">
        <v>1.28</v>
      </c>
      <c r="T46344" s="1" t="s">
        <v>31</v>
      </c>
      <c r="U46344">
        <v>11.11</v>
      </c>
      <c r="V46344">
        <v>1.28</v>
      </c>
    </row>
    <row r="46345" spans="1:22" x14ac:dyDescent="0.3">
      <c r="A46345">
        <v>46344</v>
      </c>
      <c r="B46345" s="1" t="s">
        <v>35227</v>
      </c>
      <c r="C46345" s="2">
        <v>42140</v>
      </c>
      <c r="D46345" s="2">
        <v>42147</v>
      </c>
      <c r="E46345" s="1" t="s">
        <v>21</v>
      </c>
      <c r="F46345" s="1" t="s">
        <v>22</v>
      </c>
      <c r="G46345" s="1" t="s">
        <v>32546</v>
      </c>
      <c r="H46345" s="1" t="s">
        <v>32547</v>
      </c>
      <c r="I46345" s="1" t="s">
        <v>31718</v>
      </c>
      <c r="J46345" s="1" t="s">
        <v>31678</v>
      </c>
      <c r="K46345" s="1" t="s">
        <v>2538</v>
      </c>
      <c r="L46345" s="1" t="s">
        <v>28</v>
      </c>
      <c r="M46345" s="1" t="s">
        <v>48</v>
      </c>
      <c r="N46345" s="1" t="s">
        <v>2539</v>
      </c>
      <c r="O46345">
        <v>1</v>
      </c>
      <c r="P46345">
        <v>11.37</v>
      </c>
      <c r="Q46345">
        <v>0</v>
      </c>
      <c r="R46345">
        <v>6.77</v>
      </c>
      <c r="S46345">
        <v>1.99</v>
      </c>
      <c r="T46345" s="1" t="s">
        <v>31</v>
      </c>
      <c r="U46345">
        <v>6.77</v>
      </c>
      <c r="V46345">
        <v>1.99</v>
      </c>
    </row>
    <row r="46346" spans="1:22" x14ac:dyDescent="0.3">
      <c r="A46346">
        <v>46345</v>
      </c>
      <c r="B46346" s="1" t="s">
        <v>35227</v>
      </c>
      <c r="C46346" s="2">
        <v>42140</v>
      </c>
      <c r="D46346" s="2">
        <v>42147</v>
      </c>
      <c r="E46346" s="1" t="s">
        <v>21</v>
      </c>
      <c r="F46346" s="1" t="s">
        <v>22</v>
      </c>
      <c r="G46346" s="1" t="s">
        <v>32546</v>
      </c>
      <c r="H46346" s="1" t="s">
        <v>32547</v>
      </c>
      <c r="I46346" s="1" t="s">
        <v>31718</v>
      </c>
      <c r="J46346" s="1" t="s">
        <v>31678</v>
      </c>
      <c r="K46346" s="1" t="s">
        <v>6152</v>
      </c>
      <c r="L46346" s="1" t="s">
        <v>28</v>
      </c>
      <c r="M46346" s="1" t="s">
        <v>61</v>
      </c>
      <c r="N46346" s="1" t="s">
        <v>6153</v>
      </c>
      <c r="O46346">
        <v>2</v>
      </c>
      <c r="P46346">
        <v>42.15</v>
      </c>
      <c r="Q46346">
        <v>0</v>
      </c>
      <c r="R46346">
        <v>26.06</v>
      </c>
      <c r="S46346">
        <v>1.78</v>
      </c>
      <c r="T46346" s="1" t="s">
        <v>31</v>
      </c>
      <c r="U46346">
        <v>52.12</v>
      </c>
      <c r="V46346">
        <v>3.56</v>
      </c>
    </row>
    <row r="46347" spans="1:22" x14ac:dyDescent="0.3">
      <c r="A46347">
        <v>46346</v>
      </c>
      <c r="B46347" s="1" t="s">
        <v>35228</v>
      </c>
      <c r="C46347" s="2">
        <v>42178</v>
      </c>
      <c r="D46347" s="2">
        <v>42181</v>
      </c>
      <c r="E46347" s="1" t="s">
        <v>120</v>
      </c>
      <c r="F46347" s="1" t="s">
        <v>22</v>
      </c>
      <c r="G46347" s="1" t="s">
        <v>32289</v>
      </c>
      <c r="H46347" s="1" t="s">
        <v>32290</v>
      </c>
      <c r="I46347" s="1" t="s">
        <v>31811</v>
      </c>
      <c r="J46347" s="1" t="s">
        <v>16177</v>
      </c>
      <c r="K46347" s="1" t="s">
        <v>2394</v>
      </c>
      <c r="L46347" s="1" t="s">
        <v>28</v>
      </c>
      <c r="M46347" s="1" t="s">
        <v>45</v>
      </c>
      <c r="N46347" s="1" t="s">
        <v>2395</v>
      </c>
      <c r="O46347">
        <v>2</v>
      </c>
      <c r="P46347">
        <v>2.4500000000000002</v>
      </c>
      <c r="Q46347">
        <v>0.41</v>
      </c>
      <c r="R46347">
        <v>1.83</v>
      </c>
      <c r="S46347">
        <v>0.78</v>
      </c>
      <c r="T46347" s="1" t="s">
        <v>31</v>
      </c>
      <c r="U46347">
        <v>3.66</v>
      </c>
      <c r="V46347">
        <v>1.56</v>
      </c>
    </row>
    <row r="46348" spans="1:22" x14ac:dyDescent="0.3">
      <c r="A46348">
        <v>46347</v>
      </c>
      <c r="B46348" s="1" t="s">
        <v>35228</v>
      </c>
      <c r="C46348" s="2">
        <v>42178</v>
      </c>
      <c r="D46348" s="2">
        <v>42181</v>
      </c>
      <c r="E46348" s="1" t="s">
        <v>120</v>
      </c>
      <c r="F46348" s="1" t="s">
        <v>22</v>
      </c>
      <c r="G46348" s="1" t="s">
        <v>32289</v>
      </c>
      <c r="H46348" s="1" t="s">
        <v>32290</v>
      </c>
      <c r="I46348" s="1" t="s">
        <v>31811</v>
      </c>
      <c r="J46348" s="1" t="s">
        <v>16177</v>
      </c>
      <c r="K46348" s="1" t="s">
        <v>185</v>
      </c>
      <c r="L46348" s="1" t="s">
        <v>28</v>
      </c>
      <c r="M46348" s="1" t="s">
        <v>147</v>
      </c>
      <c r="N46348" s="1" t="s">
        <v>186</v>
      </c>
      <c r="O46348">
        <v>2</v>
      </c>
      <c r="P46348">
        <v>276.3</v>
      </c>
      <c r="Q46348">
        <v>0.41</v>
      </c>
      <c r="R46348">
        <v>324.82</v>
      </c>
      <c r="S46348">
        <v>16.52</v>
      </c>
      <c r="T46348" s="1" t="s">
        <v>31</v>
      </c>
      <c r="U46348">
        <v>649.64</v>
      </c>
      <c r="V46348">
        <v>33.04</v>
      </c>
    </row>
    <row r="46349" spans="1:22" x14ac:dyDescent="0.3">
      <c r="A46349">
        <v>46348</v>
      </c>
      <c r="B46349" s="1" t="s">
        <v>35228</v>
      </c>
      <c r="C46349" s="2">
        <v>42178</v>
      </c>
      <c r="D46349" s="2">
        <v>42181</v>
      </c>
      <c r="E46349" s="1" t="s">
        <v>120</v>
      </c>
      <c r="F46349" s="1" t="s">
        <v>22</v>
      </c>
      <c r="G46349" s="1" t="s">
        <v>32289</v>
      </c>
      <c r="H46349" s="1" t="s">
        <v>32290</v>
      </c>
      <c r="I46349" s="1" t="s">
        <v>31811</v>
      </c>
      <c r="J46349" s="1" t="s">
        <v>16177</v>
      </c>
      <c r="K46349" s="1" t="s">
        <v>3027</v>
      </c>
      <c r="L46349" s="1" t="s">
        <v>28</v>
      </c>
      <c r="M46349" s="1" t="s">
        <v>29</v>
      </c>
      <c r="N46349" s="1" t="s">
        <v>3028</v>
      </c>
      <c r="O46349">
        <v>2</v>
      </c>
      <c r="P46349">
        <v>3.84</v>
      </c>
      <c r="Q46349">
        <v>0.41</v>
      </c>
      <c r="R46349">
        <v>6.8</v>
      </c>
      <c r="S46349">
        <v>0.57999999999999996</v>
      </c>
      <c r="T46349" s="1" t="s">
        <v>31</v>
      </c>
      <c r="U46349">
        <v>13.6</v>
      </c>
      <c r="V46349">
        <v>1.1599999999999999</v>
      </c>
    </row>
    <row r="46350" spans="1:22" x14ac:dyDescent="0.3">
      <c r="A46350">
        <v>46349</v>
      </c>
      <c r="B46350" s="1" t="s">
        <v>35229</v>
      </c>
      <c r="C46350" s="2">
        <v>41837</v>
      </c>
      <c r="D46350" s="2">
        <v>41839</v>
      </c>
      <c r="E46350" s="1" t="s">
        <v>107</v>
      </c>
      <c r="F46350" s="1" t="s">
        <v>90</v>
      </c>
      <c r="G46350" s="1" t="s">
        <v>32783</v>
      </c>
      <c r="H46350" s="1" t="s">
        <v>32783</v>
      </c>
      <c r="I46350" s="1" t="s">
        <v>32784</v>
      </c>
      <c r="J46350" s="1" t="s">
        <v>9746</v>
      </c>
      <c r="K46350" s="1" t="s">
        <v>2019</v>
      </c>
      <c r="L46350" s="1" t="s">
        <v>57</v>
      </c>
      <c r="M46350" s="1" t="s">
        <v>142</v>
      </c>
      <c r="N46350" s="1" t="s">
        <v>2020</v>
      </c>
      <c r="O46350">
        <v>1</v>
      </c>
      <c r="P46350">
        <v>123.24</v>
      </c>
      <c r="Q46350">
        <v>0</v>
      </c>
      <c r="R46350">
        <v>73.16</v>
      </c>
      <c r="S46350">
        <v>46.39</v>
      </c>
      <c r="T46350" s="1" t="s">
        <v>175</v>
      </c>
      <c r="U46350">
        <v>73.16</v>
      </c>
      <c r="V46350">
        <v>46.39</v>
      </c>
    </row>
    <row r="46351" spans="1:22" x14ac:dyDescent="0.3">
      <c r="A46351">
        <v>46350</v>
      </c>
      <c r="B46351" s="1" t="s">
        <v>35230</v>
      </c>
      <c r="C46351" s="2">
        <v>41853</v>
      </c>
      <c r="D46351" s="2">
        <v>41858</v>
      </c>
      <c r="E46351" s="1" t="s">
        <v>21</v>
      </c>
      <c r="F46351" s="1" t="s">
        <v>22</v>
      </c>
      <c r="G46351" s="1" t="s">
        <v>31952</v>
      </c>
      <c r="H46351" s="1" t="s">
        <v>31953</v>
      </c>
      <c r="I46351" s="1" t="s">
        <v>31802</v>
      </c>
      <c r="J46351" s="1" t="s">
        <v>16177</v>
      </c>
      <c r="K46351" s="1" t="s">
        <v>6371</v>
      </c>
      <c r="L46351" s="1" t="s">
        <v>28</v>
      </c>
      <c r="M46351" s="1" t="s">
        <v>72</v>
      </c>
      <c r="N46351" s="1" t="s">
        <v>6372</v>
      </c>
      <c r="O46351">
        <v>8</v>
      </c>
      <c r="P46351">
        <v>19.2</v>
      </c>
      <c r="Q46351">
        <v>0</v>
      </c>
      <c r="R46351">
        <v>7.78</v>
      </c>
      <c r="S46351">
        <v>1.82</v>
      </c>
      <c r="T46351" s="1" t="s">
        <v>31</v>
      </c>
      <c r="U46351">
        <v>62.24</v>
      </c>
      <c r="V46351">
        <v>14.56</v>
      </c>
    </row>
    <row r="46352" spans="1:22" x14ac:dyDescent="0.3">
      <c r="A46352">
        <v>46351</v>
      </c>
      <c r="B46352" s="1" t="s">
        <v>35231</v>
      </c>
      <c r="C46352" s="2">
        <v>41690</v>
      </c>
      <c r="D46352" s="2">
        <v>41696</v>
      </c>
      <c r="E46352" s="1" t="s">
        <v>21</v>
      </c>
      <c r="F46352" s="1" t="s">
        <v>90</v>
      </c>
      <c r="G46352" s="1" t="s">
        <v>31888</v>
      </c>
      <c r="H46352" s="1" t="s">
        <v>31888</v>
      </c>
      <c r="I46352" s="1" t="s">
        <v>31735</v>
      </c>
      <c r="J46352" s="1" t="s">
        <v>16177</v>
      </c>
      <c r="K46352" s="1" t="s">
        <v>1413</v>
      </c>
      <c r="L46352" s="1" t="s">
        <v>28</v>
      </c>
      <c r="M46352" s="1" t="s">
        <v>45</v>
      </c>
      <c r="N46352" s="1" t="s">
        <v>1414</v>
      </c>
      <c r="O46352">
        <v>1</v>
      </c>
      <c r="P46352">
        <v>5.43</v>
      </c>
      <c r="Q46352">
        <v>0.37</v>
      </c>
      <c r="R46352">
        <v>4.8499999999999996</v>
      </c>
      <c r="S46352">
        <v>1.27</v>
      </c>
      <c r="T46352" s="1" t="s">
        <v>31</v>
      </c>
      <c r="U46352">
        <v>4.8499999999999996</v>
      </c>
      <c r="V46352">
        <v>1.27</v>
      </c>
    </row>
    <row r="46353" spans="1:22" x14ac:dyDescent="0.3">
      <c r="A46353">
        <v>46352</v>
      </c>
      <c r="B46353" s="1" t="s">
        <v>35231</v>
      </c>
      <c r="C46353" s="2">
        <v>41690</v>
      </c>
      <c r="D46353" s="2">
        <v>41696</v>
      </c>
      <c r="E46353" s="1" t="s">
        <v>21</v>
      </c>
      <c r="F46353" s="1" t="s">
        <v>90</v>
      </c>
      <c r="G46353" s="1" t="s">
        <v>31888</v>
      </c>
      <c r="H46353" s="1" t="s">
        <v>31888</v>
      </c>
      <c r="I46353" s="1" t="s">
        <v>31735</v>
      </c>
      <c r="J46353" s="1" t="s">
        <v>16177</v>
      </c>
      <c r="K46353" s="1" t="s">
        <v>3968</v>
      </c>
      <c r="L46353" s="1" t="s">
        <v>28</v>
      </c>
      <c r="M46353" s="1" t="s">
        <v>72</v>
      </c>
      <c r="N46353" s="1" t="s">
        <v>3969</v>
      </c>
      <c r="O46353">
        <v>1</v>
      </c>
      <c r="P46353">
        <v>5.32</v>
      </c>
      <c r="Q46353">
        <v>0.38</v>
      </c>
      <c r="R46353">
        <v>3.59</v>
      </c>
      <c r="S46353">
        <v>1.24</v>
      </c>
      <c r="T46353" s="1" t="s">
        <v>31</v>
      </c>
      <c r="U46353">
        <v>3.59</v>
      </c>
      <c r="V46353">
        <v>1.24</v>
      </c>
    </row>
    <row r="46354" spans="1:22" x14ac:dyDescent="0.3">
      <c r="A46354">
        <v>46353</v>
      </c>
      <c r="B46354" s="1" t="s">
        <v>35232</v>
      </c>
      <c r="C46354" s="2">
        <v>41235</v>
      </c>
      <c r="D46354" s="2">
        <v>41238</v>
      </c>
      <c r="E46354" s="1" t="s">
        <v>120</v>
      </c>
      <c r="F46354" s="1" t="s">
        <v>90</v>
      </c>
      <c r="G46354" s="1" t="s">
        <v>32513</v>
      </c>
      <c r="H46354" s="1" t="s">
        <v>26168</v>
      </c>
      <c r="I46354" s="1" t="s">
        <v>31815</v>
      </c>
      <c r="J46354" s="1" t="s">
        <v>26</v>
      </c>
      <c r="K46354" s="1" t="s">
        <v>1134</v>
      </c>
      <c r="L46354" s="1" t="s">
        <v>57</v>
      </c>
      <c r="M46354" s="1" t="s">
        <v>64</v>
      </c>
      <c r="N46354" s="1" t="s">
        <v>1135</v>
      </c>
      <c r="O46354">
        <v>1</v>
      </c>
      <c r="P46354">
        <v>58.83</v>
      </c>
      <c r="Q46354">
        <v>0</v>
      </c>
      <c r="R46354">
        <v>38.770000000000003</v>
      </c>
      <c r="S46354">
        <v>13.61</v>
      </c>
      <c r="T46354" s="1" t="s">
        <v>112</v>
      </c>
      <c r="U46354">
        <v>38.770000000000003</v>
      </c>
      <c r="V46354">
        <v>13.61</v>
      </c>
    </row>
    <row r="46355" spans="1:22" x14ac:dyDescent="0.3">
      <c r="A46355">
        <v>46354</v>
      </c>
      <c r="B46355" s="1" t="s">
        <v>35232</v>
      </c>
      <c r="C46355" s="2">
        <v>41235</v>
      </c>
      <c r="D46355" s="2">
        <v>41238</v>
      </c>
      <c r="E46355" s="1" t="s">
        <v>120</v>
      </c>
      <c r="F46355" s="1" t="s">
        <v>90</v>
      </c>
      <c r="G46355" s="1" t="s">
        <v>32513</v>
      </c>
      <c r="H46355" s="1" t="s">
        <v>26168</v>
      </c>
      <c r="I46355" s="1" t="s">
        <v>31815</v>
      </c>
      <c r="J46355" s="1" t="s">
        <v>26</v>
      </c>
      <c r="K46355" s="1" t="s">
        <v>797</v>
      </c>
      <c r="L46355" s="1" t="s">
        <v>28</v>
      </c>
      <c r="M46355" s="1" t="s">
        <v>266</v>
      </c>
      <c r="N46355" s="1" t="s">
        <v>798</v>
      </c>
      <c r="O46355">
        <v>4</v>
      </c>
      <c r="P46355">
        <v>28.5</v>
      </c>
      <c r="Q46355">
        <v>0</v>
      </c>
      <c r="R46355">
        <v>25.14</v>
      </c>
      <c r="S46355">
        <v>0.51</v>
      </c>
      <c r="T46355" s="1" t="s">
        <v>112</v>
      </c>
      <c r="U46355">
        <v>100.56</v>
      </c>
      <c r="V46355">
        <v>2.04</v>
      </c>
    </row>
    <row r="46356" spans="1:22" x14ac:dyDescent="0.3">
      <c r="A46356">
        <v>46355</v>
      </c>
      <c r="B46356" s="1" t="s">
        <v>35233</v>
      </c>
      <c r="C46356" s="2">
        <v>40915</v>
      </c>
      <c r="D46356" s="2">
        <v>40919</v>
      </c>
      <c r="E46356" s="1" t="s">
        <v>21</v>
      </c>
      <c r="F46356" s="1" t="s">
        <v>90</v>
      </c>
      <c r="G46356" s="1" t="s">
        <v>33969</v>
      </c>
      <c r="H46356" s="1" t="s">
        <v>33969</v>
      </c>
      <c r="I46356" s="1" t="s">
        <v>29492</v>
      </c>
      <c r="J46356" s="1" t="s">
        <v>16177</v>
      </c>
      <c r="K46356" s="1" t="s">
        <v>4180</v>
      </c>
      <c r="L46356" s="1" t="s">
        <v>57</v>
      </c>
      <c r="M46356" s="1" t="s">
        <v>128</v>
      </c>
      <c r="N46356" s="1" t="s">
        <v>4181</v>
      </c>
      <c r="O46356">
        <v>1</v>
      </c>
      <c r="P46356">
        <v>174.33</v>
      </c>
      <c r="Q46356">
        <v>0</v>
      </c>
      <c r="R46356">
        <v>79.03</v>
      </c>
      <c r="S46356">
        <v>23.84</v>
      </c>
      <c r="T46356" s="1" t="s">
        <v>112</v>
      </c>
      <c r="U46356">
        <v>79.03</v>
      </c>
      <c r="V46356">
        <v>23.84</v>
      </c>
    </row>
    <row r="46357" spans="1:22" x14ac:dyDescent="0.3">
      <c r="A46357">
        <v>46356</v>
      </c>
      <c r="B46357" s="1" t="s">
        <v>35233</v>
      </c>
      <c r="C46357" s="2">
        <v>40915</v>
      </c>
      <c r="D46357" s="2">
        <v>40919</v>
      </c>
      <c r="E46357" s="1" t="s">
        <v>21</v>
      </c>
      <c r="F46357" s="1" t="s">
        <v>90</v>
      </c>
      <c r="G46357" s="1" t="s">
        <v>33969</v>
      </c>
      <c r="H46357" s="1" t="s">
        <v>33969</v>
      </c>
      <c r="I46357" s="1" t="s">
        <v>29492</v>
      </c>
      <c r="J46357" s="1" t="s">
        <v>16177</v>
      </c>
      <c r="K46357" s="1" t="s">
        <v>6122</v>
      </c>
      <c r="L46357" s="1" t="s">
        <v>38</v>
      </c>
      <c r="M46357" s="1" t="s">
        <v>39</v>
      </c>
      <c r="N46357" s="1" t="s">
        <v>6123</v>
      </c>
      <c r="O46357">
        <v>1</v>
      </c>
      <c r="P46357">
        <v>26.43</v>
      </c>
      <c r="Q46357">
        <v>0</v>
      </c>
      <c r="R46357">
        <v>16.170000000000002</v>
      </c>
      <c r="S46357">
        <v>2.88</v>
      </c>
      <c r="T46357" s="1" t="s">
        <v>112</v>
      </c>
      <c r="U46357">
        <v>16.170000000000002</v>
      </c>
      <c r="V46357">
        <v>2.88</v>
      </c>
    </row>
    <row r="46358" spans="1:22" x14ac:dyDescent="0.3">
      <c r="A46358">
        <v>46357</v>
      </c>
      <c r="B46358" s="1" t="s">
        <v>35234</v>
      </c>
      <c r="C46358" s="2">
        <v>41098</v>
      </c>
      <c r="D46358" s="2">
        <v>41104</v>
      </c>
      <c r="E46358" s="1" t="s">
        <v>21</v>
      </c>
      <c r="F46358" s="1" t="s">
        <v>22</v>
      </c>
      <c r="G46358" s="1" t="s">
        <v>35235</v>
      </c>
      <c r="H46358" s="1" t="s">
        <v>31879</v>
      </c>
      <c r="I46358" s="1" t="s">
        <v>31815</v>
      </c>
      <c r="J46358" s="1" t="s">
        <v>26</v>
      </c>
      <c r="K46358" s="1" t="s">
        <v>5000</v>
      </c>
      <c r="L46358" s="1" t="s">
        <v>28</v>
      </c>
      <c r="M46358" s="1" t="s">
        <v>45</v>
      </c>
      <c r="N46358" s="1" t="s">
        <v>5001</v>
      </c>
      <c r="O46358">
        <v>4</v>
      </c>
      <c r="P46358">
        <v>31.95</v>
      </c>
      <c r="Q46358">
        <v>0</v>
      </c>
      <c r="R46358">
        <v>17.61</v>
      </c>
      <c r="S46358">
        <v>2.52</v>
      </c>
      <c r="T46358" s="1" t="s">
        <v>31</v>
      </c>
      <c r="U46358">
        <v>70.44</v>
      </c>
      <c r="V46358">
        <v>10.08</v>
      </c>
    </row>
    <row r="46359" spans="1:22" x14ac:dyDescent="0.3">
      <c r="A46359">
        <v>46358</v>
      </c>
      <c r="B46359" s="1" t="s">
        <v>35236</v>
      </c>
      <c r="C46359" s="2">
        <v>42244</v>
      </c>
      <c r="D46359" s="2">
        <v>42250</v>
      </c>
      <c r="E46359" s="1" t="s">
        <v>21</v>
      </c>
      <c r="F46359" s="1" t="s">
        <v>22</v>
      </c>
      <c r="G46359" s="1" t="s">
        <v>32007</v>
      </c>
      <c r="H46359" s="1" t="s">
        <v>32008</v>
      </c>
      <c r="I46359" s="1" t="s">
        <v>31700</v>
      </c>
      <c r="J46359" s="1" t="s">
        <v>31678</v>
      </c>
      <c r="K46359" s="1" t="s">
        <v>4303</v>
      </c>
      <c r="L46359" s="1" t="s">
        <v>28</v>
      </c>
      <c r="M46359" s="1" t="s">
        <v>48</v>
      </c>
      <c r="N46359" s="1" t="s">
        <v>4304</v>
      </c>
      <c r="O46359">
        <v>1</v>
      </c>
      <c r="P46359">
        <v>14.7</v>
      </c>
      <c r="Q46359">
        <v>0</v>
      </c>
      <c r="R46359">
        <v>9.86</v>
      </c>
      <c r="S46359">
        <v>1.9</v>
      </c>
      <c r="T46359" s="1" t="s">
        <v>81</v>
      </c>
      <c r="U46359">
        <v>9.86</v>
      </c>
      <c r="V46359">
        <v>1.9</v>
      </c>
    </row>
    <row r="46360" spans="1:22" x14ac:dyDescent="0.3">
      <c r="A46360">
        <v>46359</v>
      </c>
      <c r="B46360" s="1" t="s">
        <v>35236</v>
      </c>
      <c r="C46360" s="2">
        <v>42244</v>
      </c>
      <c r="D46360" s="2">
        <v>42250</v>
      </c>
      <c r="E46360" s="1" t="s">
        <v>21</v>
      </c>
      <c r="F46360" s="1" t="s">
        <v>22</v>
      </c>
      <c r="G46360" s="1" t="s">
        <v>32007</v>
      </c>
      <c r="H46360" s="1" t="s">
        <v>32008</v>
      </c>
      <c r="I46360" s="1" t="s">
        <v>31700</v>
      </c>
      <c r="J46360" s="1" t="s">
        <v>31678</v>
      </c>
      <c r="K46360" s="1" t="s">
        <v>3786</v>
      </c>
      <c r="L46360" s="1" t="s">
        <v>28</v>
      </c>
      <c r="M46360" s="1" t="s">
        <v>131</v>
      </c>
      <c r="N46360" s="1" t="s">
        <v>3787</v>
      </c>
      <c r="O46360">
        <v>1</v>
      </c>
      <c r="P46360">
        <v>62.16</v>
      </c>
      <c r="Q46360">
        <v>0</v>
      </c>
      <c r="R46360">
        <v>47.89</v>
      </c>
      <c r="S46360">
        <v>9.32</v>
      </c>
      <c r="T46360" s="1" t="s">
        <v>81</v>
      </c>
      <c r="U46360">
        <v>47.89</v>
      </c>
      <c r="V46360">
        <v>9.32</v>
      </c>
    </row>
    <row r="46361" spans="1:22" x14ac:dyDescent="0.3">
      <c r="A46361">
        <v>46360</v>
      </c>
      <c r="B46361" s="1" t="s">
        <v>35236</v>
      </c>
      <c r="C46361" s="2">
        <v>42244</v>
      </c>
      <c r="D46361" s="2">
        <v>42250</v>
      </c>
      <c r="E46361" s="1" t="s">
        <v>21</v>
      </c>
      <c r="F46361" s="1" t="s">
        <v>22</v>
      </c>
      <c r="G46361" s="1" t="s">
        <v>32007</v>
      </c>
      <c r="H46361" s="1" t="s">
        <v>32008</v>
      </c>
      <c r="I46361" s="1" t="s">
        <v>31700</v>
      </c>
      <c r="J46361" s="1" t="s">
        <v>31678</v>
      </c>
      <c r="K46361" s="1" t="s">
        <v>7606</v>
      </c>
      <c r="L46361" s="1" t="s">
        <v>57</v>
      </c>
      <c r="M46361" s="1" t="s">
        <v>58</v>
      </c>
      <c r="N46361" s="1" t="s">
        <v>7607</v>
      </c>
      <c r="O46361">
        <v>2</v>
      </c>
      <c r="P46361">
        <v>122.25</v>
      </c>
      <c r="Q46361">
        <v>0</v>
      </c>
      <c r="R46361">
        <v>81.17</v>
      </c>
      <c r="S46361">
        <v>16.64</v>
      </c>
      <c r="T46361" s="1" t="s">
        <v>81</v>
      </c>
      <c r="U46361">
        <v>162.34</v>
      </c>
      <c r="V46361">
        <v>33.28</v>
      </c>
    </row>
    <row r="46362" spans="1:22" x14ac:dyDescent="0.3">
      <c r="A46362">
        <v>46361</v>
      </c>
      <c r="B46362" s="1" t="s">
        <v>35237</v>
      </c>
      <c r="C46362" s="2">
        <v>42137</v>
      </c>
      <c r="D46362" s="2">
        <v>42140</v>
      </c>
      <c r="E46362" s="1" t="s">
        <v>120</v>
      </c>
      <c r="F46362" s="1" t="s">
        <v>90</v>
      </c>
      <c r="G46362" s="1" t="s">
        <v>32185</v>
      </c>
      <c r="H46362" s="1" t="s">
        <v>32185</v>
      </c>
      <c r="I46362" s="1" t="s">
        <v>31735</v>
      </c>
      <c r="J46362" s="1" t="s">
        <v>16177</v>
      </c>
      <c r="K46362" s="1" t="s">
        <v>1141</v>
      </c>
      <c r="L46362" s="1" t="s">
        <v>28</v>
      </c>
      <c r="M46362" s="1" t="s">
        <v>131</v>
      </c>
      <c r="N46362" s="1" t="s">
        <v>1142</v>
      </c>
      <c r="O46362">
        <v>2</v>
      </c>
      <c r="P46362">
        <v>31.33</v>
      </c>
      <c r="Q46362">
        <v>0.37</v>
      </c>
      <c r="R46362">
        <v>29.38</v>
      </c>
      <c r="S46362">
        <v>3.44</v>
      </c>
      <c r="T46362" s="1" t="s">
        <v>31</v>
      </c>
      <c r="U46362">
        <v>58.76</v>
      </c>
      <c r="V46362">
        <v>6.88</v>
      </c>
    </row>
    <row r="46363" spans="1:22" x14ac:dyDescent="0.3">
      <c r="A46363">
        <v>46362</v>
      </c>
      <c r="B46363" s="1" t="s">
        <v>35238</v>
      </c>
      <c r="C46363" s="2">
        <v>41359</v>
      </c>
      <c r="D46363" s="2">
        <v>41363</v>
      </c>
      <c r="E46363" s="1" t="s">
        <v>21</v>
      </c>
      <c r="F46363" s="1" t="s">
        <v>22</v>
      </c>
      <c r="G46363" s="1" t="s">
        <v>31863</v>
      </c>
      <c r="H46363" s="1" t="s">
        <v>31863</v>
      </c>
      <c r="I46363" s="1" t="s">
        <v>31714</v>
      </c>
      <c r="J46363" s="1" t="s">
        <v>16177</v>
      </c>
      <c r="K46363" s="1" t="s">
        <v>1823</v>
      </c>
      <c r="L46363" s="1" t="s">
        <v>57</v>
      </c>
      <c r="M46363" s="1" t="s">
        <v>64</v>
      </c>
      <c r="N46363" s="1" t="s">
        <v>1824</v>
      </c>
      <c r="O46363">
        <v>1</v>
      </c>
      <c r="P46363">
        <v>46.71</v>
      </c>
      <c r="Q46363">
        <v>0</v>
      </c>
      <c r="R46363">
        <v>38.03</v>
      </c>
      <c r="S46363">
        <v>1.21</v>
      </c>
      <c r="T46363" s="1" t="s">
        <v>112</v>
      </c>
      <c r="U46363">
        <v>38.03</v>
      </c>
      <c r="V46363">
        <v>1.21</v>
      </c>
    </row>
    <row r="46364" spans="1:22" x14ac:dyDescent="0.3">
      <c r="A46364">
        <v>46363</v>
      </c>
      <c r="B46364" s="1" t="s">
        <v>35238</v>
      </c>
      <c r="C46364" s="2">
        <v>41359</v>
      </c>
      <c r="D46364" s="2">
        <v>41363</v>
      </c>
      <c r="E46364" s="1" t="s">
        <v>21</v>
      </c>
      <c r="F46364" s="1" t="s">
        <v>22</v>
      </c>
      <c r="G46364" s="1" t="s">
        <v>31863</v>
      </c>
      <c r="H46364" s="1" t="s">
        <v>31863</v>
      </c>
      <c r="I46364" s="1" t="s">
        <v>31714</v>
      </c>
      <c r="J46364" s="1" t="s">
        <v>16177</v>
      </c>
      <c r="K46364" s="1" t="s">
        <v>2427</v>
      </c>
      <c r="L46364" s="1" t="s">
        <v>28</v>
      </c>
      <c r="M46364" s="1" t="s">
        <v>131</v>
      </c>
      <c r="N46364" s="1" t="s">
        <v>2428</v>
      </c>
      <c r="O46364">
        <v>2</v>
      </c>
      <c r="P46364">
        <v>17.489999999999998</v>
      </c>
      <c r="Q46364">
        <v>0</v>
      </c>
      <c r="R46364">
        <v>13.32</v>
      </c>
      <c r="S46364">
        <v>2.1</v>
      </c>
      <c r="T46364" s="1" t="s">
        <v>112</v>
      </c>
      <c r="U46364">
        <v>26.64</v>
      </c>
      <c r="V46364">
        <v>4.2</v>
      </c>
    </row>
    <row r="46365" spans="1:22" x14ac:dyDescent="0.3">
      <c r="A46365">
        <v>46364</v>
      </c>
      <c r="B46365" s="1" t="s">
        <v>35238</v>
      </c>
      <c r="C46365" s="2">
        <v>41359</v>
      </c>
      <c r="D46365" s="2">
        <v>41363</v>
      </c>
      <c r="E46365" s="1" t="s">
        <v>21</v>
      </c>
      <c r="F46365" s="1" t="s">
        <v>22</v>
      </c>
      <c r="G46365" s="1" t="s">
        <v>31863</v>
      </c>
      <c r="H46365" s="1" t="s">
        <v>31863</v>
      </c>
      <c r="I46365" s="1" t="s">
        <v>31714</v>
      </c>
      <c r="J46365" s="1" t="s">
        <v>16177</v>
      </c>
      <c r="K46365" s="1" t="s">
        <v>1089</v>
      </c>
      <c r="L46365" s="1" t="s">
        <v>28</v>
      </c>
      <c r="M46365" s="1" t="s">
        <v>61</v>
      </c>
      <c r="N46365" s="1" t="s">
        <v>1090</v>
      </c>
      <c r="O46365">
        <v>1</v>
      </c>
      <c r="P46365">
        <v>48.63</v>
      </c>
      <c r="Q46365">
        <v>0</v>
      </c>
      <c r="R46365">
        <v>33.46</v>
      </c>
      <c r="S46365">
        <v>12.26</v>
      </c>
      <c r="T46365" s="1" t="s">
        <v>112</v>
      </c>
      <c r="U46365">
        <v>33.46</v>
      </c>
      <c r="V46365">
        <v>12.26</v>
      </c>
    </row>
    <row r="46366" spans="1:22" x14ac:dyDescent="0.3">
      <c r="A46366">
        <v>46365</v>
      </c>
      <c r="B46366" s="1" t="s">
        <v>35239</v>
      </c>
      <c r="C46366" s="2">
        <v>42361</v>
      </c>
      <c r="D46366" s="2">
        <v>42363</v>
      </c>
      <c r="E46366" s="1" t="s">
        <v>107</v>
      </c>
      <c r="F46366" s="1" t="s">
        <v>90</v>
      </c>
      <c r="G46366" s="1" t="s">
        <v>31837</v>
      </c>
      <c r="H46366" s="1" t="s">
        <v>31838</v>
      </c>
      <c r="I46366" s="1" t="s">
        <v>31815</v>
      </c>
      <c r="J46366" s="1" t="s">
        <v>26</v>
      </c>
      <c r="K46366" s="1" t="s">
        <v>2786</v>
      </c>
      <c r="L46366" s="1" t="s">
        <v>28</v>
      </c>
      <c r="M46366" s="1" t="s">
        <v>266</v>
      </c>
      <c r="N46366" s="1" t="s">
        <v>2787</v>
      </c>
      <c r="O46366">
        <v>2</v>
      </c>
      <c r="P46366">
        <v>16.8</v>
      </c>
      <c r="Q46366">
        <v>0</v>
      </c>
      <c r="R46366">
        <v>10.050000000000001</v>
      </c>
      <c r="S46366">
        <v>1.71</v>
      </c>
      <c r="T46366" s="1" t="s">
        <v>175</v>
      </c>
      <c r="U46366">
        <v>20.100000000000001</v>
      </c>
      <c r="V46366">
        <v>3.42</v>
      </c>
    </row>
    <row r="46367" spans="1:22" x14ac:dyDescent="0.3">
      <c r="A46367">
        <v>46366</v>
      </c>
      <c r="B46367" s="1" t="s">
        <v>35239</v>
      </c>
      <c r="C46367" s="2">
        <v>42361</v>
      </c>
      <c r="D46367" s="2">
        <v>42363</v>
      </c>
      <c r="E46367" s="1" t="s">
        <v>107</v>
      </c>
      <c r="F46367" s="1" t="s">
        <v>90</v>
      </c>
      <c r="G46367" s="1" t="s">
        <v>31837</v>
      </c>
      <c r="H46367" s="1" t="s">
        <v>31838</v>
      </c>
      <c r="I46367" s="1" t="s">
        <v>31815</v>
      </c>
      <c r="J46367" s="1" t="s">
        <v>26</v>
      </c>
      <c r="K46367" s="1" t="s">
        <v>2526</v>
      </c>
      <c r="L46367" s="1" t="s">
        <v>57</v>
      </c>
      <c r="M46367" s="1" t="s">
        <v>142</v>
      </c>
      <c r="N46367" s="1" t="s">
        <v>2527</v>
      </c>
      <c r="O46367">
        <v>6</v>
      </c>
      <c r="P46367">
        <v>643.98</v>
      </c>
      <c r="Q46367">
        <v>0</v>
      </c>
      <c r="R46367">
        <v>359.72</v>
      </c>
      <c r="S46367">
        <v>91.09</v>
      </c>
      <c r="T46367" s="1" t="s">
        <v>175</v>
      </c>
      <c r="U46367">
        <v>2158.3200000000002</v>
      </c>
      <c r="V46367">
        <v>546.54</v>
      </c>
    </row>
    <row r="46368" spans="1:22" x14ac:dyDescent="0.3">
      <c r="A46368">
        <v>46367</v>
      </c>
      <c r="B46368" s="1" t="s">
        <v>35239</v>
      </c>
      <c r="C46368" s="2">
        <v>42361</v>
      </c>
      <c r="D46368" s="2">
        <v>42363</v>
      </c>
      <c r="E46368" s="1" t="s">
        <v>107</v>
      </c>
      <c r="F46368" s="1" t="s">
        <v>90</v>
      </c>
      <c r="G46368" s="1" t="s">
        <v>31837</v>
      </c>
      <c r="H46368" s="1" t="s">
        <v>31838</v>
      </c>
      <c r="I46368" s="1" t="s">
        <v>31815</v>
      </c>
      <c r="J46368" s="1" t="s">
        <v>26</v>
      </c>
      <c r="K46368" s="1" t="s">
        <v>5684</v>
      </c>
      <c r="L46368" s="1" t="s">
        <v>28</v>
      </c>
      <c r="M46368" s="1" t="s">
        <v>61</v>
      </c>
      <c r="N46368" s="1" t="s">
        <v>5685</v>
      </c>
      <c r="O46368">
        <v>4</v>
      </c>
      <c r="P46368">
        <v>27.78</v>
      </c>
      <c r="Q46368">
        <v>0</v>
      </c>
      <c r="R46368">
        <v>14.78</v>
      </c>
      <c r="S46368">
        <v>8.2899999999999991</v>
      </c>
      <c r="T46368" s="1" t="s">
        <v>175</v>
      </c>
      <c r="U46368">
        <v>59.12</v>
      </c>
      <c r="V46368">
        <v>33.159999999999997</v>
      </c>
    </row>
    <row r="46369" spans="1:22" x14ac:dyDescent="0.3">
      <c r="A46369">
        <v>46368</v>
      </c>
      <c r="B46369" s="1" t="s">
        <v>35240</v>
      </c>
      <c r="C46369" s="2">
        <v>41945</v>
      </c>
      <c r="D46369" s="2">
        <v>41949</v>
      </c>
      <c r="E46369" s="1" t="s">
        <v>21</v>
      </c>
      <c r="F46369" s="1" t="s">
        <v>22</v>
      </c>
      <c r="G46369" s="1" t="s">
        <v>32043</v>
      </c>
      <c r="H46369" s="1" t="s">
        <v>31950</v>
      </c>
      <c r="I46369" s="1" t="s">
        <v>31696</v>
      </c>
      <c r="J46369" s="1" t="s">
        <v>9746</v>
      </c>
      <c r="K46369" s="1" t="s">
        <v>5086</v>
      </c>
      <c r="L46369" s="1" t="s">
        <v>28</v>
      </c>
      <c r="M46369" s="1" t="s">
        <v>131</v>
      </c>
      <c r="N46369" s="1" t="s">
        <v>5087</v>
      </c>
      <c r="O46369">
        <v>1</v>
      </c>
      <c r="P46369">
        <v>58.32</v>
      </c>
      <c r="Q46369">
        <v>0</v>
      </c>
      <c r="R46369">
        <v>29.47</v>
      </c>
      <c r="S46369">
        <v>3.2</v>
      </c>
      <c r="T46369" s="1" t="s">
        <v>31</v>
      </c>
      <c r="U46369">
        <v>29.47</v>
      </c>
      <c r="V46369">
        <v>3.2</v>
      </c>
    </row>
    <row r="46370" spans="1:22" x14ac:dyDescent="0.3">
      <c r="A46370">
        <v>46369</v>
      </c>
      <c r="B46370" s="1" t="s">
        <v>35241</v>
      </c>
      <c r="C46370" s="2">
        <v>41865</v>
      </c>
      <c r="D46370" s="2">
        <v>41867</v>
      </c>
      <c r="E46370" s="1" t="s">
        <v>120</v>
      </c>
      <c r="F46370" s="1" t="s">
        <v>90</v>
      </c>
      <c r="G46370" s="1" t="s">
        <v>32497</v>
      </c>
      <c r="H46370" s="1" t="s">
        <v>32498</v>
      </c>
      <c r="I46370" s="1" t="s">
        <v>31894</v>
      </c>
      <c r="J46370" s="1" t="s">
        <v>31678</v>
      </c>
      <c r="K46370" s="1" t="s">
        <v>2599</v>
      </c>
      <c r="L46370" s="1" t="s">
        <v>28</v>
      </c>
      <c r="M46370" s="1" t="s">
        <v>131</v>
      </c>
      <c r="N46370" s="1" t="s">
        <v>2600</v>
      </c>
      <c r="O46370">
        <v>2</v>
      </c>
      <c r="P46370">
        <v>11.25</v>
      </c>
      <c r="Q46370">
        <v>0</v>
      </c>
      <c r="R46370">
        <v>7.44</v>
      </c>
      <c r="S46370">
        <v>2.91</v>
      </c>
      <c r="T46370" s="1" t="s">
        <v>175</v>
      </c>
      <c r="U46370">
        <v>14.88</v>
      </c>
      <c r="V46370">
        <v>5.82</v>
      </c>
    </row>
    <row r="46371" spans="1:22" x14ac:dyDescent="0.3">
      <c r="A46371">
        <v>46370</v>
      </c>
      <c r="B46371" s="1" t="s">
        <v>35242</v>
      </c>
      <c r="C46371" s="2">
        <v>41986</v>
      </c>
      <c r="D46371" s="2">
        <v>41991</v>
      </c>
      <c r="E46371" s="1" t="s">
        <v>21</v>
      </c>
      <c r="F46371" s="1" t="s">
        <v>22</v>
      </c>
      <c r="G46371" s="1" t="s">
        <v>31888</v>
      </c>
      <c r="H46371" s="1" t="s">
        <v>31888</v>
      </c>
      <c r="I46371" s="1" t="s">
        <v>31735</v>
      </c>
      <c r="J46371" s="1" t="s">
        <v>16177</v>
      </c>
      <c r="K46371" s="1" t="s">
        <v>301</v>
      </c>
      <c r="L46371" s="1" t="s">
        <v>28</v>
      </c>
      <c r="M46371" s="1" t="s">
        <v>131</v>
      </c>
      <c r="N46371" s="1" t="s">
        <v>302</v>
      </c>
      <c r="O46371">
        <v>1</v>
      </c>
      <c r="P46371">
        <v>127.01</v>
      </c>
      <c r="Q46371">
        <v>0.37</v>
      </c>
      <c r="R46371">
        <v>107.49</v>
      </c>
      <c r="S46371">
        <v>1.68</v>
      </c>
      <c r="T46371" s="1" t="s">
        <v>31</v>
      </c>
      <c r="U46371">
        <v>107.49</v>
      </c>
      <c r="V46371">
        <v>1.68</v>
      </c>
    </row>
    <row r="46372" spans="1:22" x14ac:dyDescent="0.3">
      <c r="A46372">
        <v>46371</v>
      </c>
      <c r="B46372" s="1" t="s">
        <v>35243</v>
      </c>
      <c r="C46372" s="2">
        <v>41979</v>
      </c>
      <c r="D46372" s="2">
        <v>41985</v>
      </c>
      <c r="E46372" s="1" t="s">
        <v>21</v>
      </c>
      <c r="F46372" s="1" t="s">
        <v>90</v>
      </c>
      <c r="G46372" s="1" t="s">
        <v>33384</v>
      </c>
      <c r="H46372" s="1" t="s">
        <v>33385</v>
      </c>
      <c r="I46372" s="1" t="s">
        <v>31696</v>
      </c>
      <c r="J46372" s="1" t="s">
        <v>9746</v>
      </c>
      <c r="K46372" s="1" t="s">
        <v>1923</v>
      </c>
      <c r="L46372" s="1" t="s">
        <v>28</v>
      </c>
      <c r="M46372" s="1" t="s">
        <v>45</v>
      </c>
      <c r="N46372" s="1" t="s">
        <v>1924</v>
      </c>
      <c r="O46372">
        <v>1</v>
      </c>
      <c r="P46372">
        <v>30.48</v>
      </c>
      <c r="Q46372">
        <v>0</v>
      </c>
      <c r="R46372">
        <v>26.14</v>
      </c>
      <c r="S46372">
        <v>1.61</v>
      </c>
      <c r="T46372" s="1" t="s">
        <v>31</v>
      </c>
      <c r="U46372">
        <v>26.14</v>
      </c>
      <c r="V46372">
        <v>1.61</v>
      </c>
    </row>
    <row r="46373" spans="1:22" x14ac:dyDescent="0.3">
      <c r="A46373">
        <v>46372</v>
      </c>
      <c r="B46373" s="1" t="s">
        <v>35243</v>
      </c>
      <c r="C46373" s="2">
        <v>41979</v>
      </c>
      <c r="D46373" s="2">
        <v>41985</v>
      </c>
      <c r="E46373" s="1" t="s">
        <v>21</v>
      </c>
      <c r="F46373" s="1" t="s">
        <v>90</v>
      </c>
      <c r="G46373" s="1" t="s">
        <v>33384</v>
      </c>
      <c r="H46373" s="1" t="s">
        <v>33385</v>
      </c>
      <c r="I46373" s="1" t="s">
        <v>31696</v>
      </c>
      <c r="J46373" s="1" t="s">
        <v>9746</v>
      </c>
      <c r="K46373" s="1" t="s">
        <v>2034</v>
      </c>
      <c r="L46373" s="1" t="s">
        <v>38</v>
      </c>
      <c r="M46373" s="1" t="s">
        <v>39</v>
      </c>
      <c r="N46373" s="1" t="s">
        <v>2035</v>
      </c>
      <c r="O46373">
        <v>4</v>
      </c>
      <c r="P46373">
        <v>116.31</v>
      </c>
      <c r="Q46373">
        <v>0</v>
      </c>
      <c r="R46373">
        <v>57.1</v>
      </c>
      <c r="S46373">
        <v>6.89</v>
      </c>
      <c r="T46373" s="1" t="s">
        <v>31</v>
      </c>
      <c r="U46373">
        <v>228.4</v>
      </c>
      <c r="V46373">
        <v>27.56</v>
      </c>
    </row>
    <row r="46374" spans="1:22" x14ac:dyDescent="0.3">
      <c r="A46374">
        <v>46373</v>
      </c>
      <c r="B46374" s="1" t="s">
        <v>35243</v>
      </c>
      <c r="C46374" s="2">
        <v>41979</v>
      </c>
      <c r="D46374" s="2">
        <v>41985</v>
      </c>
      <c r="E46374" s="1" t="s">
        <v>21</v>
      </c>
      <c r="F46374" s="1" t="s">
        <v>90</v>
      </c>
      <c r="G46374" s="1" t="s">
        <v>33384</v>
      </c>
      <c r="H46374" s="1" t="s">
        <v>33385</v>
      </c>
      <c r="I46374" s="1" t="s">
        <v>31696</v>
      </c>
      <c r="J46374" s="1" t="s">
        <v>9746</v>
      </c>
      <c r="K46374" s="1" t="s">
        <v>4567</v>
      </c>
      <c r="L46374" s="1" t="s">
        <v>28</v>
      </c>
      <c r="M46374" s="1" t="s">
        <v>147</v>
      </c>
      <c r="N46374" s="1" t="s">
        <v>4568</v>
      </c>
      <c r="O46374">
        <v>2</v>
      </c>
      <c r="P46374">
        <v>97.17</v>
      </c>
      <c r="Q46374">
        <v>0</v>
      </c>
      <c r="R46374">
        <v>53.76</v>
      </c>
      <c r="S46374">
        <v>7.46</v>
      </c>
      <c r="T46374" s="1" t="s">
        <v>31</v>
      </c>
      <c r="U46374">
        <v>107.52</v>
      </c>
      <c r="V46374">
        <v>14.92</v>
      </c>
    </row>
    <row r="46375" spans="1:22" x14ac:dyDescent="0.3">
      <c r="A46375">
        <v>46374</v>
      </c>
      <c r="B46375" s="1" t="s">
        <v>35244</v>
      </c>
      <c r="C46375" s="2">
        <v>42242</v>
      </c>
      <c r="D46375" s="2">
        <v>42246</v>
      </c>
      <c r="E46375" s="1" t="s">
        <v>107</v>
      </c>
      <c r="F46375" s="1" t="s">
        <v>22</v>
      </c>
      <c r="G46375" s="1" t="s">
        <v>31729</v>
      </c>
      <c r="H46375" s="1" t="s">
        <v>31730</v>
      </c>
      <c r="I46375" s="1" t="s">
        <v>31731</v>
      </c>
      <c r="J46375" s="1" t="s">
        <v>9746</v>
      </c>
      <c r="K46375" s="1" t="s">
        <v>738</v>
      </c>
      <c r="L46375" s="1" t="s">
        <v>28</v>
      </c>
      <c r="M46375" s="1" t="s">
        <v>48</v>
      </c>
      <c r="N46375" s="1" t="s">
        <v>739</v>
      </c>
      <c r="O46375">
        <v>1</v>
      </c>
      <c r="P46375">
        <v>47.61</v>
      </c>
      <c r="Q46375">
        <v>0</v>
      </c>
      <c r="R46375">
        <v>26.43</v>
      </c>
      <c r="S46375">
        <v>12.15</v>
      </c>
      <c r="T46375" s="1" t="s">
        <v>112</v>
      </c>
      <c r="U46375">
        <v>26.43</v>
      </c>
      <c r="V46375">
        <v>12.15</v>
      </c>
    </row>
    <row r="46376" spans="1:22" x14ac:dyDescent="0.3">
      <c r="A46376">
        <v>46375</v>
      </c>
      <c r="B46376" s="1" t="s">
        <v>35245</v>
      </c>
      <c r="C46376" s="2">
        <v>42237</v>
      </c>
      <c r="D46376" s="2">
        <v>42241</v>
      </c>
      <c r="E46376" s="1" t="s">
        <v>21</v>
      </c>
      <c r="F46376" s="1" t="s">
        <v>90</v>
      </c>
      <c r="G46376" s="1" t="s">
        <v>31797</v>
      </c>
      <c r="H46376" s="1" t="s">
        <v>31797</v>
      </c>
      <c r="I46376" s="1" t="s">
        <v>31751</v>
      </c>
      <c r="J46376" s="1" t="s">
        <v>31678</v>
      </c>
      <c r="K46376" s="1" t="s">
        <v>1268</v>
      </c>
      <c r="L46376" s="1" t="s">
        <v>28</v>
      </c>
      <c r="M46376" s="1" t="s">
        <v>131</v>
      </c>
      <c r="N46376" s="1" t="s">
        <v>1269</v>
      </c>
      <c r="O46376">
        <v>2</v>
      </c>
      <c r="P46376">
        <v>108.17</v>
      </c>
      <c r="Q46376">
        <v>0.41</v>
      </c>
      <c r="R46376">
        <v>128.29</v>
      </c>
      <c r="S46376">
        <v>3.23</v>
      </c>
      <c r="T46376" s="1" t="s">
        <v>112</v>
      </c>
      <c r="U46376">
        <v>256.58</v>
      </c>
      <c r="V46376">
        <v>6.46</v>
      </c>
    </row>
    <row r="46377" spans="1:22" x14ac:dyDescent="0.3">
      <c r="A46377">
        <v>46376</v>
      </c>
      <c r="B46377" s="1" t="s">
        <v>35246</v>
      </c>
      <c r="C46377" s="2">
        <v>40920</v>
      </c>
      <c r="D46377" s="2">
        <v>40924</v>
      </c>
      <c r="E46377" s="1" t="s">
        <v>21</v>
      </c>
      <c r="F46377" s="1" t="s">
        <v>90</v>
      </c>
      <c r="G46377" s="1" t="s">
        <v>31797</v>
      </c>
      <c r="H46377" s="1" t="s">
        <v>31797</v>
      </c>
      <c r="I46377" s="1" t="s">
        <v>31751</v>
      </c>
      <c r="J46377" s="1" t="s">
        <v>31678</v>
      </c>
      <c r="K46377" s="1" t="s">
        <v>4970</v>
      </c>
      <c r="L46377" s="1" t="s">
        <v>28</v>
      </c>
      <c r="M46377" s="1" t="s">
        <v>29</v>
      </c>
      <c r="N46377" s="1" t="s">
        <v>4971</v>
      </c>
      <c r="O46377">
        <v>4</v>
      </c>
      <c r="P46377">
        <v>5.39</v>
      </c>
      <c r="Q46377">
        <v>0.41</v>
      </c>
      <c r="R46377">
        <v>8.18</v>
      </c>
      <c r="S46377">
        <v>0.4</v>
      </c>
      <c r="T46377" s="1" t="s">
        <v>31</v>
      </c>
      <c r="U46377">
        <v>32.72</v>
      </c>
      <c r="V46377">
        <v>1.6</v>
      </c>
    </row>
    <row r="46378" spans="1:22" x14ac:dyDescent="0.3">
      <c r="A46378">
        <v>46377</v>
      </c>
      <c r="B46378" s="1" t="s">
        <v>35246</v>
      </c>
      <c r="C46378" s="2">
        <v>40920</v>
      </c>
      <c r="D46378" s="2">
        <v>40924</v>
      </c>
      <c r="E46378" s="1" t="s">
        <v>21</v>
      </c>
      <c r="F46378" s="1" t="s">
        <v>90</v>
      </c>
      <c r="G46378" s="1" t="s">
        <v>31797</v>
      </c>
      <c r="H46378" s="1" t="s">
        <v>31797</v>
      </c>
      <c r="I46378" s="1" t="s">
        <v>31751</v>
      </c>
      <c r="J46378" s="1" t="s">
        <v>31678</v>
      </c>
      <c r="K46378" s="1" t="s">
        <v>7405</v>
      </c>
      <c r="L46378" s="1" t="s">
        <v>28</v>
      </c>
      <c r="M46378" s="1" t="s">
        <v>61</v>
      </c>
      <c r="N46378" s="1" t="s">
        <v>7406</v>
      </c>
      <c r="O46378">
        <v>1</v>
      </c>
      <c r="P46378">
        <v>7.74</v>
      </c>
      <c r="Q46378">
        <v>0.41</v>
      </c>
      <c r="R46378">
        <v>13.45</v>
      </c>
      <c r="S46378">
        <v>1.43</v>
      </c>
      <c r="T46378" s="1" t="s">
        <v>31</v>
      </c>
      <c r="U46378">
        <v>13.45</v>
      </c>
      <c r="V46378">
        <v>1.43</v>
      </c>
    </row>
    <row r="46379" spans="1:22" x14ac:dyDescent="0.3">
      <c r="A46379">
        <v>46378</v>
      </c>
      <c r="B46379" s="1" t="s">
        <v>35246</v>
      </c>
      <c r="C46379" s="2">
        <v>40920</v>
      </c>
      <c r="D46379" s="2">
        <v>40924</v>
      </c>
      <c r="E46379" s="1" t="s">
        <v>21</v>
      </c>
      <c r="F46379" s="1" t="s">
        <v>90</v>
      </c>
      <c r="G46379" s="1" t="s">
        <v>31797</v>
      </c>
      <c r="H46379" s="1" t="s">
        <v>31797</v>
      </c>
      <c r="I46379" s="1" t="s">
        <v>31751</v>
      </c>
      <c r="J46379" s="1" t="s">
        <v>31678</v>
      </c>
      <c r="K46379" s="1" t="s">
        <v>7796</v>
      </c>
      <c r="L46379" s="1" t="s">
        <v>28</v>
      </c>
      <c r="M46379" s="1" t="s">
        <v>131</v>
      </c>
      <c r="N46379" s="1" t="s">
        <v>7797</v>
      </c>
      <c r="O46379">
        <v>2</v>
      </c>
      <c r="P46379">
        <v>12.99</v>
      </c>
      <c r="Q46379">
        <v>0.41</v>
      </c>
      <c r="R46379">
        <v>18.239999999999998</v>
      </c>
      <c r="S46379">
        <v>0.64</v>
      </c>
      <c r="T46379" s="1" t="s">
        <v>31</v>
      </c>
      <c r="U46379">
        <v>36.479999999999997</v>
      </c>
      <c r="V46379">
        <v>1.28</v>
      </c>
    </row>
    <row r="46380" spans="1:22" x14ac:dyDescent="0.3">
      <c r="A46380">
        <v>46379</v>
      </c>
      <c r="B46380" s="1" t="s">
        <v>35246</v>
      </c>
      <c r="C46380" s="2">
        <v>40920</v>
      </c>
      <c r="D46380" s="2">
        <v>40924</v>
      </c>
      <c r="E46380" s="1" t="s">
        <v>21</v>
      </c>
      <c r="F46380" s="1" t="s">
        <v>90</v>
      </c>
      <c r="G46380" s="1" t="s">
        <v>31797</v>
      </c>
      <c r="H46380" s="1" t="s">
        <v>31797</v>
      </c>
      <c r="I46380" s="1" t="s">
        <v>31751</v>
      </c>
      <c r="J46380" s="1" t="s">
        <v>31678</v>
      </c>
      <c r="K46380" s="1" t="s">
        <v>3287</v>
      </c>
      <c r="L46380" s="1" t="s">
        <v>28</v>
      </c>
      <c r="M46380" s="1" t="s">
        <v>131</v>
      </c>
      <c r="N46380" s="1" t="s">
        <v>3288</v>
      </c>
      <c r="O46380">
        <v>1</v>
      </c>
      <c r="P46380">
        <v>29.51</v>
      </c>
      <c r="Q46380">
        <v>0.41</v>
      </c>
      <c r="R46380">
        <v>42.77</v>
      </c>
      <c r="S46380">
        <v>1.24</v>
      </c>
      <c r="T46380" s="1" t="s">
        <v>31</v>
      </c>
      <c r="U46380">
        <v>42.77</v>
      </c>
      <c r="V46380">
        <v>1.24</v>
      </c>
    </row>
    <row r="46381" spans="1:22" x14ac:dyDescent="0.3">
      <c r="A46381">
        <v>46380</v>
      </c>
      <c r="B46381" s="1" t="s">
        <v>35246</v>
      </c>
      <c r="C46381" s="2">
        <v>40920</v>
      </c>
      <c r="D46381" s="2">
        <v>40924</v>
      </c>
      <c r="E46381" s="1" t="s">
        <v>21</v>
      </c>
      <c r="F46381" s="1" t="s">
        <v>90</v>
      </c>
      <c r="G46381" s="1" t="s">
        <v>31797</v>
      </c>
      <c r="H46381" s="1" t="s">
        <v>31797</v>
      </c>
      <c r="I46381" s="1" t="s">
        <v>31751</v>
      </c>
      <c r="J46381" s="1" t="s">
        <v>31678</v>
      </c>
      <c r="K46381" s="1" t="s">
        <v>3030</v>
      </c>
      <c r="L46381" s="1" t="s">
        <v>28</v>
      </c>
      <c r="M46381" s="1" t="s">
        <v>72</v>
      </c>
      <c r="N46381" s="1" t="s">
        <v>3031</v>
      </c>
      <c r="O46381">
        <v>1</v>
      </c>
      <c r="P46381">
        <v>5.25</v>
      </c>
      <c r="Q46381">
        <v>0.41</v>
      </c>
      <c r="R46381">
        <v>8.32</v>
      </c>
      <c r="S46381">
        <v>1.25</v>
      </c>
      <c r="T46381" s="1" t="s">
        <v>31</v>
      </c>
      <c r="U46381">
        <v>8.32</v>
      </c>
      <c r="V46381">
        <v>1.25</v>
      </c>
    </row>
    <row r="46382" spans="1:22" x14ac:dyDescent="0.3">
      <c r="A46382">
        <v>46381</v>
      </c>
      <c r="B46382" s="1" t="s">
        <v>35246</v>
      </c>
      <c r="C46382" s="2">
        <v>40920</v>
      </c>
      <c r="D46382" s="2">
        <v>40924</v>
      </c>
      <c r="E46382" s="1" t="s">
        <v>21</v>
      </c>
      <c r="F46382" s="1" t="s">
        <v>90</v>
      </c>
      <c r="G46382" s="1" t="s">
        <v>31797</v>
      </c>
      <c r="H46382" s="1" t="s">
        <v>31797</v>
      </c>
      <c r="I46382" s="1" t="s">
        <v>31751</v>
      </c>
      <c r="J46382" s="1" t="s">
        <v>31678</v>
      </c>
      <c r="K46382" s="1" t="s">
        <v>2835</v>
      </c>
      <c r="L46382" s="1" t="s">
        <v>28</v>
      </c>
      <c r="M46382" s="1" t="s">
        <v>48</v>
      </c>
      <c r="N46382" s="1" t="s">
        <v>2836</v>
      </c>
      <c r="O46382">
        <v>1</v>
      </c>
      <c r="P46382">
        <v>26.44</v>
      </c>
      <c r="Q46382">
        <v>0.41</v>
      </c>
      <c r="R46382">
        <v>42.8</v>
      </c>
      <c r="S46382">
        <v>1.27</v>
      </c>
      <c r="T46382" s="1" t="s">
        <v>31</v>
      </c>
      <c r="U46382">
        <v>42.8</v>
      </c>
      <c r="V46382">
        <v>1.27</v>
      </c>
    </row>
    <row r="46383" spans="1:22" x14ac:dyDescent="0.3">
      <c r="A46383">
        <v>46382</v>
      </c>
      <c r="B46383" s="1" t="s">
        <v>35247</v>
      </c>
      <c r="C46383" s="2">
        <v>41865</v>
      </c>
      <c r="D46383" s="2">
        <v>41867</v>
      </c>
      <c r="E46383" s="1" t="s">
        <v>120</v>
      </c>
      <c r="F46383" s="1" t="s">
        <v>22</v>
      </c>
      <c r="G46383" s="1" t="s">
        <v>32187</v>
      </c>
      <c r="H46383" s="1" t="s">
        <v>32188</v>
      </c>
      <c r="I46383" s="1" t="s">
        <v>31932</v>
      </c>
      <c r="J46383" s="1" t="s">
        <v>9746</v>
      </c>
      <c r="K46383" s="1" t="s">
        <v>3518</v>
      </c>
      <c r="L46383" s="1" t="s">
        <v>28</v>
      </c>
      <c r="M46383" s="1" t="s">
        <v>45</v>
      </c>
      <c r="N46383" s="1" t="s">
        <v>3519</v>
      </c>
      <c r="O46383">
        <v>2</v>
      </c>
      <c r="P46383">
        <v>12.69</v>
      </c>
      <c r="Q46383">
        <v>0</v>
      </c>
      <c r="R46383">
        <v>2.75</v>
      </c>
      <c r="S46383">
        <v>4.12</v>
      </c>
      <c r="T46383" s="1" t="s">
        <v>175</v>
      </c>
      <c r="U46383">
        <v>5.5</v>
      </c>
      <c r="V46383">
        <v>8.24</v>
      </c>
    </row>
    <row r="46384" spans="1:22" x14ac:dyDescent="0.3">
      <c r="A46384">
        <v>46383</v>
      </c>
      <c r="B46384" s="1" t="s">
        <v>35247</v>
      </c>
      <c r="C46384" s="2">
        <v>41865</v>
      </c>
      <c r="D46384" s="2">
        <v>41867</v>
      </c>
      <c r="E46384" s="1" t="s">
        <v>120</v>
      </c>
      <c r="F46384" s="1" t="s">
        <v>22</v>
      </c>
      <c r="G46384" s="1" t="s">
        <v>32187</v>
      </c>
      <c r="H46384" s="1" t="s">
        <v>32188</v>
      </c>
      <c r="I46384" s="1" t="s">
        <v>31932</v>
      </c>
      <c r="J46384" s="1" t="s">
        <v>9746</v>
      </c>
      <c r="K46384" s="1" t="s">
        <v>3270</v>
      </c>
      <c r="L46384" s="1" t="s">
        <v>28</v>
      </c>
      <c r="M46384" s="1" t="s">
        <v>131</v>
      </c>
      <c r="N46384" s="1" t="s">
        <v>3271</v>
      </c>
      <c r="O46384">
        <v>1</v>
      </c>
      <c r="P46384">
        <v>48.96</v>
      </c>
      <c r="Q46384">
        <v>0</v>
      </c>
      <c r="R46384">
        <v>17.91</v>
      </c>
      <c r="S46384">
        <v>9.0299999999999994</v>
      </c>
      <c r="T46384" s="1" t="s">
        <v>175</v>
      </c>
      <c r="U46384">
        <v>17.91</v>
      </c>
      <c r="V46384">
        <v>9.0299999999999994</v>
      </c>
    </row>
    <row r="46385" spans="1:22" x14ac:dyDescent="0.3">
      <c r="A46385">
        <v>46384</v>
      </c>
      <c r="B46385" s="1" t="s">
        <v>35248</v>
      </c>
      <c r="C46385" s="2">
        <v>41559</v>
      </c>
      <c r="D46385" s="2">
        <v>41564</v>
      </c>
      <c r="E46385" s="1" t="s">
        <v>21</v>
      </c>
      <c r="F46385" s="1" t="s">
        <v>22</v>
      </c>
      <c r="G46385" s="1" t="s">
        <v>31998</v>
      </c>
      <c r="H46385" s="1" t="s">
        <v>31998</v>
      </c>
      <c r="I46385" s="1" t="s">
        <v>31999</v>
      </c>
      <c r="J46385" s="1" t="s">
        <v>31678</v>
      </c>
      <c r="K46385" s="1" t="s">
        <v>2443</v>
      </c>
      <c r="L46385" s="1" t="s">
        <v>28</v>
      </c>
      <c r="M46385" s="1" t="s">
        <v>131</v>
      </c>
      <c r="N46385" s="1" t="s">
        <v>2444</v>
      </c>
      <c r="O46385">
        <v>1</v>
      </c>
      <c r="P46385">
        <v>16.5</v>
      </c>
      <c r="Q46385">
        <v>0</v>
      </c>
      <c r="R46385">
        <v>11.07</v>
      </c>
      <c r="S46385">
        <v>1.32</v>
      </c>
      <c r="T46385" s="1" t="s">
        <v>31</v>
      </c>
      <c r="U46385">
        <v>11.07</v>
      </c>
      <c r="V46385">
        <v>1.32</v>
      </c>
    </row>
    <row r="46386" spans="1:22" x14ac:dyDescent="0.3">
      <c r="A46386">
        <v>46385</v>
      </c>
      <c r="B46386" s="1" t="s">
        <v>35249</v>
      </c>
      <c r="C46386" s="2">
        <v>42095</v>
      </c>
      <c r="D46386" s="2">
        <v>42099</v>
      </c>
      <c r="E46386" s="1" t="s">
        <v>21</v>
      </c>
      <c r="F46386" s="1" t="s">
        <v>90</v>
      </c>
      <c r="G46386" s="1" t="s">
        <v>32111</v>
      </c>
      <c r="H46386" s="1" t="s">
        <v>32111</v>
      </c>
      <c r="I46386" s="1" t="s">
        <v>32112</v>
      </c>
      <c r="J46386" s="1" t="s">
        <v>9746</v>
      </c>
      <c r="K46386" s="1" t="s">
        <v>3249</v>
      </c>
      <c r="L46386" s="1" t="s">
        <v>28</v>
      </c>
      <c r="M46386" s="1" t="s">
        <v>45</v>
      </c>
      <c r="N46386" s="1" t="s">
        <v>3250</v>
      </c>
      <c r="O46386">
        <v>1</v>
      </c>
      <c r="P46386">
        <v>5.34</v>
      </c>
      <c r="Q46386">
        <v>0</v>
      </c>
      <c r="R46386">
        <v>1.69</v>
      </c>
      <c r="S46386">
        <v>1.49</v>
      </c>
      <c r="T46386" s="1" t="s">
        <v>31</v>
      </c>
      <c r="U46386">
        <v>1.69</v>
      </c>
      <c r="V46386">
        <v>1.49</v>
      </c>
    </row>
    <row r="46387" spans="1:22" x14ac:dyDescent="0.3">
      <c r="A46387">
        <v>46386</v>
      </c>
      <c r="B46387" s="1" t="s">
        <v>35249</v>
      </c>
      <c r="C46387" s="2">
        <v>42095</v>
      </c>
      <c r="D46387" s="2">
        <v>42099</v>
      </c>
      <c r="E46387" s="1" t="s">
        <v>21</v>
      </c>
      <c r="F46387" s="1" t="s">
        <v>90</v>
      </c>
      <c r="G46387" s="1" t="s">
        <v>32111</v>
      </c>
      <c r="H46387" s="1" t="s">
        <v>32111</v>
      </c>
      <c r="I46387" s="1" t="s">
        <v>32112</v>
      </c>
      <c r="J46387" s="1" t="s">
        <v>9746</v>
      </c>
      <c r="K46387" s="1" t="s">
        <v>3087</v>
      </c>
      <c r="L46387" s="1" t="s">
        <v>28</v>
      </c>
      <c r="M46387" s="1" t="s">
        <v>45</v>
      </c>
      <c r="N46387" s="1" t="s">
        <v>3088</v>
      </c>
      <c r="O46387">
        <v>2</v>
      </c>
      <c r="P46387">
        <v>6.45</v>
      </c>
      <c r="Q46387">
        <v>0</v>
      </c>
      <c r="R46387">
        <v>3.81</v>
      </c>
      <c r="S46387">
        <v>0.99</v>
      </c>
      <c r="T46387" s="1" t="s">
        <v>31</v>
      </c>
      <c r="U46387">
        <v>7.62</v>
      </c>
      <c r="V46387">
        <v>1.98</v>
      </c>
    </row>
    <row r="46388" spans="1:22" x14ac:dyDescent="0.3">
      <c r="A46388">
        <v>46387</v>
      </c>
      <c r="B46388" s="1" t="s">
        <v>35249</v>
      </c>
      <c r="C46388" s="2">
        <v>42095</v>
      </c>
      <c r="D46388" s="2">
        <v>42099</v>
      </c>
      <c r="E46388" s="1" t="s">
        <v>21</v>
      </c>
      <c r="F46388" s="1" t="s">
        <v>90</v>
      </c>
      <c r="G46388" s="1" t="s">
        <v>32111</v>
      </c>
      <c r="H46388" s="1" t="s">
        <v>32111</v>
      </c>
      <c r="I46388" s="1" t="s">
        <v>32112</v>
      </c>
      <c r="J46388" s="1" t="s">
        <v>9746</v>
      </c>
      <c r="K46388" s="1" t="s">
        <v>2755</v>
      </c>
      <c r="L46388" s="1" t="s">
        <v>28</v>
      </c>
      <c r="M46388" s="1" t="s">
        <v>45</v>
      </c>
      <c r="N46388" s="1" t="s">
        <v>2756</v>
      </c>
      <c r="O46388">
        <v>8</v>
      </c>
      <c r="P46388">
        <v>5.7</v>
      </c>
      <c r="Q46388">
        <v>0</v>
      </c>
      <c r="R46388">
        <v>2.75</v>
      </c>
      <c r="S46388">
        <v>0.57999999999999996</v>
      </c>
      <c r="T46388" s="1" t="s">
        <v>31</v>
      </c>
      <c r="U46388">
        <v>22</v>
      </c>
      <c r="V46388">
        <v>4.6399999999999997</v>
      </c>
    </row>
    <row r="46389" spans="1:22" x14ac:dyDescent="0.3">
      <c r="A46389">
        <v>46388</v>
      </c>
      <c r="B46389" s="1" t="s">
        <v>35250</v>
      </c>
      <c r="C46389" s="2">
        <v>42202</v>
      </c>
      <c r="D46389" s="2">
        <v>42206</v>
      </c>
      <c r="E46389" s="1" t="s">
        <v>21</v>
      </c>
      <c r="F46389" s="1" t="s">
        <v>78</v>
      </c>
      <c r="G46389" s="1" t="s">
        <v>33075</v>
      </c>
      <c r="H46389" s="1" t="s">
        <v>33075</v>
      </c>
      <c r="I46389" s="1" t="s">
        <v>33076</v>
      </c>
      <c r="J46389" s="1" t="s">
        <v>31678</v>
      </c>
      <c r="K46389" s="1" t="s">
        <v>3600</v>
      </c>
      <c r="L46389" s="1" t="s">
        <v>28</v>
      </c>
      <c r="M46389" s="1" t="s">
        <v>61</v>
      </c>
      <c r="N46389" s="1" t="s">
        <v>3601</v>
      </c>
      <c r="O46389">
        <v>1</v>
      </c>
      <c r="P46389">
        <v>31.83</v>
      </c>
      <c r="Q46389">
        <v>0</v>
      </c>
      <c r="R46389">
        <v>19.600000000000001</v>
      </c>
      <c r="S46389">
        <v>3.32</v>
      </c>
      <c r="T46389" s="1" t="s">
        <v>112</v>
      </c>
      <c r="U46389">
        <v>19.600000000000001</v>
      </c>
      <c r="V46389">
        <v>3.32</v>
      </c>
    </row>
    <row r="46390" spans="1:22" x14ac:dyDescent="0.3">
      <c r="A46390">
        <v>46389</v>
      </c>
      <c r="B46390" s="1" t="s">
        <v>35251</v>
      </c>
      <c r="C46390" s="2">
        <v>41804</v>
      </c>
      <c r="D46390" s="2">
        <v>41804</v>
      </c>
      <c r="E46390" s="1" t="s">
        <v>190</v>
      </c>
      <c r="F46390" s="1" t="s">
        <v>78</v>
      </c>
      <c r="G46390" s="1" t="s">
        <v>31734</v>
      </c>
      <c r="H46390" s="1" t="s">
        <v>31734</v>
      </c>
      <c r="I46390" s="1" t="s">
        <v>31735</v>
      </c>
      <c r="J46390" s="1" t="s">
        <v>16177</v>
      </c>
      <c r="K46390" s="1" t="s">
        <v>3067</v>
      </c>
      <c r="L46390" s="1" t="s">
        <v>28</v>
      </c>
      <c r="M46390" s="1" t="s">
        <v>48</v>
      </c>
      <c r="N46390" s="1" t="s">
        <v>3068</v>
      </c>
      <c r="O46390">
        <v>2</v>
      </c>
      <c r="P46390">
        <v>28.61</v>
      </c>
      <c r="Q46390">
        <v>0.38</v>
      </c>
      <c r="R46390">
        <v>32.549999999999997</v>
      </c>
      <c r="S46390">
        <v>3.66</v>
      </c>
      <c r="T46390" s="1" t="s">
        <v>31</v>
      </c>
      <c r="U46390">
        <v>65.099999999999994</v>
      </c>
      <c r="V46390">
        <v>7.32</v>
      </c>
    </row>
    <row r="46391" spans="1:22" x14ac:dyDescent="0.3">
      <c r="A46391">
        <v>46390</v>
      </c>
      <c r="B46391" s="1" t="s">
        <v>35251</v>
      </c>
      <c r="C46391" s="2">
        <v>41804</v>
      </c>
      <c r="D46391" s="2">
        <v>41804</v>
      </c>
      <c r="E46391" s="1" t="s">
        <v>190</v>
      </c>
      <c r="F46391" s="1" t="s">
        <v>78</v>
      </c>
      <c r="G46391" s="1" t="s">
        <v>31734</v>
      </c>
      <c r="H46391" s="1" t="s">
        <v>31734</v>
      </c>
      <c r="I46391" s="1" t="s">
        <v>31735</v>
      </c>
      <c r="J46391" s="1" t="s">
        <v>16177</v>
      </c>
      <c r="K46391" s="1" t="s">
        <v>10118</v>
      </c>
      <c r="L46391" s="1" t="s">
        <v>57</v>
      </c>
      <c r="M46391" s="1" t="s">
        <v>58</v>
      </c>
      <c r="N46391" s="1" t="s">
        <v>10119</v>
      </c>
      <c r="O46391">
        <v>1</v>
      </c>
      <c r="P46391">
        <v>78.739999999999995</v>
      </c>
      <c r="Q46391">
        <v>0.37</v>
      </c>
      <c r="R46391">
        <v>116.46</v>
      </c>
      <c r="S46391">
        <v>1.65</v>
      </c>
      <c r="T46391" s="1" t="s">
        <v>31</v>
      </c>
      <c r="U46391">
        <v>116.46</v>
      </c>
      <c r="V46391">
        <v>1.65</v>
      </c>
    </row>
    <row r="46392" spans="1:22" x14ac:dyDescent="0.3">
      <c r="A46392">
        <v>46391</v>
      </c>
      <c r="B46392" s="1" t="s">
        <v>35251</v>
      </c>
      <c r="C46392" s="2">
        <v>41804</v>
      </c>
      <c r="D46392" s="2">
        <v>41804</v>
      </c>
      <c r="E46392" s="1" t="s">
        <v>190</v>
      </c>
      <c r="F46392" s="1" t="s">
        <v>78</v>
      </c>
      <c r="G46392" s="1" t="s">
        <v>31734</v>
      </c>
      <c r="H46392" s="1" t="s">
        <v>31734</v>
      </c>
      <c r="I46392" s="1" t="s">
        <v>31735</v>
      </c>
      <c r="J46392" s="1" t="s">
        <v>16177</v>
      </c>
      <c r="K46392" s="1" t="s">
        <v>4000</v>
      </c>
      <c r="L46392" s="1" t="s">
        <v>28</v>
      </c>
      <c r="M46392" s="1" t="s">
        <v>29</v>
      </c>
      <c r="N46392" s="1" t="s">
        <v>4001</v>
      </c>
      <c r="O46392">
        <v>1</v>
      </c>
      <c r="P46392">
        <v>5.36</v>
      </c>
      <c r="Q46392">
        <v>0.38</v>
      </c>
      <c r="R46392">
        <v>6.4</v>
      </c>
      <c r="S46392">
        <v>1.4</v>
      </c>
      <c r="T46392" s="1" t="s">
        <v>31</v>
      </c>
      <c r="U46392">
        <v>6.4</v>
      </c>
      <c r="V46392">
        <v>1.4</v>
      </c>
    </row>
    <row r="46393" spans="1:22" x14ac:dyDescent="0.3">
      <c r="A46393">
        <v>46392</v>
      </c>
      <c r="B46393" s="1" t="s">
        <v>35252</v>
      </c>
      <c r="C46393" s="2">
        <v>42145</v>
      </c>
      <c r="D46393" s="2">
        <v>42146</v>
      </c>
      <c r="E46393" s="1" t="s">
        <v>120</v>
      </c>
      <c r="F46393" s="1" t="s">
        <v>78</v>
      </c>
      <c r="G46393" s="1" t="s">
        <v>31772</v>
      </c>
      <c r="H46393" s="1" t="s">
        <v>31772</v>
      </c>
      <c r="I46393" s="1" t="s">
        <v>31735</v>
      </c>
      <c r="J46393" s="1" t="s">
        <v>16177</v>
      </c>
      <c r="K46393" s="1" t="s">
        <v>3156</v>
      </c>
      <c r="L46393" s="1" t="s">
        <v>38</v>
      </c>
      <c r="M46393" s="1" t="s">
        <v>75</v>
      </c>
      <c r="N46393" s="1" t="s">
        <v>3157</v>
      </c>
      <c r="O46393">
        <v>1</v>
      </c>
      <c r="P46393">
        <v>31.64</v>
      </c>
      <c r="Q46393">
        <v>0.37</v>
      </c>
      <c r="R46393">
        <v>43.38</v>
      </c>
      <c r="S46393">
        <v>2.61</v>
      </c>
      <c r="T46393" s="1" t="s">
        <v>112</v>
      </c>
      <c r="U46393">
        <v>43.38</v>
      </c>
      <c r="V46393">
        <v>2.61</v>
      </c>
    </row>
    <row r="46394" spans="1:22" x14ac:dyDescent="0.3">
      <c r="A46394">
        <v>46393</v>
      </c>
      <c r="B46394" s="1" t="s">
        <v>35252</v>
      </c>
      <c r="C46394" s="2">
        <v>42145</v>
      </c>
      <c r="D46394" s="2">
        <v>42146</v>
      </c>
      <c r="E46394" s="1" t="s">
        <v>120</v>
      </c>
      <c r="F46394" s="1" t="s">
        <v>78</v>
      </c>
      <c r="G46394" s="1" t="s">
        <v>31772</v>
      </c>
      <c r="H46394" s="1" t="s">
        <v>31772</v>
      </c>
      <c r="I46394" s="1" t="s">
        <v>31735</v>
      </c>
      <c r="J46394" s="1" t="s">
        <v>16177</v>
      </c>
      <c r="K46394" s="1" t="s">
        <v>3491</v>
      </c>
      <c r="L46394" s="1" t="s">
        <v>28</v>
      </c>
      <c r="M46394" s="1" t="s">
        <v>131</v>
      </c>
      <c r="N46394" s="1" t="s">
        <v>3492</v>
      </c>
      <c r="O46394">
        <v>4</v>
      </c>
      <c r="P46394">
        <v>82.18</v>
      </c>
      <c r="Q46394">
        <v>0.38</v>
      </c>
      <c r="R46394">
        <v>80.459999999999994</v>
      </c>
      <c r="S46394">
        <v>12</v>
      </c>
      <c r="T46394" s="1" t="s">
        <v>112</v>
      </c>
      <c r="U46394">
        <v>321.83999999999997</v>
      </c>
      <c r="V46394">
        <v>48</v>
      </c>
    </row>
    <row r="46395" spans="1:22" x14ac:dyDescent="0.3">
      <c r="A46395">
        <v>46394</v>
      </c>
      <c r="B46395" s="1" t="s">
        <v>35252</v>
      </c>
      <c r="C46395" s="2">
        <v>42145</v>
      </c>
      <c r="D46395" s="2">
        <v>42146</v>
      </c>
      <c r="E46395" s="1" t="s">
        <v>120</v>
      </c>
      <c r="F46395" s="1" t="s">
        <v>78</v>
      </c>
      <c r="G46395" s="1" t="s">
        <v>31772</v>
      </c>
      <c r="H46395" s="1" t="s">
        <v>31772</v>
      </c>
      <c r="I46395" s="1" t="s">
        <v>31735</v>
      </c>
      <c r="J46395" s="1" t="s">
        <v>16177</v>
      </c>
      <c r="K46395" s="1" t="s">
        <v>4296</v>
      </c>
      <c r="L46395" s="1" t="s">
        <v>28</v>
      </c>
      <c r="M46395" s="1" t="s">
        <v>131</v>
      </c>
      <c r="N46395" s="1" t="s">
        <v>4297</v>
      </c>
      <c r="O46395">
        <v>4</v>
      </c>
      <c r="P46395">
        <v>37.020000000000003</v>
      </c>
      <c r="Q46395">
        <v>0.38</v>
      </c>
      <c r="R46395">
        <v>32.909999999999997</v>
      </c>
      <c r="S46395">
        <v>3.54</v>
      </c>
      <c r="T46395" s="1" t="s">
        <v>112</v>
      </c>
      <c r="U46395">
        <v>131.63999999999999</v>
      </c>
      <c r="V46395">
        <v>14.16</v>
      </c>
    </row>
    <row r="46396" spans="1:22" x14ac:dyDescent="0.3">
      <c r="A46396">
        <v>46395</v>
      </c>
      <c r="B46396" s="1" t="s">
        <v>35253</v>
      </c>
      <c r="C46396" s="2">
        <v>41492</v>
      </c>
      <c r="D46396" s="2">
        <v>41493</v>
      </c>
      <c r="E46396" s="1" t="s">
        <v>120</v>
      </c>
      <c r="F46396" s="1" t="s">
        <v>22</v>
      </c>
      <c r="G46396" s="1" t="s">
        <v>31729</v>
      </c>
      <c r="H46396" s="1" t="s">
        <v>31730</v>
      </c>
      <c r="I46396" s="1" t="s">
        <v>31731</v>
      </c>
      <c r="J46396" s="1" t="s">
        <v>9746</v>
      </c>
      <c r="K46396" s="1" t="s">
        <v>5530</v>
      </c>
      <c r="L46396" s="1" t="s">
        <v>28</v>
      </c>
      <c r="M46396" s="1" t="s">
        <v>45</v>
      </c>
      <c r="N46396" s="1" t="s">
        <v>5531</v>
      </c>
      <c r="O46396">
        <v>2</v>
      </c>
      <c r="P46396">
        <v>7.83</v>
      </c>
      <c r="Q46396">
        <v>0</v>
      </c>
      <c r="R46396">
        <v>2.98</v>
      </c>
      <c r="S46396">
        <v>1.64</v>
      </c>
      <c r="T46396" s="1" t="s">
        <v>175</v>
      </c>
      <c r="U46396">
        <v>5.96</v>
      </c>
      <c r="V46396">
        <v>3.28</v>
      </c>
    </row>
    <row r="46397" spans="1:22" x14ac:dyDescent="0.3">
      <c r="A46397">
        <v>46396</v>
      </c>
      <c r="B46397" s="1" t="s">
        <v>35253</v>
      </c>
      <c r="C46397" s="2">
        <v>41492</v>
      </c>
      <c r="D46397" s="2">
        <v>41493</v>
      </c>
      <c r="E46397" s="1" t="s">
        <v>120</v>
      </c>
      <c r="F46397" s="1" t="s">
        <v>22</v>
      </c>
      <c r="G46397" s="1" t="s">
        <v>31729</v>
      </c>
      <c r="H46397" s="1" t="s">
        <v>31730</v>
      </c>
      <c r="I46397" s="1" t="s">
        <v>31731</v>
      </c>
      <c r="J46397" s="1" t="s">
        <v>9746</v>
      </c>
      <c r="K46397" s="1" t="s">
        <v>9760</v>
      </c>
      <c r="L46397" s="1" t="s">
        <v>57</v>
      </c>
      <c r="M46397" s="1" t="s">
        <v>58</v>
      </c>
      <c r="N46397" s="1" t="s">
        <v>9761</v>
      </c>
      <c r="O46397">
        <v>1</v>
      </c>
      <c r="P46397">
        <v>86.97</v>
      </c>
      <c r="Q46397">
        <v>0</v>
      </c>
      <c r="R46397">
        <v>54.48</v>
      </c>
      <c r="S46397">
        <v>13.38</v>
      </c>
      <c r="T46397" s="1" t="s">
        <v>175</v>
      </c>
      <c r="U46397">
        <v>54.48</v>
      </c>
      <c r="V46397">
        <v>13.38</v>
      </c>
    </row>
    <row r="46398" spans="1:22" x14ac:dyDescent="0.3">
      <c r="A46398">
        <v>46397</v>
      </c>
      <c r="B46398" s="1" t="s">
        <v>35253</v>
      </c>
      <c r="C46398" s="2">
        <v>41492</v>
      </c>
      <c r="D46398" s="2">
        <v>41493</v>
      </c>
      <c r="E46398" s="1" t="s">
        <v>120</v>
      </c>
      <c r="F46398" s="1" t="s">
        <v>22</v>
      </c>
      <c r="G46398" s="1" t="s">
        <v>31729</v>
      </c>
      <c r="H46398" s="1" t="s">
        <v>31730</v>
      </c>
      <c r="I46398" s="1" t="s">
        <v>31731</v>
      </c>
      <c r="J46398" s="1" t="s">
        <v>9746</v>
      </c>
      <c r="K46398" s="1" t="s">
        <v>5556</v>
      </c>
      <c r="L46398" s="1" t="s">
        <v>28</v>
      </c>
      <c r="M46398" s="1" t="s">
        <v>48</v>
      </c>
      <c r="N46398" s="1" t="s">
        <v>5557</v>
      </c>
      <c r="O46398">
        <v>1</v>
      </c>
      <c r="P46398">
        <v>16.02</v>
      </c>
      <c r="Q46398">
        <v>0</v>
      </c>
      <c r="R46398">
        <v>11.37</v>
      </c>
      <c r="S46398">
        <v>4.0199999999999996</v>
      </c>
      <c r="T46398" s="1" t="s">
        <v>175</v>
      </c>
      <c r="U46398">
        <v>11.37</v>
      </c>
      <c r="V46398">
        <v>4.0199999999999996</v>
      </c>
    </row>
    <row r="46399" spans="1:22" x14ac:dyDescent="0.3">
      <c r="A46399">
        <v>46398</v>
      </c>
      <c r="B46399" s="1" t="s">
        <v>35254</v>
      </c>
      <c r="C46399" s="2">
        <v>41145</v>
      </c>
      <c r="D46399" s="2">
        <v>41150</v>
      </c>
      <c r="E46399" s="1" t="s">
        <v>21</v>
      </c>
      <c r="F46399" s="1" t="s">
        <v>90</v>
      </c>
      <c r="G46399" s="1" t="s">
        <v>32563</v>
      </c>
      <c r="H46399" s="1" t="s">
        <v>32563</v>
      </c>
      <c r="I46399" s="1" t="s">
        <v>31802</v>
      </c>
      <c r="J46399" s="1" t="s">
        <v>16177</v>
      </c>
      <c r="K46399" s="1" t="s">
        <v>5000</v>
      </c>
      <c r="L46399" s="1" t="s">
        <v>28</v>
      </c>
      <c r="M46399" s="1" t="s">
        <v>45</v>
      </c>
      <c r="N46399" s="1" t="s">
        <v>5001</v>
      </c>
      <c r="O46399">
        <v>1</v>
      </c>
      <c r="P46399">
        <v>31.95</v>
      </c>
      <c r="Q46399">
        <v>0</v>
      </c>
      <c r="R46399">
        <v>17.8</v>
      </c>
      <c r="S46399">
        <v>2.33</v>
      </c>
      <c r="T46399" s="1" t="s">
        <v>31</v>
      </c>
      <c r="U46399">
        <v>17.8</v>
      </c>
      <c r="V46399">
        <v>2.33</v>
      </c>
    </row>
    <row r="46400" spans="1:22" x14ac:dyDescent="0.3">
      <c r="A46400">
        <v>46399</v>
      </c>
      <c r="B46400" s="1" t="s">
        <v>35254</v>
      </c>
      <c r="C46400" s="2">
        <v>41145</v>
      </c>
      <c r="D46400" s="2">
        <v>41150</v>
      </c>
      <c r="E46400" s="1" t="s">
        <v>21</v>
      </c>
      <c r="F46400" s="1" t="s">
        <v>90</v>
      </c>
      <c r="G46400" s="1" t="s">
        <v>32563</v>
      </c>
      <c r="H46400" s="1" t="s">
        <v>32563</v>
      </c>
      <c r="I46400" s="1" t="s">
        <v>31802</v>
      </c>
      <c r="J46400" s="1" t="s">
        <v>16177</v>
      </c>
      <c r="K46400" s="1" t="s">
        <v>1256</v>
      </c>
      <c r="L46400" s="1" t="s">
        <v>28</v>
      </c>
      <c r="M46400" s="1" t="s">
        <v>45</v>
      </c>
      <c r="N46400" s="1" t="s">
        <v>1257</v>
      </c>
      <c r="O46400">
        <v>1</v>
      </c>
      <c r="P46400">
        <v>8.94</v>
      </c>
      <c r="Q46400">
        <v>0</v>
      </c>
      <c r="R46400">
        <v>5.37</v>
      </c>
      <c r="S46400">
        <v>1.62</v>
      </c>
      <c r="T46400" s="1" t="s">
        <v>31</v>
      </c>
      <c r="U46400">
        <v>5.37</v>
      </c>
      <c r="V46400">
        <v>1.62</v>
      </c>
    </row>
    <row r="46401" spans="1:22" x14ac:dyDescent="0.3">
      <c r="A46401">
        <v>46400</v>
      </c>
      <c r="B46401" s="1" t="s">
        <v>35254</v>
      </c>
      <c r="C46401" s="2">
        <v>41145</v>
      </c>
      <c r="D46401" s="2">
        <v>41150</v>
      </c>
      <c r="E46401" s="1" t="s">
        <v>21</v>
      </c>
      <c r="F46401" s="1" t="s">
        <v>90</v>
      </c>
      <c r="G46401" s="1" t="s">
        <v>32563</v>
      </c>
      <c r="H46401" s="1" t="s">
        <v>32563</v>
      </c>
      <c r="I46401" s="1" t="s">
        <v>31802</v>
      </c>
      <c r="J46401" s="1" t="s">
        <v>16177</v>
      </c>
      <c r="K46401" s="1" t="s">
        <v>591</v>
      </c>
      <c r="L46401" s="1" t="s">
        <v>28</v>
      </c>
      <c r="M46401" s="1" t="s">
        <v>45</v>
      </c>
      <c r="N46401" s="1" t="s">
        <v>592</v>
      </c>
      <c r="O46401">
        <v>2</v>
      </c>
      <c r="P46401">
        <v>8.58</v>
      </c>
      <c r="Q46401">
        <v>0</v>
      </c>
      <c r="R46401">
        <v>6.44</v>
      </c>
      <c r="S46401">
        <v>0.78</v>
      </c>
      <c r="T46401" s="1" t="s">
        <v>31</v>
      </c>
      <c r="U46401">
        <v>12.88</v>
      </c>
      <c r="V46401">
        <v>1.56</v>
      </c>
    </row>
    <row r="46402" spans="1:22" x14ac:dyDescent="0.3">
      <c r="A46402">
        <v>46401</v>
      </c>
      <c r="B46402" s="1" t="s">
        <v>35255</v>
      </c>
      <c r="C46402" s="2">
        <v>42124</v>
      </c>
      <c r="D46402" s="2">
        <v>42128</v>
      </c>
      <c r="E46402" s="1" t="s">
        <v>107</v>
      </c>
      <c r="F46402" s="1" t="s">
        <v>90</v>
      </c>
      <c r="G46402" s="1" t="s">
        <v>31734</v>
      </c>
      <c r="H46402" s="1" t="s">
        <v>31734</v>
      </c>
      <c r="I46402" s="1" t="s">
        <v>31735</v>
      </c>
      <c r="J46402" s="1" t="s">
        <v>16177</v>
      </c>
      <c r="K46402" s="1" t="s">
        <v>1199</v>
      </c>
      <c r="L46402" s="1" t="s">
        <v>57</v>
      </c>
      <c r="M46402" s="1" t="s">
        <v>64</v>
      </c>
      <c r="N46402" s="1" t="s">
        <v>1200</v>
      </c>
      <c r="O46402">
        <v>1</v>
      </c>
      <c r="P46402">
        <v>23.9</v>
      </c>
      <c r="Q46402">
        <v>0.38</v>
      </c>
      <c r="R46402">
        <v>34.75</v>
      </c>
      <c r="S46402">
        <v>1.88</v>
      </c>
      <c r="T46402" s="1" t="s">
        <v>31</v>
      </c>
      <c r="U46402">
        <v>34.75</v>
      </c>
      <c r="V46402">
        <v>1.88</v>
      </c>
    </row>
    <row r="46403" spans="1:22" x14ac:dyDescent="0.3">
      <c r="A46403">
        <v>46402</v>
      </c>
      <c r="B46403" s="1" t="s">
        <v>35255</v>
      </c>
      <c r="C46403" s="2">
        <v>42124</v>
      </c>
      <c r="D46403" s="2">
        <v>42128</v>
      </c>
      <c r="E46403" s="1" t="s">
        <v>107</v>
      </c>
      <c r="F46403" s="1" t="s">
        <v>90</v>
      </c>
      <c r="G46403" s="1" t="s">
        <v>31734</v>
      </c>
      <c r="H46403" s="1" t="s">
        <v>31734</v>
      </c>
      <c r="I46403" s="1" t="s">
        <v>31735</v>
      </c>
      <c r="J46403" s="1" t="s">
        <v>16177</v>
      </c>
      <c r="K46403" s="1" t="s">
        <v>1442</v>
      </c>
      <c r="L46403" s="1" t="s">
        <v>38</v>
      </c>
      <c r="M46403" s="1" t="s">
        <v>42</v>
      </c>
      <c r="N46403" s="1" t="s">
        <v>1443</v>
      </c>
      <c r="O46403">
        <v>2</v>
      </c>
      <c r="P46403">
        <v>106.33</v>
      </c>
      <c r="Q46403">
        <v>0.37</v>
      </c>
      <c r="R46403">
        <v>99.4</v>
      </c>
      <c r="S46403">
        <v>8.6</v>
      </c>
      <c r="T46403" s="1" t="s">
        <v>31</v>
      </c>
      <c r="U46403">
        <v>198.8</v>
      </c>
      <c r="V46403">
        <v>17.2</v>
      </c>
    </row>
    <row r="46404" spans="1:22" x14ac:dyDescent="0.3">
      <c r="A46404">
        <v>46403</v>
      </c>
      <c r="B46404" s="1" t="s">
        <v>35255</v>
      </c>
      <c r="C46404" s="2">
        <v>42124</v>
      </c>
      <c r="D46404" s="2">
        <v>42128</v>
      </c>
      <c r="E46404" s="1" t="s">
        <v>107</v>
      </c>
      <c r="F46404" s="1" t="s">
        <v>90</v>
      </c>
      <c r="G46404" s="1" t="s">
        <v>31734</v>
      </c>
      <c r="H46404" s="1" t="s">
        <v>31734</v>
      </c>
      <c r="I46404" s="1" t="s">
        <v>31735</v>
      </c>
      <c r="J46404" s="1" t="s">
        <v>16177</v>
      </c>
      <c r="K46404" s="1" t="s">
        <v>5083</v>
      </c>
      <c r="L46404" s="1" t="s">
        <v>28</v>
      </c>
      <c r="M46404" s="1" t="s">
        <v>147</v>
      </c>
      <c r="N46404" s="1" t="s">
        <v>5084</v>
      </c>
      <c r="O46404">
        <v>1</v>
      </c>
      <c r="P46404">
        <v>363.46</v>
      </c>
      <c r="Q46404">
        <v>0.38</v>
      </c>
      <c r="R46404">
        <v>515.37</v>
      </c>
      <c r="S46404">
        <v>7.11</v>
      </c>
      <c r="T46404" s="1" t="s">
        <v>31</v>
      </c>
      <c r="U46404">
        <v>515.37</v>
      </c>
      <c r="V46404">
        <v>7.11</v>
      </c>
    </row>
    <row r="46405" spans="1:22" x14ac:dyDescent="0.3">
      <c r="A46405">
        <v>46404</v>
      </c>
      <c r="B46405" s="1" t="s">
        <v>35255</v>
      </c>
      <c r="C46405" s="2">
        <v>42124</v>
      </c>
      <c r="D46405" s="2">
        <v>42128</v>
      </c>
      <c r="E46405" s="1" t="s">
        <v>107</v>
      </c>
      <c r="F46405" s="1" t="s">
        <v>90</v>
      </c>
      <c r="G46405" s="1" t="s">
        <v>31734</v>
      </c>
      <c r="H46405" s="1" t="s">
        <v>31734</v>
      </c>
      <c r="I46405" s="1" t="s">
        <v>31735</v>
      </c>
      <c r="J46405" s="1" t="s">
        <v>16177</v>
      </c>
      <c r="K46405" s="1" t="s">
        <v>13940</v>
      </c>
      <c r="L46405" s="1" t="s">
        <v>57</v>
      </c>
      <c r="M46405" s="1" t="s">
        <v>58</v>
      </c>
      <c r="N46405" s="1" t="s">
        <v>13941</v>
      </c>
      <c r="O46405">
        <v>2</v>
      </c>
      <c r="P46405">
        <v>25.57</v>
      </c>
      <c r="Q46405">
        <v>0.38</v>
      </c>
      <c r="R46405">
        <v>36.47</v>
      </c>
      <c r="S46405">
        <v>1.1200000000000001</v>
      </c>
      <c r="T46405" s="1" t="s">
        <v>31</v>
      </c>
      <c r="U46405">
        <v>72.94</v>
      </c>
      <c r="V46405">
        <v>2.2400000000000002</v>
      </c>
    </row>
    <row r="46406" spans="1:22" x14ac:dyDescent="0.3">
      <c r="A46406">
        <v>46405</v>
      </c>
      <c r="B46406" s="1" t="s">
        <v>35255</v>
      </c>
      <c r="C46406" s="2">
        <v>42124</v>
      </c>
      <c r="D46406" s="2">
        <v>42128</v>
      </c>
      <c r="E46406" s="1" t="s">
        <v>107</v>
      </c>
      <c r="F46406" s="1" t="s">
        <v>90</v>
      </c>
      <c r="G46406" s="1" t="s">
        <v>31734</v>
      </c>
      <c r="H46406" s="1" t="s">
        <v>31734</v>
      </c>
      <c r="I46406" s="1" t="s">
        <v>31735</v>
      </c>
      <c r="J46406" s="1" t="s">
        <v>16177</v>
      </c>
      <c r="K46406" s="1" t="s">
        <v>684</v>
      </c>
      <c r="L46406" s="1" t="s">
        <v>28</v>
      </c>
      <c r="M46406" s="1" t="s">
        <v>131</v>
      </c>
      <c r="N46406" s="1" t="s">
        <v>685</v>
      </c>
      <c r="O46406">
        <v>1</v>
      </c>
      <c r="P46406">
        <v>85.84</v>
      </c>
      <c r="Q46406">
        <v>0.37</v>
      </c>
      <c r="R46406">
        <v>106.93</v>
      </c>
      <c r="S46406">
        <v>1.73</v>
      </c>
      <c r="T46406" s="1" t="s">
        <v>31</v>
      </c>
      <c r="U46406">
        <v>106.93</v>
      </c>
      <c r="V46406">
        <v>1.73</v>
      </c>
    </row>
    <row r="46407" spans="1:22" x14ac:dyDescent="0.3">
      <c r="A46407">
        <v>46406</v>
      </c>
      <c r="B46407" s="1" t="s">
        <v>35256</v>
      </c>
      <c r="C46407" s="2">
        <v>41858</v>
      </c>
      <c r="D46407" s="2">
        <v>41862</v>
      </c>
      <c r="E46407" s="1" t="s">
        <v>21</v>
      </c>
      <c r="F46407" s="1" t="s">
        <v>22</v>
      </c>
      <c r="G46407" s="1" t="s">
        <v>35257</v>
      </c>
      <c r="H46407" s="1" t="s">
        <v>35258</v>
      </c>
      <c r="I46407" s="1" t="s">
        <v>31686</v>
      </c>
      <c r="J46407" s="1" t="s">
        <v>9746</v>
      </c>
      <c r="K46407" s="1" t="s">
        <v>5621</v>
      </c>
      <c r="L46407" s="1" t="s">
        <v>28</v>
      </c>
      <c r="M46407" s="1" t="s">
        <v>48</v>
      </c>
      <c r="N46407" s="1" t="s">
        <v>5622</v>
      </c>
      <c r="O46407">
        <v>2</v>
      </c>
      <c r="P46407">
        <v>14.22</v>
      </c>
      <c r="Q46407">
        <v>0</v>
      </c>
      <c r="R46407">
        <v>12.96</v>
      </c>
      <c r="S46407">
        <v>0.98</v>
      </c>
      <c r="T46407" s="1" t="s">
        <v>31</v>
      </c>
      <c r="U46407">
        <v>25.92</v>
      </c>
      <c r="V46407">
        <v>1.96</v>
      </c>
    </row>
    <row r="46408" spans="1:22" x14ac:dyDescent="0.3">
      <c r="A46408">
        <v>46407</v>
      </c>
      <c r="B46408" s="1" t="s">
        <v>35256</v>
      </c>
      <c r="C46408" s="2">
        <v>41858</v>
      </c>
      <c r="D46408" s="2">
        <v>41862</v>
      </c>
      <c r="E46408" s="1" t="s">
        <v>21</v>
      </c>
      <c r="F46408" s="1" t="s">
        <v>22</v>
      </c>
      <c r="G46408" s="1" t="s">
        <v>35257</v>
      </c>
      <c r="H46408" s="1" t="s">
        <v>35258</v>
      </c>
      <c r="I46408" s="1" t="s">
        <v>31686</v>
      </c>
      <c r="J46408" s="1" t="s">
        <v>9746</v>
      </c>
      <c r="K46408" s="1" t="s">
        <v>1903</v>
      </c>
      <c r="L46408" s="1" t="s">
        <v>28</v>
      </c>
      <c r="M46408" s="1" t="s">
        <v>266</v>
      </c>
      <c r="N46408" s="1" t="s">
        <v>1904</v>
      </c>
      <c r="O46408">
        <v>8</v>
      </c>
      <c r="P46408">
        <v>24.72</v>
      </c>
      <c r="Q46408">
        <v>0</v>
      </c>
      <c r="R46408">
        <v>11.98</v>
      </c>
      <c r="S46408">
        <v>1.88</v>
      </c>
      <c r="T46408" s="1" t="s">
        <v>31</v>
      </c>
      <c r="U46408">
        <v>95.84</v>
      </c>
      <c r="V46408">
        <v>15.04</v>
      </c>
    </row>
    <row r="46409" spans="1:22" x14ac:dyDescent="0.3">
      <c r="A46409">
        <v>46408</v>
      </c>
      <c r="B46409" s="1" t="s">
        <v>35256</v>
      </c>
      <c r="C46409" s="2">
        <v>41858</v>
      </c>
      <c r="D46409" s="2">
        <v>41862</v>
      </c>
      <c r="E46409" s="1" t="s">
        <v>21</v>
      </c>
      <c r="F46409" s="1" t="s">
        <v>22</v>
      </c>
      <c r="G46409" s="1" t="s">
        <v>35257</v>
      </c>
      <c r="H46409" s="1" t="s">
        <v>35258</v>
      </c>
      <c r="I46409" s="1" t="s">
        <v>31686</v>
      </c>
      <c r="J46409" s="1" t="s">
        <v>9746</v>
      </c>
      <c r="K46409" s="1" t="s">
        <v>4491</v>
      </c>
      <c r="L46409" s="1" t="s">
        <v>38</v>
      </c>
      <c r="M46409" s="1" t="s">
        <v>39</v>
      </c>
      <c r="N46409" s="1" t="s">
        <v>4492</v>
      </c>
      <c r="O46409">
        <v>2</v>
      </c>
      <c r="P46409">
        <v>50.37</v>
      </c>
      <c r="Q46409">
        <v>0</v>
      </c>
      <c r="R46409">
        <v>44.22</v>
      </c>
      <c r="S46409">
        <v>1.62</v>
      </c>
      <c r="T46409" s="1" t="s">
        <v>31</v>
      </c>
      <c r="U46409">
        <v>88.44</v>
      </c>
      <c r="V46409">
        <v>3.24</v>
      </c>
    </row>
    <row r="46410" spans="1:22" x14ac:dyDescent="0.3">
      <c r="A46410">
        <v>46409</v>
      </c>
      <c r="B46410" s="1" t="s">
        <v>35256</v>
      </c>
      <c r="C46410" s="2">
        <v>41858</v>
      </c>
      <c r="D46410" s="2">
        <v>41862</v>
      </c>
      <c r="E46410" s="1" t="s">
        <v>21</v>
      </c>
      <c r="F46410" s="1" t="s">
        <v>22</v>
      </c>
      <c r="G46410" s="1" t="s">
        <v>35257</v>
      </c>
      <c r="H46410" s="1" t="s">
        <v>35258</v>
      </c>
      <c r="I46410" s="1" t="s">
        <v>31686</v>
      </c>
      <c r="J46410" s="1" t="s">
        <v>9746</v>
      </c>
      <c r="K46410" s="1" t="s">
        <v>539</v>
      </c>
      <c r="L46410" s="1" t="s">
        <v>38</v>
      </c>
      <c r="M46410" s="1" t="s">
        <v>39</v>
      </c>
      <c r="N46410" s="1" t="s">
        <v>540</v>
      </c>
      <c r="O46410">
        <v>10</v>
      </c>
      <c r="P46410">
        <v>17.61</v>
      </c>
      <c r="Q46410">
        <v>0</v>
      </c>
      <c r="R46410">
        <v>7.53</v>
      </c>
      <c r="S46410">
        <v>1.29</v>
      </c>
      <c r="T46410" s="1" t="s">
        <v>31</v>
      </c>
      <c r="U46410">
        <v>75.3</v>
      </c>
      <c r="V46410">
        <v>12.9</v>
      </c>
    </row>
    <row r="46411" spans="1:22" x14ac:dyDescent="0.3">
      <c r="A46411">
        <v>46410</v>
      </c>
      <c r="B46411" s="1" t="s">
        <v>35259</v>
      </c>
      <c r="C46411" s="2">
        <v>41919</v>
      </c>
      <c r="D46411" s="2">
        <v>41921</v>
      </c>
      <c r="E46411" s="1" t="s">
        <v>120</v>
      </c>
      <c r="F46411" s="1" t="s">
        <v>22</v>
      </c>
      <c r="G46411" s="1" t="s">
        <v>31840</v>
      </c>
      <c r="H46411" s="1" t="s">
        <v>31841</v>
      </c>
      <c r="I46411" s="1" t="s">
        <v>31700</v>
      </c>
      <c r="J46411" s="1" t="s">
        <v>31678</v>
      </c>
      <c r="K46411" s="1" t="s">
        <v>865</v>
      </c>
      <c r="L46411" s="1" t="s">
        <v>28</v>
      </c>
      <c r="M46411" s="1" t="s">
        <v>48</v>
      </c>
      <c r="N46411" s="1" t="s">
        <v>866</v>
      </c>
      <c r="O46411">
        <v>4</v>
      </c>
      <c r="P46411">
        <v>24.51</v>
      </c>
      <c r="Q46411">
        <v>0</v>
      </c>
      <c r="R46411">
        <v>10.11</v>
      </c>
      <c r="S46411">
        <v>4.62</v>
      </c>
      <c r="T46411" s="1" t="s">
        <v>175</v>
      </c>
      <c r="U46411">
        <v>40.44</v>
      </c>
      <c r="V46411">
        <v>18.48</v>
      </c>
    </row>
    <row r="46412" spans="1:22" x14ac:dyDescent="0.3">
      <c r="A46412">
        <v>46411</v>
      </c>
      <c r="B46412" s="1" t="s">
        <v>35260</v>
      </c>
      <c r="C46412" s="2">
        <v>41213</v>
      </c>
      <c r="D46412" s="2">
        <v>41217</v>
      </c>
      <c r="E46412" s="1" t="s">
        <v>107</v>
      </c>
      <c r="F46412" s="1" t="s">
        <v>78</v>
      </c>
      <c r="G46412" s="1" t="s">
        <v>33916</v>
      </c>
      <c r="H46412" s="1" t="s">
        <v>32645</v>
      </c>
      <c r="I46412" s="1" t="s">
        <v>31735</v>
      </c>
      <c r="J46412" s="1" t="s">
        <v>16177</v>
      </c>
      <c r="K46412" s="1" t="s">
        <v>3756</v>
      </c>
      <c r="L46412" s="1" t="s">
        <v>28</v>
      </c>
      <c r="M46412" s="1" t="s">
        <v>48</v>
      </c>
      <c r="N46412" s="1" t="s">
        <v>3757</v>
      </c>
      <c r="O46412">
        <v>2</v>
      </c>
      <c r="P46412">
        <v>15.01</v>
      </c>
      <c r="Q46412">
        <v>0.38</v>
      </c>
      <c r="R46412">
        <v>13.52</v>
      </c>
      <c r="S46412">
        <v>1.99</v>
      </c>
      <c r="T46412" s="1" t="s">
        <v>31</v>
      </c>
      <c r="U46412">
        <v>27.04</v>
      </c>
      <c r="V46412">
        <v>3.98</v>
      </c>
    </row>
    <row r="46413" spans="1:22" x14ac:dyDescent="0.3">
      <c r="A46413">
        <v>46412</v>
      </c>
      <c r="B46413" s="1" t="s">
        <v>35261</v>
      </c>
      <c r="C46413" s="2">
        <v>42221</v>
      </c>
      <c r="D46413" s="2">
        <v>42224</v>
      </c>
      <c r="E46413" s="1" t="s">
        <v>120</v>
      </c>
      <c r="F46413" s="1" t="s">
        <v>22</v>
      </c>
      <c r="G46413" s="1" t="s">
        <v>31995</v>
      </c>
      <c r="H46413" s="1" t="s">
        <v>31996</v>
      </c>
      <c r="I46413" s="1" t="s">
        <v>31714</v>
      </c>
      <c r="J46413" s="1" t="s">
        <v>16177</v>
      </c>
      <c r="K46413" s="1" t="s">
        <v>3273</v>
      </c>
      <c r="L46413" s="1" t="s">
        <v>28</v>
      </c>
      <c r="M46413" s="1" t="s">
        <v>131</v>
      </c>
      <c r="N46413" s="1" t="s">
        <v>3274</v>
      </c>
      <c r="O46413">
        <v>4</v>
      </c>
      <c r="P46413">
        <v>26.43</v>
      </c>
      <c r="Q46413">
        <v>0</v>
      </c>
      <c r="R46413">
        <v>9.1</v>
      </c>
      <c r="S46413">
        <v>6.5</v>
      </c>
      <c r="T46413" s="1" t="s">
        <v>175</v>
      </c>
      <c r="U46413">
        <v>36.4</v>
      </c>
      <c r="V46413">
        <v>26</v>
      </c>
    </row>
    <row r="46414" spans="1:22" x14ac:dyDescent="0.3">
      <c r="A46414">
        <v>46413</v>
      </c>
      <c r="B46414" s="1" t="s">
        <v>35261</v>
      </c>
      <c r="C46414" s="2">
        <v>42221</v>
      </c>
      <c r="D46414" s="2">
        <v>42224</v>
      </c>
      <c r="E46414" s="1" t="s">
        <v>120</v>
      </c>
      <c r="F46414" s="1" t="s">
        <v>22</v>
      </c>
      <c r="G46414" s="1" t="s">
        <v>31995</v>
      </c>
      <c r="H46414" s="1" t="s">
        <v>31996</v>
      </c>
      <c r="I46414" s="1" t="s">
        <v>31714</v>
      </c>
      <c r="J46414" s="1" t="s">
        <v>16177</v>
      </c>
      <c r="K46414" s="1" t="s">
        <v>2658</v>
      </c>
      <c r="L46414" s="1" t="s">
        <v>57</v>
      </c>
      <c r="M46414" s="1" t="s">
        <v>142</v>
      </c>
      <c r="N46414" s="1" t="s">
        <v>2659</v>
      </c>
      <c r="O46414">
        <v>1</v>
      </c>
      <c r="P46414">
        <v>145.97999999999999</v>
      </c>
      <c r="Q46414">
        <v>0</v>
      </c>
      <c r="R46414">
        <v>26.52</v>
      </c>
      <c r="S46414">
        <v>53.79</v>
      </c>
      <c r="T46414" s="1" t="s">
        <v>175</v>
      </c>
      <c r="U46414">
        <v>26.52</v>
      </c>
      <c r="V46414">
        <v>53.79</v>
      </c>
    </row>
    <row r="46415" spans="1:22" x14ac:dyDescent="0.3">
      <c r="A46415">
        <v>46414</v>
      </c>
      <c r="B46415" s="1" t="s">
        <v>35262</v>
      </c>
      <c r="C46415" s="2">
        <v>41475</v>
      </c>
      <c r="D46415" s="2">
        <v>41476</v>
      </c>
      <c r="E46415" s="1" t="s">
        <v>120</v>
      </c>
      <c r="F46415" s="1" t="s">
        <v>78</v>
      </c>
      <c r="G46415" s="1" t="s">
        <v>31740</v>
      </c>
      <c r="H46415" s="1" t="s">
        <v>31740</v>
      </c>
      <c r="I46415" s="1" t="s">
        <v>31741</v>
      </c>
      <c r="J46415" s="1" t="s">
        <v>31678</v>
      </c>
      <c r="K46415" s="1" t="s">
        <v>5769</v>
      </c>
      <c r="L46415" s="1" t="s">
        <v>28</v>
      </c>
      <c r="M46415" s="1" t="s">
        <v>48</v>
      </c>
      <c r="N46415" s="1" t="s">
        <v>5770</v>
      </c>
      <c r="O46415">
        <v>1</v>
      </c>
      <c r="P46415">
        <v>53.7</v>
      </c>
      <c r="Q46415">
        <v>0</v>
      </c>
      <c r="R46415">
        <v>45.32</v>
      </c>
      <c r="S46415">
        <v>4.09</v>
      </c>
      <c r="T46415" s="1" t="s">
        <v>112</v>
      </c>
      <c r="U46415">
        <v>45.32</v>
      </c>
      <c r="V46415">
        <v>4.09</v>
      </c>
    </row>
    <row r="46416" spans="1:22" x14ac:dyDescent="0.3">
      <c r="A46416">
        <v>46415</v>
      </c>
      <c r="B46416" s="1" t="s">
        <v>35262</v>
      </c>
      <c r="C46416" s="2">
        <v>41475</v>
      </c>
      <c r="D46416" s="2">
        <v>41476</v>
      </c>
      <c r="E46416" s="1" t="s">
        <v>120</v>
      </c>
      <c r="F46416" s="1" t="s">
        <v>78</v>
      </c>
      <c r="G46416" s="1" t="s">
        <v>31740</v>
      </c>
      <c r="H46416" s="1" t="s">
        <v>31740</v>
      </c>
      <c r="I46416" s="1" t="s">
        <v>31741</v>
      </c>
      <c r="J46416" s="1" t="s">
        <v>31678</v>
      </c>
      <c r="K46416" s="1" t="s">
        <v>2761</v>
      </c>
      <c r="L46416" s="1" t="s">
        <v>38</v>
      </c>
      <c r="M46416" s="1" t="s">
        <v>39</v>
      </c>
      <c r="N46416" s="1" t="s">
        <v>2762</v>
      </c>
      <c r="O46416">
        <v>1</v>
      </c>
      <c r="P46416">
        <v>109.74</v>
      </c>
      <c r="Q46416">
        <v>0</v>
      </c>
      <c r="R46416">
        <v>52.38</v>
      </c>
      <c r="S46416">
        <v>22.26</v>
      </c>
      <c r="T46416" s="1" t="s">
        <v>112</v>
      </c>
      <c r="U46416">
        <v>52.38</v>
      </c>
      <c r="V46416">
        <v>22.26</v>
      </c>
    </row>
    <row r="46417" spans="1:22" x14ac:dyDescent="0.3">
      <c r="A46417">
        <v>46416</v>
      </c>
      <c r="B46417" s="1" t="s">
        <v>35263</v>
      </c>
      <c r="C46417" s="2">
        <v>41073</v>
      </c>
      <c r="D46417" s="2">
        <v>41079</v>
      </c>
      <c r="E46417" s="1" t="s">
        <v>21</v>
      </c>
      <c r="F46417" s="1" t="s">
        <v>22</v>
      </c>
      <c r="G46417" s="1" t="s">
        <v>31792</v>
      </c>
      <c r="H46417" s="1" t="s">
        <v>31793</v>
      </c>
      <c r="I46417" s="1" t="s">
        <v>31682</v>
      </c>
      <c r="J46417" s="1" t="s">
        <v>31678</v>
      </c>
      <c r="K46417" s="1" t="s">
        <v>591</v>
      </c>
      <c r="L46417" s="1" t="s">
        <v>28</v>
      </c>
      <c r="M46417" s="1" t="s">
        <v>45</v>
      </c>
      <c r="N46417" s="1" t="s">
        <v>592</v>
      </c>
      <c r="O46417">
        <v>1</v>
      </c>
      <c r="P46417">
        <v>8.0399999999999991</v>
      </c>
      <c r="Q46417">
        <v>0</v>
      </c>
      <c r="R46417">
        <v>3.11</v>
      </c>
      <c r="S46417">
        <v>1.57</v>
      </c>
      <c r="T46417" s="1" t="s">
        <v>81</v>
      </c>
      <c r="U46417">
        <v>3.11</v>
      </c>
      <c r="V46417">
        <v>1.57</v>
      </c>
    </row>
    <row r="46418" spans="1:22" x14ac:dyDescent="0.3">
      <c r="A46418">
        <v>46417</v>
      </c>
      <c r="B46418" s="1" t="s">
        <v>35264</v>
      </c>
      <c r="C46418" s="2">
        <v>42250</v>
      </c>
      <c r="D46418" s="2">
        <v>42254</v>
      </c>
      <c r="E46418" s="1" t="s">
        <v>21</v>
      </c>
      <c r="F46418" s="1" t="s">
        <v>90</v>
      </c>
      <c r="G46418" s="1" t="s">
        <v>32045</v>
      </c>
      <c r="H46418" s="1" t="s">
        <v>32046</v>
      </c>
      <c r="I46418" s="1" t="s">
        <v>31835</v>
      </c>
      <c r="J46418" s="1" t="s">
        <v>31678</v>
      </c>
      <c r="K46418" s="1" t="s">
        <v>1539</v>
      </c>
      <c r="L46418" s="1" t="s">
        <v>38</v>
      </c>
      <c r="M46418" s="1" t="s">
        <v>42</v>
      </c>
      <c r="N46418" s="1" t="s">
        <v>1540</v>
      </c>
      <c r="O46418">
        <v>1</v>
      </c>
      <c r="P46418">
        <v>387.09</v>
      </c>
      <c r="Q46418">
        <v>0</v>
      </c>
      <c r="R46418">
        <v>244.61</v>
      </c>
      <c r="S46418">
        <v>14.77</v>
      </c>
      <c r="T46418" s="1" t="s">
        <v>31</v>
      </c>
      <c r="U46418">
        <v>244.61</v>
      </c>
      <c r="V46418">
        <v>14.77</v>
      </c>
    </row>
    <row r="46419" spans="1:22" x14ac:dyDescent="0.3">
      <c r="A46419">
        <v>46418</v>
      </c>
      <c r="B46419" s="1" t="s">
        <v>35265</v>
      </c>
      <c r="C46419" s="2">
        <v>41121</v>
      </c>
      <c r="D46419" s="2">
        <v>41125</v>
      </c>
      <c r="E46419" s="1" t="s">
        <v>21</v>
      </c>
      <c r="F46419" s="1" t="s">
        <v>90</v>
      </c>
      <c r="G46419" s="1" t="s">
        <v>32013</v>
      </c>
      <c r="H46419" s="1" t="s">
        <v>32013</v>
      </c>
      <c r="I46419" s="1" t="s">
        <v>31735</v>
      </c>
      <c r="J46419" s="1" t="s">
        <v>16177</v>
      </c>
      <c r="K46419" s="1" t="s">
        <v>4346</v>
      </c>
      <c r="L46419" s="1" t="s">
        <v>57</v>
      </c>
      <c r="M46419" s="1" t="s">
        <v>64</v>
      </c>
      <c r="N46419" s="1" t="s">
        <v>4347</v>
      </c>
      <c r="O46419">
        <v>1</v>
      </c>
      <c r="P46419">
        <v>70.540000000000006</v>
      </c>
      <c r="Q46419">
        <v>0.38</v>
      </c>
      <c r="R46419">
        <v>86.22</v>
      </c>
      <c r="S46419">
        <v>4.17</v>
      </c>
      <c r="T46419" s="1" t="s">
        <v>31</v>
      </c>
      <c r="U46419">
        <v>86.22</v>
      </c>
      <c r="V46419">
        <v>4.17</v>
      </c>
    </row>
    <row r="46420" spans="1:22" x14ac:dyDescent="0.3">
      <c r="A46420">
        <v>46419</v>
      </c>
      <c r="B46420" s="1" t="s">
        <v>35266</v>
      </c>
      <c r="C46420" s="2">
        <v>41991</v>
      </c>
      <c r="D46420" s="2">
        <v>41992</v>
      </c>
      <c r="E46420" s="1" t="s">
        <v>120</v>
      </c>
      <c r="F46420" s="1" t="s">
        <v>22</v>
      </c>
      <c r="G46420" s="1" t="s">
        <v>32459</v>
      </c>
      <c r="H46420" s="1" t="s">
        <v>32459</v>
      </c>
      <c r="I46420" s="1" t="s">
        <v>31714</v>
      </c>
      <c r="J46420" s="1" t="s">
        <v>16177</v>
      </c>
      <c r="K46420" s="1" t="s">
        <v>7328</v>
      </c>
      <c r="L46420" s="1" t="s">
        <v>28</v>
      </c>
      <c r="M46420" s="1" t="s">
        <v>48</v>
      </c>
      <c r="N46420" s="1" t="s">
        <v>7329</v>
      </c>
      <c r="O46420">
        <v>2</v>
      </c>
      <c r="P46420">
        <v>19.2</v>
      </c>
      <c r="Q46420">
        <v>0</v>
      </c>
      <c r="R46420">
        <v>8.09</v>
      </c>
      <c r="S46420">
        <v>6.7</v>
      </c>
      <c r="T46420" s="1" t="s">
        <v>175</v>
      </c>
      <c r="U46420">
        <v>16.18</v>
      </c>
      <c r="V46420">
        <v>13.4</v>
      </c>
    </row>
    <row r="46421" spans="1:22" x14ac:dyDescent="0.3">
      <c r="A46421">
        <v>46420</v>
      </c>
      <c r="B46421" s="1" t="s">
        <v>35266</v>
      </c>
      <c r="C46421" s="2">
        <v>41991</v>
      </c>
      <c r="D46421" s="2">
        <v>41992</v>
      </c>
      <c r="E46421" s="1" t="s">
        <v>120</v>
      </c>
      <c r="F46421" s="1" t="s">
        <v>22</v>
      </c>
      <c r="G46421" s="1" t="s">
        <v>32459</v>
      </c>
      <c r="H46421" s="1" t="s">
        <v>32459</v>
      </c>
      <c r="I46421" s="1" t="s">
        <v>31714</v>
      </c>
      <c r="J46421" s="1" t="s">
        <v>16177</v>
      </c>
      <c r="K46421" s="1" t="s">
        <v>1776</v>
      </c>
      <c r="L46421" s="1" t="s">
        <v>28</v>
      </c>
      <c r="M46421" s="1" t="s">
        <v>45</v>
      </c>
      <c r="N46421" s="1" t="s">
        <v>1777</v>
      </c>
      <c r="O46421">
        <v>2</v>
      </c>
      <c r="P46421">
        <v>28.8</v>
      </c>
      <c r="Q46421">
        <v>0</v>
      </c>
      <c r="R46421">
        <v>7.38</v>
      </c>
      <c r="S46421">
        <v>8.4600000000000009</v>
      </c>
      <c r="T46421" s="1" t="s">
        <v>175</v>
      </c>
      <c r="U46421">
        <v>14.76</v>
      </c>
      <c r="V46421">
        <v>16.920000000000002</v>
      </c>
    </row>
    <row r="46422" spans="1:22" x14ac:dyDescent="0.3">
      <c r="A46422">
        <v>46421</v>
      </c>
      <c r="B46422" s="1" t="s">
        <v>35267</v>
      </c>
      <c r="C46422" s="2">
        <v>41174</v>
      </c>
      <c r="D46422" s="2">
        <v>41181</v>
      </c>
      <c r="E46422" s="1" t="s">
        <v>21</v>
      </c>
      <c r="F46422" s="1" t="s">
        <v>22</v>
      </c>
      <c r="G46422" s="1" t="s">
        <v>33091</v>
      </c>
      <c r="H46422" s="1" t="s">
        <v>26168</v>
      </c>
      <c r="I46422" s="1" t="s">
        <v>31815</v>
      </c>
      <c r="J46422" s="1" t="s">
        <v>26</v>
      </c>
      <c r="K46422" s="1" t="s">
        <v>274</v>
      </c>
      <c r="L46422" s="1" t="s">
        <v>38</v>
      </c>
      <c r="M46422" s="1" t="s">
        <v>39</v>
      </c>
      <c r="N46422" s="1" t="s">
        <v>275</v>
      </c>
      <c r="O46422">
        <v>1</v>
      </c>
      <c r="P46422">
        <v>18.989999999999998</v>
      </c>
      <c r="Q46422">
        <v>0</v>
      </c>
      <c r="R46422">
        <v>10.77</v>
      </c>
      <c r="S46422">
        <v>1.41</v>
      </c>
      <c r="T46422" s="1" t="s">
        <v>31</v>
      </c>
      <c r="U46422">
        <v>10.77</v>
      </c>
      <c r="V46422">
        <v>1.41</v>
      </c>
    </row>
    <row r="46423" spans="1:22" x14ac:dyDescent="0.3">
      <c r="A46423">
        <v>46422</v>
      </c>
      <c r="B46423" s="1" t="s">
        <v>35267</v>
      </c>
      <c r="C46423" s="2">
        <v>41174</v>
      </c>
      <c r="D46423" s="2">
        <v>41181</v>
      </c>
      <c r="E46423" s="1" t="s">
        <v>21</v>
      </c>
      <c r="F46423" s="1" t="s">
        <v>22</v>
      </c>
      <c r="G46423" s="1" t="s">
        <v>33091</v>
      </c>
      <c r="H46423" s="1" t="s">
        <v>26168</v>
      </c>
      <c r="I46423" s="1" t="s">
        <v>31815</v>
      </c>
      <c r="J46423" s="1" t="s">
        <v>26</v>
      </c>
      <c r="K46423" s="1" t="s">
        <v>414</v>
      </c>
      <c r="L46423" s="1" t="s">
        <v>28</v>
      </c>
      <c r="M46423" s="1" t="s">
        <v>131</v>
      </c>
      <c r="N46423" s="1" t="s">
        <v>415</v>
      </c>
      <c r="O46423">
        <v>2</v>
      </c>
      <c r="P46423">
        <v>204.63</v>
      </c>
      <c r="Q46423">
        <v>0</v>
      </c>
      <c r="R46423">
        <v>140.13999999999999</v>
      </c>
      <c r="S46423">
        <v>7.22</v>
      </c>
      <c r="T46423" s="1" t="s">
        <v>31</v>
      </c>
      <c r="U46423">
        <v>280.27999999999997</v>
      </c>
      <c r="V46423">
        <v>14.44</v>
      </c>
    </row>
    <row r="46424" spans="1:22" x14ac:dyDescent="0.3">
      <c r="A46424">
        <v>46423</v>
      </c>
      <c r="B46424" s="1" t="s">
        <v>35268</v>
      </c>
      <c r="C46424" s="2">
        <v>41793</v>
      </c>
      <c r="D46424" s="2">
        <v>41797</v>
      </c>
      <c r="E46424" s="1" t="s">
        <v>21</v>
      </c>
      <c r="F46424" s="1" t="s">
        <v>90</v>
      </c>
      <c r="G46424" s="1" t="s">
        <v>31692</v>
      </c>
      <c r="H46424" s="1" t="s">
        <v>31693</v>
      </c>
      <c r="I46424" s="1" t="s">
        <v>31686</v>
      </c>
      <c r="J46424" s="1" t="s">
        <v>9746</v>
      </c>
      <c r="K46424" s="1" t="s">
        <v>1666</v>
      </c>
      <c r="L46424" s="1" t="s">
        <v>28</v>
      </c>
      <c r="M46424" s="1" t="s">
        <v>61</v>
      </c>
      <c r="N46424" s="1" t="s">
        <v>1667</v>
      </c>
      <c r="O46424">
        <v>2</v>
      </c>
      <c r="P46424">
        <v>14.28</v>
      </c>
      <c r="Q46424">
        <v>0</v>
      </c>
      <c r="R46424">
        <v>5.48</v>
      </c>
      <c r="S46424">
        <v>1.66</v>
      </c>
      <c r="T46424" s="1" t="s">
        <v>112</v>
      </c>
      <c r="U46424">
        <v>10.96</v>
      </c>
      <c r="V46424">
        <v>3.32</v>
      </c>
    </row>
    <row r="46425" spans="1:22" x14ac:dyDescent="0.3">
      <c r="A46425">
        <v>46424</v>
      </c>
      <c r="B46425" s="1" t="s">
        <v>35269</v>
      </c>
      <c r="C46425" s="2">
        <v>41441</v>
      </c>
      <c r="D46425" s="2">
        <v>41447</v>
      </c>
      <c r="E46425" s="1" t="s">
        <v>21</v>
      </c>
      <c r="F46425" s="1" t="s">
        <v>90</v>
      </c>
      <c r="G46425" s="1" t="s">
        <v>31915</v>
      </c>
      <c r="H46425" s="1" t="s">
        <v>31726</v>
      </c>
      <c r="I46425" s="1" t="s">
        <v>31727</v>
      </c>
      <c r="J46425" s="1" t="s">
        <v>31678</v>
      </c>
      <c r="K46425" s="1" t="s">
        <v>3444</v>
      </c>
      <c r="L46425" s="1" t="s">
        <v>38</v>
      </c>
      <c r="M46425" s="1" t="s">
        <v>39</v>
      </c>
      <c r="N46425" s="1" t="s">
        <v>3445</v>
      </c>
      <c r="O46425">
        <v>8</v>
      </c>
      <c r="P46425">
        <v>50.52</v>
      </c>
      <c r="Q46425">
        <v>0</v>
      </c>
      <c r="R46425">
        <v>39.619999999999997</v>
      </c>
      <c r="S46425">
        <v>3.34</v>
      </c>
      <c r="T46425" s="1" t="s">
        <v>31</v>
      </c>
      <c r="U46425">
        <v>316.95999999999998</v>
      </c>
      <c r="V46425">
        <v>26.72</v>
      </c>
    </row>
    <row r="46426" spans="1:22" x14ac:dyDescent="0.3">
      <c r="A46426">
        <v>46425</v>
      </c>
      <c r="B46426" s="1" t="s">
        <v>35269</v>
      </c>
      <c r="C46426" s="2">
        <v>41441</v>
      </c>
      <c r="D46426" s="2">
        <v>41447</v>
      </c>
      <c r="E46426" s="1" t="s">
        <v>21</v>
      </c>
      <c r="F46426" s="1" t="s">
        <v>90</v>
      </c>
      <c r="G46426" s="1" t="s">
        <v>31915</v>
      </c>
      <c r="H46426" s="1" t="s">
        <v>31726</v>
      </c>
      <c r="I46426" s="1" t="s">
        <v>31727</v>
      </c>
      <c r="J46426" s="1" t="s">
        <v>31678</v>
      </c>
      <c r="K46426" s="1" t="s">
        <v>2247</v>
      </c>
      <c r="L46426" s="1" t="s">
        <v>38</v>
      </c>
      <c r="M46426" s="1" t="s">
        <v>75</v>
      </c>
      <c r="N46426" s="1" t="s">
        <v>2248</v>
      </c>
      <c r="O46426">
        <v>4</v>
      </c>
      <c r="P46426">
        <v>177.69</v>
      </c>
      <c r="Q46426">
        <v>0</v>
      </c>
      <c r="R46426">
        <v>108.57</v>
      </c>
      <c r="S46426">
        <v>10.5</v>
      </c>
      <c r="T46426" s="1" t="s">
        <v>31</v>
      </c>
      <c r="U46426">
        <v>434.28</v>
      </c>
      <c r="V46426">
        <v>42</v>
      </c>
    </row>
    <row r="46427" spans="1:22" x14ac:dyDescent="0.3">
      <c r="A46427">
        <v>46426</v>
      </c>
      <c r="B46427" s="1" t="s">
        <v>35269</v>
      </c>
      <c r="C46427" s="2">
        <v>41441</v>
      </c>
      <c r="D46427" s="2">
        <v>41447</v>
      </c>
      <c r="E46427" s="1" t="s">
        <v>21</v>
      </c>
      <c r="F46427" s="1" t="s">
        <v>90</v>
      </c>
      <c r="G46427" s="1" t="s">
        <v>31915</v>
      </c>
      <c r="H46427" s="1" t="s">
        <v>31726</v>
      </c>
      <c r="I46427" s="1" t="s">
        <v>31727</v>
      </c>
      <c r="J46427" s="1" t="s">
        <v>31678</v>
      </c>
      <c r="K46427" s="1" t="s">
        <v>151</v>
      </c>
      <c r="L46427" s="1" t="s">
        <v>28</v>
      </c>
      <c r="M46427" s="1" t="s">
        <v>48</v>
      </c>
      <c r="N46427" s="1" t="s">
        <v>152</v>
      </c>
      <c r="O46427">
        <v>2</v>
      </c>
      <c r="P46427">
        <v>26.04</v>
      </c>
      <c r="Q46427">
        <v>0</v>
      </c>
      <c r="R46427">
        <v>15.64</v>
      </c>
      <c r="S46427">
        <v>1.56</v>
      </c>
      <c r="T46427" s="1" t="s">
        <v>31</v>
      </c>
      <c r="U46427">
        <v>31.28</v>
      </c>
      <c r="V46427">
        <v>3.12</v>
      </c>
    </row>
    <row r="46428" spans="1:22" x14ac:dyDescent="0.3">
      <c r="A46428">
        <v>46427</v>
      </c>
      <c r="B46428" s="1" t="s">
        <v>35270</v>
      </c>
      <c r="C46428" s="2">
        <v>41947</v>
      </c>
      <c r="D46428" s="2">
        <v>41952</v>
      </c>
      <c r="E46428" s="1" t="s">
        <v>21</v>
      </c>
      <c r="F46428" s="1" t="s">
        <v>22</v>
      </c>
      <c r="G46428" s="1" t="s">
        <v>35271</v>
      </c>
      <c r="H46428" s="1" t="s">
        <v>35272</v>
      </c>
      <c r="I46428" s="1" t="s">
        <v>35273</v>
      </c>
      <c r="J46428" s="1" t="s">
        <v>31678</v>
      </c>
      <c r="K46428" s="1" t="s">
        <v>5497</v>
      </c>
      <c r="L46428" s="1" t="s">
        <v>28</v>
      </c>
      <c r="M46428" s="1" t="s">
        <v>51</v>
      </c>
      <c r="N46428" s="1" t="s">
        <v>5498</v>
      </c>
      <c r="O46428">
        <v>1</v>
      </c>
      <c r="P46428">
        <v>19.739999999999998</v>
      </c>
      <c r="Q46428">
        <v>0</v>
      </c>
      <c r="R46428">
        <v>15.81</v>
      </c>
      <c r="S46428">
        <v>1.77</v>
      </c>
      <c r="T46428" s="1" t="s">
        <v>31</v>
      </c>
      <c r="U46428">
        <v>15.81</v>
      </c>
      <c r="V46428">
        <v>1.77</v>
      </c>
    </row>
    <row r="46429" spans="1:22" x14ac:dyDescent="0.3">
      <c r="A46429">
        <v>46428</v>
      </c>
      <c r="B46429" s="1" t="s">
        <v>35270</v>
      </c>
      <c r="C46429" s="2">
        <v>41947</v>
      </c>
      <c r="D46429" s="2">
        <v>41952</v>
      </c>
      <c r="E46429" s="1" t="s">
        <v>21</v>
      </c>
      <c r="F46429" s="1" t="s">
        <v>22</v>
      </c>
      <c r="G46429" s="1" t="s">
        <v>35271</v>
      </c>
      <c r="H46429" s="1" t="s">
        <v>35272</v>
      </c>
      <c r="I46429" s="1" t="s">
        <v>35273</v>
      </c>
      <c r="J46429" s="1" t="s">
        <v>31678</v>
      </c>
      <c r="K46429" s="1" t="s">
        <v>1818</v>
      </c>
      <c r="L46429" s="1" t="s">
        <v>57</v>
      </c>
      <c r="M46429" s="1" t="s">
        <v>128</v>
      </c>
      <c r="N46429" s="1" t="s">
        <v>1819</v>
      </c>
      <c r="O46429">
        <v>1</v>
      </c>
      <c r="P46429">
        <v>124.29</v>
      </c>
      <c r="Q46429">
        <v>0</v>
      </c>
      <c r="R46429">
        <v>74.81</v>
      </c>
      <c r="S46429">
        <v>7.24</v>
      </c>
      <c r="T46429" s="1" t="s">
        <v>31</v>
      </c>
      <c r="U46429">
        <v>74.81</v>
      </c>
      <c r="V46429">
        <v>7.24</v>
      </c>
    </row>
    <row r="46430" spans="1:22" x14ac:dyDescent="0.3">
      <c r="A46430">
        <v>46429</v>
      </c>
      <c r="B46430" s="1" t="s">
        <v>35270</v>
      </c>
      <c r="C46430" s="2">
        <v>41947</v>
      </c>
      <c r="D46430" s="2">
        <v>41952</v>
      </c>
      <c r="E46430" s="1" t="s">
        <v>21</v>
      </c>
      <c r="F46430" s="1" t="s">
        <v>22</v>
      </c>
      <c r="G46430" s="1" t="s">
        <v>35271</v>
      </c>
      <c r="H46430" s="1" t="s">
        <v>35272</v>
      </c>
      <c r="I46430" s="1" t="s">
        <v>35273</v>
      </c>
      <c r="J46430" s="1" t="s">
        <v>31678</v>
      </c>
      <c r="K46430" s="1" t="s">
        <v>1797</v>
      </c>
      <c r="L46430" s="1" t="s">
        <v>28</v>
      </c>
      <c r="M46430" s="1" t="s">
        <v>29</v>
      </c>
      <c r="N46430" s="1" t="s">
        <v>1798</v>
      </c>
      <c r="O46430">
        <v>1</v>
      </c>
      <c r="P46430">
        <v>6.48</v>
      </c>
      <c r="Q46430">
        <v>0</v>
      </c>
      <c r="R46430">
        <v>5.05</v>
      </c>
      <c r="S46430">
        <v>1.37</v>
      </c>
      <c r="T46430" s="1" t="s">
        <v>31</v>
      </c>
      <c r="U46430">
        <v>5.05</v>
      </c>
      <c r="V46430">
        <v>1.37</v>
      </c>
    </row>
    <row r="46431" spans="1:22" x14ac:dyDescent="0.3">
      <c r="A46431">
        <v>46430</v>
      </c>
      <c r="B46431" s="1" t="s">
        <v>35274</v>
      </c>
      <c r="C46431" s="2">
        <v>42183</v>
      </c>
      <c r="D46431" s="2">
        <v>42183</v>
      </c>
      <c r="E46431" s="1" t="s">
        <v>190</v>
      </c>
      <c r="F46431" s="1" t="s">
        <v>90</v>
      </c>
      <c r="G46431" s="1" t="s">
        <v>32827</v>
      </c>
      <c r="H46431" s="1" t="s">
        <v>32827</v>
      </c>
      <c r="I46431" s="1" t="s">
        <v>32540</v>
      </c>
      <c r="J46431" s="1" t="s">
        <v>31678</v>
      </c>
      <c r="K46431" s="1" t="s">
        <v>3575</v>
      </c>
      <c r="L46431" s="1" t="s">
        <v>38</v>
      </c>
      <c r="M46431" s="1" t="s">
        <v>75</v>
      </c>
      <c r="N46431" s="1" t="s">
        <v>3576</v>
      </c>
      <c r="O46431">
        <v>1</v>
      </c>
      <c r="P46431">
        <v>89.86</v>
      </c>
      <c r="Q46431">
        <v>0.41</v>
      </c>
      <c r="R46431">
        <v>111.3</v>
      </c>
      <c r="S46431">
        <v>12.06</v>
      </c>
      <c r="T46431" s="1" t="s">
        <v>112</v>
      </c>
      <c r="U46431">
        <v>111.3</v>
      </c>
      <c r="V46431">
        <v>12.06</v>
      </c>
    </row>
    <row r="46432" spans="1:22" x14ac:dyDescent="0.3">
      <c r="A46432">
        <v>46431</v>
      </c>
      <c r="B46432" s="1" t="s">
        <v>35274</v>
      </c>
      <c r="C46432" s="2">
        <v>42183</v>
      </c>
      <c r="D46432" s="2">
        <v>42183</v>
      </c>
      <c r="E46432" s="1" t="s">
        <v>190</v>
      </c>
      <c r="F46432" s="1" t="s">
        <v>90</v>
      </c>
      <c r="G46432" s="1" t="s">
        <v>32827</v>
      </c>
      <c r="H46432" s="1" t="s">
        <v>32827</v>
      </c>
      <c r="I46432" s="1" t="s">
        <v>32540</v>
      </c>
      <c r="J46432" s="1" t="s">
        <v>31678</v>
      </c>
      <c r="K46432" s="1" t="s">
        <v>2023</v>
      </c>
      <c r="L46432" s="1" t="s">
        <v>28</v>
      </c>
      <c r="M46432" s="1" t="s">
        <v>45</v>
      </c>
      <c r="N46432" s="1" t="s">
        <v>2024</v>
      </c>
      <c r="O46432">
        <v>2</v>
      </c>
      <c r="P46432">
        <v>14.98</v>
      </c>
      <c r="Q46432">
        <v>0.41</v>
      </c>
      <c r="R46432">
        <v>17.86</v>
      </c>
      <c r="S46432">
        <v>1.25</v>
      </c>
      <c r="T46432" s="1" t="s">
        <v>112</v>
      </c>
      <c r="U46432">
        <v>35.72</v>
      </c>
      <c r="V46432">
        <v>2.5</v>
      </c>
    </row>
    <row r="46433" spans="1:22" x14ac:dyDescent="0.3">
      <c r="A46433">
        <v>46432</v>
      </c>
      <c r="B46433" s="1" t="s">
        <v>35275</v>
      </c>
      <c r="C46433" s="2">
        <v>41792</v>
      </c>
      <c r="D46433" s="2">
        <v>41796</v>
      </c>
      <c r="E46433" s="1" t="s">
        <v>21</v>
      </c>
      <c r="F46433" s="1" t="s">
        <v>78</v>
      </c>
      <c r="G46433" s="1" t="s">
        <v>31840</v>
      </c>
      <c r="H46433" s="1" t="s">
        <v>31841</v>
      </c>
      <c r="I46433" s="1" t="s">
        <v>31700</v>
      </c>
      <c r="J46433" s="1" t="s">
        <v>31678</v>
      </c>
      <c r="K46433" s="1" t="s">
        <v>5921</v>
      </c>
      <c r="L46433" s="1" t="s">
        <v>28</v>
      </c>
      <c r="M46433" s="1" t="s">
        <v>61</v>
      </c>
      <c r="N46433" s="1" t="s">
        <v>5922</v>
      </c>
      <c r="O46433">
        <v>1</v>
      </c>
      <c r="P46433">
        <v>24.63</v>
      </c>
      <c r="Q46433">
        <v>0</v>
      </c>
      <c r="R46433">
        <v>17.13</v>
      </c>
      <c r="S46433">
        <v>2.85</v>
      </c>
      <c r="T46433" s="1" t="s">
        <v>112</v>
      </c>
      <c r="U46433">
        <v>17.13</v>
      </c>
      <c r="V46433">
        <v>2.85</v>
      </c>
    </row>
    <row r="46434" spans="1:22" x14ac:dyDescent="0.3">
      <c r="A46434">
        <v>46433</v>
      </c>
      <c r="B46434" s="1" t="s">
        <v>35276</v>
      </c>
      <c r="C46434" s="2">
        <v>41997</v>
      </c>
      <c r="D46434" s="2">
        <v>42002</v>
      </c>
      <c r="E46434" s="1" t="s">
        <v>107</v>
      </c>
      <c r="F46434" s="1" t="s">
        <v>22</v>
      </c>
      <c r="G46434" s="1" t="s">
        <v>31849</v>
      </c>
      <c r="H46434" s="1" t="s">
        <v>31850</v>
      </c>
      <c r="I46434" s="1" t="s">
        <v>31696</v>
      </c>
      <c r="J46434" s="1" t="s">
        <v>9746</v>
      </c>
      <c r="K46434" s="1" t="s">
        <v>1259</v>
      </c>
      <c r="L46434" s="1" t="s">
        <v>57</v>
      </c>
      <c r="M46434" s="1" t="s">
        <v>142</v>
      </c>
      <c r="N46434" s="1" t="s">
        <v>1260</v>
      </c>
      <c r="O46434">
        <v>4</v>
      </c>
      <c r="P46434">
        <v>651.39</v>
      </c>
      <c r="Q46434">
        <v>0</v>
      </c>
      <c r="R46434">
        <v>438.36</v>
      </c>
      <c r="S46434">
        <v>69.739999999999995</v>
      </c>
      <c r="T46434" s="1" t="s">
        <v>31</v>
      </c>
      <c r="U46434">
        <v>1753.44</v>
      </c>
      <c r="V46434">
        <v>278.95999999999998</v>
      </c>
    </row>
    <row r="46435" spans="1:22" x14ac:dyDescent="0.3">
      <c r="A46435">
        <v>46434</v>
      </c>
      <c r="B46435" s="1" t="s">
        <v>35277</v>
      </c>
      <c r="C46435" s="2">
        <v>41668</v>
      </c>
      <c r="D46435" s="2">
        <v>41673</v>
      </c>
      <c r="E46435" s="1" t="s">
        <v>21</v>
      </c>
      <c r="F46435" s="1" t="s">
        <v>90</v>
      </c>
      <c r="G46435" s="1" t="s">
        <v>33664</v>
      </c>
      <c r="H46435" s="1" t="s">
        <v>31713</v>
      </c>
      <c r="I46435" s="1" t="s">
        <v>31714</v>
      </c>
      <c r="J46435" s="1" t="s">
        <v>16177</v>
      </c>
      <c r="K46435" s="1" t="s">
        <v>3017</v>
      </c>
      <c r="L46435" s="1" t="s">
        <v>28</v>
      </c>
      <c r="M46435" s="1" t="s">
        <v>72</v>
      </c>
      <c r="N46435" s="1" t="s">
        <v>3018</v>
      </c>
      <c r="O46435">
        <v>1</v>
      </c>
      <c r="P46435">
        <v>12.93</v>
      </c>
      <c r="Q46435">
        <v>0</v>
      </c>
      <c r="R46435">
        <v>10.99</v>
      </c>
      <c r="S46435">
        <v>1.58</v>
      </c>
      <c r="T46435" s="1" t="s">
        <v>31</v>
      </c>
      <c r="U46435">
        <v>10.99</v>
      </c>
      <c r="V46435">
        <v>1.58</v>
      </c>
    </row>
    <row r="46436" spans="1:22" x14ac:dyDescent="0.3">
      <c r="A46436">
        <v>46435</v>
      </c>
      <c r="B46436" s="1" t="s">
        <v>35277</v>
      </c>
      <c r="C46436" s="2">
        <v>41668</v>
      </c>
      <c r="D46436" s="2">
        <v>41673</v>
      </c>
      <c r="E46436" s="1" t="s">
        <v>21</v>
      </c>
      <c r="F46436" s="1" t="s">
        <v>90</v>
      </c>
      <c r="G46436" s="1" t="s">
        <v>33664</v>
      </c>
      <c r="H46436" s="1" t="s">
        <v>31713</v>
      </c>
      <c r="I46436" s="1" t="s">
        <v>31714</v>
      </c>
      <c r="J46436" s="1" t="s">
        <v>16177</v>
      </c>
      <c r="K46436" s="1" t="s">
        <v>4899</v>
      </c>
      <c r="L46436" s="1" t="s">
        <v>38</v>
      </c>
      <c r="M46436" s="1" t="s">
        <v>39</v>
      </c>
      <c r="N46436" s="1" t="s">
        <v>4900</v>
      </c>
      <c r="O46436">
        <v>6</v>
      </c>
      <c r="P46436">
        <v>107.01</v>
      </c>
      <c r="Q46436">
        <v>0</v>
      </c>
      <c r="R46436">
        <v>71.459999999999994</v>
      </c>
      <c r="S46436">
        <v>9.8699999999999992</v>
      </c>
      <c r="T46436" s="1" t="s">
        <v>31</v>
      </c>
      <c r="U46436">
        <v>428.76</v>
      </c>
      <c r="V46436">
        <v>59.22</v>
      </c>
    </row>
    <row r="46437" spans="1:22" x14ac:dyDescent="0.3">
      <c r="A46437">
        <v>46436</v>
      </c>
      <c r="B46437" s="1" t="s">
        <v>35277</v>
      </c>
      <c r="C46437" s="2">
        <v>41668</v>
      </c>
      <c r="D46437" s="2">
        <v>41673</v>
      </c>
      <c r="E46437" s="1" t="s">
        <v>21</v>
      </c>
      <c r="F46437" s="1" t="s">
        <v>90</v>
      </c>
      <c r="G46437" s="1" t="s">
        <v>33664</v>
      </c>
      <c r="H46437" s="1" t="s">
        <v>31713</v>
      </c>
      <c r="I46437" s="1" t="s">
        <v>31714</v>
      </c>
      <c r="J46437" s="1" t="s">
        <v>16177</v>
      </c>
      <c r="K46437" s="1" t="s">
        <v>2495</v>
      </c>
      <c r="L46437" s="1" t="s">
        <v>28</v>
      </c>
      <c r="M46437" s="1" t="s">
        <v>61</v>
      </c>
      <c r="N46437" s="1" t="s">
        <v>2496</v>
      </c>
      <c r="O46437">
        <v>1</v>
      </c>
      <c r="P46437">
        <v>23.01</v>
      </c>
      <c r="Q46437">
        <v>0</v>
      </c>
      <c r="R46437">
        <v>15.91</v>
      </c>
      <c r="S46437">
        <v>2.06</v>
      </c>
      <c r="T46437" s="1" t="s">
        <v>31</v>
      </c>
      <c r="U46437">
        <v>15.91</v>
      </c>
      <c r="V46437">
        <v>2.06</v>
      </c>
    </row>
    <row r="46438" spans="1:22" x14ac:dyDescent="0.3">
      <c r="A46438">
        <v>46437</v>
      </c>
      <c r="B46438" s="1" t="s">
        <v>35278</v>
      </c>
      <c r="C46438" s="2">
        <v>41895</v>
      </c>
      <c r="D46438" s="2">
        <v>41900</v>
      </c>
      <c r="E46438" s="1" t="s">
        <v>107</v>
      </c>
      <c r="F46438" s="1" t="s">
        <v>22</v>
      </c>
      <c r="G46438" s="1" t="s">
        <v>31740</v>
      </c>
      <c r="H46438" s="1" t="s">
        <v>31740</v>
      </c>
      <c r="I46438" s="1" t="s">
        <v>31741</v>
      </c>
      <c r="J46438" s="1" t="s">
        <v>31678</v>
      </c>
      <c r="K46438" s="1" t="s">
        <v>4463</v>
      </c>
      <c r="L46438" s="1" t="s">
        <v>28</v>
      </c>
      <c r="M46438" s="1" t="s">
        <v>45</v>
      </c>
      <c r="N46438" s="1" t="s">
        <v>4464</v>
      </c>
      <c r="O46438">
        <v>1</v>
      </c>
      <c r="P46438">
        <v>4.41</v>
      </c>
      <c r="Q46438">
        <v>0</v>
      </c>
      <c r="R46438">
        <v>2.91</v>
      </c>
      <c r="S46438">
        <v>1.5</v>
      </c>
      <c r="T46438" s="1" t="s">
        <v>112</v>
      </c>
      <c r="U46438">
        <v>2.91</v>
      </c>
      <c r="V46438">
        <v>1.5</v>
      </c>
    </row>
    <row r="46439" spans="1:22" x14ac:dyDescent="0.3">
      <c r="A46439">
        <v>46438</v>
      </c>
      <c r="B46439" s="1" t="s">
        <v>35278</v>
      </c>
      <c r="C46439" s="2">
        <v>41895</v>
      </c>
      <c r="D46439" s="2">
        <v>41900</v>
      </c>
      <c r="E46439" s="1" t="s">
        <v>107</v>
      </c>
      <c r="F46439" s="1" t="s">
        <v>22</v>
      </c>
      <c r="G46439" s="1" t="s">
        <v>31740</v>
      </c>
      <c r="H46439" s="1" t="s">
        <v>31740</v>
      </c>
      <c r="I46439" s="1" t="s">
        <v>31741</v>
      </c>
      <c r="J46439" s="1" t="s">
        <v>31678</v>
      </c>
      <c r="K46439" s="1" t="s">
        <v>1312</v>
      </c>
      <c r="L46439" s="1" t="s">
        <v>28</v>
      </c>
      <c r="M46439" s="1" t="s">
        <v>29</v>
      </c>
      <c r="N46439" s="1" t="s">
        <v>1313</v>
      </c>
      <c r="O46439">
        <v>1</v>
      </c>
      <c r="P46439">
        <v>13.29</v>
      </c>
      <c r="Q46439">
        <v>0</v>
      </c>
      <c r="R46439">
        <v>9.24</v>
      </c>
      <c r="S46439">
        <v>1.68</v>
      </c>
      <c r="T46439" s="1" t="s">
        <v>112</v>
      </c>
      <c r="U46439">
        <v>9.24</v>
      </c>
      <c r="V46439">
        <v>1.68</v>
      </c>
    </row>
    <row r="46440" spans="1:22" x14ac:dyDescent="0.3">
      <c r="A46440">
        <v>46439</v>
      </c>
      <c r="B46440" s="1" t="s">
        <v>35278</v>
      </c>
      <c r="C46440" s="2">
        <v>41895</v>
      </c>
      <c r="D46440" s="2">
        <v>41900</v>
      </c>
      <c r="E46440" s="1" t="s">
        <v>107</v>
      </c>
      <c r="F46440" s="1" t="s">
        <v>22</v>
      </c>
      <c r="G46440" s="1" t="s">
        <v>31740</v>
      </c>
      <c r="H46440" s="1" t="s">
        <v>31740</v>
      </c>
      <c r="I46440" s="1" t="s">
        <v>31741</v>
      </c>
      <c r="J46440" s="1" t="s">
        <v>31678</v>
      </c>
      <c r="K46440" s="1" t="s">
        <v>1642</v>
      </c>
      <c r="L46440" s="1" t="s">
        <v>28</v>
      </c>
      <c r="M46440" s="1" t="s">
        <v>48</v>
      </c>
      <c r="N46440" s="1" t="s">
        <v>1643</v>
      </c>
      <c r="O46440">
        <v>2</v>
      </c>
      <c r="P46440">
        <v>46.32</v>
      </c>
      <c r="Q46440">
        <v>0</v>
      </c>
      <c r="R46440">
        <v>24.5</v>
      </c>
      <c r="S46440">
        <v>9.7899999999999991</v>
      </c>
      <c r="T46440" s="1" t="s">
        <v>112</v>
      </c>
      <c r="U46440">
        <v>49</v>
      </c>
      <c r="V46440">
        <v>19.579999999999998</v>
      </c>
    </row>
    <row r="46441" spans="1:22" x14ac:dyDescent="0.3">
      <c r="A46441">
        <v>46440</v>
      </c>
      <c r="B46441" s="1" t="s">
        <v>35278</v>
      </c>
      <c r="C46441" s="2">
        <v>41895</v>
      </c>
      <c r="D46441" s="2">
        <v>41900</v>
      </c>
      <c r="E46441" s="1" t="s">
        <v>107</v>
      </c>
      <c r="F46441" s="1" t="s">
        <v>22</v>
      </c>
      <c r="G46441" s="1" t="s">
        <v>31740</v>
      </c>
      <c r="H46441" s="1" t="s">
        <v>31740</v>
      </c>
      <c r="I46441" s="1" t="s">
        <v>31741</v>
      </c>
      <c r="J46441" s="1" t="s">
        <v>31678</v>
      </c>
      <c r="K46441" s="1" t="s">
        <v>1413</v>
      </c>
      <c r="L46441" s="1" t="s">
        <v>28</v>
      </c>
      <c r="M46441" s="1" t="s">
        <v>45</v>
      </c>
      <c r="N46441" s="1" t="s">
        <v>1414</v>
      </c>
      <c r="O46441">
        <v>2</v>
      </c>
      <c r="P46441">
        <v>8.49</v>
      </c>
      <c r="Q46441">
        <v>0</v>
      </c>
      <c r="R46441">
        <v>4.9000000000000004</v>
      </c>
      <c r="S46441">
        <v>1.22</v>
      </c>
      <c r="T46441" s="1" t="s">
        <v>112</v>
      </c>
      <c r="U46441">
        <v>9.8000000000000007</v>
      </c>
      <c r="V46441">
        <v>2.44</v>
      </c>
    </row>
    <row r="46442" spans="1:22" x14ac:dyDescent="0.3">
      <c r="A46442">
        <v>46441</v>
      </c>
      <c r="B46442" s="1" t="s">
        <v>35279</v>
      </c>
      <c r="C46442" s="2">
        <v>42028</v>
      </c>
      <c r="D46442" s="2">
        <v>42033</v>
      </c>
      <c r="E46442" s="1" t="s">
        <v>21</v>
      </c>
      <c r="F46442" s="1" t="s">
        <v>22</v>
      </c>
      <c r="G46442" s="1" t="s">
        <v>34169</v>
      </c>
      <c r="H46442" s="1" t="s">
        <v>34169</v>
      </c>
      <c r="I46442" s="1" t="s">
        <v>32028</v>
      </c>
      <c r="J46442" s="1" t="s">
        <v>31678</v>
      </c>
      <c r="K46442" s="1" t="s">
        <v>4034</v>
      </c>
      <c r="L46442" s="1" t="s">
        <v>57</v>
      </c>
      <c r="M46442" s="1" t="s">
        <v>142</v>
      </c>
      <c r="N46442" s="1" t="s">
        <v>4035</v>
      </c>
      <c r="O46442">
        <v>1</v>
      </c>
      <c r="P46442">
        <v>636.15</v>
      </c>
      <c r="Q46442">
        <v>0</v>
      </c>
      <c r="R46442">
        <v>397.59</v>
      </c>
      <c r="S46442">
        <v>35.01</v>
      </c>
      <c r="T46442" s="1" t="s">
        <v>31</v>
      </c>
      <c r="U46442">
        <v>397.59</v>
      </c>
      <c r="V46442">
        <v>35.01</v>
      </c>
    </row>
    <row r="46443" spans="1:22" x14ac:dyDescent="0.3">
      <c r="A46443">
        <v>46442</v>
      </c>
      <c r="B46443" s="1" t="s">
        <v>35279</v>
      </c>
      <c r="C46443" s="2">
        <v>42028</v>
      </c>
      <c r="D46443" s="2">
        <v>42033</v>
      </c>
      <c r="E46443" s="1" t="s">
        <v>21</v>
      </c>
      <c r="F46443" s="1" t="s">
        <v>22</v>
      </c>
      <c r="G46443" s="1" t="s">
        <v>34169</v>
      </c>
      <c r="H46443" s="1" t="s">
        <v>34169</v>
      </c>
      <c r="I46443" s="1" t="s">
        <v>32028</v>
      </c>
      <c r="J46443" s="1" t="s">
        <v>31678</v>
      </c>
      <c r="K46443" s="1" t="s">
        <v>527</v>
      </c>
      <c r="L46443" s="1" t="s">
        <v>28</v>
      </c>
      <c r="M46443" s="1" t="s">
        <v>45</v>
      </c>
      <c r="N46443" s="1" t="s">
        <v>528</v>
      </c>
      <c r="O46443">
        <v>1</v>
      </c>
      <c r="P46443">
        <v>6.33</v>
      </c>
      <c r="Q46443">
        <v>0</v>
      </c>
      <c r="R46443">
        <v>4.54</v>
      </c>
      <c r="S46443">
        <v>1.55</v>
      </c>
      <c r="T46443" s="1" t="s">
        <v>31</v>
      </c>
      <c r="U46443">
        <v>4.54</v>
      </c>
      <c r="V46443">
        <v>1.55</v>
      </c>
    </row>
    <row r="46444" spans="1:22" x14ac:dyDescent="0.3">
      <c r="A46444">
        <v>46443</v>
      </c>
      <c r="B46444" s="1" t="s">
        <v>35280</v>
      </c>
      <c r="C46444" s="2">
        <v>41268</v>
      </c>
      <c r="D46444" s="2">
        <v>41271</v>
      </c>
      <c r="E46444" s="1" t="s">
        <v>107</v>
      </c>
      <c r="F46444" s="1" t="s">
        <v>22</v>
      </c>
      <c r="G46444" s="1" t="s">
        <v>31797</v>
      </c>
      <c r="H46444" s="1" t="s">
        <v>31797</v>
      </c>
      <c r="I46444" s="1" t="s">
        <v>31751</v>
      </c>
      <c r="J46444" s="1" t="s">
        <v>31678</v>
      </c>
      <c r="K46444" s="1" t="s">
        <v>3756</v>
      </c>
      <c r="L46444" s="1" t="s">
        <v>28</v>
      </c>
      <c r="M46444" s="1" t="s">
        <v>48</v>
      </c>
      <c r="N46444" s="1" t="s">
        <v>3757</v>
      </c>
      <c r="O46444">
        <v>2</v>
      </c>
      <c r="P46444">
        <v>11.96</v>
      </c>
      <c r="Q46444">
        <v>0.41</v>
      </c>
      <c r="R46444">
        <v>14.11</v>
      </c>
      <c r="S46444">
        <v>1.4</v>
      </c>
      <c r="T46444" s="1" t="s">
        <v>175</v>
      </c>
      <c r="U46444">
        <v>28.22</v>
      </c>
      <c r="V46444">
        <v>2.8</v>
      </c>
    </row>
    <row r="46445" spans="1:22" x14ac:dyDescent="0.3">
      <c r="A46445">
        <v>46444</v>
      </c>
      <c r="B46445" s="1" t="s">
        <v>35281</v>
      </c>
      <c r="C46445" s="2">
        <v>42111</v>
      </c>
      <c r="D46445" s="2">
        <v>42118</v>
      </c>
      <c r="E46445" s="1" t="s">
        <v>21</v>
      </c>
      <c r="F46445" s="1" t="s">
        <v>22</v>
      </c>
      <c r="G46445" s="1" t="s">
        <v>32310</v>
      </c>
      <c r="H46445" s="1" t="s">
        <v>32310</v>
      </c>
      <c r="I46445" s="1" t="s">
        <v>31811</v>
      </c>
      <c r="J46445" s="1" t="s">
        <v>16177</v>
      </c>
      <c r="K46445" s="1" t="s">
        <v>841</v>
      </c>
      <c r="L46445" s="1" t="s">
        <v>28</v>
      </c>
      <c r="M46445" s="1" t="s">
        <v>72</v>
      </c>
      <c r="N46445" s="1" t="s">
        <v>842</v>
      </c>
      <c r="O46445">
        <v>2</v>
      </c>
      <c r="P46445">
        <v>7.04</v>
      </c>
      <c r="Q46445">
        <v>0.41</v>
      </c>
      <c r="R46445">
        <v>11.72</v>
      </c>
      <c r="S46445">
        <v>0.7</v>
      </c>
      <c r="T46445" s="1" t="s">
        <v>81</v>
      </c>
      <c r="U46445">
        <v>23.44</v>
      </c>
      <c r="V46445">
        <v>1.4</v>
      </c>
    </row>
    <row r="46446" spans="1:22" x14ac:dyDescent="0.3">
      <c r="A46446">
        <v>46445</v>
      </c>
      <c r="B46446" s="1" t="s">
        <v>35282</v>
      </c>
      <c r="C46446" s="2">
        <v>41795</v>
      </c>
      <c r="D46446" s="2">
        <v>41799</v>
      </c>
      <c r="E46446" s="1" t="s">
        <v>21</v>
      </c>
      <c r="F46446" s="1" t="s">
        <v>78</v>
      </c>
      <c r="G46446" s="1" t="s">
        <v>33775</v>
      </c>
      <c r="H46446" s="1" t="s">
        <v>33775</v>
      </c>
      <c r="I46446" s="1" t="s">
        <v>31686</v>
      </c>
      <c r="J46446" s="1" t="s">
        <v>9746</v>
      </c>
      <c r="K46446" s="1" t="s">
        <v>4565</v>
      </c>
      <c r="L46446" s="1" t="s">
        <v>57</v>
      </c>
      <c r="M46446" s="1" t="s">
        <v>64</v>
      </c>
      <c r="N46446" s="1" t="s">
        <v>4566</v>
      </c>
      <c r="O46446">
        <v>12</v>
      </c>
      <c r="P46446">
        <v>39.54</v>
      </c>
      <c r="Q46446">
        <v>0</v>
      </c>
      <c r="R46446">
        <v>17.73</v>
      </c>
      <c r="S46446">
        <v>3.63</v>
      </c>
      <c r="T46446" s="1" t="s">
        <v>31</v>
      </c>
      <c r="U46446">
        <v>212.76</v>
      </c>
      <c r="V46446">
        <v>43.56</v>
      </c>
    </row>
    <row r="46447" spans="1:22" x14ac:dyDescent="0.3">
      <c r="A46447">
        <v>46446</v>
      </c>
      <c r="B46447" s="1" t="s">
        <v>35283</v>
      </c>
      <c r="C46447" s="2">
        <v>41230</v>
      </c>
      <c r="D46447" s="2">
        <v>41236</v>
      </c>
      <c r="E46447" s="1" t="s">
        <v>21</v>
      </c>
      <c r="F46447" s="1" t="s">
        <v>22</v>
      </c>
      <c r="G46447" s="1" t="s">
        <v>32563</v>
      </c>
      <c r="H46447" s="1" t="s">
        <v>32563</v>
      </c>
      <c r="I46447" s="1" t="s">
        <v>31802</v>
      </c>
      <c r="J46447" s="1" t="s">
        <v>16177</v>
      </c>
      <c r="K46447" s="1" t="s">
        <v>2443</v>
      </c>
      <c r="L46447" s="1" t="s">
        <v>28</v>
      </c>
      <c r="M46447" s="1" t="s">
        <v>131</v>
      </c>
      <c r="N46447" s="1" t="s">
        <v>2444</v>
      </c>
      <c r="O46447">
        <v>2</v>
      </c>
      <c r="P46447">
        <v>16.5</v>
      </c>
      <c r="Q46447">
        <v>0</v>
      </c>
      <c r="R46447">
        <v>8.84</v>
      </c>
      <c r="S46447">
        <v>3.56</v>
      </c>
      <c r="T46447" s="1" t="s">
        <v>81</v>
      </c>
      <c r="U46447">
        <v>17.68</v>
      </c>
      <c r="V46447">
        <v>7.12</v>
      </c>
    </row>
    <row r="46448" spans="1:22" x14ac:dyDescent="0.3">
      <c r="A46448">
        <v>46447</v>
      </c>
      <c r="B46448" s="1" t="s">
        <v>35283</v>
      </c>
      <c r="C46448" s="2">
        <v>41230</v>
      </c>
      <c r="D46448" s="2">
        <v>41236</v>
      </c>
      <c r="E46448" s="1" t="s">
        <v>21</v>
      </c>
      <c r="F46448" s="1" t="s">
        <v>22</v>
      </c>
      <c r="G46448" s="1" t="s">
        <v>32563</v>
      </c>
      <c r="H46448" s="1" t="s">
        <v>32563</v>
      </c>
      <c r="I46448" s="1" t="s">
        <v>31802</v>
      </c>
      <c r="J46448" s="1" t="s">
        <v>16177</v>
      </c>
      <c r="K46448" s="1" t="s">
        <v>7006</v>
      </c>
      <c r="L46448" s="1" t="s">
        <v>57</v>
      </c>
      <c r="M46448" s="1" t="s">
        <v>128</v>
      </c>
      <c r="N46448" s="1" t="s">
        <v>7007</v>
      </c>
      <c r="O46448">
        <v>4</v>
      </c>
      <c r="P46448">
        <v>122.49</v>
      </c>
      <c r="Q46448">
        <v>0</v>
      </c>
      <c r="R46448">
        <v>78.64</v>
      </c>
      <c r="S46448">
        <v>12.02</v>
      </c>
      <c r="T46448" s="1" t="s">
        <v>81</v>
      </c>
      <c r="U46448">
        <v>314.56</v>
      </c>
      <c r="V46448">
        <v>48.08</v>
      </c>
    </row>
    <row r="46449" spans="1:22" x14ac:dyDescent="0.3">
      <c r="A46449">
        <v>46448</v>
      </c>
      <c r="B46449" s="1" t="s">
        <v>35283</v>
      </c>
      <c r="C46449" s="2">
        <v>41230</v>
      </c>
      <c r="D46449" s="2">
        <v>41236</v>
      </c>
      <c r="E46449" s="1" t="s">
        <v>21</v>
      </c>
      <c r="F46449" s="1" t="s">
        <v>22</v>
      </c>
      <c r="G46449" s="1" t="s">
        <v>32563</v>
      </c>
      <c r="H46449" s="1" t="s">
        <v>32563</v>
      </c>
      <c r="I46449" s="1" t="s">
        <v>31802</v>
      </c>
      <c r="J46449" s="1" t="s">
        <v>16177</v>
      </c>
      <c r="K46449" s="1" t="s">
        <v>2861</v>
      </c>
      <c r="L46449" s="1" t="s">
        <v>28</v>
      </c>
      <c r="M46449" s="1" t="s">
        <v>72</v>
      </c>
      <c r="N46449" s="1" t="s">
        <v>2862</v>
      </c>
      <c r="O46449">
        <v>1</v>
      </c>
      <c r="P46449">
        <v>11.88</v>
      </c>
      <c r="Q46449">
        <v>0</v>
      </c>
      <c r="R46449">
        <v>6.86</v>
      </c>
      <c r="S46449">
        <v>2.0499999999999998</v>
      </c>
      <c r="T46449" s="1" t="s">
        <v>81</v>
      </c>
      <c r="U46449">
        <v>6.86</v>
      </c>
      <c r="V46449">
        <v>2.0499999999999998</v>
      </c>
    </row>
    <row r="46450" spans="1:22" x14ac:dyDescent="0.3">
      <c r="A46450">
        <v>46449</v>
      </c>
      <c r="B46450" s="1" t="s">
        <v>35283</v>
      </c>
      <c r="C46450" s="2">
        <v>41230</v>
      </c>
      <c r="D46450" s="2">
        <v>41236</v>
      </c>
      <c r="E46450" s="1" t="s">
        <v>21</v>
      </c>
      <c r="F46450" s="1" t="s">
        <v>22</v>
      </c>
      <c r="G46450" s="1" t="s">
        <v>32563</v>
      </c>
      <c r="H46450" s="1" t="s">
        <v>32563</v>
      </c>
      <c r="I46450" s="1" t="s">
        <v>31802</v>
      </c>
      <c r="J46450" s="1" t="s">
        <v>16177</v>
      </c>
      <c r="K46450" s="1" t="s">
        <v>1495</v>
      </c>
      <c r="L46450" s="1" t="s">
        <v>28</v>
      </c>
      <c r="M46450" s="1" t="s">
        <v>45</v>
      </c>
      <c r="N46450" s="1" t="s">
        <v>1496</v>
      </c>
      <c r="O46450">
        <v>2</v>
      </c>
      <c r="P46450">
        <v>30.45</v>
      </c>
      <c r="Q46450">
        <v>0</v>
      </c>
      <c r="R46450">
        <v>11.78</v>
      </c>
      <c r="S46450">
        <v>3.46</v>
      </c>
      <c r="T46450" s="1" t="s">
        <v>81</v>
      </c>
      <c r="U46450">
        <v>23.56</v>
      </c>
      <c r="V46450">
        <v>6.92</v>
      </c>
    </row>
    <row r="46451" spans="1:22" x14ac:dyDescent="0.3">
      <c r="A46451">
        <v>46450</v>
      </c>
      <c r="B46451" s="1" t="s">
        <v>35283</v>
      </c>
      <c r="C46451" s="2">
        <v>41230</v>
      </c>
      <c r="D46451" s="2">
        <v>41236</v>
      </c>
      <c r="E46451" s="1" t="s">
        <v>21</v>
      </c>
      <c r="F46451" s="1" t="s">
        <v>22</v>
      </c>
      <c r="G46451" s="1" t="s">
        <v>32563</v>
      </c>
      <c r="H46451" s="1" t="s">
        <v>32563</v>
      </c>
      <c r="I46451" s="1" t="s">
        <v>31802</v>
      </c>
      <c r="J46451" s="1" t="s">
        <v>16177</v>
      </c>
      <c r="K46451" s="1" t="s">
        <v>2542</v>
      </c>
      <c r="L46451" s="1" t="s">
        <v>38</v>
      </c>
      <c r="M46451" s="1" t="s">
        <v>42</v>
      </c>
      <c r="N46451" s="1" t="s">
        <v>2543</v>
      </c>
      <c r="O46451">
        <v>2</v>
      </c>
      <c r="P46451">
        <v>149.34</v>
      </c>
      <c r="Q46451">
        <v>0</v>
      </c>
      <c r="R46451">
        <v>85.48</v>
      </c>
      <c r="S46451">
        <v>7.13</v>
      </c>
      <c r="T46451" s="1" t="s">
        <v>81</v>
      </c>
      <c r="U46451">
        <v>170.96</v>
      </c>
      <c r="V46451">
        <v>14.26</v>
      </c>
    </row>
    <row r="46452" spans="1:22" x14ac:dyDescent="0.3">
      <c r="A46452">
        <v>46451</v>
      </c>
      <c r="B46452" s="1" t="s">
        <v>35283</v>
      </c>
      <c r="C46452" s="2">
        <v>41230</v>
      </c>
      <c r="D46452" s="2">
        <v>41236</v>
      </c>
      <c r="E46452" s="1" t="s">
        <v>21</v>
      </c>
      <c r="F46452" s="1" t="s">
        <v>22</v>
      </c>
      <c r="G46452" s="1" t="s">
        <v>32563</v>
      </c>
      <c r="H46452" s="1" t="s">
        <v>32563</v>
      </c>
      <c r="I46452" s="1" t="s">
        <v>31802</v>
      </c>
      <c r="J46452" s="1" t="s">
        <v>16177</v>
      </c>
      <c r="K46452" s="1" t="s">
        <v>3296</v>
      </c>
      <c r="L46452" s="1" t="s">
        <v>38</v>
      </c>
      <c r="M46452" s="1" t="s">
        <v>39</v>
      </c>
      <c r="N46452" s="1" t="s">
        <v>3297</v>
      </c>
      <c r="O46452">
        <v>1</v>
      </c>
      <c r="P46452">
        <v>51.81</v>
      </c>
      <c r="Q46452">
        <v>0</v>
      </c>
      <c r="R46452">
        <v>26.35</v>
      </c>
      <c r="S46452">
        <v>6.83</v>
      </c>
      <c r="T46452" s="1" t="s">
        <v>81</v>
      </c>
      <c r="U46452">
        <v>26.35</v>
      </c>
      <c r="V46452">
        <v>6.83</v>
      </c>
    </row>
    <row r="46453" spans="1:22" x14ac:dyDescent="0.3">
      <c r="A46453">
        <v>46452</v>
      </c>
      <c r="B46453" s="1" t="s">
        <v>35283</v>
      </c>
      <c r="C46453" s="2">
        <v>41230</v>
      </c>
      <c r="D46453" s="2">
        <v>41236</v>
      </c>
      <c r="E46453" s="1" t="s">
        <v>21</v>
      </c>
      <c r="F46453" s="1" t="s">
        <v>22</v>
      </c>
      <c r="G46453" s="1" t="s">
        <v>32563</v>
      </c>
      <c r="H46453" s="1" t="s">
        <v>32563</v>
      </c>
      <c r="I46453" s="1" t="s">
        <v>31802</v>
      </c>
      <c r="J46453" s="1" t="s">
        <v>16177</v>
      </c>
      <c r="K46453" s="1" t="s">
        <v>1350</v>
      </c>
      <c r="L46453" s="1" t="s">
        <v>28</v>
      </c>
      <c r="M46453" s="1" t="s">
        <v>51</v>
      </c>
      <c r="N46453" s="1" t="s">
        <v>1351</v>
      </c>
      <c r="O46453">
        <v>1</v>
      </c>
      <c r="P46453">
        <v>7.8</v>
      </c>
      <c r="Q46453">
        <v>0</v>
      </c>
      <c r="R46453">
        <v>5.28</v>
      </c>
      <c r="S46453">
        <v>1.29</v>
      </c>
      <c r="T46453" s="1" t="s">
        <v>81</v>
      </c>
      <c r="U46453">
        <v>5.28</v>
      </c>
      <c r="V46453">
        <v>1.29</v>
      </c>
    </row>
    <row r="46454" spans="1:22" x14ac:dyDescent="0.3">
      <c r="A46454">
        <v>46453</v>
      </c>
      <c r="B46454" s="1" t="s">
        <v>35283</v>
      </c>
      <c r="C46454" s="2">
        <v>41230</v>
      </c>
      <c r="D46454" s="2">
        <v>41236</v>
      </c>
      <c r="E46454" s="1" t="s">
        <v>21</v>
      </c>
      <c r="F46454" s="1" t="s">
        <v>22</v>
      </c>
      <c r="G46454" s="1" t="s">
        <v>32563</v>
      </c>
      <c r="H46454" s="1" t="s">
        <v>32563</v>
      </c>
      <c r="I46454" s="1" t="s">
        <v>31802</v>
      </c>
      <c r="J46454" s="1" t="s">
        <v>16177</v>
      </c>
      <c r="K46454" s="1" t="s">
        <v>7312</v>
      </c>
      <c r="L46454" s="1" t="s">
        <v>28</v>
      </c>
      <c r="M46454" s="1" t="s">
        <v>48</v>
      </c>
      <c r="N46454" s="1" t="s">
        <v>7313</v>
      </c>
      <c r="O46454">
        <v>1</v>
      </c>
      <c r="P46454">
        <v>17.010000000000002</v>
      </c>
      <c r="Q46454">
        <v>0</v>
      </c>
      <c r="R46454">
        <v>7.44</v>
      </c>
      <c r="S46454">
        <v>2.4300000000000002</v>
      </c>
      <c r="T46454" s="1" t="s">
        <v>81</v>
      </c>
      <c r="U46454">
        <v>7.44</v>
      </c>
      <c r="V46454">
        <v>2.4300000000000002</v>
      </c>
    </row>
    <row r="46455" spans="1:22" x14ac:dyDescent="0.3">
      <c r="A46455">
        <v>46454</v>
      </c>
      <c r="B46455" s="1" t="s">
        <v>35283</v>
      </c>
      <c r="C46455" s="2">
        <v>41230</v>
      </c>
      <c r="D46455" s="2">
        <v>41236</v>
      </c>
      <c r="E46455" s="1" t="s">
        <v>21</v>
      </c>
      <c r="F46455" s="1" t="s">
        <v>22</v>
      </c>
      <c r="G46455" s="1" t="s">
        <v>32563</v>
      </c>
      <c r="H46455" s="1" t="s">
        <v>32563</v>
      </c>
      <c r="I46455" s="1" t="s">
        <v>31802</v>
      </c>
      <c r="J46455" s="1" t="s">
        <v>16177</v>
      </c>
      <c r="K46455" s="1" t="s">
        <v>3067</v>
      </c>
      <c r="L46455" s="1" t="s">
        <v>28</v>
      </c>
      <c r="M46455" s="1" t="s">
        <v>48</v>
      </c>
      <c r="N46455" s="1" t="s">
        <v>3068</v>
      </c>
      <c r="O46455">
        <v>4</v>
      </c>
      <c r="P46455">
        <v>44.7</v>
      </c>
      <c r="Q46455">
        <v>0</v>
      </c>
      <c r="R46455">
        <v>30.62</v>
      </c>
      <c r="S46455">
        <v>5.59</v>
      </c>
      <c r="T46455" s="1" t="s">
        <v>81</v>
      </c>
      <c r="U46455">
        <v>122.48</v>
      </c>
      <c r="V46455">
        <v>22.36</v>
      </c>
    </row>
    <row r="46456" spans="1:22" x14ac:dyDescent="0.3">
      <c r="A46456">
        <v>46455</v>
      </c>
      <c r="B46456" s="1" t="s">
        <v>35283</v>
      </c>
      <c r="C46456" s="2">
        <v>41230</v>
      </c>
      <c r="D46456" s="2">
        <v>41236</v>
      </c>
      <c r="E46456" s="1" t="s">
        <v>21</v>
      </c>
      <c r="F46456" s="1" t="s">
        <v>22</v>
      </c>
      <c r="G46456" s="1" t="s">
        <v>32563</v>
      </c>
      <c r="H46456" s="1" t="s">
        <v>32563</v>
      </c>
      <c r="I46456" s="1" t="s">
        <v>31802</v>
      </c>
      <c r="J46456" s="1" t="s">
        <v>16177</v>
      </c>
      <c r="K46456" s="1" t="s">
        <v>7486</v>
      </c>
      <c r="L46456" s="1" t="s">
        <v>28</v>
      </c>
      <c r="M46456" s="1" t="s">
        <v>147</v>
      </c>
      <c r="N46456" s="1" t="s">
        <v>7487</v>
      </c>
      <c r="O46456">
        <v>2</v>
      </c>
      <c r="P46456">
        <v>58.26</v>
      </c>
      <c r="Q46456">
        <v>0</v>
      </c>
      <c r="R46456">
        <v>25.36</v>
      </c>
      <c r="S46456">
        <v>7.28</v>
      </c>
      <c r="T46456" s="1" t="s">
        <v>81</v>
      </c>
      <c r="U46456">
        <v>50.72</v>
      </c>
      <c r="V46456">
        <v>14.56</v>
      </c>
    </row>
    <row r="46457" spans="1:22" x14ac:dyDescent="0.3">
      <c r="A46457">
        <v>46456</v>
      </c>
      <c r="B46457" s="1" t="s">
        <v>35283</v>
      </c>
      <c r="C46457" s="2">
        <v>41230</v>
      </c>
      <c r="D46457" s="2">
        <v>41236</v>
      </c>
      <c r="E46457" s="1" t="s">
        <v>21</v>
      </c>
      <c r="F46457" s="1" t="s">
        <v>22</v>
      </c>
      <c r="G46457" s="1" t="s">
        <v>32563</v>
      </c>
      <c r="H46457" s="1" t="s">
        <v>32563</v>
      </c>
      <c r="I46457" s="1" t="s">
        <v>31802</v>
      </c>
      <c r="J46457" s="1" t="s">
        <v>16177</v>
      </c>
      <c r="K46457" s="1" t="s">
        <v>998</v>
      </c>
      <c r="L46457" s="1" t="s">
        <v>28</v>
      </c>
      <c r="M46457" s="1" t="s">
        <v>45</v>
      </c>
      <c r="N46457" s="1" t="s">
        <v>999</v>
      </c>
      <c r="O46457">
        <v>4</v>
      </c>
      <c r="P46457">
        <v>12.78</v>
      </c>
      <c r="Q46457">
        <v>0</v>
      </c>
      <c r="R46457">
        <v>5.66</v>
      </c>
      <c r="S46457">
        <v>1.63</v>
      </c>
      <c r="T46457" s="1" t="s">
        <v>81</v>
      </c>
      <c r="U46457">
        <v>22.64</v>
      </c>
      <c r="V46457">
        <v>6.52</v>
      </c>
    </row>
    <row r="46458" spans="1:22" x14ac:dyDescent="0.3">
      <c r="A46458">
        <v>46457</v>
      </c>
      <c r="B46458" s="1" t="s">
        <v>35284</v>
      </c>
      <c r="C46458" s="2">
        <v>42117</v>
      </c>
      <c r="D46458" s="2">
        <v>42120</v>
      </c>
      <c r="E46458" s="1" t="s">
        <v>120</v>
      </c>
      <c r="F46458" s="1" t="s">
        <v>78</v>
      </c>
      <c r="G46458" s="1" t="s">
        <v>32663</v>
      </c>
      <c r="H46458" s="1" t="s">
        <v>32664</v>
      </c>
      <c r="I46458" s="1" t="s">
        <v>31751</v>
      </c>
      <c r="J46458" s="1" t="s">
        <v>31678</v>
      </c>
      <c r="K46458" s="1" t="s">
        <v>1642</v>
      </c>
      <c r="L46458" s="1" t="s">
        <v>28</v>
      </c>
      <c r="M46458" s="1" t="s">
        <v>48</v>
      </c>
      <c r="N46458" s="1" t="s">
        <v>1643</v>
      </c>
      <c r="O46458">
        <v>4</v>
      </c>
      <c r="P46458">
        <v>23.62</v>
      </c>
      <c r="Q46458">
        <v>0.41</v>
      </c>
      <c r="R46458">
        <v>30.92</v>
      </c>
      <c r="S46458">
        <v>3.36</v>
      </c>
      <c r="T46458" s="1" t="s">
        <v>112</v>
      </c>
      <c r="U46458">
        <v>123.68</v>
      </c>
      <c r="V46458">
        <v>13.44</v>
      </c>
    </row>
    <row r="46459" spans="1:22" x14ac:dyDescent="0.3">
      <c r="A46459">
        <v>46458</v>
      </c>
      <c r="B46459" s="1" t="s">
        <v>35285</v>
      </c>
      <c r="C46459" s="2">
        <v>41130</v>
      </c>
      <c r="D46459" s="2">
        <v>41135</v>
      </c>
      <c r="E46459" s="1" t="s">
        <v>21</v>
      </c>
      <c r="F46459" s="1" t="s">
        <v>22</v>
      </c>
      <c r="G46459" s="1" t="s">
        <v>32013</v>
      </c>
      <c r="H46459" s="1" t="s">
        <v>32013</v>
      </c>
      <c r="I46459" s="1" t="s">
        <v>31735</v>
      </c>
      <c r="J46459" s="1" t="s">
        <v>16177</v>
      </c>
      <c r="K46459" s="1" t="s">
        <v>5530</v>
      </c>
      <c r="L46459" s="1" t="s">
        <v>28</v>
      </c>
      <c r="M46459" s="1" t="s">
        <v>45</v>
      </c>
      <c r="N46459" s="1" t="s">
        <v>5531</v>
      </c>
      <c r="O46459">
        <v>4</v>
      </c>
      <c r="P46459">
        <v>5.01</v>
      </c>
      <c r="Q46459">
        <v>0.38</v>
      </c>
      <c r="R46459">
        <v>4.33</v>
      </c>
      <c r="S46459">
        <v>0.28999999999999998</v>
      </c>
      <c r="T46459" s="1" t="s">
        <v>31</v>
      </c>
      <c r="U46459">
        <v>17.32</v>
      </c>
      <c r="V46459">
        <v>1.1599999999999999</v>
      </c>
    </row>
    <row r="46460" spans="1:22" x14ac:dyDescent="0.3">
      <c r="A46460">
        <v>46459</v>
      </c>
      <c r="B46460" s="1" t="s">
        <v>35285</v>
      </c>
      <c r="C46460" s="2">
        <v>41130</v>
      </c>
      <c r="D46460" s="2">
        <v>41135</v>
      </c>
      <c r="E46460" s="1" t="s">
        <v>21</v>
      </c>
      <c r="F46460" s="1" t="s">
        <v>22</v>
      </c>
      <c r="G46460" s="1" t="s">
        <v>32013</v>
      </c>
      <c r="H46460" s="1" t="s">
        <v>32013</v>
      </c>
      <c r="I46460" s="1" t="s">
        <v>31735</v>
      </c>
      <c r="J46460" s="1" t="s">
        <v>16177</v>
      </c>
      <c r="K46460" s="1" t="s">
        <v>4399</v>
      </c>
      <c r="L46460" s="1" t="s">
        <v>57</v>
      </c>
      <c r="M46460" s="1" t="s">
        <v>64</v>
      </c>
      <c r="N46460" s="1" t="s">
        <v>4400</v>
      </c>
      <c r="O46460">
        <v>4</v>
      </c>
      <c r="P46460">
        <v>29.07</v>
      </c>
      <c r="Q46460">
        <v>0.37</v>
      </c>
      <c r="R46460">
        <v>27.04</v>
      </c>
      <c r="S46460">
        <v>1.1299999999999999</v>
      </c>
      <c r="T46460" s="1" t="s">
        <v>31</v>
      </c>
      <c r="U46460">
        <v>108.16</v>
      </c>
      <c r="V46460">
        <v>4.5199999999999996</v>
      </c>
    </row>
    <row r="46461" spans="1:22" x14ac:dyDescent="0.3">
      <c r="A46461">
        <v>46460</v>
      </c>
      <c r="B46461" s="1" t="s">
        <v>35286</v>
      </c>
      <c r="C46461" s="2">
        <v>41755</v>
      </c>
      <c r="D46461" s="2">
        <v>41759</v>
      </c>
      <c r="E46461" s="1" t="s">
        <v>107</v>
      </c>
      <c r="F46461" s="1" t="s">
        <v>90</v>
      </c>
      <c r="G46461" s="1" t="s">
        <v>35287</v>
      </c>
      <c r="H46461" s="1" t="s">
        <v>33023</v>
      </c>
      <c r="I46461" s="1" t="s">
        <v>31686</v>
      </c>
      <c r="J46461" s="1" t="s">
        <v>9746</v>
      </c>
      <c r="K46461" s="1" t="s">
        <v>1159</v>
      </c>
      <c r="L46461" s="1" t="s">
        <v>28</v>
      </c>
      <c r="M46461" s="1" t="s">
        <v>131</v>
      </c>
      <c r="N46461" s="1" t="s">
        <v>1160</v>
      </c>
      <c r="O46461">
        <v>2</v>
      </c>
      <c r="P46461">
        <v>207.81</v>
      </c>
      <c r="Q46461">
        <v>0</v>
      </c>
      <c r="R46461">
        <v>102.92</v>
      </c>
      <c r="S46461">
        <v>13.48</v>
      </c>
      <c r="T46461" s="1" t="s">
        <v>31</v>
      </c>
      <c r="U46461">
        <v>205.84</v>
      </c>
      <c r="V46461">
        <v>26.96</v>
      </c>
    </row>
    <row r="46462" spans="1:22" x14ac:dyDescent="0.3">
      <c r="A46462">
        <v>46461</v>
      </c>
      <c r="B46462" s="1" t="s">
        <v>35288</v>
      </c>
      <c r="C46462" s="2">
        <v>42346</v>
      </c>
      <c r="D46462" s="2">
        <v>42349</v>
      </c>
      <c r="E46462" s="1" t="s">
        <v>107</v>
      </c>
      <c r="F46462" s="1" t="s">
        <v>90</v>
      </c>
      <c r="G46462" s="1" t="s">
        <v>32330</v>
      </c>
      <c r="H46462" s="1" t="s">
        <v>32331</v>
      </c>
      <c r="I46462" s="1" t="s">
        <v>31790</v>
      </c>
      <c r="J46462" s="1" t="s">
        <v>31678</v>
      </c>
      <c r="K46462" s="1" t="s">
        <v>3903</v>
      </c>
      <c r="L46462" s="1" t="s">
        <v>28</v>
      </c>
      <c r="M46462" s="1" t="s">
        <v>131</v>
      </c>
      <c r="N46462" s="1" t="s">
        <v>3904</v>
      </c>
      <c r="O46462">
        <v>1</v>
      </c>
      <c r="P46462">
        <v>17.010000000000002</v>
      </c>
      <c r="Q46462">
        <v>0</v>
      </c>
      <c r="R46462">
        <v>7.04</v>
      </c>
      <c r="S46462">
        <v>1.99</v>
      </c>
      <c r="T46462" s="1" t="s">
        <v>31</v>
      </c>
      <c r="U46462">
        <v>7.04</v>
      </c>
      <c r="V46462">
        <v>1.99</v>
      </c>
    </row>
    <row r="46463" spans="1:22" x14ac:dyDescent="0.3">
      <c r="A46463">
        <v>46462</v>
      </c>
      <c r="B46463" s="1" t="s">
        <v>35289</v>
      </c>
      <c r="C46463" s="2">
        <v>41129</v>
      </c>
      <c r="D46463" s="2">
        <v>41135</v>
      </c>
      <c r="E46463" s="1" t="s">
        <v>21</v>
      </c>
      <c r="F46463" s="1" t="s">
        <v>22</v>
      </c>
      <c r="G46463" s="1" t="s">
        <v>32641</v>
      </c>
      <c r="H46463" s="1" t="s">
        <v>32642</v>
      </c>
      <c r="I46463" s="1" t="s">
        <v>31744</v>
      </c>
      <c r="J46463" s="1" t="s">
        <v>9746</v>
      </c>
      <c r="K46463" s="1" t="s">
        <v>1752</v>
      </c>
      <c r="L46463" s="1" t="s">
        <v>28</v>
      </c>
      <c r="M46463" s="1" t="s">
        <v>29</v>
      </c>
      <c r="N46463" s="1" t="s">
        <v>1753</v>
      </c>
      <c r="O46463">
        <v>4</v>
      </c>
      <c r="P46463">
        <v>8.6999999999999993</v>
      </c>
      <c r="Q46463">
        <v>0</v>
      </c>
      <c r="R46463">
        <v>4.04</v>
      </c>
      <c r="S46463">
        <v>0.67</v>
      </c>
      <c r="T46463" s="1" t="s">
        <v>31</v>
      </c>
      <c r="U46463">
        <v>16.16</v>
      </c>
      <c r="V46463">
        <v>2.68</v>
      </c>
    </row>
    <row r="46464" spans="1:22" x14ac:dyDescent="0.3">
      <c r="A46464">
        <v>46463</v>
      </c>
      <c r="B46464" s="1" t="s">
        <v>35290</v>
      </c>
      <c r="C46464" s="2">
        <v>40928</v>
      </c>
      <c r="D46464" s="2">
        <v>40930</v>
      </c>
      <c r="E46464" s="1" t="s">
        <v>120</v>
      </c>
      <c r="F46464" s="1" t="s">
        <v>22</v>
      </c>
      <c r="G46464" s="1" t="s">
        <v>31896</v>
      </c>
      <c r="H46464" s="1" t="s">
        <v>31897</v>
      </c>
      <c r="I46464" s="1" t="s">
        <v>31714</v>
      </c>
      <c r="J46464" s="1" t="s">
        <v>16177</v>
      </c>
      <c r="K46464" s="1" t="s">
        <v>6219</v>
      </c>
      <c r="L46464" s="1" t="s">
        <v>38</v>
      </c>
      <c r="M46464" s="1" t="s">
        <v>75</v>
      </c>
      <c r="N46464" s="1" t="s">
        <v>6220</v>
      </c>
      <c r="O46464">
        <v>1</v>
      </c>
      <c r="P46464">
        <v>140.91</v>
      </c>
      <c r="Q46464">
        <v>0</v>
      </c>
      <c r="R46464">
        <v>62.23</v>
      </c>
      <c r="S46464">
        <v>20.93</v>
      </c>
      <c r="T46464" s="1" t="s">
        <v>31</v>
      </c>
      <c r="U46464">
        <v>62.23</v>
      </c>
      <c r="V46464">
        <v>20.93</v>
      </c>
    </row>
    <row r="46465" spans="1:22" x14ac:dyDescent="0.3">
      <c r="A46465">
        <v>46464</v>
      </c>
      <c r="B46465" s="1" t="s">
        <v>35291</v>
      </c>
      <c r="C46465" s="2">
        <v>41360</v>
      </c>
      <c r="D46465" s="2">
        <v>41365</v>
      </c>
      <c r="E46465" s="1" t="s">
        <v>21</v>
      </c>
      <c r="F46465" s="1" t="s">
        <v>22</v>
      </c>
      <c r="G46465" s="1" t="s">
        <v>34225</v>
      </c>
      <c r="H46465" s="1" t="s">
        <v>34226</v>
      </c>
      <c r="I46465" s="1" t="s">
        <v>31979</v>
      </c>
      <c r="J46465" s="1" t="s">
        <v>31678</v>
      </c>
      <c r="K46465" s="1" t="s">
        <v>1405</v>
      </c>
      <c r="L46465" s="1" t="s">
        <v>28</v>
      </c>
      <c r="M46465" s="1" t="s">
        <v>48</v>
      </c>
      <c r="N46465" s="1" t="s">
        <v>1406</v>
      </c>
      <c r="O46465">
        <v>1</v>
      </c>
      <c r="P46465">
        <v>26.43</v>
      </c>
      <c r="Q46465">
        <v>0</v>
      </c>
      <c r="R46465">
        <v>22.46</v>
      </c>
      <c r="S46465">
        <v>1.6</v>
      </c>
      <c r="T46465" s="1" t="s">
        <v>31</v>
      </c>
      <c r="U46465">
        <v>22.46</v>
      </c>
      <c r="V46465">
        <v>1.6</v>
      </c>
    </row>
    <row r="46466" spans="1:22" x14ac:dyDescent="0.3">
      <c r="A46466">
        <v>46465</v>
      </c>
      <c r="B46466" s="1" t="s">
        <v>35292</v>
      </c>
      <c r="C46466" s="2">
        <v>41585</v>
      </c>
      <c r="D46466" s="2">
        <v>41590</v>
      </c>
      <c r="E46466" s="1" t="s">
        <v>21</v>
      </c>
      <c r="F46466" s="1" t="s">
        <v>22</v>
      </c>
      <c r="G46466" s="1" t="s">
        <v>32535</v>
      </c>
      <c r="H46466" s="1" t="s">
        <v>32535</v>
      </c>
      <c r="I46466" s="1" t="s">
        <v>31690</v>
      </c>
      <c r="J46466" s="1" t="s">
        <v>9746</v>
      </c>
      <c r="K46466" s="1" t="s">
        <v>1318</v>
      </c>
      <c r="L46466" s="1" t="s">
        <v>38</v>
      </c>
      <c r="M46466" s="1" t="s">
        <v>39</v>
      </c>
      <c r="N46466" s="1" t="s">
        <v>1319</v>
      </c>
      <c r="O46466">
        <v>2</v>
      </c>
      <c r="P46466">
        <v>50.16</v>
      </c>
      <c r="Q46466">
        <v>0</v>
      </c>
      <c r="R46466">
        <v>21.47</v>
      </c>
      <c r="S46466">
        <v>4.12</v>
      </c>
      <c r="T46466" s="1" t="s">
        <v>31</v>
      </c>
      <c r="U46466">
        <v>42.94</v>
      </c>
      <c r="V46466">
        <v>8.24</v>
      </c>
    </row>
    <row r="46467" spans="1:22" x14ac:dyDescent="0.3">
      <c r="A46467">
        <v>46466</v>
      </c>
      <c r="B46467" s="1" t="s">
        <v>35292</v>
      </c>
      <c r="C46467" s="2">
        <v>41585</v>
      </c>
      <c r="D46467" s="2">
        <v>41590</v>
      </c>
      <c r="E46467" s="1" t="s">
        <v>21</v>
      </c>
      <c r="F46467" s="1" t="s">
        <v>22</v>
      </c>
      <c r="G46467" s="1" t="s">
        <v>32535</v>
      </c>
      <c r="H46467" s="1" t="s">
        <v>32535</v>
      </c>
      <c r="I46467" s="1" t="s">
        <v>31690</v>
      </c>
      <c r="J46467" s="1" t="s">
        <v>9746</v>
      </c>
      <c r="K46467" s="1" t="s">
        <v>7879</v>
      </c>
      <c r="L46467" s="1" t="s">
        <v>57</v>
      </c>
      <c r="M46467" s="1" t="s">
        <v>58</v>
      </c>
      <c r="N46467" s="1" t="s">
        <v>7880</v>
      </c>
      <c r="O46467">
        <v>1</v>
      </c>
      <c r="P46467">
        <v>301.89</v>
      </c>
      <c r="Q46467">
        <v>0</v>
      </c>
      <c r="R46467">
        <v>278.23</v>
      </c>
      <c r="S46467">
        <v>23.66</v>
      </c>
      <c r="T46467" s="1" t="s">
        <v>31</v>
      </c>
      <c r="U46467">
        <v>278.23</v>
      </c>
      <c r="V46467">
        <v>23.66</v>
      </c>
    </row>
    <row r="46468" spans="1:22" x14ac:dyDescent="0.3">
      <c r="A46468">
        <v>46467</v>
      </c>
      <c r="B46468" s="1" t="s">
        <v>35292</v>
      </c>
      <c r="C46468" s="2">
        <v>41585</v>
      </c>
      <c r="D46468" s="2">
        <v>41590</v>
      </c>
      <c r="E46468" s="1" t="s">
        <v>21</v>
      </c>
      <c r="F46468" s="1" t="s">
        <v>22</v>
      </c>
      <c r="G46468" s="1" t="s">
        <v>32535</v>
      </c>
      <c r="H46468" s="1" t="s">
        <v>32535</v>
      </c>
      <c r="I46468" s="1" t="s">
        <v>31690</v>
      </c>
      <c r="J46468" s="1" t="s">
        <v>9746</v>
      </c>
      <c r="K46468" s="1" t="s">
        <v>644</v>
      </c>
      <c r="L46468" s="1" t="s">
        <v>28</v>
      </c>
      <c r="M46468" s="1" t="s">
        <v>51</v>
      </c>
      <c r="N46468" s="1" t="s">
        <v>645</v>
      </c>
      <c r="O46468">
        <v>2</v>
      </c>
      <c r="P46468">
        <v>17.489999999999998</v>
      </c>
      <c r="Q46468">
        <v>0</v>
      </c>
      <c r="R46468">
        <v>10.28</v>
      </c>
      <c r="S46468">
        <v>1.0900000000000001</v>
      </c>
      <c r="T46468" s="1" t="s">
        <v>31</v>
      </c>
      <c r="U46468">
        <v>20.56</v>
      </c>
      <c r="V46468">
        <v>2.1800000000000002</v>
      </c>
    </row>
    <row r="46469" spans="1:22" x14ac:dyDescent="0.3">
      <c r="A46469">
        <v>46468</v>
      </c>
      <c r="B46469" s="1" t="s">
        <v>35293</v>
      </c>
      <c r="C46469" s="2">
        <v>41885</v>
      </c>
      <c r="D46469" s="2">
        <v>41889</v>
      </c>
      <c r="E46469" s="1" t="s">
        <v>21</v>
      </c>
      <c r="F46469" s="1" t="s">
        <v>90</v>
      </c>
      <c r="G46469" s="1" t="s">
        <v>24502</v>
      </c>
      <c r="H46469" s="1" t="s">
        <v>31720</v>
      </c>
      <c r="I46469" s="1" t="s">
        <v>31682</v>
      </c>
      <c r="J46469" s="1" t="s">
        <v>31678</v>
      </c>
      <c r="K46469" s="1" t="s">
        <v>722</v>
      </c>
      <c r="L46469" s="1" t="s">
        <v>28</v>
      </c>
      <c r="M46469" s="1" t="s">
        <v>131</v>
      </c>
      <c r="N46469" s="1" t="s">
        <v>723</v>
      </c>
      <c r="O46469">
        <v>4</v>
      </c>
      <c r="P46469">
        <v>26.4</v>
      </c>
      <c r="Q46469">
        <v>0</v>
      </c>
      <c r="R46469">
        <v>11.01</v>
      </c>
      <c r="S46469">
        <v>2.19</v>
      </c>
      <c r="T46469" s="1" t="s">
        <v>112</v>
      </c>
      <c r="U46469">
        <v>44.04</v>
      </c>
      <c r="V46469">
        <v>8.76</v>
      </c>
    </row>
    <row r="46470" spans="1:22" x14ac:dyDescent="0.3">
      <c r="A46470">
        <v>46469</v>
      </c>
      <c r="B46470" s="1" t="s">
        <v>35294</v>
      </c>
      <c r="C46470" s="2">
        <v>41888</v>
      </c>
      <c r="D46470" s="2">
        <v>41890</v>
      </c>
      <c r="E46470" s="1" t="s">
        <v>120</v>
      </c>
      <c r="F46470" s="1" t="s">
        <v>22</v>
      </c>
      <c r="G46470" s="1" t="s">
        <v>31971</v>
      </c>
      <c r="H46470" s="1" t="s">
        <v>31972</v>
      </c>
      <c r="I46470" s="1" t="s">
        <v>31973</v>
      </c>
      <c r="J46470" s="1" t="s">
        <v>16177</v>
      </c>
      <c r="K46470" s="1" t="s">
        <v>16212</v>
      </c>
      <c r="L46470" s="1" t="s">
        <v>38</v>
      </c>
      <c r="M46470" s="1" t="s">
        <v>164</v>
      </c>
      <c r="N46470" s="1" t="s">
        <v>16213</v>
      </c>
      <c r="O46470">
        <v>1</v>
      </c>
      <c r="P46470">
        <v>127.28</v>
      </c>
      <c r="Q46470">
        <v>0.41</v>
      </c>
      <c r="R46470">
        <v>220.77</v>
      </c>
      <c r="S46470">
        <v>23.82</v>
      </c>
      <c r="T46470" s="1" t="s">
        <v>175</v>
      </c>
      <c r="U46470">
        <v>220.77</v>
      </c>
      <c r="V46470">
        <v>23.82</v>
      </c>
    </row>
    <row r="46471" spans="1:22" x14ac:dyDescent="0.3">
      <c r="A46471">
        <v>46470</v>
      </c>
      <c r="B46471" s="1" t="s">
        <v>35294</v>
      </c>
      <c r="C46471" s="2">
        <v>41888</v>
      </c>
      <c r="D46471" s="2">
        <v>41890</v>
      </c>
      <c r="E46471" s="1" t="s">
        <v>120</v>
      </c>
      <c r="F46471" s="1" t="s">
        <v>22</v>
      </c>
      <c r="G46471" s="1" t="s">
        <v>31971</v>
      </c>
      <c r="H46471" s="1" t="s">
        <v>31972</v>
      </c>
      <c r="I46471" s="1" t="s">
        <v>31973</v>
      </c>
      <c r="J46471" s="1" t="s">
        <v>16177</v>
      </c>
      <c r="K46471" s="1" t="s">
        <v>2575</v>
      </c>
      <c r="L46471" s="1" t="s">
        <v>57</v>
      </c>
      <c r="M46471" s="1" t="s">
        <v>142</v>
      </c>
      <c r="N46471" s="1" t="s">
        <v>2576</v>
      </c>
      <c r="O46471">
        <v>2</v>
      </c>
      <c r="P46471">
        <v>70.349999999999994</v>
      </c>
      <c r="Q46471">
        <v>0.41</v>
      </c>
      <c r="R46471">
        <v>116.52</v>
      </c>
      <c r="S46471">
        <v>14.54</v>
      </c>
      <c r="T46471" s="1" t="s">
        <v>175</v>
      </c>
      <c r="U46471">
        <v>233.04</v>
      </c>
      <c r="V46471">
        <v>29.08</v>
      </c>
    </row>
    <row r="46472" spans="1:22" x14ac:dyDescent="0.3">
      <c r="A46472">
        <v>46471</v>
      </c>
      <c r="B46472" s="1" t="s">
        <v>35295</v>
      </c>
      <c r="C46472" s="2">
        <v>41272</v>
      </c>
      <c r="D46472" s="2">
        <v>41275</v>
      </c>
      <c r="E46472" s="1" t="s">
        <v>120</v>
      </c>
      <c r="F46472" s="1" t="s">
        <v>22</v>
      </c>
      <c r="G46472" s="1" t="s">
        <v>33023</v>
      </c>
      <c r="H46472" s="1" t="s">
        <v>33023</v>
      </c>
      <c r="I46472" s="1" t="s">
        <v>31686</v>
      </c>
      <c r="J46472" s="1" t="s">
        <v>9746</v>
      </c>
      <c r="K46472" s="1" t="s">
        <v>5789</v>
      </c>
      <c r="L46472" s="1" t="s">
        <v>57</v>
      </c>
      <c r="M46472" s="1" t="s">
        <v>58</v>
      </c>
      <c r="N46472" s="1" t="s">
        <v>5790</v>
      </c>
      <c r="O46472">
        <v>1</v>
      </c>
      <c r="P46472">
        <v>48.78</v>
      </c>
      <c r="Q46472">
        <v>0</v>
      </c>
      <c r="R46472">
        <v>17.87</v>
      </c>
      <c r="S46472">
        <v>11.89</v>
      </c>
      <c r="T46472" s="1" t="s">
        <v>112</v>
      </c>
      <c r="U46472">
        <v>17.87</v>
      </c>
      <c r="V46472">
        <v>11.89</v>
      </c>
    </row>
    <row r="46473" spans="1:22" x14ac:dyDescent="0.3">
      <c r="A46473">
        <v>46472</v>
      </c>
      <c r="B46473" s="1" t="s">
        <v>35295</v>
      </c>
      <c r="C46473" s="2">
        <v>41272</v>
      </c>
      <c r="D46473" s="2">
        <v>41275</v>
      </c>
      <c r="E46473" s="1" t="s">
        <v>120</v>
      </c>
      <c r="F46473" s="1" t="s">
        <v>22</v>
      </c>
      <c r="G46473" s="1" t="s">
        <v>33023</v>
      </c>
      <c r="H46473" s="1" t="s">
        <v>33023</v>
      </c>
      <c r="I46473" s="1" t="s">
        <v>31686</v>
      </c>
      <c r="J46473" s="1" t="s">
        <v>9746</v>
      </c>
      <c r="K46473" s="1" t="s">
        <v>1741</v>
      </c>
      <c r="L46473" s="1" t="s">
        <v>57</v>
      </c>
      <c r="M46473" s="1" t="s">
        <v>142</v>
      </c>
      <c r="N46473" s="1" t="s">
        <v>1742</v>
      </c>
      <c r="O46473">
        <v>8</v>
      </c>
      <c r="P46473">
        <v>81.03</v>
      </c>
      <c r="Q46473">
        <v>0</v>
      </c>
      <c r="R46473">
        <v>60.76</v>
      </c>
      <c r="S46473">
        <v>2.46</v>
      </c>
      <c r="T46473" s="1" t="s">
        <v>112</v>
      </c>
      <c r="U46473">
        <v>486.08</v>
      </c>
      <c r="V46473">
        <v>19.68</v>
      </c>
    </row>
    <row r="46474" spans="1:22" x14ac:dyDescent="0.3">
      <c r="A46474">
        <v>46473</v>
      </c>
      <c r="B46474" s="1" t="s">
        <v>35295</v>
      </c>
      <c r="C46474" s="2">
        <v>41272</v>
      </c>
      <c r="D46474" s="2">
        <v>41275</v>
      </c>
      <c r="E46474" s="1" t="s">
        <v>120</v>
      </c>
      <c r="F46474" s="1" t="s">
        <v>22</v>
      </c>
      <c r="G46474" s="1" t="s">
        <v>33023</v>
      </c>
      <c r="H46474" s="1" t="s">
        <v>33023</v>
      </c>
      <c r="I46474" s="1" t="s">
        <v>31686</v>
      </c>
      <c r="J46474" s="1" t="s">
        <v>9746</v>
      </c>
      <c r="K46474" s="1" t="s">
        <v>5461</v>
      </c>
      <c r="L46474" s="1" t="s">
        <v>28</v>
      </c>
      <c r="M46474" s="1" t="s">
        <v>48</v>
      </c>
      <c r="N46474" s="1" t="s">
        <v>5462</v>
      </c>
      <c r="O46474">
        <v>2</v>
      </c>
      <c r="P46474">
        <v>26.64</v>
      </c>
      <c r="Q46474">
        <v>0</v>
      </c>
      <c r="R46474">
        <v>22.54</v>
      </c>
      <c r="S46474">
        <v>1.72</v>
      </c>
      <c r="T46474" s="1" t="s">
        <v>112</v>
      </c>
      <c r="U46474">
        <v>45.08</v>
      </c>
      <c r="V46474">
        <v>3.44</v>
      </c>
    </row>
    <row r="46475" spans="1:22" x14ac:dyDescent="0.3">
      <c r="A46475">
        <v>46474</v>
      </c>
      <c r="B46475" s="1" t="s">
        <v>35295</v>
      </c>
      <c r="C46475" s="2">
        <v>41272</v>
      </c>
      <c r="D46475" s="2">
        <v>41275</v>
      </c>
      <c r="E46475" s="1" t="s">
        <v>120</v>
      </c>
      <c r="F46475" s="1" t="s">
        <v>22</v>
      </c>
      <c r="G46475" s="1" t="s">
        <v>33023</v>
      </c>
      <c r="H46475" s="1" t="s">
        <v>33023</v>
      </c>
      <c r="I46475" s="1" t="s">
        <v>31686</v>
      </c>
      <c r="J46475" s="1" t="s">
        <v>9746</v>
      </c>
      <c r="K46475" s="1" t="s">
        <v>2930</v>
      </c>
      <c r="L46475" s="1" t="s">
        <v>28</v>
      </c>
      <c r="M46475" s="1" t="s">
        <v>266</v>
      </c>
      <c r="N46475" s="1" t="s">
        <v>2931</v>
      </c>
      <c r="O46475">
        <v>1</v>
      </c>
      <c r="P46475">
        <v>25.2</v>
      </c>
      <c r="Q46475">
        <v>0</v>
      </c>
      <c r="R46475">
        <v>10.54</v>
      </c>
      <c r="S46475">
        <v>2.57</v>
      </c>
      <c r="T46475" s="1" t="s">
        <v>112</v>
      </c>
      <c r="U46475">
        <v>10.54</v>
      </c>
      <c r="V46475">
        <v>2.57</v>
      </c>
    </row>
    <row r="46476" spans="1:22" x14ac:dyDescent="0.3">
      <c r="A46476">
        <v>46475</v>
      </c>
      <c r="B46476" s="1" t="s">
        <v>35296</v>
      </c>
      <c r="C46476" s="2">
        <v>41030</v>
      </c>
      <c r="D46476" s="2">
        <v>41035</v>
      </c>
      <c r="E46476" s="1" t="s">
        <v>21</v>
      </c>
      <c r="F46476" s="1" t="s">
        <v>22</v>
      </c>
      <c r="G46476" s="1" t="s">
        <v>31740</v>
      </c>
      <c r="H46476" s="1" t="s">
        <v>31740</v>
      </c>
      <c r="I46476" s="1" t="s">
        <v>31741</v>
      </c>
      <c r="J46476" s="1" t="s">
        <v>31678</v>
      </c>
      <c r="K46476" s="1" t="s">
        <v>1926</v>
      </c>
      <c r="L46476" s="1" t="s">
        <v>28</v>
      </c>
      <c r="M46476" s="1" t="s">
        <v>48</v>
      </c>
      <c r="N46476" s="1" t="s">
        <v>1927</v>
      </c>
      <c r="O46476">
        <v>2</v>
      </c>
      <c r="P46476">
        <v>48.87</v>
      </c>
      <c r="Q46476">
        <v>0</v>
      </c>
      <c r="R46476">
        <v>29.76</v>
      </c>
      <c r="S46476">
        <v>4.9400000000000004</v>
      </c>
      <c r="T46476" s="1" t="s">
        <v>112</v>
      </c>
      <c r="U46476">
        <v>59.52</v>
      </c>
      <c r="V46476">
        <v>9.8800000000000008</v>
      </c>
    </row>
    <row r="46477" spans="1:22" x14ac:dyDescent="0.3">
      <c r="A46477">
        <v>46476</v>
      </c>
      <c r="B46477" s="1" t="s">
        <v>35296</v>
      </c>
      <c r="C46477" s="2">
        <v>41030</v>
      </c>
      <c r="D46477" s="2">
        <v>41035</v>
      </c>
      <c r="E46477" s="1" t="s">
        <v>21</v>
      </c>
      <c r="F46477" s="1" t="s">
        <v>22</v>
      </c>
      <c r="G46477" s="1" t="s">
        <v>31740</v>
      </c>
      <c r="H46477" s="1" t="s">
        <v>31740</v>
      </c>
      <c r="I46477" s="1" t="s">
        <v>31741</v>
      </c>
      <c r="J46477" s="1" t="s">
        <v>31678</v>
      </c>
      <c r="K46477" s="1" t="s">
        <v>4413</v>
      </c>
      <c r="L46477" s="1" t="s">
        <v>28</v>
      </c>
      <c r="M46477" s="1" t="s">
        <v>45</v>
      </c>
      <c r="N46477" s="1" t="s">
        <v>4414</v>
      </c>
      <c r="O46477">
        <v>1</v>
      </c>
      <c r="P46477">
        <v>49.23</v>
      </c>
      <c r="Q46477">
        <v>0</v>
      </c>
      <c r="R46477">
        <v>25.88</v>
      </c>
      <c r="S46477">
        <v>3.67</v>
      </c>
      <c r="T46477" s="1" t="s">
        <v>112</v>
      </c>
      <c r="U46477">
        <v>25.88</v>
      </c>
      <c r="V46477">
        <v>3.67</v>
      </c>
    </row>
    <row r="46478" spans="1:22" x14ac:dyDescent="0.3">
      <c r="A46478">
        <v>46477</v>
      </c>
      <c r="B46478" s="1" t="s">
        <v>35297</v>
      </c>
      <c r="C46478" s="2">
        <v>41968</v>
      </c>
      <c r="D46478" s="2">
        <v>41973</v>
      </c>
      <c r="E46478" s="1" t="s">
        <v>21</v>
      </c>
      <c r="F46478" s="1" t="s">
        <v>22</v>
      </c>
      <c r="G46478" s="1" t="s">
        <v>31902</v>
      </c>
      <c r="H46478" s="1" t="s">
        <v>31902</v>
      </c>
      <c r="I46478" s="1" t="s">
        <v>31714</v>
      </c>
      <c r="J46478" s="1" t="s">
        <v>16177</v>
      </c>
      <c r="K46478" s="1" t="s">
        <v>5893</v>
      </c>
      <c r="L46478" s="1" t="s">
        <v>38</v>
      </c>
      <c r="M46478" s="1" t="s">
        <v>39</v>
      </c>
      <c r="N46478" s="1" t="s">
        <v>5894</v>
      </c>
      <c r="O46478">
        <v>2</v>
      </c>
      <c r="P46478">
        <v>50.01</v>
      </c>
      <c r="Q46478">
        <v>0</v>
      </c>
      <c r="R46478">
        <v>37.92</v>
      </c>
      <c r="S46478">
        <v>4.12</v>
      </c>
      <c r="T46478" s="1" t="s">
        <v>31</v>
      </c>
      <c r="U46478">
        <v>75.84</v>
      </c>
      <c r="V46478">
        <v>8.24</v>
      </c>
    </row>
    <row r="46479" spans="1:22" x14ac:dyDescent="0.3">
      <c r="A46479">
        <v>46478</v>
      </c>
      <c r="B46479" s="1" t="s">
        <v>35298</v>
      </c>
      <c r="C46479" s="2">
        <v>41730</v>
      </c>
      <c r="D46479" s="2">
        <v>41735</v>
      </c>
      <c r="E46479" s="1" t="s">
        <v>21</v>
      </c>
      <c r="F46479" s="1" t="s">
        <v>22</v>
      </c>
      <c r="G46479" s="1" t="s">
        <v>32506</v>
      </c>
      <c r="H46479" s="1" t="s">
        <v>32507</v>
      </c>
      <c r="I46479" s="1" t="s">
        <v>31751</v>
      </c>
      <c r="J46479" s="1" t="s">
        <v>31678</v>
      </c>
      <c r="K46479" s="1" t="s">
        <v>3551</v>
      </c>
      <c r="L46479" s="1" t="s">
        <v>28</v>
      </c>
      <c r="M46479" s="1" t="s">
        <v>29</v>
      </c>
      <c r="N46479" s="1" t="s">
        <v>3552</v>
      </c>
      <c r="O46479">
        <v>1</v>
      </c>
      <c r="P46479">
        <v>3.14</v>
      </c>
      <c r="Q46479">
        <v>0.41</v>
      </c>
      <c r="R46479">
        <v>3.75</v>
      </c>
      <c r="S46479">
        <v>1.17</v>
      </c>
      <c r="T46479" s="1" t="s">
        <v>112</v>
      </c>
      <c r="U46479">
        <v>3.75</v>
      </c>
      <c r="V46479">
        <v>1.17</v>
      </c>
    </row>
    <row r="46480" spans="1:22" x14ac:dyDescent="0.3">
      <c r="A46480">
        <v>46479</v>
      </c>
      <c r="B46480" s="1" t="s">
        <v>35298</v>
      </c>
      <c r="C46480" s="2">
        <v>41730</v>
      </c>
      <c r="D46480" s="2">
        <v>41735</v>
      </c>
      <c r="E46480" s="1" t="s">
        <v>21</v>
      </c>
      <c r="F46480" s="1" t="s">
        <v>22</v>
      </c>
      <c r="G46480" s="1" t="s">
        <v>32506</v>
      </c>
      <c r="H46480" s="1" t="s">
        <v>32507</v>
      </c>
      <c r="I46480" s="1" t="s">
        <v>31751</v>
      </c>
      <c r="J46480" s="1" t="s">
        <v>31678</v>
      </c>
      <c r="K46480" s="1" t="s">
        <v>2381</v>
      </c>
      <c r="L46480" s="1" t="s">
        <v>57</v>
      </c>
      <c r="M46480" s="1" t="s">
        <v>64</v>
      </c>
      <c r="N46480" s="1" t="s">
        <v>2382</v>
      </c>
      <c r="O46480">
        <v>1</v>
      </c>
      <c r="P46480">
        <v>21.53</v>
      </c>
      <c r="Q46480">
        <v>0.41</v>
      </c>
      <c r="R46480">
        <v>33.5</v>
      </c>
      <c r="S46480">
        <v>1.1200000000000001</v>
      </c>
      <c r="T46480" s="1" t="s">
        <v>112</v>
      </c>
      <c r="U46480">
        <v>33.5</v>
      </c>
      <c r="V46480">
        <v>1.1200000000000001</v>
      </c>
    </row>
    <row r="46481" spans="1:22" x14ac:dyDescent="0.3">
      <c r="A46481">
        <v>46480</v>
      </c>
      <c r="B46481" s="1" t="s">
        <v>35298</v>
      </c>
      <c r="C46481" s="2">
        <v>41730</v>
      </c>
      <c r="D46481" s="2">
        <v>41735</v>
      </c>
      <c r="E46481" s="1" t="s">
        <v>21</v>
      </c>
      <c r="F46481" s="1" t="s">
        <v>22</v>
      </c>
      <c r="G46481" s="1" t="s">
        <v>32506</v>
      </c>
      <c r="H46481" s="1" t="s">
        <v>32507</v>
      </c>
      <c r="I46481" s="1" t="s">
        <v>31751</v>
      </c>
      <c r="J46481" s="1" t="s">
        <v>31678</v>
      </c>
      <c r="K46481" s="1" t="s">
        <v>1038</v>
      </c>
      <c r="L46481" s="1" t="s">
        <v>28</v>
      </c>
      <c r="M46481" s="1" t="s">
        <v>72</v>
      </c>
      <c r="N46481" s="1" t="s">
        <v>1039</v>
      </c>
      <c r="O46481">
        <v>1</v>
      </c>
      <c r="P46481">
        <v>7.15</v>
      </c>
      <c r="Q46481">
        <v>0.41</v>
      </c>
      <c r="R46481">
        <v>8.52</v>
      </c>
      <c r="S46481">
        <v>1.44</v>
      </c>
      <c r="T46481" s="1" t="s">
        <v>112</v>
      </c>
      <c r="U46481">
        <v>8.52</v>
      </c>
      <c r="V46481">
        <v>1.44</v>
      </c>
    </row>
    <row r="46482" spans="1:22" x14ac:dyDescent="0.3">
      <c r="A46482">
        <v>46481</v>
      </c>
      <c r="B46482" s="1" t="s">
        <v>35298</v>
      </c>
      <c r="C46482" s="2">
        <v>41730</v>
      </c>
      <c r="D46482" s="2">
        <v>41735</v>
      </c>
      <c r="E46482" s="1" t="s">
        <v>21</v>
      </c>
      <c r="F46482" s="1" t="s">
        <v>22</v>
      </c>
      <c r="G46482" s="1" t="s">
        <v>32506</v>
      </c>
      <c r="H46482" s="1" t="s">
        <v>32507</v>
      </c>
      <c r="I46482" s="1" t="s">
        <v>31751</v>
      </c>
      <c r="J46482" s="1" t="s">
        <v>31678</v>
      </c>
      <c r="K46482" s="1" t="s">
        <v>1199</v>
      </c>
      <c r="L46482" s="1" t="s">
        <v>57</v>
      </c>
      <c r="M46482" s="1" t="s">
        <v>64</v>
      </c>
      <c r="N46482" s="1" t="s">
        <v>1200</v>
      </c>
      <c r="O46482">
        <v>1</v>
      </c>
      <c r="P46482">
        <v>19.05</v>
      </c>
      <c r="Q46482">
        <v>0.41</v>
      </c>
      <c r="R46482">
        <v>35.14</v>
      </c>
      <c r="S46482">
        <v>1.49</v>
      </c>
      <c r="T46482" s="1" t="s">
        <v>112</v>
      </c>
      <c r="U46482">
        <v>35.14</v>
      </c>
      <c r="V46482">
        <v>1.49</v>
      </c>
    </row>
    <row r="46483" spans="1:22" x14ac:dyDescent="0.3">
      <c r="A46483">
        <v>46482</v>
      </c>
      <c r="B46483" s="1" t="s">
        <v>35299</v>
      </c>
      <c r="C46483" s="2">
        <v>42166</v>
      </c>
      <c r="D46483" s="2">
        <v>42171</v>
      </c>
      <c r="E46483" s="1" t="s">
        <v>21</v>
      </c>
      <c r="F46483" s="1" t="s">
        <v>22</v>
      </c>
      <c r="G46483" s="1" t="s">
        <v>32023</v>
      </c>
      <c r="H46483" s="1" t="s">
        <v>31710</v>
      </c>
      <c r="I46483" s="1" t="s">
        <v>31707</v>
      </c>
      <c r="J46483" s="1" t="s">
        <v>16177</v>
      </c>
      <c r="K46483" s="1" t="s">
        <v>6014</v>
      </c>
      <c r="L46483" s="1" t="s">
        <v>28</v>
      </c>
      <c r="M46483" s="1" t="s">
        <v>131</v>
      </c>
      <c r="N46483" s="1" t="s">
        <v>6015</v>
      </c>
      <c r="O46483">
        <v>1</v>
      </c>
      <c r="P46483">
        <v>10.26</v>
      </c>
      <c r="Q46483">
        <v>0</v>
      </c>
      <c r="R46483">
        <v>6.53</v>
      </c>
      <c r="S46483">
        <v>1.0900000000000001</v>
      </c>
      <c r="T46483" s="1" t="s">
        <v>112</v>
      </c>
      <c r="U46483">
        <v>6.53</v>
      </c>
      <c r="V46483">
        <v>1.0900000000000001</v>
      </c>
    </row>
    <row r="46484" spans="1:22" x14ac:dyDescent="0.3">
      <c r="A46484">
        <v>46483</v>
      </c>
      <c r="B46484" s="1" t="s">
        <v>35300</v>
      </c>
      <c r="C46484" s="2">
        <v>42238</v>
      </c>
      <c r="D46484" s="2">
        <v>42242</v>
      </c>
      <c r="E46484" s="1" t="s">
        <v>21</v>
      </c>
      <c r="F46484" s="1" t="s">
        <v>90</v>
      </c>
      <c r="G46484" s="1" t="s">
        <v>32386</v>
      </c>
      <c r="H46484" s="1" t="s">
        <v>32387</v>
      </c>
      <c r="I46484" s="1" t="s">
        <v>31700</v>
      </c>
      <c r="J46484" s="1" t="s">
        <v>31678</v>
      </c>
      <c r="K46484" s="1" t="s">
        <v>2265</v>
      </c>
      <c r="L46484" s="1" t="s">
        <v>28</v>
      </c>
      <c r="M46484" s="1" t="s">
        <v>45</v>
      </c>
      <c r="N46484" s="1" t="s">
        <v>2266</v>
      </c>
      <c r="O46484">
        <v>1</v>
      </c>
      <c r="P46484">
        <v>28.35</v>
      </c>
      <c r="Q46484">
        <v>0</v>
      </c>
      <c r="R46484">
        <v>16.3</v>
      </c>
      <c r="S46484">
        <v>3.56</v>
      </c>
      <c r="T46484" s="1" t="s">
        <v>112</v>
      </c>
      <c r="U46484">
        <v>16.3</v>
      </c>
      <c r="V46484">
        <v>3.56</v>
      </c>
    </row>
    <row r="46485" spans="1:22" x14ac:dyDescent="0.3">
      <c r="A46485">
        <v>46484</v>
      </c>
      <c r="B46485" s="1" t="s">
        <v>35300</v>
      </c>
      <c r="C46485" s="2">
        <v>42238</v>
      </c>
      <c r="D46485" s="2">
        <v>42242</v>
      </c>
      <c r="E46485" s="1" t="s">
        <v>21</v>
      </c>
      <c r="F46485" s="1" t="s">
        <v>90</v>
      </c>
      <c r="G46485" s="1" t="s">
        <v>32386</v>
      </c>
      <c r="H46485" s="1" t="s">
        <v>32387</v>
      </c>
      <c r="I46485" s="1" t="s">
        <v>31700</v>
      </c>
      <c r="J46485" s="1" t="s">
        <v>31678</v>
      </c>
      <c r="K46485" s="1" t="s">
        <v>1120</v>
      </c>
      <c r="L46485" s="1" t="s">
        <v>28</v>
      </c>
      <c r="M46485" s="1" t="s">
        <v>48</v>
      </c>
      <c r="N46485" s="1" t="s">
        <v>1121</v>
      </c>
      <c r="O46485">
        <v>1</v>
      </c>
      <c r="P46485">
        <v>56.88</v>
      </c>
      <c r="Q46485">
        <v>0</v>
      </c>
      <c r="R46485">
        <v>51.79</v>
      </c>
      <c r="S46485">
        <v>4.55</v>
      </c>
      <c r="T46485" s="1" t="s">
        <v>112</v>
      </c>
      <c r="U46485">
        <v>51.79</v>
      </c>
      <c r="V46485">
        <v>4.55</v>
      </c>
    </row>
    <row r="46486" spans="1:22" x14ac:dyDescent="0.3">
      <c r="A46486">
        <v>46485</v>
      </c>
      <c r="B46486" s="1" t="s">
        <v>35301</v>
      </c>
      <c r="C46486" s="2">
        <v>42055</v>
      </c>
      <c r="D46486" s="2">
        <v>42057</v>
      </c>
      <c r="E46486" s="1" t="s">
        <v>120</v>
      </c>
      <c r="F46486" s="1" t="s">
        <v>78</v>
      </c>
      <c r="G46486" s="1" t="s">
        <v>32114</v>
      </c>
      <c r="H46486" s="1" t="s">
        <v>32114</v>
      </c>
      <c r="I46486" s="1" t="s">
        <v>31690</v>
      </c>
      <c r="J46486" s="1" t="s">
        <v>9746</v>
      </c>
      <c r="K46486" s="1" t="s">
        <v>714</v>
      </c>
      <c r="L46486" s="1" t="s">
        <v>28</v>
      </c>
      <c r="M46486" s="1" t="s">
        <v>131</v>
      </c>
      <c r="N46486" s="1" t="s">
        <v>715</v>
      </c>
      <c r="O46486">
        <v>4</v>
      </c>
      <c r="P46486">
        <v>53.28</v>
      </c>
      <c r="Q46486">
        <v>0</v>
      </c>
      <c r="R46486">
        <v>22.51</v>
      </c>
      <c r="S46486">
        <v>4.13</v>
      </c>
      <c r="T46486" s="1" t="s">
        <v>112</v>
      </c>
      <c r="U46486">
        <v>90.04</v>
      </c>
      <c r="V46486">
        <v>16.52</v>
      </c>
    </row>
    <row r="46487" spans="1:22" x14ac:dyDescent="0.3">
      <c r="A46487">
        <v>46486</v>
      </c>
      <c r="B46487" s="1" t="s">
        <v>35302</v>
      </c>
      <c r="C46487" s="2">
        <v>41305</v>
      </c>
      <c r="D46487" s="2">
        <v>41309</v>
      </c>
      <c r="E46487" s="1" t="s">
        <v>21</v>
      </c>
      <c r="F46487" s="1" t="s">
        <v>78</v>
      </c>
      <c r="G46487" s="1" t="s">
        <v>34862</v>
      </c>
      <c r="H46487" s="1" t="s">
        <v>9937</v>
      </c>
      <c r="I46487" s="1" t="s">
        <v>32784</v>
      </c>
      <c r="J46487" s="1" t="s">
        <v>9746</v>
      </c>
      <c r="K46487" s="1" t="s">
        <v>1990</v>
      </c>
      <c r="L46487" s="1" t="s">
        <v>28</v>
      </c>
      <c r="M46487" s="1" t="s">
        <v>131</v>
      </c>
      <c r="N46487" s="1" t="s">
        <v>1991</v>
      </c>
      <c r="O46487">
        <v>2</v>
      </c>
      <c r="P46487">
        <v>16.559999999999999</v>
      </c>
      <c r="Q46487">
        <v>0</v>
      </c>
      <c r="R46487">
        <v>14.34</v>
      </c>
      <c r="S46487">
        <v>1.23</v>
      </c>
      <c r="T46487" s="1" t="s">
        <v>31</v>
      </c>
      <c r="U46487">
        <v>28.68</v>
      </c>
      <c r="V46487">
        <v>2.46</v>
      </c>
    </row>
    <row r="46488" spans="1:22" x14ac:dyDescent="0.3">
      <c r="A46488">
        <v>46487</v>
      </c>
      <c r="B46488" s="1" t="s">
        <v>35303</v>
      </c>
      <c r="C46488" s="2">
        <v>41166</v>
      </c>
      <c r="D46488" s="2">
        <v>41170</v>
      </c>
      <c r="E46488" s="1" t="s">
        <v>107</v>
      </c>
      <c r="F46488" s="1" t="s">
        <v>22</v>
      </c>
      <c r="G46488" s="1" t="s">
        <v>32298</v>
      </c>
      <c r="H46488" s="1" t="s">
        <v>32298</v>
      </c>
      <c r="I46488" s="1" t="s">
        <v>31714</v>
      </c>
      <c r="J46488" s="1" t="s">
        <v>16177</v>
      </c>
      <c r="K46488" s="1" t="s">
        <v>3966</v>
      </c>
      <c r="L46488" s="1" t="s">
        <v>28</v>
      </c>
      <c r="M46488" s="1" t="s">
        <v>51</v>
      </c>
      <c r="N46488" s="1" t="s">
        <v>3967</v>
      </c>
      <c r="O46488">
        <v>1</v>
      </c>
      <c r="P46488">
        <v>19.98</v>
      </c>
      <c r="Q46488">
        <v>0</v>
      </c>
      <c r="R46488">
        <v>8.75</v>
      </c>
      <c r="S46488">
        <v>1.66</v>
      </c>
      <c r="T46488" s="1" t="s">
        <v>31</v>
      </c>
      <c r="U46488">
        <v>8.75</v>
      </c>
      <c r="V46488">
        <v>1.66</v>
      </c>
    </row>
    <row r="46489" spans="1:22" x14ac:dyDescent="0.3">
      <c r="A46489">
        <v>46488</v>
      </c>
      <c r="B46489" s="1" t="s">
        <v>35303</v>
      </c>
      <c r="C46489" s="2">
        <v>41166</v>
      </c>
      <c r="D46489" s="2">
        <v>41170</v>
      </c>
      <c r="E46489" s="1" t="s">
        <v>107</v>
      </c>
      <c r="F46489" s="1" t="s">
        <v>22</v>
      </c>
      <c r="G46489" s="1" t="s">
        <v>32298</v>
      </c>
      <c r="H46489" s="1" t="s">
        <v>32298</v>
      </c>
      <c r="I46489" s="1" t="s">
        <v>31714</v>
      </c>
      <c r="J46489" s="1" t="s">
        <v>16177</v>
      </c>
      <c r="K46489" s="1" t="s">
        <v>704</v>
      </c>
      <c r="L46489" s="1" t="s">
        <v>28</v>
      </c>
      <c r="M46489" s="1" t="s">
        <v>45</v>
      </c>
      <c r="N46489" s="1" t="s">
        <v>705</v>
      </c>
      <c r="O46489">
        <v>2</v>
      </c>
      <c r="P46489">
        <v>6.45</v>
      </c>
      <c r="Q46489">
        <v>0</v>
      </c>
      <c r="R46489">
        <v>2.96</v>
      </c>
      <c r="S46489">
        <v>1</v>
      </c>
      <c r="T46489" s="1" t="s">
        <v>31</v>
      </c>
      <c r="U46489">
        <v>5.92</v>
      </c>
      <c r="V46489">
        <v>2</v>
      </c>
    </row>
    <row r="46490" spans="1:22" x14ac:dyDescent="0.3">
      <c r="A46490">
        <v>46489</v>
      </c>
      <c r="B46490" s="1" t="s">
        <v>35303</v>
      </c>
      <c r="C46490" s="2">
        <v>41166</v>
      </c>
      <c r="D46490" s="2">
        <v>41170</v>
      </c>
      <c r="E46490" s="1" t="s">
        <v>107</v>
      </c>
      <c r="F46490" s="1" t="s">
        <v>22</v>
      </c>
      <c r="G46490" s="1" t="s">
        <v>32298</v>
      </c>
      <c r="H46490" s="1" t="s">
        <v>32298</v>
      </c>
      <c r="I46490" s="1" t="s">
        <v>31714</v>
      </c>
      <c r="J46490" s="1" t="s">
        <v>16177</v>
      </c>
      <c r="K46490" s="1" t="s">
        <v>13940</v>
      </c>
      <c r="L46490" s="1" t="s">
        <v>57</v>
      </c>
      <c r="M46490" s="1" t="s">
        <v>58</v>
      </c>
      <c r="N46490" s="1" t="s">
        <v>13941</v>
      </c>
      <c r="O46490">
        <v>1</v>
      </c>
      <c r="P46490">
        <v>39.96</v>
      </c>
      <c r="Q46490">
        <v>0</v>
      </c>
      <c r="R46490">
        <v>34.130000000000003</v>
      </c>
      <c r="S46490">
        <v>3.46</v>
      </c>
      <c r="T46490" s="1" t="s">
        <v>31</v>
      </c>
      <c r="U46490">
        <v>34.130000000000003</v>
      </c>
      <c r="V46490">
        <v>3.46</v>
      </c>
    </row>
    <row r="46491" spans="1:22" x14ac:dyDescent="0.3">
      <c r="A46491">
        <v>46490</v>
      </c>
      <c r="B46491" s="1" t="s">
        <v>35304</v>
      </c>
      <c r="C46491" s="2">
        <v>41873</v>
      </c>
      <c r="D46491" s="2">
        <v>41875</v>
      </c>
      <c r="E46491" s="1" t="s">
        <v>120</v>
      </c>
      <c r="F46491" s="1" t="s">
        <v>22</v>
      </c>
      <c r="G46491" s="1" t="s">
        <v>35305</v>
      </c>
      <c r="H46491" s="1" t="s">
        <v>31726</v>
      </c>
      <c r="I46491" s="1" t="s">
        <v>31727</v>
      </c>
      <c r="J46491" s="1" t="s">
        <v>31678</v>
      </c>
      <c r="K46491" s="1" t="s">
        <v>3367</v>
      </c>
      <c r="L46491" s="1" t="s">
        <v>28</v>
      </c>
      <c r="M46491" s="1" t="s">
        <v>48</v>
      </c>
      <c r="N46491" s="1" t="s">
        <v>3368</v>
      </c>
      <c r="O46491">
        <v>4</v>
      </c>
      <c r="P46491">
        <v>49.86</v>
      </c>
      <c r="Q46491">
        <v>0</v>
      </c>
      <c r="R46491">
        <v>37.67</v>
      </c>
      <c r="S46491">
        <v>12.18</v>
      </c>
      <c r="T46491" s="1" t="s">
        <v>175</v>
      </c>
      <c r="U46491">
        <v>150.68</v>
      </c>
      <c r="V46491">
        <v>48.72</v>
      </c>
    </row>
    <row r="46492" spans="1:22" x14ac:dyDescent="0.3">
      <c r="A46492">
        <v>46491</v>
      </c>
      <c r="B46492" s="1" t="s">
        <v>35304</v>
      </c>
      <c r="C46492" s="2">
        <v>41873</v>
      </c>
      <c r="D46492" s="2">
        <v>41875</v>
      </c>
      <c r="E46492" s="1" t="s">
        <v>120</v>
      </c>
      <c r="F46492" s="1" t="s">
        <v>22</v>
      </c>
      <c r="G46492" s="1" t="s">
        <v>35305</v>
      </c>
      <c r="H46492" s="1" t="s">
        <v>31726</v>
      </c>
      <c r="I46492" s="1" t="s">
        <v>31727</v>
      </c>
      <c r="J46492" s="1" t="s">
        <v>31678</v>
      </c>
      <c r="K46492" s="1" t="s">
        <v>5901</v>
      </c>
      <c r="L46492" s="1" t="s">
        <v>38</v>
      </c>
      <c r="M46492" s="1" t="s">
        <v>42</v>
      </c>
      <c r="N46492" s="1" t="s">
        <v>5902</v>
      </c>
      <c r="O46492">
        <v>1</v>
      </c>
      <c r="P46492">
        <v>411.21</v>
      </c>
      <c r="Q46492">
        <v>0</v>
      </c>
      <c r="R46492">
        <v>191.72</v>
      </c>
      <c r="S46492">
        <v>141.37</v>
      </c>
      <c r="T46492" s="1" t="s">
        <v>175</v>
      </c>
      <c r="U46492">
        <v>191.72</v>
      </c>
      <c r="V46492">
        <v>141.37</v>
      </c>
    </row>
    <row r="46493" spans="1:22" x14ac:dyDescent="0.3">
      <c r="A46493">
        <v>46492</v>
      </c>
      <c r="B46493" s="1" t="s">
        <v>35306</v>
      </c>
      <c r="C46493" s="2">
        <v>41870</v>
      </c>
      <c r="D46493" s="2">
        <v>41870</v>
      </c>
      <c r="E46493" s="1" t="s">
        <v>190</v>
      </c>
      <c r="F46493" s="1" t="s">
        <v>78</v>
      </c>
      <c r="G46493" s="1" t="s">
        <v>31733</v>
      </c>
      <c r="H46493" s="1" t="s">
        <v>31734</v>
      </c>
      <c r="I46493" s="1" t="s">
        <v>31735</v>
      </c>
      <c r="J46493" s="1" t="s">
        <v>16177</v>
      </c>
      <c r="K46493" s="1" t="s">
        <v>12933</v>
      </c>
      <c r="L46493" s="1" t="s">
        <v>57</v>
      </c>
      <c r="M46493" s="1" t="s">
        <v>58</v>
      </c>
      <c r="N46493" s="1" t="s">
        <v>12934</v>
      </c>
      <c r="O46493">
        <v>1</v>
      </c>
      <c r="P46493">
        <v>199.2</v>
      </c>
      <c r="Q46493">
        <v>0.38</v>
      </c>
      <c r="R46493">
        <v>230.04</v>
      </c>
      <c r="S46493">
        <v>40.770000000000003</v>
      </c>
      <c r="T46493" s="1" t="s">
        <v>112</v>
      </c>
      <c r="U46493">
        <v>230.04</v>
      </c>
      <c r="V46493">
        <v>40.770000000000003</v>
      </c>
    </row>
    <row r="46494" spans="1:22" x14ac:dyDescent="0.3">
      <c r="A46494">
        <v>46493</v>
      </c>
      <c r="B46494" s="1" t="s">
        <v>35307</v>
      </c>
      <c r="C46494" s="2">
        <v>41041</v>
      </c>
      <c r="D46494" s="2">
        <v>41045</v>
      </c>
      <c r="E46494" s="1" t="s">
        <v>107</v>
      </c>
      <c r="F46494" s="1" t="s">
        <v>90</v>
      </c>
      <c r="G46494" s="1" t="s">
        <v>33132</v>
      </c>
      <c r="H46494" s="1" t="s">
        <v>33132</v>
      </c>
      <c r="I46494" s="1" t="s">
        <v>33133</v>
      </c>
      <c r="J46494" s="1" t="s">
        <v>31678</v>
      </c>
      <c r="K46494" s="1" t="s">
        <v>1202</v>
      </c>
      <c r="L46494" s="1" t="s">
        <v>57</v>
      </c>
      <c r="M46494" s="1" t="s">
        <v>64</v>
      </c>
      <c r="N46494" s="1" t="s">
        <v>1203</v>
      </c>
      <c r="O46494">
        <v>1</v>
      </c>
      <c r="P46494">
        <v>57.33</v>
      </c>
      <c r="Q46494">
        <v>0</v>
      </c>
      <c r="R46494">
        <v>26.74</v>
      </c>
      <c r="S46494">
        <v>7.1</v>
      </c>
      <c r="T46494" s="1" t="s">
        <v>112</v>
      </c>
      <c r="U46494">
        <v>26.74</v>
      </c>
      <c r="V46494">
        <v>7.1</v>
      </c>
    </row>
    <row r="46495" spans="1:22" x14ac:dyDescent="0.3">
      <c r="A46495">
        <v>46494</v>
      </c>
      <c r="B46495" s="1" t="s">
        <v>35307</v>
      </c>
      <c r="C46495" s="2">
        <v>41041</v>
      </c>
      <c r="D46495" s="2">
        <v>41045</v>
      </c>
      <c r="E46495" s="1" t="s">
        <v>107</v>
      </c>
      <c r="F46495" s="1" t="s">
        <v>90</v>
      </c>
      <c r="G46495" s="1" t="s">
        <v>33132</v>
      </c>
      <c r="H46495" s="1" t="s">
        <v>33132</v>
      </c>
      <c r="I46495" s="1" t="s">
        <v>33133</v>
      </c>
      <c r="J46495" s="1" t="s">
        <v>31678</v>
      </c>
      <c r="K46495" s="1" t="s">
        <v>3675</v>
      </c>
      <c r="L46495" s="1" t="s">
        <v>57</v>
      </c>
      <c r="M46495" s="1" t="s">
        <v>64</v>
      </c>
      <c r="N46495" s="1" t="s">
        <v>3676</v>
      </c>
      <c r="O46495">
        <v>1</v>
      </c>
      <c r="P46495">
        <v>114.81</v>
      </c>
      <c r="Q46495">
        <v>0</v>
      </c>
      <c r="R46495">
        <v>76.28</v>
      </c>
      <c r="S46495">
        <v>13.3</v>
      </c>
      <c r="T46495" s="1" t="s">
        <v>112</v>
      </c>
      <c r="U46495">
        <v>76.28</v>
      </c>
      <c r="V46495">
        <v>13.3</v>
      </c>
    </row>
    <row r="46496" spans="1:22" x14ac:dyDescent="0.3">
      <c r="A46496">
        <v>46495</v>
      </c>
      <c r="B46496" s="1" t="s">
        <v>35308</v>
      </c>
      <c r="C46496" s="2">
        <v>41228</v>
      </c>
      <c r="D46496" s="2">
        <v>41234</v>
      </c>
      <c r="E46496" s="1" t="s">
        <v>21</v>
      </c>
      <c r="F46496" s="1" t="s">
        <v>78</v>
      </c>
      <c r="G46496" s="1" t="s">
        <v>31776</v>
      </c>
      <c r="H46496" s="1" t="s">
        <v>31777</v>
      </c>
      <c r="I46496" s="1" t="s">
        <v>31727</v>
      </c>
      <c r="J46496" s="1" t="s">
        <v>31678</v>
      </c>
      <c r="K46496" s="1" t="s">
        <v>2705</v>
      </c>
      <c r="L46496" s="1" t="s">
        <v>57</v>
      </c>
      <c r="M46496" s="1" t="s">
        <v>128</v>
      </c>
      <c r="N46496" s="1" t="s">
        <v>2706</v>
      </c>
      <c r="O46496">
        <v>2</v>
      </c>
      <c r="P46496">
        <v>144.33000000000001</v>
      </c>
      <c r="Q46496">
        <v>0</v>
      </c>
      <c r="R46496">
        <v>69.959999999999994</v>
      </c>
      <c r="S46496">
        <v>29.64</v>
      </c>
      <c r="T46496" s="1" t="s">
        <v>81</v>
      </c>
      <c r="U46496">
        <v>139.91999999999999</v>
      </c>
      <c r="V46496">
        <v>59.28</v>
      </c>
    </row>
    <row r="46497" spans="1:22" x14ac:dyDescent="0.3">
      <c r="A46497">
        <v>46496</v>
      </c>
      <c r="B46497" s="1" t="s">
        <v>35308</v>
      </c>
      <c r="C46497" s="2">
        <v>41228</v>
      </c>
      <c r="D46497" s="2">
        <v>41234</v>
      </c>
      <c r="E46497" s="1" t="s">
        <v>21</v>
      </c>
      <c r="F46497" s="1" t="s">
        <v>78</v>
      </c>
      <c r="G46497" s="1" t="s">
        <v>31776</v>
      </c>
      <c r="H46497" s="1" t="s">
        <v>31777</v>
      </c>
      <c r="I46497" s="1" t="s">
        <v>31727</v>
      </c>
      <c r="J46497" s="1" t="s">
        <v>31678</v>
      </c>
      <c r="K46497" s="1" t="s">
        <v>3604</v>
      </c>
      <c r="L46497" s="1" t="s">
        <v>28</v>
      </c>
      <c r="M46497" s="1" t="s">
        <v>45</v>
      </c>
      <c r="N46497" s="1" t="s">
        <v>3605</v>
      </c>
      <c r="O46497">
        <v>2</v>
      </c>
      <c r="P46497">
        <v>12.9</v>
      </c>
      <c r="Q46497">
        <v>0</v>
      </c>
      <c r="R46497">
        <v>6.63</v>
      </c>
      <c r="S46497">
        <v>1.26</v>
      </c>
      <c r="T46497" s="1" t="s">
        <v>81</v>
      </c>
      <c r="U46497">
        <v>13.26</v>
      </c>
      <c r="V46497">
        <v>2.52</v>
      </c>
    </row>
    <row r="46498" spans="1:22" x14ac:dyDescent="0.3">
      <c r="A46498">
        <v>46497</v>
      </c>
      <c r="B46498" s="1" t="s">
        <v>35309</v>
      </c>
      <c r="C46498" s="2">
        <v>41403</v>
      </c>
      <c r="D46498" s="2">
        <v>41406</v>
      </c>
      <c r="E46498" s="1" t="s">
        <v>107</v>
      </c>
      <c r="F46498" s="1" t="s">
        <v>78</v>
      </c>
      <c r="G46498" s="1" t="s">
        <v>34918</v>
      </c>
      <c r="H46498" s="1" t="s">
        <v>32013</v>
      </c>
      <c r="I46498" s="1" t="s">
        <v>31735</v>
      </c>
      <c r="J46498" s="1" t="s">
        <v>16177</v>
      </c>
      <c r="K46498" s="1" t="s">
        <v>2215</v>
      </c>
      <c r="L46498" s="1" t="s">
        <v>28</v>
      </c>
      <c r="M46498" s="1" t="s">
        <v>45</v>
      </c>
      <c r="N46498" s="1" t="s">
        <v>2216</v>
      </c>
      <c r="O46498">
        <v>1</v>
      </c>
      <c r="P46498">
        <v>7.91</v>
      </c>
      <c r="Q46498">
        <v>0.37</v>
      </c>
      <c r="R46498">
        <v>5.59</v>
      </c>
      <c r="S46498">
        <v>1.22</v>
      </c>
      <c r="T46498" s="1" t="s">
        <v>31</v>
      </c>
      <c r="U46498">
        <v>5.59</v>
      </c>
      <c r="V46498">
        <v>1.22</v>
      </c>
    </row>
    <row r="46499" spans="1:22" x14ac:dyDescent="0.3">
      <c r="A46499">
        <v>46498</v>
      </c>
      <c r="B46499" s="1" t="s">
        <v>35309</v>
      </c>
      <c r="C46499" s="2">
        <v>41403</v>
      </c>
      <c r="D46499" s="2">
        <v>41406</v>
      </c>
      <c r="E46499" s="1" t="s">
        <v>107</v>
      </c>
      <c r="F46499" s="1" t="s">
        <v>78</v>
      </c>
      <c r="G46499" s="1" t="s">
        <v>34918</v>
      </c>
      <c r="H46499" s="1" t="s">
        <v>32013</v>
      </c>
      <c r="I46499" s="1" t="s">
        <v>31735</v>
      </c>
      <c r="J46499" s="1" t="s">
        <v>16177</v>
      </c>
      <c r="K46499" s="1" t="s">
        <v>249</v>
      </c>
      <c r="L46499" s="1" t="s">
        <v>38</v>
      </c>
      <c r="M46499" s="1" t="s">
        <v>42</v>
      </c>
      <c r="N46499" s="1" t="s">
        <v>250</v>
      </c>
      <c r="O46499">
        <v>2</v>
      </c>
      <c r="P46499">
        <v>233.43</v>
      </c>
      <c r="Q46499">
        <v>0.37</v>
      </c>
      <c r="R46499">
        <v>225.32</v>
      </c>
      <c r="S46499">
        <v>19.059999999999999</v>
      </c>
      <c r="T46499" s="1" t="s">
        <v>31</v>
      </c>
      <c r="U46499">
        <v>450.64</v>
      </c>
      <c r="V46499">
        <v>38.119999999999997</v>
      </c>
    </row>
    <row r="46500" spans="1:22" x14ac:dyDescent="0.3">
      <c r="A46500">
        <v>46499</v>
      </c>
      <c r="B46500" s="1" t="s">
        <v>35309</v>
      </c>
      <c r="C46500" s="2">
        <v>41403</v>
      </c>
      <c r="D46500" s="2">
        <v>41406</v>
      </c>
      <c r="E46500" s="1" t="s">
        <v>107</v>
      </c>
      <c r="F46500" s="1" t="s">
        <v>78</v>
      </c>
      <c r="G46500" s="1" t="s">
        <v>34918</v>
      </c>
      <c r="H46500" s="1" t="s">
        <v>32013</v>
      </c>
      <c r="I46500" s="1" t="s">
        <v>31735</v>
      </c>
      <c r="J46500" s="1" t="s">
        <v>16177</v>
      </c>
      <c r="K46500" s="1" t="s">
        <v>2980</v>
      </c>
      <c r="L46500" s="1" t="s">
        <v>28</v>
      </c>
      <c r="M46500" s="1" t="s">
        <v>45</v>
      </c>
      <c r="N46500" s="1" t="s">
        <v>2981</v>
      </c>
      <c r="O46500">
        <v>8</v>
      </c>
      <c r="P46500">
        <v>5.93</v>
      </c>
      <c r="Q46500">
        <v>0.38</v>
      </c>
      <c r="R46500">
        <v>5.07</v>
      </c>
      <c r="S46500">
        <v>0.15</v>
      </c>
      <c r="T46500" s="1" t="s">
        <v>31</v>
      </c>
      <c r="U46500">
        <v>40.56</v>
      </c>
      <c r="V46500">
        <v>1.2</v>
      </c>
    </row>
    <row r="46501" spans="1:22" x14ac:dyDescent="0.3">
      <c r="A46501">
        <v>46500</v>
      </c>
      <c r="B46501" s="1" t="s">
        <v>35310</v>
      </c>
      <c r="C46501" s="2">
        <v>41621</v>
      </c>
      <c r="D46501" s="2">
        <v>41625</v>
      </c>
      <c r="E46501" s="1" t="s">
        <v>21</v>
      </c>
      <c r="F46501" s="1" t="s">
        <v>22</v>
      </c>
      <c r="G46501" s="1" t="s">
        <v>31797</v>
      </c>
      <c r="H46501" s="1" t="s">
        <v>31797</v>
      </c>
      <c r="I46501" s="1" t="s">
        <v>31751</v>
      </c>
      <c r="J46501" s="1" t="s">
        <v>31678</v>
      </c>
      <c r="K46501" s="1" t="s">
        <v>4828</v>
      </c>
      <c r="L46501" s="1" t="s">
        <v>38</v>
      </c>
      <c r="M46501" s="1" t="s">
        <v>42</v>
      </c>
      <c r="N46501" s="1" t="s">
        <v>4829</v>
      </c>
      <c r="O46501">
        <v>1</v>
      </c>
      <c r="P46501">
        <v>211.75</v>
      </c>
      <c r="Q46501">
        <v>0.41</v>
      </c>
      <c r="R46501">
        <v>378.18</v>
      </c>
      <c r="S46501">
        <v>16.260000000000002</v>
      </c>
      <c r="T46501" s="1" t="s">
        <v>112</v>
      </c>
      <c r="U46501">
        <v>378.18</v>
      </c>
      <c r="V46501">
        <v>16.260000000000002</v>
      </c>
    </row>
    <row r="46502" spans="1:22" x14ac:dyDescent="0.3">
      <c r="A46502">
        <v>46501</v>
      </c>
      <c r="B46502" s="1" t="s">
        <v>35310</v>
      </c>
      <c r="C46502" s="2">
        <v>41621</v>
      </c>
      <c r="D46502" s="2">
        <v>41625</v>
      </c>
      <c r="E46502" s="1" t="s">
        <v>21</v>
      </c>
      <c r="F46502" s="1" t="s">
        <v>22</v>
      </c>
      <c r="G46502" s="1" t="s">
        <v>31797</v>
      </c>
      <c r="H46502" s="1" t="s">
        <v>31797</v>
      </c>
      <c r="I46502" s="1" t="s">
        <v>31751</v>
      </c>
      <c r="J46502" s="1" t="s">
        <v>31678</v>
      </c>
      <c r="K46502" s="1" t="s">
        <v>5022</v>
      </c>
      <c r="L46502" s="1" t="s">
        <v>28</v>
      </c>
      <c r="M46502" s="1" t="s">
        <v>61</v>
      </c>
      <c r="N46502" s="1" t="s">
        <v>5023</v>
      </c>
      <c r="O46502">
        <v>1</v>
      </c>
      <c r="P46502">
        <v>11.37</v>
      </c>
      <c r="Q46502">
        <v>0.41</v>
      </c>
      <c r="R46502">
        <v>13.94</v>
      </c>
      <c r="S46502">
        <v>1.45</v>
      </c>
      <c r="T46502" s="1" t="s">
        <v>112</v>
      </c>
      <c r="U46502">
        <v>13.94</v>
      </c>
      <c r="V46502">
        <v>1.45</v>
      </c>
    </row>
    <row r="46503" spans="1:22" x14ac:dyDescent="0.3">
      <c r="A46503">
        <v>46502</v>
      </c>
      <c r="B46503" s="1" t="s">
        <v>35311</v>
      </c>
      <c r="C46503" s="2">
        <v>41823</v>
      </c>
      <c r="D46503" s="2">
        <v>41829</v>
      </c>
      <c r="E46503" s="1" t="s">
        <v>21</v>
      </c>
      <c r="F46503" s="1" t="s">
        <v>90</v>
      </c>
      <c r="G46503" s="1" t="s">
        <v>31734</v>
      </c>
      <c r="H46503" s="1" t="s">
        <v>31734</v>
      </c>
      <c r="I46503" s="1" t="s">
        <v>31735</v>
      </c>
      <c r="J46503" s="1" t="s">
        <v>16177</v>
      </c>
      <c r="K46503" s="1" t="s">
        <v>862</v>
      </c>
      <c r="L46503" s="1" t="s">
        <v>28</v>
      </c>
      <c r="M46503" s="1" t="s">
        <v>131</v>
      </c>
      <c r="N46503" s="1" t="s">
        <v>863</v>
      </c>
      <c r="O46503">
        <v>2</v>
      </c>
      <c r="P46503">
        <v>12.61</v>
      </c>
      <c r="Q46503">
        <v>0.37</v>
      </c>
      <c r="R46503">
        <v>18</v>
      </c>
      <c r="S46503">
        <v>0.54</v>
      </c>
      <c r="T46503" s="1" t="s">
        <v>31</v>
      </c>
      <c r="U46503">
        <v>36</v>
      </c>
      <c r="V46503">
        <v>1.08</v>
      </c>
    </row>
    <row r="46504" spans="1:22" x14ac:dyDescent="0.3">
      <c r="A46504">
        <v>46503</v>
      </c>
      <c r="B46504" s="1" t="s">
        <v>35311</v>
      </c>
      <c r="C46504" s="2">
        <v>41823</v>
      </c>
      <c r="D46504" s="2">
        <v>41829</v>
      </c>
      <c r="E46504" s="1" t="s">
        <v>21</v>
      </c>
      <c r="F46504" s="1" t="s">
        <v>90</v>
      </c>
      <c r="G46504" s="1" t="s">
        <v>31734</v>
      </c>
      <c r="H46504" s="1" t="s">
        <v>31734</v>
      </c>
      <c r="I46504" s="1" t="s">
        <v>31735</v>
      </c>
      <c r="J46504" s="1" t="s">
        <v>16177</v>
      </c>
      <c r="K46504" s="1" t="s">
        <v>3651</v>
      </c>
      <c r="L46504" s="1" t="s">
        <v>28</v>
      </c>
      <c r="M46504" s="1" t="s">
        <v>147</v>
      </c>
      <c r="N46504" s="1" t="s">
        <v>3652</v>
      </c>
      <c r="O46504">
        <v>4</v>
      </c>
      <c r="P46504">
        <v>23.52</v>
      </c>
      <c r="Q46504">
        <v>0.38</v>
      </c>
      <c r="R46504">
        <v>20.18</v>
      </c>
      <c r="S46504">
        <v>1.51</v>
      </c>
      <c r="T46504" s="1" t="s">
        <v>31</v>
      </c>
      <c r="U46504">
        <v>80.72</v>
      </c>
      <c r="V46504">
        <v>6.04</v>
      </c>
    </row>
    <row r="46505" spans="1:22" x14ac:dyDescent="0.3">
      <c r="A46505">
        <v>46504</v>
      </c>
      <c r="B46505" s="1" t="s">
        <v>35311</v>
      </c>
      <c r="C46505" s="2">
        <v>41823</v>
      </c>
      <c r="D46505" s="2">
        <v>41829</v>
      </c>
      <c r="E46505" s="1" t="s">
        <v>21</v>
      </c>
      <c r="F46505" s="1" t="s">
        <v>90</v>
      </c>
      <c r="G46505" s="1" t="s">
        <v>31734</v>
      </c>
      <c r="H46505" s="1" t="s">
        <v>31734</v>
      </c>
      <c r="I46505" s="1" t="s">
        <v>31735</v>
      </c>
      <c r="J46505" s="1" t="s">
        <v>16177</v>
      </c>
      <c r="K46505" s="1" t="s">
        <v>8295</v>
      </c>
      <c r="L46505" s="1" t="s">
        <v>57</v>
      </c>
      <c r="M46505" s="1" t="s">
        <v>58</v>
      </c>
      <c r="N46505" s="1" t="s">
        <v>8296</v>
      </c>
      <c r="O46505">
        <v>1</v>
      </c>
      <c r="P46505">
        <v>104.72</v>
      </c>
      <c r="Q46505">
        <v>0.37</v>
      </c>
      <c r="R46505">
        <v>119.03</v>
      </c>
      <c r="S46505">
        <v>3.7</v>
      </c>
      <c r="T46505" s="1" t="s">
        <v>31</v>
      </c>
      <c r="U46505">
        <v>119.03</v>
      </c>
      <c r="V46505">
        <v>3.7</v>
      </c>
    </row>
    <row r="46506" spans="1:22" x14ac:dyDescent="0.3">
      <c r="A46506">
        <v>46505</v>
      </c>
      <c r="B46506" s="1" t="s">
        <v>35311</v>
      </c>
      <c r="C46506" s="2">
        <v>41823</v>
      </c>
      <c r="D46506" s="2">
        <v>41829</v>
      </c>
      <c r="E46506" s="1" t="s">
        <v>21</v>
      </c>
      <c r="F46506" s="1" t="s">
        <v>90</v>
      </c>
      <c r="G46506" s="1" t="s">
        <v>31734</v>
      </c>
      <c r="H46506" s="1" t="s">
        <v>31734</v>
      </c>
      <c r="I46506" s="1" t="s">
        <v>31735</v>
      </c>
      <c r="J46506" s="1" t="s">
        <v>16177</v>
      </c>
      <c r="K46506" s="1" t="s">
        <v>5621</v>
      </c>
      <c r="L46506" s="1" t="s">
        <v>28</v>
      </c>
      <c r="M46506" s="1" t="s">
        <v>48</v>
      </c>
      <c r="N46506" s="1" t="s">
        <v>5622</v>
      </c>
      <c r="O46506">
        <v>1</v>
      </c>
      <c r="P46506">
        <v>9.1</v>
      </c>
      <c r="Q46506">
        <v>0.38</v>
      </c>
      <c r="R46506">
        <v>12.79</v>
      </c>
      <c r="S46506">
        <v>1.1599999999999999</v>
      </c>
      <c r="T46506" s="1" t="s">
        <v>31</v>
      </c>
      <c r="U46506">
        <v>12.79</v>
      </c>
      <c r="V46506">
        <v>1.1599999999999999</v>
      </c>
    </row>
    <row r="46507" spans="1:22" x14ac:dyDescent="0.3">
      <c r="A46507">
        <v>46506</v>
      </c>
      <c r="B46507" s="1" t="s">
        <v>35312</v>
      </c>
      <c r="C46507" s="2">
        <v>42335</v>
      </c>
      <c r="D46507" s="2">
        <v>42338</v>
      </c>
      <c r="E46507" s="1" t="s">
        <v>107</v>
      </c>
      <c r="F46507" s="1" t="s">
        <v>22</v>
      </c>
      <c r="G46507" s="1" t="s">
        <v>33542</v>
      </c>
      <c r="H46507" s="1" t="s">
        <v>33543</v>
      </c>
      <c r="I46507" s="1" t="s">
        <v>31790</v>
      </c>
      <c r="J46507" s="1" t="s">
        <v>31678</v>
      </c>
      <c r="K46507" s="1" t="s">
        <v>2144</v>
      </c>
      <c r="L46507" s="1" t="s">
        <v>28</v>
      </c>
      <c r="M46507" s="1" t="s">
        <v>131</v>
      </c>
      <c r="N46507" s="1" t="s">
        <v>2145</v>
      </c>
      <c r="O46507">
        <v>4</v>
      </c>
      <c r="P46507">
        <v>55.14</v>
      </c>
      <c r="Q46507">
        <v>0</v>
      </c>
      <c r="R46507">
        <v>34.700000000000003</v>
      </c>
      <c r="S46507">
        <v>9.9700000000000006</v>
      </c>
      <c r="T46507" s="1" t="s">
        <v>112</v>
      </c>
      <c r="U46507">
        <v>138.80000000000001</v>
      </c>
      <c r="V46507">
        <v>39.880000000000003</v>
      </c>
    </row>
    <row r="46508" spans="1:22" x14ac:dyDescent="0.3">
      <c r="A46508">
        <v>46507</v>
      </c>
      <c r="B46508" s="1" t="s">
        <v>35313</v>
      </c>
      <c r="C46508" s="2">
        <v>41944</v>
      </c>
      <c r="D46508" s="2">
        <v>41950</v>
      </c>
      <c r="E46508" s="1" t="s">
        <v>21</v>
      </c>
      <c r="F46508" s="1" t="s">
        <v>78</v>
      </c>
      <c r="G46508" s="1" t="s">
        <v>31806</v>
      </c>
      <c r="H46508" s="1" t="s">
        <v>31807</v>
      </c>
      <c r="I46508" s="1" t="s">
        <v>31707</v>
      </c>
      <c r="J46508" s="1" t="s">
        <v>16177</v>
      </c>
      <c r="K46508" s="1" t="s">
        <v>4707</v>
      </c>
      <c r="L46508" s="1" t="s">
        <v>28</v>
      </c>
      <c r="M46508" s="1" t="s">
        <v>61</v>
      </c>
      <c r="N46508" s="1" t="s">
        <v>4708</v>
      </c>
      <c r="O46508">
        <v>1</v>
      </c>
      <c r="P46508">
        <v>34.29</v>
      </c>
      <c r="Q46508">
        <v>0</v>
      </c>
      <c r="R46508">
        <v>17.28</v>
      </c>
      <c r="S46508">
        <v>3.66</v>
      </c>
      <c r="T46508" s="1" t="s">
        <v>31</v>
      </c>
      <c r="U46508">
        <v>17.28</v>
      </c>
      <c r="V46508">
        <v>3.66</v>
      </c>
    </row>
    <row r="46509" spans="1:22" x14ac:dyDescent="0.3">
      <c r="A46509">
        <v>46508</v>
      </c>
      <c r="B46509" s="1" t="s">
        <v>35313</v>
      </c>
      <c r="C46509" s="2">
        <v>41944</v>
      </c>
      <c r="D46509" s="2">
        <v>41950</v>
      </c>
      <c r="E46509" s="1" t="s">
        <v>21</v>
      </c>
      <c r="F46509" s="1" t="s">
        <v>78</v>
      </c>
      <c r="G46509" s="1" t="s">
        <v>31806</v>
      </c>
      <c r="H46509" s="1" t="s">
        <v>31807</v>
      </c>
      <c r="I46509" s="1" t="s">
        <v>31707</v>
      </c>
      <c r="J46509" s="1" t="s">
        <v>16177</v>
      </c>
      <c r="K46509" s="1" t="s">
        <v>5771</v>
      </c>
      <c r="L46509" s="1" t="s">
        <v>28</v>
      </c>
      <c r="M46509" s="1" t="s">
        <v>147</v>
      </c>
      <c r="N46509" s="1" t="s">
        <v>5772</v>
      </c>
      <c r="O46509">
        <v>4</v>
      </c>
      <c r="P46509">
        <v>280.64999999999998</v>
      </c>
      <c r="Q46509">
        <v>0</v>
      </c>
      <c r="R46509">
        <v>249.04</v>
      </c>
      <c r="S46509">
        <v>14.78</v>
      </c>
      <c r="T46509" s="1" t="s">
        <v>31</v>
      </c>
      <c r="U46509">
        <v>996.16</v>
      </c>
      <c r="V46509">
        <v>59.12</v>
      </c>
    </row>
    <row r="46510" spans="1:22" x14ac:dyDescent="0.3">
      <c r="A46510">
        <v>46509</v>
      </c>
      <c r="B46510" s="1" t="s">
        <v>35313</v>
      </c>
      <c r="C46510" s="2">
        <v>41944</v>
      </c>
      <c r="D46510" s="2">
        <v>41950</v>
      </c>
      <c r="E46510" s="1" t="s">
        <v>21</v>
      </c>
      <c r="F46510" s="1" t="s">
        <v>78</v>
      </c>
      <c r="G46510" s="1" t="s">
        <v>31806</v>
      </c>
      <c r="H46510" s="1" t="s">
        <v>31807</v>
      </c>
      <c r="I46510" s="1" t="s">
        <v>31707</v>
      </c>
      <c r="J46510" s="1" t="s">
        <v>16177</v>
      </c>
      <c r="K46510" s="1" t="s">
        <v>736</v>
      </c>
      <c r="L46510" s="1" t="s">
        <v>28</v>
      </c>
      <c r="M46510" s="1" t="s">
        <v>266</v>
      </c>
      <c r="N46510" s="1" t="s">
        <v>737</v>
      </c>
      <c r="O46510">
        <v>1</v>
      </c>
      <c r="P46510">
        <v>22.41</v>
      </c>
      <c r="Q46510">
        <v>0</v>
      </c>
      <c r="R46510">
        <v>11.44</v>
      </c>
      <c r="S46510">
        <v>1.1299999999999999</v>
      </c>
      <c r="T46510" s="1" t="s">
        <v>31</v>
      </c>
      <c r="U46510">
        <v>11.44</v>
      </c>
      <c r="V46510">
        <v>1.1299999999999999</v>
      </c>
    </row>
    <row r="46511" spans="1:22" x14ac:dyDescent="0.3">
      <c r="A46511">
        <v>46510</v>
      </c>
      <c r="B46511" s="1" t="s">
        <v>35314</v>
      </c>
      <c r="C46511" s="2">
        <v>41810</v>
      </c>
      <c r="D46511" s="2">
        <v>41817</v>
      </c>
      <c r="E46511" s="1" t="s">
        <v>21</v>
      </c>
      <c r="F46511" s="1" t="s">
        <v>90</v>
      </c>
      <c r="G46511" s="1" t="s">
        <v>31938</v>
      </c>
      <c r="H46511" s="1" t="s">
        <v>31939</v>
      </c>
      <c r="I46511" s="1" t="s">
        <v>31940</v>
      </c>
      <c r="J46511" s="1" t="s">
        <v>31678</v>
      </c>
      <c r="K46511" s="1" t="s">
        <v>5828</v>
      </c>
      <c r="L46511" s="1" t="s">
        <v>57</v>
      </c>
      <c r="M46511" s="1" t="s">
        <v>64</v>
      </c>
      <c r="N46511" s="1" t="s">
        <v>5829</v>
      </c>
      <c r="O46511">
        <v>1</v>
      </c>
      <c r="P46511">
        <v>73.95</v>
      </c>
      <c r="Q46511">
        <v>0</v>
      </c>
      <c r="R46511">
        <v>57.22</v>
      </c>
      <c r="S46511">
        <v>9.35</v>
      </c>
      <c r="T46511" s="1" t="s">
        <v>81</v>
      </c>
      <c r="U46511">
        <v>57.22</v>
      </c>
      <c r="V46511">
        <v>9.35</v>
      </c>
    </row>
    <row r="46512" spans="1:22" x14ac:dyDescent="0.3">
      <c r="A46512">
        <v>46511</v>
      </c>
      <c r="B46512" s="1" t="s">
        <v>35315</v>
      </c>
      <c r="C46512" s="2">
        <v>42367</v>
      </c>
      <c r="D46512" s="2">
        <v>42373</v>
      </c>
      <c r="E46512" s="1" t="s">
        <v>21</v>
      </c>
      <c r="F46512" s="1" t="s">
        <v>22</v>
      </c>
      <c r="G46512" s="1" t="s">
        <v>35079</v>
      </c>
      <c r="H46512" s="1" t="s">
        <v>32013</v>
      </c>
      <c r="I46512" s="1" t="s">
        <v>31735</v>
      </c>
      <c r="J46512" s="1" t="s">
        <v>16177</v>
      </c>
      <c r="K46512" s="1" t="s">
        <v>2092</v>
      </c>
      <c r="L46512" s="1" t="s">
        <v>28</v>
      </c>
      <c r="M46512" s="1" t="s">
        <v>45</v>
      </c>
      <c r="N46512" s="1" t="s">
        <v>2093</v>
      </c>
      <c r="O46512">
        <v>1</v>
      </c>
      <c r="P46512">
        <v>32.08</v>
      </c>
      <c r="Q46512">
        <v>0.38</v>
      </c>
      <c r="R46512">
        <v>37.909999999999997</v>
      </c>
      <c r="S46512">
        <v>1.72</v>
      </c>
      <c r="T46512" s="1" t="s">
        <v>31</v>
      </c>
      <c r="U46512">
        <v>37.909999999999997</v>
      </c>
      <c r="V46512">
        <v>1.72</v>
      </c>
    </row>
    <row r="46513" spans="1:22" x14ac:dyDescent="0.3">
      <c r="A46513">
        <v>46512</v>
      </c>
      <c r="B46513" s="1" t="s">
        <v>35316</v>
      </c>
      <c r="C46513" s="2">
        <v>41262</v>
      </c>
      <c r="D46513" s="2">
        <v>41267</v>
      </c>
      <c r="E46513" s="1" t="s">
        <v>21</v>
      </c>
      <c r="F46513" s="1" t="s">
        <v>78</v>
      </c>
      <c r="G46513" s="1" t="s">
        <v>35317</v>
      </c>
      <c r="H46513" s="1" t="s">
        <v>35318</v>
      </c>
      <c r="I46513" s="1" t="s">
        <v>31690</v>
      </c>
      <c r="J46513" s="1" t="s">
        <v>9746</v>
      </c>
      <c r="K46513" s="1" t="s">
        <v>4032</v>
      </c>
      <c r="L46513" s="1" t="s">
        <v>38</v>
      </c>
      <c r="M46513" s="1" t="s">
        <v>42</v>
      </c>
      <c r="N46513" s="1" t="s">
        <v>4033</v>
      </c>
      <c r="O46513">
        <v>1</v>
      </c>
      <c r="P46513">
        <v>413.1</v>
      </c>
      <c r="Q46513">
        <v>0</v>
      </c>
      <c r="R46513">
        <v>387.56</v>
      </c>
      <c r="S46513">
        <v>17.29</v>
      </c>
      <c r="T46513" s="1" t="s">
        <v>31</v>
      </c>
      <c r="U46513">
        <v>387.56</v>
      </c>
      <c r="V46513">
        <v>17.29</v>
      </c>
    </row>
    <row r="46514" spans="1:22" x14ac:dyDescent="0.3">
      <c r="A46514">
        <v>46513</v>
      </c>
      <c r="B46514" s="1" t="s">
        <v>35319</v>
      </c>
      <c r="C46514" s="2">
        <v>41452</v>
      </c>
      <c r="D46514" s="2">
        <v>41458</v>
      </c>
      <c r="E46514" s="1" t="s">
        <v>21</v>
      </c>
      <c r="F46514" s="1" t="s">
        <v>90</v>
      </c>
      <c r="G46514" s="1" t="s">
        <v>31792</v>
      </c>
      <c r="H46514" s="1" t="s">
        <v>31793</v>
      </c>
      <c r="I46514" s="1" t="s">
        <v>31682</v>
      </c>
      <c r="J46514" s="1" t="s">
        <v>31678</v>
      </c>
      <c r="K46514" s="1" t="s">
        <v>4790</v>
      </c>
      <c r="L46514" s="1" t="s">
        <v>28</v>
      </c>
      <c r="M46514" s="1" t="s">
        <v>131</v>
      </c>
      <c r="N46514" s="1" t="s">
        <v>4791</v>
      </c>
      <c r="O46514">
        <v>2</v>
      </c>
      <c r="P46514">
        <v>9.84</v>
      </c>
      <c r="Q46514">
        <v>0</v>
      </c>
      <c r="R46514">
        <v>7.42</v>
      </c>
      <c r="S46514">
        <v>0.76</v>
      </c>
      <c r="T46514" s="1" t="s">
        <v>31</v>
      </c>
      <c r="U46514">
        <v>14.84</v>
      </c>
      <c r="V46514">
        <v>1.52</v>
      </c>
    </row>
    <row r="46515" spans="1:22" x14ac:dyDescent="0.3">
      <c r="A46515">
        <v>46514</v>
      </c>
      <c r="B46515" s="1" t="s">
        <v>35319</v>
      </c>
      <c r="C46515" s="2">
        <v>41452</v>
      </c>
      <c r="D46515" s="2">
        <v>41458</v>
      </c>
      <c r="E46515" s="1" t="s">
        <v>21</v>
      </c>
      <c r="F46515" s="1" t="s">
        <v>90</v>
      </c>
      <c r="G46515" s="1" t="s">
        <v>31792</v>
      </c>
      <c r="H46515" s="1" t="s">
        <v>31793</v>
      </c>
      <c r="I46515" s="1" t="s">
        <v>31682</v>
      </c>
      <c r="J46515" s="1" t="s">
        <v>31678</v>
      </c>
      <c r="K46515" s="1" t="s">
        <v>4751</v>
      </c>
      <c r="L46515" s="1" t="s">
        <v>28</v>
      </c>
      <c r="M46515" s="1" t="s">
        <v>29</v>
      </c>
      <c r="N46515" s="1" t="s">
        <v>4752</v>
      </c>
      <c r="O46515">
        <v>2</v>
      </c>
      <c r="P46515">
        <v>10.92</v>
      </c>
      <c r="Q46515">
        <v>0</v>
      </c>
      <c r="R46515">
        <v>9.0299999999999994</v>
      </c>
      <c r="S46515">
        <v>0.69</v>
      </c>
      <c r="T46515" s="1" t="s">
        <v>31</v>
      </c>
      <c r="U46515">
        <v>18.059999999999999</v>
      </c>
      <c r="V46515">
        <v>1.38</v>
      </c>
    </row>
    <row r="46516" spans="1:22" x14ac:dyDescent="0.3">
      <c r="A46516">
        <v>46515</v>
      </c>
      <c r="B46516" s="1" t="s">
        <v>35320</v>
      </c>
      <c r="C46516" s="2">
        <v>40970</v>
      </c>
      <c r="D46516" s="2">
        <v>40977</v>
      </c>
      <c r="E46516" s="1" t="s">
        <v>21</v>
      </c>
      <c r="F46516" s="1" t="s">
        <v>22</v>
      </c>
      <c r="G46516" s="1" t="s">
        <v>32663</v>
      </c>
      <c r="H46516" s="1" t="s">
        <v>32664</v>
      </c>
      <c r="I46516" s="1" t="s">
        <v>31751</v>
      </c>
      <c r="J46516" s="1" t="s">
        <v>31678</v>
      </c>
      <c r="K46516" s="1" t="s">
        <v>3641</v>
      </c>
      <c r="L46516" s="1" t="s">
        <v>38</v>
      </c>
      <c r="M46516" s="1" t="s">
        <v>75</v>
      </c>
      <c r="N46516" s="1" t="s">
        <v>3642</v>
      </c>
      <c r="O46516">
        <v>4</v>
      </c>
      <c r="P46516">
        <v>24.3</v>
      </c>
      <c r="Q46516">
        <v>0.41</v>
      </c>
      <c r="R46516">
        <v>36.65</v>
      </c>
      <c r="S46516">
        <v>0.52</v>
      </c>
      <c r="T46516" s="1" t="s">
        <v>31</v>
      </c>
      <c r="U46516">
        <v>146.6</v>
      </c>
      <c r="V46516">
        <v>2.08</v>
      </c>
    </row>
    <row r="46517" spans="1:22" x14ac:dyDescent="0.3">
      <c r="A46517">
        <v>46516</v>
      </c>
      <c r="B46517" s="1" t="s">
        <v>35320</v>
      </c>
      <c r="C46517" s="2">
        <v>40970</v>
      </c>
      <c r="D46517" s="2">
        <v>40977</v>
      </c>
      <c r="E46517" s="1" t="s">
        <v>21</v>
      </c>
      <c r="F46517" s="1" t="s">
        <v>22</v>
      </c>
      <c r="G46517" s="1" t="s">
        <v>32663</v>
      </c>
      <c r="H46517" s="1" t="s">
        <v>32664</v>
      </c>
      <c r="I46517" s="1" t="s">
        <v>31751</v>
      </c>
      <c r="J46517" s="1" t="s">
        <v>31678</v>
      </c>
      <c r="K46517" s="1" t="s">
        <v>301</v>
      </c>
      <c r="L46517" s="1" t="s">
        <v>28</v>
      </c>
      <c r="M46517" s="1" t="s">
        <v>131</v>
      </c>
      <c r="N46517" s="1" t="s">
        <v>302</v>
      </c>
      <c r="O46517">
        <v>2</v>
      </c>
      <c r="P46517">
        <v>101.21</v>
      </c>
      <c r="Q46517">
        <v>0.41</v>
      </c>
      <c r="R46517">
        <v>104.48</v>
      </c>
      <c r="S46517">
        <v>4.7</v>
      </c>
      <c r="T46517" s="1" t="s">
        <v>31</v>
      </c>
      <c r="U46517">
        <v>208.96</v>
      </c>
      <c r="V46517">
        <v>9.4</v>
      </c>
    </row>
    <row r="46518" spans="1:22" x14ac:dyDescent="0.3">
      <c r="A46518">
        <v>46517</v>
      </c>
      <c r="B46518" s="1" t="s">
        <v>35321</v>
      </c>
      <c r="C46518" s="2">
        <v>42358</v>
      </c>
      <c r="D46518" s="2">
        <v>42363</v>
      </c>
      <c r="E46518" s="1" t="s">
        <v>21</v>
      </c>
      <c r="F46518" s="1" t="s">
        <v>90</v>
      </c>
      <c r="G46518" s="1" t="s">
        <v>31929</v>
      </c>
      <c r="H46518" s="1" t="s">
        <v>31734</v>
      </c>
      <c r="I46518" s="1" t="s">
        <v>31735</v>
      </c>
      <c r="J46518" s="1" t="s">
        <v>16177</v>
      </c>
      <c r="K46518" s="1" t="s">
        <v>2208</v>
      </c>
      <c r="L46518" s="1" t="s">
        <v>28</v>
      </c>
      <c r="M46518" s="1" t="s">
        <v>29</v>
      </c>
      <c r="N46518" s="1" t="s">
        <v>2209</v>
      </c>
      <c r="O46518">
        <v>6</v>
      </c>
      <c r="P46518">
        <v>5.47</v>
      </c>
      <c r="Q46518">
        <v>0.38</v>
      </c>
      <c r="R46518">
        <v>6.95</v>
      </c>
      <c r="S46518">
        <v>0.49</v>
      </c>
      <c r="T46518" s="1" t="s">
        <v>112</v>
      </c>
      <c r="U46518">
        <v>41.7</v>
      </c>
      <c r="V46518">
        <v>2.94</v>
      </c>
    </row>
    <row r="46519" spans="1:22" x14ac:dyDescent="0.3">
      <c r="A46519">
        <v>46518</v>
      </c>
      <c r="B46519" s="1" t="s">
        <v>35322</v>
      </c>
      <c r="C46519" s="2">
        <v>41434</v>
      </c>
      <c r="D46519" s="2">
        <v>41438</v>
      </c>
      <c r="E46519" s="1" t="s">
        <v>21</v>
      </c>
      <c r="F46519" s="1" t="s">
        <v>22</v>
      </c>
      <c r="G46519" s="1" t="s">
        <v>31853</v>
      </c>
      <c r="H46519" s="1" t="s">
        <v>31853</v>
      </c>
      <c r="I46519" s="1" t="s">
        <v>31735</v>
      </c>
      <c r="J46519" s="1" t="s">
        <v>16177</v>
      </c>
      <c r="K46519" s="1" t="s">
        <v>5372</v>
      </c>
      <c r="L46519" s="1" t="s">
        <v>28</v>
      </c>
      <c r="M46519" s="1" t="s">
        <v>48</v>
      </c>
      <c r="N46519" s="1" t="s">
        <v>5373</v>
      </c>
      <c r="O46519">
        <v>1</v>
      </c>
      <c r="P46519">
        <v>17.09</v>
      </c>
      <c r="Q46519">
        <v>0.37</v>
      </c>
      <c r="R46519">
        <v>17.86</v>
      </c>
      <c r="S46519">
        <v>1.37</v>
      </c>
      <c r="T46519" s="1" t="s">
        <v>31</v>
      </c>
      <c r="U46519">
        <v>17.86</v>
      </c>
      <c r="V46519">
        <v>1.37</v>
      </c>
    </row>
    <row r="46520" spans="1:22" x14ac:dyDescent="0.3">
      <c r="A46520">
        <v>46519</v>
      </c>
      <c r="B46520" s="1" t="s">
        <v>35322</v>
      </c>
      <c r="C46520" s="2">
        <v>41434</v>
      </c>
      <c r="D46520" s="2">
        <v>41438</v>
      </c>
      <c r="E46520" s="1" t="s">
        <v>21</v>
      </c>
      <c r="F46520" s="1" t="s">
        <v>22</v>
      </c>
      <c r="G46520" s="1" t="s">
        <v>31853</v>
      </c>
      <c r="H46520" s="1" t="s">
        <v>31853</v>
      </c>
      <c r="I46520" s="1" t="s">
        <v>31735</v>
      </c>
      <c r="J46520" s="1" t="s">
        <v>16177</v>
      </c>
      <c r="K46520" s="1" t="s">
        <v>3418</v>
      </c>
      <c r="L46520" s="1" t="s">
        <v>28</v>
      </c>
      <c r="M46520" s="1" t="s">
        <v>29</v>
      </c>
      <c r="N46520" s="1" t="s">
        <v>3419</v>
      </c>
      <c r="O46520">
        <v>2</v>
      </c>
      <c r="P46520">
        <v>5.22</v>
      </c>
      <c r="Q46520">
        <v>0.38</v>
      </c>
      <c r="R46520">
        <v>6.24</v>
      </c>
      <c r="S46520">
        <v>0.78</v>
      </c>
      <c r="T46520" s="1" t="s">
        <v>31</v>
      </c>
      <c r="U46520">
        <v>12.48</v>
      </c>
      <c r="V46520">
        <v>1.56</v>
      </c>
    </row>
    <row r="46521" spans="1:22" x14ac:dyDescent="0.3">
      <c r="A46521">
        <v>46520</v>
      </c>
      <c r="B46521" s="1" t="s">
        <v>35322</v>
      </c>
      <c r="C46521" s="2">
        <v>41434</v>
      </c>
      <c r="D46521" s="2">
        <v>41438</v>
      </c>
      <c r="E46521" s="1" t="s">
        <v>21</v>
      </c>
      <c r="F46521" s="1" t="s">
        <v>22</v>
      </c>
      <c r="G46521" s="1" t="s">
        <v>31853</v>
      </c>
      <c r="H46521" s="1" t="s">
        <v>31853</v>
      </c>
      <c r="I46521" s="1" t="s">
        <v>31735</v>
      </c>
      <c r="J46521" s="1" t="s">
        <v>16177</v>
      </c>
      <c r="K46521" s="1" t="s">
        <v>5164</v>
      </c>
      <c r="L46521" s="1" t="s">
        <v>28</v>
      </c>
      <c r="M46521" s="1" t="s">
        <v>72</v>
      </c>
      <c r="N46521" s="1" t="s">
        <v>5165</v>
      </c>
      <c r="O46521">
        <v>1</v>
      </c>
      <c r="P46521">
        <v>9.18</v>
      </c>
      <c r="Q46521">
        <v>0.38</v>
      </c>
      <c r="R46521">
        <v>7.11</v>
      </c>
      <c r="S46521">
        <v>1.38</v>
      </c>
      <c r="T46521" s="1" t="s">
        <v>31</v>
      </c>
      <c r="U46521">
        <v>7.11</v>
      </c>
      <c r="V46521">
        <v>1.38</v>
      </c>
    </row>
    <row r="46522" spans="1:22" x14ac:dyDescent="0.3">
      <c r="A46522">
        <v>46521</v>
      </c>
      <c r="B46522" s="1" t="s">
        <v>35323</v>
      </c>
      <c r="C46522" s="2">
        <v>42270</v>
      </c>
      <c r="D46522" s="2">
        <v>42274</v>
      </c>
      <c r="E46522" s="1" t="s">
        <v>107</v>
      </c>
      <c r="F46522" s="1" t="s">
        <v>90</v>
      </c>
      <c r="G46522" s="1" t="s">
        <v>31806</v>
      </c>
      <c r="H46522" s="1" t="s">
        <v>31807</v>
      </c>
      <c r="I46522" s="1" t="s">
        <v>31707</v>
      </c>
      <c r="J46522" s="1" t="s">
        <v>16177</v>
      </c>
      <c r="K46522" s="1" t="s">
        <v>375</v>
      </c>
      <c r="L46522" s="1" t="s">
        <v>28</v>
      </c>
      <c r="M46522" s="1" t="s">
        <v>48</v>
      </c>
      <c r="N46522" s="1" t="s">
        <v>376</v>
      </c>
      <c r="O46522">
        <v>1</v>
      </c>
      <c r="P46522">
        <v>12.36</v>
      </c>
      <c r="Q46522">
        <v>0</v>
      </c>
      <c r="R46522">
        <v>6.87</v>
      </c>
      <c r="S46522">
        <v>2.04</v>
      </c>
      <c r="T46522" s="1" t="s">
        <v>31</v>
      </c>
      <c r="U46522">
        <v>6.87</v>
      </c>
      <c r="V46522">
        <v>2.04</v>
      </c>
    </row>
    <row r="46523" spans="1:22" x14ac:dyDescent="0.3">
      <c r="A46523">
        <v>46522</v>
      </c>
      <c r="B46523" s="1" t="s">
        <v>35324</v>
      </c>
      <c r="C46523" s="2">
        <v>42347</v>
      </c>
      <c r="D46523" s="2">
        <v>42350</v>
      </c>
      <c r="E46523" s="1" t="s">
        <v>120</v>
      </c>
      <c r="F46523" s="1" t="s">
        <v>22</v>
      </c>
      <c r="G46523" s="1" t="s">
        <v>33775</v>
      </c>
      <c r="H46523" s="1" t="s">
        <v>33775</v>
      </c>
      <c r="I46523" s="1" t="s">
        <v>31686</v>
      </c>
      <c r="J46523" s="1" t="s">
        <v>9746</v>
      </c>
      <c r="K46523" s="1" t="s">
        <v>66</v>
      </c>
      <c r="L46523" s="1" t="s">
        <v>28</v>
      </c>
      <c r="M46523" s="1" t="s">
        <v>45</v>
      </c>
      <c r="N46523" s="1" t="s">
        <v>67</v>
      </c>
      <c r="O46523">
        <v>1</v>
      </c>
      <c r="P46523">
        <v>6.03</v>
      </c>
      <c r="Q46523">
        <v>0</v>
      </c>
      <c r="R46523">
        <v>2.9</v>
      </c>
      <c r="S46523">
        <v>1.27</v>
      </c>
      <c r="T46523" s="1" t="s">
        <v>112</v>
      </c>
      <c r="U46523">
        <v>2.9</v>
      </c>
      <c r="V46523">
        <v>1.27</v>
      </c>
    </row>
    <row r="46524" spans="1:22" x14ac:dyDescent="0.3">
      <c r="A46524">
        <v>46523</v>
      </c>
      <c r="B46524" s="1" t="s">
        <v>35324</v>
      </c>
      <c r="C46524" s="2">
        <v>42347</v>
      </c>
      <c r="D46524" s="2">
        <v>42350</v>
      </c>
      <c r="E46524" s="1" t="s">
        <v>120</v>
      </c>
      <c r="F46524" s="1" t="s">
        <v>22</v>
      </c>
      <c r="G46524" s="1" t="s">
        <v>33775</v>
      </c>
      <c r="H46524" s="1" t="s">
        <v>33775</v>
      </c>
      <c r="I46524" s="1" t="s">
        <v>31686</v>
      </c>
      <c r="J46524" s="1" t="s">
        <v>9746</v>
      </c>
      <c r="K46524" s="1" t="s">
        <v>5072</v>
      </c>
      <c r="L46524" s="1" t="s">
        <v>57</v>
      </c>
      <c r="M46524" s="1" t="s">
        <v>128</v>
      </c>
      <c r="N46524" s="1" t="s">
        <v>5073</v>
      </c>
      <c r="O46524">
        <v>4</v>
      </c>
      <c r="P46524">
        <v>297.08999999999997</v>
      </c>
      <c r="Q46524">
        <v>0</v>
      </c>
      <c r="R46524">
        <v>197.8</v>
      </c>
      <c r="S46524">
        <v>75.540000000000006</v>
      </c>
      <c r="T46524" s="1" t="s">
        <v>112</v>
      </c>
      <c r="U46524">
        <v>791.2</v>
      </c>
      <c r="V46524">
        <v>302.16000000000003</v>
      </c>
    </row>
    <row r="46525" spans="1:22" x14ac:dyDescent="0.3">
      <c r="A46525">
        <v>46524</v>
      </c>
      <c r="B46525" s="1" t="s">
        <v>35325</v>
      </c>
      <c r="C46525" s="2">
        <v>41266</v>
      </c>
      <c r="D46525" s="2">
        <v>41270</v>
      </c>
      <c r="E46525" s="1" t="s">
        <v>107</v>
      </c>
      <c r="F46525" s="1" t="s">
        <v>22</v>
      </c>
      <c r="G46525" s="1" t="s">
        <v>31840</v>
      </c>
      <c r="H46525" s="1" t="s">
        <v>31841</v>
      </c>
      <c r="I46525" s="1" t="s">
        <v>31700</v>
      </c>
      <c r="J46525" s="1" t="s">
        <v>31678</v>
      </c>
      <c r="K46525" s="1" t="s">
        <v>7119</v>
      </c>
      <c r="L46525" s="1" t="s">
        <v>38</v>
      </c>
      <c r="M46525" s="1" t="s">
        <v>164</v>
      </c>
      <c r="N46525" s="1" t="s">
        <v>7120</v>
      </c>
      <c r="O46525">
        <v>6</v>
      </c>
      <c r="P46525">
        <v>480.03</v>
      </c>
      <c r="Q46525">
        <v>0</v>
      </c>
      <c r="R46525">
        <v>419.15</v>
      </c>
      <c r="S46525">
        <v>41.68</v>
      </c>
      <c r="T46525" s="1" t="s">
        <v>31</v>
      </c>
      <c r="U46525">
        <v>2514.8999999999996</v>
      </c>
      <c r="V46525">
        <v>250.07999999999998</v>
      </c>
    </row>
    <row r="46526" spans="1:22" x14ac:dyDescent="0.3">
      <c r="A46526">
        <v>46525</v>
      </c>
      <c r="B46526" s="1" t="s">
        <v>35325</v>
      </c>
      <c r="C46526" s="2">
        <v>41266</v>
      </c>
      <c r="D46526" s="2">
        <v>41270</v>
      </c>
      <c r="E46526" s="1" t="s">
        <v>107</v>
      </c>
      <c r="F46526" s="1" t="s">
        <v>22</v>
      </c>
      <c r="G46526" s="1" t="s">
        <v>31840</v>
      </c>
      <c r="H46526" s="1" t="s">
        <v>31841</v>
      </c>
      <c r="I46526" s="1" t="s">
        <v>31700</v>
      </c>
      <c r="J46526" s="1" t="s">
        <v>31678</v>
      </c>
      <c r="K46526" s="1" t="s">
        <v>2997</v>
      </c>
      <c r="L46526" s="1" t="s">
        <v>38</v>
      </c>
      <c r="M46526" s="1" t="s">
        <v>75</v>
      </c>
      <c r="N46526" s="1" t="s">
        <v>2998</v>
      </c>
      <c r="O46526">
        <v>2</v>
      </c>
      <c r="P46526">
        <v>144.66</v>
      </c>
      <c r="Q46526">
        <v>0</v>
      </c>
      <c r="R46526">
        <v>87.99</v>
      </c>
      <c r="S46526">
        <v>13.29</v>
      </c>
      <c r="T46526" s="1" t="s">
        <v>31</v>
      </c>
      <c r="U46526">
        <v>175.98</v>
      </c>
      <c r="V46526">
        <v>26.58</v>
      </c>
    </row>
    <row r="46527" spans="1:22" x14ac:dyDescent="0.3">
      <c r="A46527">
        <v>46526</v>
      </c>
      <c r="B46527" s="1" t="s">
        <v>35325</v>
      </c>
      <c r="C46527" s="2">
        <v>41266</v>
      </c>
      <c r="D46527" s="2">
        <v>41270</v>
      </c>
      <c r="E46527" s="1" t="s">
        <v>107</v>
      </c>
      <c r="F46527" s="1" t="s">
        <v>22</v>
      </c>
      <c r="G46527" s="1" t="s">
        <v>31840</v>
      </c>
      <c r="H46527" s="1" t="s">
        <v>31841</v>
      </c>
      <c r="I46527" s="1" t="s">
        <v>31700</v>
      </c>
      <c r="J46527" s="1" t="s">
        <v>31678</v>
      </c>
      <c r="K46527" s="1" t="s">
        <v>2636</v>
      </c>
      <c r="L46527" s="1" t="s">
        <v>28</v>
      </c>
      <c r="M46527" s="1" t="s">
        <v>45</v>
      </c>
      <c r="N46527" s="1" t="s">
        <v>2637</v>
      </c>
      <c r="O46527">
        <v>6</v>
      </c>
      <c r="P46527">
        <v>6.69</v>
      </c>
      <c r="Q46527">
        <v>0</v>
      </c>
      <c r="R46527">
        <v>4.72</v>
      </c>
      <c r="S46527">
        <v>0.26</v>
      </c>
      <c r="T46527" s="1" t="s">
        <v>31</v>
      </c>
      <c r="U46527">
        <v>28.32</v>
      </c>
      <c r="V46527">
        <v>1.56</v>
      </c>
    </row>
    <row r="46528" spans="1:22" x14ac:dyDescent="0.3">
      <c r="A46528">
        <v>46527</v>
      </c>
      <c r="B46528" s="1" t="s">
        <v>35326</v>
      </c>
      <c r="C46528" s="2">
        <v>41689</v>
      </c>
      <c r="D46528" s="2">
        <v>41694</v>
      </c>
      <c r="E46528" s="1" t="s">
        <v>21</v>
      </c>
      <c r="F46528" s="1" t="s">
        <v>90</v>
      </c>
      <c r="G46528" s="1" t="s">
        <v>31776</v>
      </c>
      <c r="H46528" s="1" t="s">
        <v>31777</v>
      </c>
      <c r="I46528" s="1" t="s">
        <v>31727</v>
      </c>
      <c r="J46528" s="1" t="s">
        <v>31678</v>
      </c>
      <c r="K46528" s="1" t="s">
        <v>1652</v>
      </c>
      <c r="L46528" s="1" t="s">
        <v>28</v>
      </c>
      <c r="M46528" s="1" t="s">
        <v>131</v>
      </c>
      <c r="N46528" s="1" t="s">
        <v>1653</v>
      </c>
      <c r="O46528">
        <v>6</v>
      </c>
      <c r="P46528">
        <v>141.6</v>
      </c>
      <c r="Q46528">
        <v>0</v>
      </c>
      <c r="R46528">
        <v>107.57</v>
      </c>
      <c r="S46528">
        <v>9.9700000000000006</v>
      </c>
      <c r="T46528" s="1" t="s">
        <v>31</v>
      </c>
      <c r="U46528">
        <v>645.41999999999996</v>
      </c>
      <c r="V46528">
        <v>59.820000000000007</v>
      </c>
    </row>
    <row r="46529" spans="1:22" x14ac:dyDescent="0.3">
      <c r="A46529">
        <v>46528</v>
      </c>
      <c r="B46529" s="1" t="s">
        <v>35327</v>
      </c>
      <c r="C46529" s="2">
        <v>42166</v>
      </c>
      <c r="D46529" s="2">
        <v>42170</v>
      </c>
      <c r="E46529" s="1" t="s">
        <v>107</v>
      </c>
      <c r="F46529" s="1" t="s">
        <v>22</v>
      </c>
      <c r="G46529" s="1" t="s">
        <v>33403</v>
      </c>
      <c r="H46529" s="1" t="s">
        <v>33403</v>
      </c>
      <c r="I46529" s="1" t="s">
        <v>31735</v>
      </c>
      <c r="J46529" s="1" t="s">
        <v>16177</v>
      </c>
      <c r="K46529" s="1" t="s">
        <v>9968</v>
      </c>
      <c r="L46529" s="1" t="s">
        <v>28</v>
      </c>
      <c r="M46529" s="1" t="s">
        <v>48</v>
      </c>
      <c r="N46529" s="1" t="s">
        <v>9969</v>
      </c>
      <c r="O46529">
        <v>1</v>
      </c>
      <c r="P46529">
        <v>34.33</v>
      </c>
      <c r="Q46529">
        <v>0.38</v>
      </c>
      <c r="R46529">
        <v>38.49</v>
      </c>
      <c r="S46529">
        <v>1.74</v>
      </c>
      <c r="T46529" s="1" t="s">
        <v>31</v>
      </c>
      <c r="U46529">
        <v>38.49</v>
      </c>
      <c r="V46529">
        <v>1.74</v>
      </c>
    </row>
    <row r="46530" spans="1:22" x14ac:dyDescent="0.3">
      <c r="A46530">
        <v>46529</v>
      </c>
      <c r="B46530" s="1" t="s">
        <v>35328</v>
      </c>
      <c r="C46530" s="2">
        <v>41150</v>
      </c>
      <c r="D46530" s="2">
        <v>41154</v>
      </c>
      <c r="E46530" s="1" t="s">
        <v>21</v>
      </c>
      <c r="F46530" s="1" t="s">
        <v>78</v>
      </c>
      <c r="G46530" s="1" t="s">
        <v>31734</v>
      </c>
      <c r="H46530" s="1" t="s">
        <v>31734</v>
      </c>
      <c r="I46530" s="1" t="s">
        <v>31735</v>
      </c>
      <c r="J46530" s="1" t="s">
        <v>16177</v>
      </c>
      <c r="K46530" s="1" t="s">
        <v>2500</v>
      </c>
      <c r="L46530" s="1" t="s">
        <v>28</v>
      </c>
      <c r="M46530" s="1" t="s">
        <v>51</v>
      </c>
      <c r="N46530" s="1" t="s">
        <v>2501</v>
      </c>
      <c r="O46530">
        <v>2</v>
      </c>
      <c r="P46530">
        <v>3.84</v>
      </c>
      <c r="Q46530">
        <v>0.38</v>
      </c>
      <c r="R46530">
        <v>3.99</v>
      </c>
      <c r="S46530">
        <v>0.75</v>
      </c>
      <c r="T46530" s="1" t="s">
        <v>31</v>
      </c>
      <c r="U46530">
        <v>7.98</v>
      </c>
      <c r="V46530">
        <v>1.5</v>
      </c>
    </row>
    <row r="46531" spans="1:22" x14ac:dyDescent="0.3">
      <c r="A46531">
        <v>46530</v>
      </c>
      <c r="B46531" s="1" t="s">
        <v>35328</v>
      </c>
      <c r="C46531" s="2">
        <v>41150</v>
      </c>
      <c r="D46531" s="2">
        <v>41154</v>
      </c>
      <c r="E46531" s="1" t="s">
        <v>21</v>
      </c>
      <c r="F46531" s="1" t="s">
        <v>78</v>
      </c>
      <c r="G46531" s="1" t="s">
        <v>31734</v>
      </c>
      <c r="H46531" s="1" t="s">
        <v>31734</v>
      </c>
      <c r="I46531" s="1" t="s">
        <v>31735</v>
      </c>
      <c r="J46531" s="1" t="s">
        <v>16177</v>
      </c>
      <c r="K46531" s="1" t="s">
        <v>5017</v>
      </c>
      <c r="L46531" s="1" t="s">
        <v>38</v>
      </c>
      <c r="M46531" s="1" t="s">
        <v>42</v>
      </c>
      <c r="N46531" s="1" t="s">
        <v>5018</v>
      </c>
      <c r="O46531">
        <v>2</v>
      </c>
      <c r="P46531">
        <v>92.03</v>
      </c>
      <c r="Q46531">
        <v>0.38</v>
      </c>
      <c r="R46531">
        <v>133.62</v>
      </c>
      <c r="S46531">
        <v>5.88</v>
      </c>
      <c r="T46531" s="1" t="s">
        <v>31</v>
      </c>
      <c r="U46531">
        <v>267.24</v>
      </c>
      <c r="V46531">
        <v>11.76</v>
      </c>
    </row>
    <row r="46532" spans="1:22" x14ac:dyDescent="0.3">
      <c r="A46532">
        <v>46531</v>
      </c>
      <c r="B46532" s="1" t="s">
        <v>35328</v>
      </c>
      <c r="C46532" s="2">
        <v>41150</v>
      </c>
      <c r="D46532" s="2">
        <v>41154</v>
      </c>
      <c r="E46532" s="1" t="s">
        <v>21</v>
      </c>
      <c r="F46532" s="1" t="s">
        <v>78</v>
      </c>
      <c r="G46532" s="1" t="s">
        <v>31734</v>
      </c>
      <c r="H46532" s="1" t="s">
        <v>31734</v>
      </c>
      <c r="I46532" s="1" t="s">
        <v>31735</v>
      </c>
      <c r="J46532" s="1" t="s">
        <v>16177</v>
      </c>
      <c r="K46532" s="1" t="s">
        <v>1329</v>
      </c>
      <c r="L46532" s="1" t="s">
        <v>28</v>
      </c>
      <c r="M46532" s="1" t="s">
        <v>48</v>
      </c>
      <c r="N46532" s="1" t="s">
        <v>1330</v>
      </c>
      <c r="O46532">
        <v>2</v>
      </c>
      <c r="P46532">
        <v>16.53</v>
      </c>
      <c r="Q46532">
        <v>0.38</v>
      </c>
      <c r="R46532">
        <v>16.190000000000001</v>
      </c>
      <c r="S46532">
        <v>0.61</v>
      </c>
      <c r="T46532" s="1" t="s">
        <v>31</v>
      </c>
      <c r="U46532">
        <v>32.380000000000003</v>
      </c>
      <c r="V46532">
        <v>1.22</v>
      </c>
    </row>
    <row r="46533" spans="1:22" x14ac:dyDescent="0.3">
      <c r="A46533">
        <v>46532</v>
      </c>
      <c r="B46533" s="1" t="s">
        <v>35329</v>
      </c>
      <c r="C46533" s="2">
        <v>41367</v>
      </c>
      <c r="D46533" s="2">
        <v>41371</v>
      </c>
      <c r="E46533" s="1" t="s">
        <v>21</v>
      </c>
      <c r="F46533" s="1" t="s">
        <v>22</v>
      </c>
      <c r="G46533" s="1" t="s">
        <v>31971</v>
      </c>
      <c r="H46533" s="1" t="s">
        <v>31972</v>
      </c>
      <c r="I46533" s="1" t="s">
        <v>31973</v>
      </c>
      <c r="J46533" s="1" t="s">
        <v>16177</v>
      </c>
      <c r="K46533" s="1" t="s">
        <v>1853</v>
      </c>
      <c r="L46533" s="1" t="s">
        <v>28</v>
      </c>
      <c r="M46533" s="1" t="s">
        <v>266</v>
      </c>
      <c r="N46533" s="1" t="s">
        <v>1854</v>
      </c>
      <c r="O46533">
        <v>1</v>
      </c>
      <c r="P46533">
        <v>6.96</v>
      </c>
      <c r="Q46533">
        <v>0.41</v>
      </c>
      <c r="R46533">
        <v>9.3800000000000008</v>
      </c>
      <c r="S46533">
        <v>1.42</v>
      </c>
      <c r="T46533" s="1" t="s">
        <v>112</v>
      </c>
      <c r="U46533">
        <v>9.3800000000000008</v>
      </c>
      <c r="V46533">
        <v>1.42</v>
      </c>
    </row>
    <row r="46534" spans="1:22" x14ac:dyDescent="0.3">
      <c r="A46534">
        <v>46533</v>
      </c>
      <c r="B46534" s="1" t="s">
        <v>35329</v>
      </c>
      <c r="C46534" s="2">
        <v>41367</v>
      </c>
      <c r="D46534" s="2">
        <v>41371</v>
      </c>
      <c r="E46534" s="1" t="s">
        <v>21</v>
      </c>
      <c r="F46534" s="1" t="s">
        <v>22</v>
      </c>
      <c r="G46534" s="1" t="s">
        <v>31971</v>
      </c>
      <c r="H46534" s="1" t="s">
        <v>31972</v>
      </c>
      <c r="I46534" s="1" t="s">
        <v>31973</v>
      </c>
      <c r="J46534" s="1" t="s">
        <v>16177</v>
      </c>
      <c r="K46534" s="1" t="s">
        <v>1628</v>
      </c>
      <c r="L46534" s="1" t="s">
        <v>28</v>
      </c>
      <c r="M46534" s="1" t="s">
        <v>48</v>
      </c>
      <c r="N46534" s="1" t="s">
        <v>1629</v>
      </c>
      <c r="O46534">
        <v>1</v>
      </c>
      <c r="P46534">
        <v>14.12</v>
      </c>
      <c r="Q46534">
        <v>0.41</v>
      </c>
      <c r="R46534">
        <v>23.75</v>
      </c>
      <c r="S46534">
        <v>1.75</v>
      </c>
      <c r="T46534" s="1" t="s">
        <v>112</v>
      </c>
      <c r="U46534">
        <v>23.75</v>
      </c>
      <c r="V46534">
        <v>1.75</v>
      </c>
    </row>
    <row r="46535" spans="1:22" x14ac:dyDescent="0.3">
      <c r="A46535">
        <v>46534</v>
      </c>
      <c r="B46535" s="1" t="s">
        <v>35329</v>
      </c>
      <c r="C46535" s="2">
        <v>41367</v>
      </c>
      <c r="D46535" s="2">
        <v>41371</v>
      </c>
      <c r="E46535" s="1" t="s">
        <v>21</v>
      </c>
      <c r="F46535" s="1" t="s">
        <v>22</v>
      </c>
      <c r="G46535" s="1" t="s">
        <v>31971</v>
      </c>
      <c r="H46535" s="1" t="s">
        <v>31972</v>
      </c>
      <c r="I46535" s="1" t="s">
        <v>31973</v>
      </c>
      <c r="J46535" s="1" t="s">
        <v>16177</v>
      </c>
      <c r="K46535" s="1" t="s">
        <v>2324</v>
      </c>
      <c r="L46535" s="1" t="s">
        <v>38</v>
      </c>
      <c r="M46535" s="1" t="s">
        <v>39</v>
      </c>
      <c r="N46535" s="1" t="s">
        <v>2325</v>
      </c>
      <c r="O46535">
        <v>2</v>
      </c>
      <c r="P46535">
        <v>12.74</v>
      </c>
      <c r="Q46535">
        <v>0.41</v>
      </c>
      <c r="R46535">
        <v>16.2</v>
      </c>
      <c r="S46535">
        <v>1.05</v>
      </c>
      <c r="T46535" s="1" t="s">
        <v>112</v>
      </c>
      <c r="U46535">
        <v>32.4</v>
      </c>
      <c r="V46535">
        <v>2.1</v>
      </c>
    </row>
    <row r="46536" spans="1:22" x14ac:dyDescent="0.3">
      <c r="A46536">
        <v>46535</v>
      </c>
      <c r="B46536" s="1" t="s">
        <v>35329</v>
      </c>
      <c r="C46536" s="2">
        <v>41367</v>
      </c>
      <c r="D46536" s="2">
        <v>41371</v>
      </c>
      <c r="E46536" s="1" t="s">
        <v>21</v>
      </c>
      <c r="F46536" s="1" t="s">
        <v>22</v>
      </c>
      <c r="G46536" s="1" t="s">
        <v>31971</v>
      </c>
      <c r="H46536" s="1" t="s">
        <v>31972</v>
      </c>
      <c r="I46536" s="1" t="s">
        <v>31973</v>
      </c>
      <c r="J46536" s="1" t="s">
        <v>16177</v>
      </c>
      <c r="K46536" s="1" t="s">
        <v>1869</v>
      </c>
      <c r="L46536" s="1" t="s">
        <v>57</v>
      </c>
      <c r="M46536" s="1" t="s">
        <v>128</v>
      </c>
      <c r="N46536" s="1" t="s">
        <v>1870</v>
      </c>
      <c r="O46536">
        <v>2</v>
      </c>
      <c r="P46536">
        <v>181.52</v>
      </c>
      <c r="Q46536">
        <v>0.41</v>
      </c>
      <c r="R46536">
        <v>258.52</v>
      </c>
      <c r="S46536">
        <v>8.42</v>
      </c>
      <c r="T46536" s="1" t="s">
        <v>112</v>
      </c>
      <c r="U46536">
        <v>517.04</v>
      </c>
      <c r="V46536">
        <v>16.84</v>
      </c>
    </row>
    <row r="46537" spans="1:22" x14ac:dyDescent="0.3">
      <c r="A46537">
        <v>46536</v>
      </c>
      <c r="B46537" s="1" t="s">
        <v>35329</v>
      </c>
      <c r="C46537" s="2">
        <v>41367</v>
      </c>
      <c r="D46537" s="2">
        <v>41371</v>
      </c>
      <c r="E46537" s="1" t="s">
        <v>21</v>
      </c>
      <c r="F46537" s="1" t="s">
        <v>22</v>
      </c>
      <c r="G46537" s="1" t="s">
        <v>31971</v>
      </c>
      <c r="H46537" s="1" t="s">
        <v>31972</v>
      </c>
      <c r="I46537" s="1" t="s">
        <v>31973</v>
      </c>
      <c r="J46537" s="1" t="s">
        <v>16177</v>
      </c>
      <c r="K46537" s="1" t="s">
        <v>1070</v>
      </c>
      <c r="L46537" s="1" t="s">
        <v>28</v>
      </c>
      <c r="M46537" s="1" t="s">
        <v>51</v>
      </c>
      <c r="N46537" s="1" t="s">
        <v>1071</v>
      </c>
      <c r="O46537">
        <v>1</v>
      </c>
      <c r="P46537">
        <v>20.88</v>
      </c>
      <c r="Q46537">
        <v>0.41</v>
      </c>
      <c r="R46537">
        <v>23.08</v>
      </c>
      <c r="S46537">
        <v>1.91</v>
      </c>
      <c r="T46537" s="1" t="s">
        <v>112</v>
      </c>
      <c r="U46537">
        <v>23.08</v>
      </c>
      <c r="V46537">
        <v>1.91</v>
      </c>
    </row>
    <row r="46538" spans="1:22" x14ac:dyDescent="0.3">
      <c r="A46538">
        <v>46537</v>
      </c>
      <c r="B46538" s="1" t="s">
        <v>35330</v>
      </c>
      <c r="C46538" s="2">
        <v>41779</v>
      </c>
      <c r="D46538" s="2">
        <v>41784</v>
      </c>
      <c r="E46538" s="1" t="s">
        <v>21</v>
      </c>
      <c r="F46538" s="1" t="s">
        <v>22</v>
      </c>
      <c r="G46538" s="1" t="s">
        <v>31792</v>
      </c>
      <c r="H46538" s="1" t="s">
        <v>31793</v>
      </c>
      <c r="I46538" s="1" t="s">
        <v>31682</v>
      </c>
      <c r="J46538" s="1" t="s">
        <v>31678</v>
      </c>
      <c r="K46538" s="1" t="s">
        <v>5239</v>
      </c>
      <c r="L46538" s="1" t="s">
        <v>28</v>
      </c>
      <c r="M46538" s="1" t="s">
        <v>61</v>
      </c>
      <c r="N46538" s="1" t="s">
        <v>5240</v>
      </c>
      <c r="O46538">
        <v>1</v>
      </c>
      <c r="P46538">
        <v>47.01</v>
      </c>
      <c r="Q46538">
        <v>0</v>
      </c>
      <c r="R46538">
        <v>35.32</v>
      </c>
      <c r="S46538">
        <v>2.78</v>
      </c>
      <c r="T46538" s="1" t="s">
        <v>31</v>
      </c>
      <c r="U46538">
        <v>35.32</v>
      </c>
      <c r="V46538">
        <v>2.78</v>
      </c>
    </row>
    <row r="46539" spans="1:22" x14ac:dyDescent="0.3">
      <c r="A46539">
        <v>46538</v>
      </c>
      <c r="B46539" s="1" t="s">
        <v>35331</v>
      </c>
      <c r="C46539" s="2">
        <v>41495</v>
      </c>
      <c r="D46539" s="2">
        <v>41499</v>
      </c>
      <c r="E46539" s="1" t="s">
        <v>21</v>
      </c>
      <c r="F46539" s="1" t="s">
        <v>78</v>
      </c>
      <c r="G46539" s="1" t="s">
        <v>34621</v>
      </c>
      <c r="H46539" s="1" t="s">
        <v>34621</v>
      </c>
      <c r="I46539" s="1" t="s">
        <v>31757</v>
      </c>
      <c r="J46539" s="1" t="s">
        <v>31678</v>
      </c>
      <c r="K46539" s="1" t="s">
        <v>3804</v>
      </c>
      <c r="L46539" s="1" t="s">
        <v>28</v>
      </c>
      <c r="M46539" s="1" t="s">
        <v>131</v>
      </c>
      <c r="N46539" s="1" t="s">
        <v>3805</v>
      </c>
      <c r="O46539">
        <v>1</v>
      </c>
      <c r="P46539">
        <v>17.52</v>
      </c>
      <c r="Q46539">
        <v>0</v>
      </c>
      <c r="R46539">
        <v>10.69</v>
      </c>
      <c r="S46539">
        <v>1.4</v>
      </c>
      <c r="T46539" s="1" t="s">
        <v>31</v>
      </c>
      <c r="U46539">
        <v>10.69</v>
      </c>
      <c r="V46539">
        <v>1.4</v>
      </c>
    </row>
    <row r="46540" spans="1:22" x14ac:dyDescent="0.3">
      <c r="A46540">
        <v>46539</v>
      </c>
      <c r="B46540" s="1" t="s">
        <v>35332</v>
      </c>
      <c r="C46540" s="2">
        <v>41248</v>
      </c>
      <c r="D46540" s="2">
        <v>41250</v>
      </c>
      <c r="E46540" s="1" t="s">
        <v>107</v>
      </c>
      <c r="F46540" s="1" t="s">
        <v>90</v>
      </c>
      <c r="G46540" s="1" t="s">
        <v>31817</v>
      </c>
      <c r="H46540" s="1" t="s">
        <v>31726</v>
      </c>
      <c r="I46540" s="1" t="s">
        <v>31727</v>
      </c>
      <c r="J46540" s="1" t="s">
        <v>31678</v>
      </c>
      <c r="K46540" s="1" t="s">
        <v>5345</v>
      </c>
      <c r="L46540" s="1" t="s">
        <v>38</v>
      </c>
      <c r="M46540" s="1" t="s">
        <v>42</v>
      </c>
      <c r="N46540" s="1" t="s">
        <v>5346</v>
      </c>
      <c r="O46540">
        <v>1</v>
      </c>
      <c r="P46540">
        <v>142.83000000000001</v>
      </c>
      <c r="Q46540">
        <v>0</v>
      </c>
      <c r="R46540">
        <v>94.15</v>
      </c>
      <c r="S46540">
        <v>7.28</v>
      </c>
      <c r="T46540" s="1" t="s">
        <v>112</v>
      </c>
      <c r="U46540">
        <v>94.15</v>
      </c>
      <c r="V46540">
        <v>7.28</v>
      </c>
    </row>
    <row r="46541" spans="1:22" x14ac:dyDescent="0.3">
      <c r="A46541">
        <v>46540</v>
      </c>
      <c r="B46541" s="1" t="s">
        <v>35333</v>
      </c>
      <c r="C46541" s="2">
        <v>42057</v>
      </c>
      <c r="D46541" s="2">
        <v>42062</v>
      </c>
      <c r="E46541" s="1" t="s">
        <v>21</v>
      </c>
      <c r="F46541" s="1" t="s">
        <v>78</v>
      </c>
      <c r="G46541" s="1" t="s">
        <v>33570</v>
      </c>
      <c r="H46541" s="1" t="s">
        <v>26168</v>
      </c>
      <c r="I46541" s="1" t="s">
        <v>31815</v>
      </c>
      <c r="J46541" s="1" t="s">
        <v>26</v>
      </c>
      <c r="K46541" s="1" t="s">
        <v>7328</v>
      </c>
      <c r="L46541" s="1" t="s">
        <v>28</v>
      </c>
      <c r="M46541" s="1" t="s">
        <v>48</v>
      </c>
      <c r="N46541" s="1" t="s">
        <v>7329</v>
      </c>
      <c r="O46541">
        <v>8</v>
      </c>
      <c r="P46541">
        <v>19.2</v>
      </c>
      <c r="Q46541">
        <v>0</v>
      </c>
      <c r="R46541">
        <v>13.35</v>
      </c>
      <c r="S46541">
        <v>1.44</v>
      </c>
      <c r="T46541" s="1" t="s">
        <v>31</v>
      </c>
      <c r="U46541">
        <v>106.8</v>
      </c>
      <c r="V46541">
        <v>11.52</v>
      </c>
    </row>
    <row r="46542" spans="1:22" x14ac:dyDescent="0.3">
      <c r="A46542">
        <v>46541</v>
      </c>
      <c r="B46542" s="1" t="s">
        <v>35333</v>
      </c>
      <c r="C46542" s="2">
        <v>42057</v>
      </c>
      <c r="D46542" s="2">
        <v>42062</v>
      </c>
      <c r="E46542" s="1" t="s">
        <v>21</v>
      </c>
      <c r="F46542" s="1" t="s">
        <v>78</v>
      </c>
      <c r="G46542" s="1" t="s">
        <v>33570</v>
      </c>
      <c r="H46542" s="1" t="s">
        <v>26168</v>
      </c>
      <c r="I46542" s="1" t="s">
        <v>31815</v>
      </c>
      <c r="J46542" s="1" t="s">
        <v>26</v>
      </c>
      <c r="K46542" s="1" t="s">
        <v>2278</v>
      </c>
      <c r="L46542" s="1" t="s">
        <v>28</v>
      </c>
      <c r="M46542" s="1" t="s">
        <v>131</v>
      </c>
      <c r="N46542" s="1" t="s">
        <v>2279</v>
      </c>
      <c r="O46542">
        <v>2</v>
      </c>
      <c r="P46542">
        <v>16.98</v>
      </c>
      <c r="Q46542">
        <v>0</v>
      </c>
      <c r="R46542">
        <v>12.08</v>
      </c>
      <c r="S46542">
        <v>2.02</v>
      </c>
      <c r="T46542" s="1" t="s">
        <v>31</v>
      </c>
      <c r="U46542">
        <v>24.16</v>
      </c>
      <c r="V46542">
        <v>4.04</v>
      </c>
    </row>
    <row r="46543" spans="1:22" x14ac:dyDescent="0.3">
      <c r="A46543">
        <v>46542</v>
      </c>
      <c r="B46543" s="1" t="s">
        <v>35333</v>
      </c>
      <c r="C46543" s="2">
        <v>42057</v>
      </c>
      <c r="D46543" s="2">
        <v>42062</v>
      </c>
      <c r="E46543" s="1" t="s">
        <v>21</v>
      </c>
      <c r="F46543" s="1" t="s">
        <v>78</v>
      </c>
      <c r="G46543" s="1" t="s">
        <v>33570</v>
      </c>
      <c r="H46543" s="1" t="s">
        <v>26168</v>
      </c>
      <c r="I46543" s="1" t="s">
        <v>31815</v>
      </c>
      <c r="J46543" s="1" t="s">
        <v>26</v>
      </c>
      <c r="K46543" s="1" t="s">
        <v>2777</v>
      </c>
      <c r="L46543" s="1" t="s">
        <v>28</v>
      </c>
      <c r="M46543" s="1" t="s">
        <v>48</v>
      </c>
      <c r="N46543" s="1" t="s">
        <v>2778</v>
      </c>
      <c r="O46543">
        <v>6</v>
      </c>
      <c r="P46543">
        <v>23.25</v>
      </c>
      <c r="Q46543">
        <v>0</v>
      </c>
      <c r="R46543">
        <v>16.84</v>
      </c>
      <c r="S46543">
        <v>2</v>
      </c>
      <c r="T46543" s="1" t="s">
        <v>31</v>
      </c>
      <c r="U46543">
        <v>101.03999999999999</v>
      </c>
      <c r="V46543">
        <v>12</v>
      </c>
    </row>
    <row r="46544" spans="1:22" x14ac:dyDescent="0.3">
      <c r="A46544">
        <v>46543</v>
      </c>
      <c r="B46544" s="1" t="s">
        <v>35333</v>
      </c>
      <c r="C46544" s="2">
        <v>42057</v>
      </c>
      <c r="D46544" s="2">
        <v>42062</v>
      </c>
      <c r="E46544" s="1" t="s">
        <v>21</v>
      </c>
      <c r="F46544" s="1" t="s">
        <v>78</v>
      </c>
      <c r="G46544" s="1" t="s">
        <v>33570</v>
      </c>
      <c r="H46544" s="1" t="s">
        <v>26168</v>
      </c>
      <c r="I46544" s="1" t="s">
        <v>31815</v>
      </c>
      <c r="J46544" s="1" t="s">
        <v>26</v>
      </c>
      <c r="K46544" s="1" t="s">
        <v>6942</v>
      </c>
      <c r="L46544" s="1" t="s">
        <v>57</v>
      </c>
      <c r="M46544" s="1" t="s">
        <v>64</v>
      </c>
      <c r="N46544" s="1" t="s">
        <v>6943</v>
      </c>
      <c r="O46544">
        <v>4</v>
      </c>
      <c r="P46544">
        <v>30.78</v>
      </c>
      <c r="Q46544">
        <v>0</v>
      </c>
      <c r="R46544">
        <v>19.72</v>
      </c>
      <c r="S46544">
        <v>2.75</v>
      </c>
      <c r="T46544" s="1" t="s">
        <v>31</v>
      </c>
      <c r="U46544">
        <v>78.88</v>
      </c>
      <c r="V46544">
        <v>11</v>
      </c>
    </row>
    <row r="46545" spans="1:22" x14ac:dyDescent="0.3">
      <c r="A46545">
        <v>46544</v>
      </c>
      <c r="B46545" s="1" t="s">
        <v>35334</v>
      </c>
      <c r="C46545" s="2">
        <v>42122</v>
      </c>
      <c r="D46545" s="2">
        <v>42126</v>
      </c>
      <c r="E46545" s="1" t="s">
        <v>21</v>
      </c>
      <c r="F46545" s="1" t="s">
        <v>22</v>
      </c>
      <c r="G46545" s="1" t="s">
        <v>33137</v>
      </c>
      <c r="H46545" s="1" t="s">
        <v>32227</v>
      </c>
      <c r="I46545" s="1" t="s">
        <v>31696</v>
      </c>
      <c r="J46545" s="1" t="s">
        <v>9746</v>
      </c>
      <c r="K46545" s="1" t="s">
        <v>3848</v>
      </c>
      <c r="L46545" s="1" t="s">
        <v>28</v>
      </c>
      <c r="M46545" s="1" t="s">
        <v>72</v>
      </c>
      <c r="N46545" s="1" t="s">
        <v>3849</v>
      </c>
      <c r="O46545">
        <v>1</v>
      </c>
      <c r="P46545">
        <v>16.649999999999999</v>
      </c>
      <c r="Q46545">
        <v>0</v>
      </c>
      <c r="R46545">
        <v>7.44</v>
      </c>
      <c r="S46545">
        <v>1.23</v>
      </c>
      <c r="T46545" s="1" t="s">
        <v>31</v>
      </c>
      <c r="U46545">
        <v>7.44</v>
      </c>
      <c r="V46545">
        <v>1.23</v>
      </c>
    </row>
    <row r="46546" spans="1:22" x14ac:dyDescent="0.3">
      <c r="A46546">
        <v>46545</v>
      </c>
      <c r="B46546" s="1" t="s">
        <v>35335</v>
      </c>
      <c r="C46546" s="2">
        <v>41128</v>
      </c>
      <c r="D46546" s="2">
        <v>41133</v>
      </c>
      <c r="E46546" s="1" t="s">
        <v>21</v>
      </c>
      <c r="F46546" s="1" t="s">
        <v>90</v>
      </c>
      <c r="G46546" s="1" t="s">
        <v>32015</v>
      </c>
      <c r="H46546" s="1" t="s">
        <v>31784</v>
      </c>
      <c r="I46546" s="1" t="s">
        <v>31714</v>
      </c>
      <c r="J46546" s="1" t="s">
        <v>16177</v>
      </c>
      <c r="K46546" s="1" t="s">
        <v>5994</v>
      </c>
      <c r="L46546" s="1" t="s">
        <v>28</v>
      </c>
      <c r="M46546" s="1" t="s">
        <v>266</v>
      </c>
      <c r="N46546" s="1" t="s">
        <v>5995</v>
      </c>
      <c r="O46546">
        <v>1</v>
      </c>
      <c r="P46546">
        <v>16.62</v>
      </c>
      <c r="Q46546">
        <v>0</v>
      </c>
      <c r="R46546">
        <v>12.88</v>
      </c>
      <c r="S46546">
        <v>1.1000000000000001</v>
      </c>
      <c r="T46546" s="1" t="s">
        <v>31</v>
      </c>
      <c r="U46546">
        <v>12.88</v>
      </c>
      <c r="V46546">
        <v>1.1000000000000001</v>
      </c>
    </row>
    <row r="46547" spans="1:22" x14ac:dyDescent="0.3">
      <c r="A46547">
        <v>46546</v>
      </c>
      <c r="B46547" s="1" t="s">
        <v>35335</v>
      </c>
      <c r="C46547" s="2">
        <v>41128</v>
      </c>
      <c r="D46547" s="2">
        <v>41133</v>
      </c>
      <c r="E46547" s="1" t="s">
        <v>21</v>
      </c>
      <c r="F46547" s="1" t="s">
        <v>90</v>
      </c>
      <c r="G46547" s="1" t="s">
        <v>32015</v>
      </c>
      <c r="H46547" s="1" t="s">
        <v>31784</v>
      </c>
      <c r="I46547" s="1" t="s">
        <v>31714</v>
      </c>
      <c r="J46547" s="1" t="s">
        <v>16177</v>
      </c>
      <c r="K46547" s="1" t="s">
        <v>1225</v>
      </c>
      <c r="L46547" s="1" t="s">
        <v>38</v>
      </c>
      <c r="M46547" s="1" t="s">
        <v>39</v>
      </c>
      <c r="N46547" s="1" t="s">
        <v>1226</v>
      </c>
      <c r="O46547">
        <v>1</v>
      </c>
      <c r="P46547">
        <v>56.73</v>
      </c>
      <c r="Q46547">
        <v>0</v>
      </c>
      <c r="R46547">
        <v>35.82</v>
      </c>
      <c r="S46547">
        <v>1.65</v>
      </c>
      <c r="T46547" s="1" t="s">
        <v>31</v>
      </c>
      <c r="U46547">
        <v>35.82</v>
      </c>
      <c r="V46547">
        <v>1.65</v>
      </c>
    </row>
    <row r="46548" spans="1:22" x14ac:dyDescent="0.3">
      <c r="A46548">
        <v>46547</v>
      </c>
      <c r="B46548" s="1" t="s">
        <v>35335</v>
      </c>
      <c r="C46548" s="2">
        <v>41128</v>
      </c>
      <c r="D46548" s="2">
        <v>41133</v>
      </c>
      <c r="E46548" s="1" t="s">
        <v>21</v>
      </c>
      <c r="F46548" s="1" t="s">
        <v>90</v>
      </c>
      <c r="G46548" s="1" t="s">
        <v>32015</v>
      </c>
      <c r="H46548" s="1" t="s">
        <v>31784</v>
      </c>
      <c r="I46548" s="1" t="s">
        <v>31714</v>
      </c>
      <c r="J46548" s="1" t="s">
        <v>16177</v>
      </c>
      <c r="K46548" s="1" t="s">
        <v>209</v>
      </c>
      <c r="L46548" s="1" t="s">
        <v>28</v>
      </c>
      <c r="M46548" s="1" t="s">
        <v>72</v>
      </c>
      <c r="N46548" s="1" t="s">
        <v>210</v>
      </c>
      <c r="O46548">
        <v>1</v>
      </c>
      <c r="P46548">
        <v>13.47</v>
      </c>
      <c r="Q46548">
        <v>0</v>
      </c>
      <c r="R46548">
        <v>10.99</v>
      </c>
      <c r="S46548">
        <v>1.82</v>
      </c>
      <c r="T46548" s="1" t="s">
        <v>31</v>
      </c>
      <c r="U46548">
        <v>10.99</v>
      </c>
      <c r="V46548">
        <v>1.82</v>
      </c>
    </row>
    <row r="46549" spans="1:22" x14ac:dyDescent="0.3">
      <c r="A46549">
        <v>46548</v>
      </c>
      <c r="B46549" s="1" t="s">
        <v>35336</v>
      </c>
      <c r="C46549" s="2">
        <v>42201</v>
      </c>
      <c r="D46549" s="2">
        <v>42204</v>
      </c>
      <c r="E46549" s="1" t="s">
        <v>120</v>
      </c>
      <c r="F46549" s="1" t="s">
        <v>90</v>
      </c>
      <c r="G46549" s="1" t="s">
        <v>31995</v>
      </c>
      <c r="H46549" s="1" t="s">
        <v>31996</v>
      </c>
      <c r="I46549" s="1" t="s">
        <v>31714</v>
      </c>
      <c r="J46549" s="1" t="s">
        <v>16177</v>
      </c>
      <c r="K46549" s="1" t="s">
        <v>1749</v>
      </c>
      <c r="L46549" s="1" t="s">
        <v>28</v>
      </c>
      <c r="M46549" s="1" t="s">
        <v>45</v>
      </c>
      <c r="N46549" s="1" t="s">
        <v>1750</v>
      </c>
      <c r="O46549">
        <v>2</v>
      </c>
      <c r="P46549">
        <v>31.62</v>
      </c>
      <c r="Q46549">
        <v>0</v>
      </c>
      <c r="R46549">
        <v>10.64</v>
      </c>
      <c r="S46549">
        <v>8.02</v>
      </c>
      <c r="T46549" s="1" t="s">
        <v>31</v>
      </c>
      <c r="U46549">
        <v>21.28</v>
      </c>
      <c r="V46549">
        <v>16.04</v>
      </c>
    </row>
    <row r="46550" spans="1:22" x14ac:dyDescent="0.3">
      <c r="A46550">
        <v>46549</v>
      </c>
      <c r="B46550" s="1" t="s">
        <v>35336</v>
      </c>
      <c r="C46550" s="2">
        <v>42201</v>
      </c>
      <c r="D46550" s="2">
        <v>42204</v>
      </c>
      <c r="E46550" s="1" t="s">
        <v>120</v>
      </c>
      <c r="F46550" s="1" t="s">
        <v>90</v>
      </c>
      <c r="G46550" s="1" t="s">
        <v>31995</v>
      </c>
      <c r="H46550" s="1" t="s">
        <v>31996</v>
      </c>
      <c r="I46550" s="1" t="s">
        <v>31714</v>
      </c>
      <c r="J46550" s="1" t="s">
        <v>16177</v>
      </c>
      <c r="K46550" s="1" t="s">
        <v>3973</v>
      </c>
      <c r="L46550" s="1" t="s">
        <v>28</v>
      </c>
      <c r="M46550" s="1" t="s">
        <v>131</v>
      </c>
      <c r="N46550" s="1" t="s">
        <v>3974</v>
      </c>
      <c r="O46550">
        <v>2</v>
      </c>
      <c r="P46550">
        <v>47.55</v>
      </c>
      <c r="Q46550">
        <v>0</v>
      </c>
      <c r="R46550">
        <v>32.22</v>
      </c>
      <c r="S46550">
        <v>9.14</v>
      </c>
      <c r="T46550" s="1" t="s">
        <v>31</v>
      </c>
      <c r="U46550">
        <v>64.44</v>
      </c>
      <c r="V46550">
        <v>18.28</v>
      </c>
    </row>
    <row r="46551" spans="1:22" x14ac:dyDescent="0.3">
      <c r="A46551">
        <v>46550</v>
      </c>
      <c r="B46551" s="1" t="s">
        <v>35337</v>
      </c>
      <c r="C46551" s="2">
        <v>42131</v>
      </c>
      <c r="D46551" s="2">
        <v>42137</v>
      </c>
      <c r="E46551" s="1" t="s">
        <v>21</v>
      </c>
      <c r="F46551" s="1" t="s">
        <v>22</v>
      </c>
      <c r="G46551" s="1" t="s">
        <v>32111</v>
      </c>
      <c r="H46551" s="1" t="s">
        <v>32111</v>
      </c>
      <c r="I46551" s="1" t="s">
        <v>32112</v>
      </c>
      <c r="J46551" s="1" t="s">
        <v>9746</v>
      </c>
      <c r="K46551" s="1" t="s">
        <v>1952</v>
      </c>
      <c r="L46551" s="1" t="s">
        <v>57</v>
      </c>
      <c r="M46551" s="1" t="s">
        <v>128</v>
      </c>
      <c r="N46551" s="1" t="s">
        <v>1953</v>
      </c>
      <c r="O46551">
        <v>1</v>
      </c>
      <c r="P46551">
        <v>318.02999999999997</v>
      </c>
      <c r="Q46551">
        <v>0</v>
      </c>
      <c r="R46551">
        <v>232.22</v>
      </c>
      <c r="S46551">
        <v>12.67</v>
      </c>
      <c r="T46551" s="1" t="s">
        <v>31</v>
      </c>
      <c r="U46551">
        <v>232.22</v>
      </c>
      <c r="V46551">
        <v>12.67</v>
      </c>
    </row>
    <row r="46552" spans="1:22" x14ac:dyDescent="0.3">
      <c r="A46552">
        <v>46551</v>
      </c>
      <c r="B46552" s="1" t="s">
        <v>35337</v>
      </c>
      <c r="C46552" s="2">
        <v>42131</v>
      </c>
      <c r="D46552" s="2">
        <v>42137</v>
      </c>
      <c r="E46552" s="1" t="s">
        <v>21</v>
      </c>
      <c r="F46552" s="1" t="s">
        <v>22</v>
      </c>
      <c r="G46552" s="1" t="s">
        <v>32111</v>
      </c>
      <c r="H46552" s="1" t="s">
        <v>32111</v>
      </c>
      <c r="I46552" s="1" t="s">
        <v>32112</v>
      </c>
      <c r="J46552" s="1" t="s">
        <v>9746</v>
      </c>
      <c r="K46552" s="1" t="s">
        <v>3093</v>
      </c>
      <c r="L46552" s="1" t="s">
        <v>57</v>
      </c>
      <c r="M46552" s="1" t="s">
        <v>128</v>
      </c>
      <c r="N46552" s="1" t="s">
        <v>3094</v>
      </c>
      <c r="O46552">
        <v>1</v>
      </c>
      <c r="P46552">
        <v>295.64999999999998</v>
      </c>
      <c r="Q46552">
        <v>0</v>
      </c>
      <c r="R46552">
        <v>252.61</v>
      </c>
      <c r="S46552">
        <v>16.46</v>
      </c>
      <c r="T46552" s="1" t="s">
        <v>31</v>
      </c>
      <c r="U46552">
        <v>252.61</v>
      </c>
      <c r="V46552">
        <v>16.46</v>
      </c>
    </row>
    <row r="46553" spans="1:22" x14ac:dyDescent="0.3">
      <c r="A46553">
        <v>46552</v>
      </c>
      <c r="B46553" s="1" t="s">
        <v>35337</v>
      </c>
      <c r="C46553" s="2">
        <v>42131</v>
      </c>
      <c r="D46553" s="2">
        <v>42137</v>
      </c>
      <c r="E46553" s="1" t="s">
        <v>21</v>
      </c>
      <c r="F46553" s="1" t="s">
        <v>22</v>
      </c>
      <c r="G46553" s="1" t="s">
        <v>32111</v>
      </c>
      <c r="H46553" s="1" t="s">
        <v>32111</v>
      </c>
      <c r="I46553" s="1" t="s">
        <v>32112</v>
      </c>
      <c r="J46553" s="1" t="s">
        <v>9746</v>
      </c>
      <c r="K46553" s="1" t="s">
        <v>3491</v>
      </c>
      <c r="L46553" s="1" t="s">
        <v>28</v>
      </c>
      <c r="M46553" s="1" t="s">
        <v>131</v>
      </c>
      <c r="N46553" s="1" t="s">
        <v>3492</v>
      </c>
      <c r="O46553">
        <v>6</v>
      </c>
      <c r="P46553">
        <v>128.4</v>
      </c>
      <c r="Q46553">
        <v>0</v>
      </c>
      <c r="R46553">
        <v>87.57</v>
      </c>
      <c r="S46553">
        <v>4.8899999999999997</v>
      </c>
      <c r="T46553" s="1" t="s">
        <v>31</v>
      </c>
      <c r="U46553">
        <v>525.41999999999996</v>
      </c>
      <c r="V46553">
        <v>29.339999999999996</v>
      </c>
    </row>
    <row r="46554" spans="1:22" x14ac:dyDescent="0.3">
      <c r="A46554">
        <v>46553</v>
      </c>
      <c r="B46554" s="1" t="s">
        <v>35337</v>
      </c>
      <c r="C46554" s="2">
        <v>42131</v>
      </c>
      <c r="D46554" s="2">
        <v>42137</v>
      </c>
      <c r="E46554" s="1" t="s">
        <v>21</v>
      </c>
      <c r="F46554" s="1" t="s">
        <v>22</v>
      </c>
      <c r="G46554" s="1" t="s">
        <v>32111</v>
      </c>
      <c r="H46554" s="1" t="s">
        <v>32111</v>
      </c>
      <c r="I46554" s="1" t="s">
        <v>32112</v>
      </c>
      <c r="J46554" s="1" t="s">
        <v>9746</v>
      </c>
      <c r="K46554" s="1" t="s">
        <v>44</v>
      </c>
      <c r="L46554" s="1" t="s">
        <v>28</v>
      </c>
      <c r="M46554" s="1" t="s">
        <v>45</v>
      </c>
      <c r="N46554" s="1" t="s">
        <v>46</v>
      </c>
      <c r="O46554">
        <v>2</v>
      </c>
      <c r="P46554">
        <v>13.29</v>
      </c>
      <c r="Q46554">
        <v>0</v>
      </c>
      <c r="R46554">
        <v>12.01</v>
      </c>
      <c r="S46554">
        <v>0.89</v>
      </c>
      <c r="T46554" s="1" t="s">
        <v>31</v>
      </c>
      <c r="U46554">
        <v>24.02</v>
      </c>
      <c r="V46554">
        <v>1.78</v>
      </c>
    </row>
    <row r="46555" spans="1:22" x14ac:dyDescent="0.3">
      <c r="A46555">
        <v>46554</v>
      </c>
      <c r="B46555" s="1" t="s">
        <v>35338</v>
      </c>
      <c r="C46555" s="2">
        <v>41984</v>
      </c>
      <c r="D46555" s="2">
        <v>41991</v>
      </c>
      <c r="E46555" s="1" t="s">
        <v>21</v>
      </c>
      <c r="F46555" s="1" t="s">
        <v>22</v>
      </c>
      <c r="G46555" s="1" t="s">
        <v>33137</v>
      </c>
      <c r="H46555" s="1" t="s">
        <v>32227</v>
      </c>
      <c r="I46555" s="1" t="s">
        <v>31696</v>
      </c>
      <c r="J46555" s="1" t="s">
        <v>9746</v>
      </c>
      <c r="K46555" s="1" t="s">
        <v>9550</v>
      </c>
      <c r="L46555" s="1" t="s">
        <v>57</v>
      </c>
      <c r="M46555" s="1" t="s">
        <v>128</v>
      </c>
      <c r="N46555" s="1" t="s">
        <v>9551</v>
      </c>
      <c r="O46555">
        <v>2</v>
      </c>
      <c r="P46555">
        <v>147.15</v>
      </c>
      <c r="Q46555">
        <v>0</v>
      </c>
      <c r="R46555">
        <v>55.96</v>
      </c>
      <c r="S46555">
        <v>22.04</v>
      </c>
      <c r="T46555" s="1" t="s">
        <v>81</v>
      </c>
      <c r="U46555">
        <v>111.92</v>
      </c>
      <c r="V46555">
        <v>44.08</v>
      </c>
    </row>
    <row r="46556" spans="1:22" x14ac:dyDescent="0.3">
      <c r="A46556">
        <v>46555</v>
      </c>
      <c r="B46556" s="1" t="s">
        <v>35339</v>
      </c>
      <c r="C46556" s="2">
        <v>41641</v>
      </c>
      <c r="D46556" s="2">
        <v>41641</v>
      </c>
      <c r="E46556" s="1" t="s">
        <v>190</v>
      </c>
      <c r="F46556" s="1" t="s">
        <v>22</v>
      </c>
      <c r="G46556" s="1" t="s">
        <v>31792</v>
      </c>
      <c r="H46556" s="1" t="s">
        <v>31793</v>
      </c>
      <c r="I46556" s="1" t="s">
        <v>31682</v>
      </c>
      <c r="J46556" s="1" t="s">
        <v>31678</v>
      </c>
      <c r="K46556" s="1" t="s">
        <v>779</v>
      </c>
      <c r="L46556" s="1" t="s">
        <v>28</v>
      </c>
      <c r="M46556" s="1" t="s">
        <v>45</v>
      </c>
      <c r="N46556" s="1" t="s">
        <v>780</v>
      </c>
      <c r="O46556">
        <v>4</v>
      </c>
      <c r="P46556">
        <v>13.11</v>
      </c>
      <c r="Q46556">
        <v>0</v>
      </c>
      <c r="R46556">
        <v>10.49</v>
      </c>
      <c r="S46556">
        <v>1.72</v>
      </c>
      <c r="T46556" s="1" t="s">
        <v>112</v>
      </c>
      <c r="U46556">
        <v>41.96</v>
      </c>
      <c r="V46556">
        <v>6.88</v>
      </c>
    </row>
    <row r="46557" spans="1:22" x14ac:dyDescent="0.3">
      <c r="A46557">
        <v>46556</v>
      </c>
      <c r="B46557" s="1" t="s">
        <v>35339</v>
      </c>
      <c r="C46557" s="2">
        <v>41641</v>
      </c>
      <c r="D46557" s="2">
        <v>41641</v>
      </c>
      <c r="E46557" s="1" t="s">
        <v>190</v>
      </c>
      <c r="F46557" s="1" t="s">
        <v>22</v>
      </c>
      <c r="G46557" s="1" t="s">
        <v>31792</v>
      </c>
      <c r="H46557" s="1" t="s">
        <v>31793</v>
      </c>
      <c r="I46557" s="1" t="s">
        <v>31682</v>
      </c>
      <c r="J46557" s="1" t="s">
        <v>31678</v>
      </c>
      <c r="K46557" s="1" t="s">
        <v>2271</v>
      </c>
      <c r="L46557" s="1" t="s">
        <v>57</v>
      </c>
      <c r="M46557" s="1" t="s">
        <v>142</v>
      </c>
      <c r="N46557" s="1" t="s">
        <v>2272</v>
      </c>
      <c r="O46557">
        <v>1</v>
      </c>
      <c r="P46557">
        <v>76.11</v>
      </c>
      <c r="Q46557">
        <v>0</v>
      </c>
      <c r="R46557">
        <v>45.36</v>
      </c>
      <c r="S46557">
        <v>14.79</v>
      </c>
      <c r="T46557" s="1" t="s">
        <v>112</v>
      </c>
      <c r="U46557">
        <v>45.36</v>
      </c>
      <c r="V46557">
        <v>14.79</v>
      </c>
    </row>
    <row r="46558" spans="1:22" x14ac:dyDescent="0.3">
      <c r="A46558">
        <v>46557</v>
      </c>
      <c r="B46558" s="1" t="s">
        <v>35340</v>
      </c>
      <c r="C46558" s="2">
        <v>41648</v>
      </c>
      <c r="D46558" s="2">
        <v>41651</v>
      </c>
      <c r="E46558" s="1" t="s">
        <v>107</v>
      </c>
      <c r="F46558" s="1" t="s">
        <v>22</v>
      </c>
      <c r="G46558" s="1" t="s">
        <v>31915</v>
      </c>
      <c r="H46558" s="1" t="s">
        <v>31726</v>
      </c>
      <c r="I46558" s="1" t="s">
        <v>31727</v>
      </c>
      <c r="J46558" s="1" t="s">
        <v>31678</v>
      </c>
      <c r="K46558" s="1" t="s">
        <v>3602</v>
      </c>
      <c r="L46558" s="1" t="s">
        <v>57</v>
      </c>
      <c r="M46558" s="1" t="s">
        <v>142</v>
      </c>
      <c r="N46558" s="1" t="s">
        <v>3603</v>
      </c>
      <c r="O46558">
        <v>1</v>
      </c>
      <c r="P46558">
        <v>645.54</v>
      </c>
      <c r="Q46558">
        <v>0</v>
      </c>
      <c r="R46558">
        <v>422.93</v>
      </c>
      <c r="S46558">
        <v>74.14</v>
      </c>
      <c r="T46558" s="1" t="s">
        <v>112</v>
      </c>
      <c r="U46558">
        <v>422.93</v>
      </c>
      <c r="V46558">
        <v>74.14</v>
      </c>
    </row>
    <row r="46559" spans="1:22" x14ac:dyDescent="0.3">
      <c r="A46559">
        <v>46558</v>
      </c>
      <c r="B46559" s="1" t="s">
        <v>35340</v>
      </c>
      <c r="C46559" s="2">
        <v>41648</v>
      </c>
      <c r="D46559" s="2">
        <v>41651</v>
      </c>
      <c r="E46559" s="1" t="s">
        <v>107</v>
      </c>
      <c r="F46559" s="1" t="s">
        <v>22</v>
      </c>
      <c r="G46559" s="1" t="s">
        <v>31915</v>
      </c>
      <c r="H46559" s="1" t="s">
        <v>31726</v>
      </c>
      <c r="I46559" s="1" t="s">
        <v>31727</v>
      </c>
      <c r="J46559" s="1" t="s">
        <v>31678</v>
      </c>
      <c r="K46559" s="1" t="s">
        <v>673</v>
      </c>
      <c r="L46559" s="1" t="s">
        <v>28</v>
      </c>
      <c r="M46559" s="1" t="s">
        <v>131</v>
      </c>
      <c r="N46559" s="1" t="s">
        <v>674</v>
      </c>
      <c r="O46559">
        <v>2</v>
      </c>
      <c r="P46559">
        <v>128.37</v>
      </c>
      <c r="Q46559">
        <v>0</v>
      </c>
      <c r="R46559">
        <v>59.16</v>
      </c>
      <c r="S46559">
        <v>14.04</v>
      </c>
      <c r="T46559" s="1" t="s">
        <v>112</v>
      </c>
      <c r="U46559">
        <v>118.32</v>
      </c>
      <c r="V46559">
        <v>28.08</v>
      </c>
    </row>
    <row r="46560" spans="1:22" x14ac:dyDescent="0.3">
      <c r="A46560">
        <v>46559</v>
      </c>
      <c r="B46560" s="1" t="s">
        <v>35340</v>
      </c>
      <c r="C46560" s="2">
        <v>41648</v>
      </c>
      <c r="D46560" s="2">
        <v>41651</v>
      </c>
      <c r="E46560" s="1" t="s">
        <v>107</v>
      </c>
      <c r="F46560" s="1" t="s">
        <v>22</v>
      </c>
      <c r="G46560" s="1" t="s">
        <v>31915</v>
      </c>
      <c r="H46560" s="1" t="s">
        <v>31726</v>
      </c>
      <c r="I46560" s="1" t="s">
        <v>31727</v>
      </c>
      <c r="J46560" s="1" t="s">
        <v>31678</v>
      </c>
      <c r="K46560" s="1" t="s">
        <v>3508</v>
      </c>
      <c r="L46560" s="1" t="s">
        <v>38</v>
      </c>
      <c r="M46560" s="1" t="s">
        <v>75</v>
      </c>
      <c r="N46560" s="1" t="s">
        <v>3509</v>
      </c>
      <c r="O46560">
        <v>1</v>
      </c>
      <c r="P46560">
        <v>167.94</v>
      </c>
      <c r="Q46560">
        <v>0</v>
      </c>
      <c r="R46560">
        <v>52.02</v>
      </c>
      <c r="S46560">
        <v>31.95</v>
      </c>
      <c r="T46560" s="1" t="s">
        <v>112</v>
      </c>
      <c r="U46560">
        <v>52.02</v>
      </c>
      <c r="V46560">
        <v>31.95</v>
      </c>
    </row>
    <row r="46561" spans="1:22" x14ac:dyDescent="0.3">
      <c r="A46561">
        <v>46560</v>
      </c>
      <c r="B46561" s="1" t="s">
        <v>35341</v>
      </c>
      <c r="C46561" s="2">
        <v>42237</v>
      </c>
      <c r="D46561" s="2">
        <v>42241</v>
      </c>
      <c r="E46561" s="1" t="s">
        <v>21</v>
      </c>
      <c r="F46561" s="1" t="s">
        <v>22</v>
      </c>
      <c r="G46561" s="1" t="s">
        <v>31938</v>
      </c>
      <c r="H46561" s="1" t="s">
        <v>31939</v>
      </c>
      <c r="I46561" s="1" t="s">
        <v>31940</v>
      </c>
      <c r="J46561" s="1" t="s">
        <v>31678</v>
      </c>
      <c r="K46561" s="1" t="s">
        <v>1086</v>
      </c>
      <c r="L46561" s="1" t="s">
        <v>38</v>
      </c>
      <c r="M46561" s="1" t="s">
        <v>39</v>
      </c>
      <c r="N46561" s="1" t="s">
        <v>1087</v>
      </c>
      <c r="O46561">
        <v>1</v>
      </c>
      <c r="P46561">
        <v>52.98</v>
      </c>
      <c r="Q46561">
        <v>0</v>
      </c>
      <c r="R46561">
        <v>49.05</v>
      </c>
      <c r="S46561">
        <v>3.42</v>
      </c>
      <c r="T46561" s="1" t="s">
        <v>31</v>
      </c>
      <c r="U46561">
        <v>49.05</v>
      </c>
      <c r="V46561">
        <v>3.42</v>
      </c>
    </row>
    <row r="46562" spans="1:22" x14ac:dyDescent="0.3">
      <c r="A46562">
        <v>46561</v>
      </c>
      <c r="B46562" s="1" t="s">
        <v>35342</v>
      </c>
      <c r="C46562" s="2">
        <v>41432</v>
      </c>
      <c r="D46562" s="2">
        <v>41436</v>
      </c>
      <c r="E46562" s="1" t="s">
        <v>21</v>
      </c>
      <c r="F46562" s="1" t="s">
        <v>22</v>
      </c>
      <c r="G46562" s="1" t="s">
        <v>33091</v>
      </c>
      <c r="H46562" s="1" t="s">
        <v>26168</v>
      </c>
      <c r="I46562" s="1" t="s">
        <v>31815</v>
      </c>
      <c r="J46562" s="1" t="s">
        <v>26</v>
      </c>
      <c r="K46562" s="1" t="s">
        <v>720</v>
      </c>
      <c r="L46562" s="1" t="s">
        <v>28</v>
      </c>
      <c r="M46562" s="1" t="s">
        <v>147</v>
      </c>
      <c r="N46562" s="1" t="s">
        <v>721</v>
      </c>
      <c r="O46562">
        <v>2</v>
      </c>
      <c r="P46562">
        <v>542.34</v>
      </c>
      <c r="Q46562">
        <v>0</v>
      </c>
      <c r="R46562">
        <v>243.46</v>
      </c>
      <c r="S46562">
        <v>54.83</v>
      </c>
      <c r="T46562" s="1" t="s">
        <v>31</v>
      </c>
      <c r="U46562">
        <v>486.92</v>
      </c>
      <c r="V46562">
        <v>109.66</v>
      </c>
    </row>
    <row r="46563" spans="1:22" x14ac:dyDescent="0.3">
      <c r="A46563">
        <v>46562</v>
      </c>
      <c r="B46563" s="1" t="s">
        <v>35343</v>
      </c>
      <c r="C46563" s="2">
        <v>41567</v>
      </c>
      <c r="D46563" s="2">
        <v>41571</v>
      </c>
      <c r="E46563" s="1" t="s">
        <v>107</v>
      </c>
      <c r="F46563" s="1" t="s">
        <v>22</v>
      </c>
      <c r="G46563" s="1" t="s">
        <v>33908</v>
      </c>
      <c r="H46563" s="1" t="s">
        <v>33908</v>
      </c>
      <c r="I46563" s="1" t="s">
        <v>32219</v>
      </c>
      <c r="J46563" s="1" t="s">
        <v>16177</v>
      </c>
      <c r="K46563" s="1" t="s">
        <v>2419</v>
      </c>
      <c r="L46563" s="1" t="s">
        <v>28</v>
      </c>
      <c r="M46563" s="1" t="s">
        <v>29</v>
      </c>
      <c r="N46563" s="1" t="s">
        <v>2420</v>
      </c>
      <c r="O46563">
        <v>1</v>
      </c>
      <c r="P46563">
        <v>10.32</v>
      </c>
      <c r="Q46563">
        <v>0</v>
      </c>
      <c r="R46563">
        <v>5.4</v>
      </c>
      <c r="S46563">
        <v>1.74</v>
      </c>
      <c r="T46563" s="1" t="s">
        <v>112</v>
      </c>
      <c r="U46563">
        <v>5.4</v>
      </c>
      <c r="V46563">
        <v>1.74</v>
      </c>
    </row>
    <row r="46564" spans="1:22" x14ac:dyDescent="0.3">
      <c r="A46564">
        <v>46563</v>
      </c>
      <c r="B46564" s="1" t="s">
        <v>35344</v>
      </c>
      <c r="C46564" s="2">
        <v>42326</v>
      </c>
      <c r="D46564" s="2">
        <v>42330</v>
      </c>
      <c r="E46564" s="1" t="s">
        <v>21</v>
      </c>
      <c r="F46564" s="1" t="s">
        <v>22</v>
      </c>
      <c r="G46564" s="1" t="s">
        <v>32013</v>
      </c>
      <c r="H46564" s="1" t="s">
        <v>32013</v>
      </c>
      <c r="I46564" s="1" t="s">
        <v>31735</v>
      </c>
      <c r="J46564" s="1" t="s">
        <v>16177</v>
      </c>
      <c r="K46564" s="1" t="s">
        <v>5655</v>
      </c>
      <c r="L46564" s="1" t="s">
        <v>28</v>
      </c>
      <c r="M46564" s="1" t="s">
        <v>131</v>
      </c>
      <c r="N46564" s="1" t="s">
        <v>5656</v>
      </c>
      <c r="O46564">
        <v>1</v>
      </c>
      <c r="P46564">
        <v>81.58</v>
      </c>
      <c r="Q46564">
        <v>0.38</v>
      </c>
      <c r="R46564">
        <v>123.12</v>
      </c>
      <c r="S46564">
        <v>3.09</v>
      </c>
      <c r="T46564" s="1" t="s">
        <v>31</v>
      </c>
      <c r="U46564">
        <v>123.12</v>
      </c>
      <c r="V46564">
        <v>3.09</v>
      </c>
    </row>
    <row r="46565" spans="1:22" x14ac:dyDescent="0.3">
      <c r="A46565">
        <v>46564</v>
      </c>
      <c r="B46565" s="1" t="s">
        <v>35344</v>
      </c>
      <c r="C46565" s="2">
        <v>42326</v>
      </c>
      <c r="D46565" s="2">
        <v>42330</v>
      </c>
      <c r="E46565" s="1" t="s">
        <v>21</v>
      </c>
      <c r="F46565" s="1" t="s">
        <v>22</v>
      </c>
      <c r="G46565" s="1" t="s">
        <v>32013</v>
      </c>
      <c r="H46565" s="1" t="s">
        <v>32013</v>
      </c>
      <c r="I46565" s="1" t="s">
        <v>31735</v>
      </c>
      <c r="J46565" s="1" t="s">
        <v>16177</v>
      </c>
      <c r="K46565" s="1" t="s">
        <v>15310</v>
      </c>
      <c r="L46565" s="1" t="s">
        <v>57</v>
      </c>
      <c r="M46565" s="1" t="s">
        <v>58</v>
      </c>
      <c r="N46565" s="1" t="s">
        <v>15311</v>
      </c>
      <c r="O46565">
        <v>1</v>
      </c>
      <c r="P46565">
        <v>195.44</v>
      </c>
      <c r="Q46565">
        <v>0.37</v>
      </c>
      <c r="R46565">
        <v>212.89</v>
      </c>
      <c r="S46565">
        <v>6.98</v>
      </c>
      <c r="T46565" s="1" t="s">
        <v>31</v>
      </c>
      <c r="U46565">
        <v>212.89</v>
      </c>
      <c r="V46565">
        <v>6.98</v>
      </c>
    </row>
    <row r="46566" spans="1:22" x14ac:dyDescent="0.3">
      <c r="A46566">
        <v>46565</v>
      </c>
      <c r="B46566" s="1" t="s">
        <v>35344</v>
      </c>
      <c r="C46566" s="2">
        <v>42326</v>
      </c>
      <c r="D46566" s="2">
        <v>42330</v>
      </c>
      <c r="E46566" s="1" t="s">
        <v>21</v>
      </c>
      <c r="F46566" s="1" t="s">
        <v>22</v>
      </c>
      <c r="G46566" s="1" t="s">
        <v>32013</v>
      </c>
      <c r="H46566" s="1" t="s">
        <v>32013</v>
      </c>
      <c r="I46566" s="1" t="s">
        <v>31735</v>
      </c>
      <c r="J46566" s="1" t="s">
        <v>16177</v>
      </c>
      <c r="K46566" s="1" t="s">
        <v>3737</v>
      </c>
      <c r="L46566" s="1" t="s">
        <v>28</v>
      </c>
      <c r="M46566" s="1" t="s">
        <v>48</v>
      </c>
      <c r="N46566" s="1" t="s">
        <v>3738</v>
      </c>
      <c r="O46566">
        <v>8</v>
      </c>
      <c r="P46566">
        <v>31.14</v>
      </c>
      <c r="Q46566">
        <v>0.37</v>
      </c>
      <c r="R46566">
        <v>38.61</v>
      </c>
      <c r="S46566">
        <v>1.32</v>
      </c>
      <c r="T46566" s="1" t="s">
        <v>31</v>
      </c>
      <c r="U46566">
        <v>308.88</v>
      </c>
      <c r="V46566">
        <v>10.56</v>
      </c>
    </row>
    <row r="46567" spans="1:22" x14ac:dyDescent="0.3">
      <c r="A46567">
        <v>46566</v>
      </c>
      <c r="B46567" s="1" t="s">
        <v>35344</v>
      </c>
      <c r="C46567" s="2">
        <v>42326</v>
      </c>
      <c r="D46567" s="2">
        <v>42330</v>
      </c>
      <c r="E46567" s="1" t="s">
        <v>21</v>
      </c>
      <c r="F46567" s="1" t="s">
        <v>22</v>
      </c>
      <c r="G46567" s="1" t="s">
        <v>32013</v>
      </c>
      <c r="H46567" s="1" t="s">
        <v>32013</v>
      </c>
      <c r="I46567" s="1" t="s">
        <v>31735</v>
      </c>
      <c r="J46567" s="1" t="s">
        <v>16177</v>
      </c>
      <c r="K46567" s="1" t="s">
        <v>695</v>
      </c>
      <c r="L46567" s="1" t="s">
        <v>28</v>
      </c>
      <c r="M46567" s="1" t="s">
        <v>72</v>
      </c>
      <c r="N46567" s="1" t="s">
        <v>696</v>
      </c>
      <c r="O46567">
        <v>8</v>
      </c>
      <c r="P46567">
        <v>6.55</v>
      </c>
      <c r="Q46567">
        <v>0.37</v>
      </c>
      <c r="R46567">
        <v>6.9</v>
      </c>
      <c r="S46567">
        <v>0.27</v>
      </c>
      <c r="T46567" s="1" t="s">
        <v>31</v>
      </c>
      <c r="U46567">
        <v>55.2</v>
      </c>
      <c r="V46567">
        <v>2.16</v>
      </c>
    </row>
    <row r="46568" spans="1:22" x14ac:dyDescent="0.3">
      <c r="A46568">
        <v>46567</v>
      </c>
      <c r="B46568" s="1" t="s">
        <v>35344</v>
      </c>
      <c r="C46568" s="2">
        <v>42326</v>
      </c>
      <c r="D46568" s="2">
        <v>42330</v>
      </c>
      <c r="E46568" s="1" t="s">
        <v>21</v>
      </c>
      <c r="F46568" s="1" t="s">
        <v>22</v>
      </c>
      <c r="G46568" s="1" t="s">
        <v>32013</v>
      </c>
      <c r="H46568" s="1" t="s">
        <v>32013</v>
      </c>
      <c r="I46568" s="1" t="s">
        <v>31735</v>
      </c>
      <c r="J46568" s="1" t="s">
        <v>16177</v>
      </c>
      <c r="K46568" s="1" t="s">
        <v>862</v>
      </c>
      <c r="L46568" s="1" t="s">
        <v>28</v>
      </c>
      <c r="M46568" s="1" t="s">
        <v>131</v>
      </c>
      <c r="N46568" s="1" t="s">
        <v>863</v>
      </c>
      <c r="O46568">
        <v>1</v>
      </c>
      <c r="P46568">
        <v>12.61</v>
      </c>
      <c r="Q46568">
        <v>0.37</v>
      </c>
      <c r="R46568">
        <v>17.22</v>
      </c>
      <c r="S46568">
        <v>1.32</v>
      </c>
      <c r="T46568" s="1" t="s">
        <v>31</v>
      </c>
      <c r="U46568">
        <v>17.22</v>
      </c>
      <c r="V46568">
        <v>1.32</v>
      </c>
    </row>
    <row r="46569" spans="1:22" x14ac:dyDescent="0.3">
      <c r="A46569">
        <v>46568</v>
      </c>
      <c r="B46569" s="1" t="s">
        <v>35344</v>
      </c>
      <c r="C46569" s="2">
        <v>42326</v>
      </c>
      <c r="D46569" s="2">
        <v>42330</v>
      </c>
      <c r="E46569" s="1" t="s">
        <v>21</v>
      </c>
      <c r="F46569" s="1" t="s">
        <v>22</v>
      </c>
      <c r="G46569" s="1" t="s">
        <v>32013</v>
      </c>
      <c r="H46569" s="1" t="s">
        <v>32013</v>
      </c>
      <c r="I46569" s="1" t="s">
        <v>31735</v>
      </c>
      <c r="J46569" s="1" t="s">
        <v>16177</v>
      </c>
      <c r="K46569" s="1" t="s">
        <v>1652</v>
      </c>
      <c r="L46569" s="1" t="s">
        <v>28</v>
      </c>
      <c r="M46569" s="1" t="s">
        <v>131</v>
      </c>
      <c r="N46569" s="1" t="s">
        <v>1653</v>
      </c>
      <c r="O46569">
        <v>4</v>
      </c>
      <c r="P46569">
        <v>90.62</v>
      </c>
      <c r="Q46569">
        <v>0.38</v>
      </c>
      <c r="R46569">
        <v>113.3</v>
      </c>
      <c r="S46569">
        <v>4.24</v>
      </c>
      <c r="T46569" s="1" t="s">
        <v>31</v>
      </c>
      <c r="U46569">
        <v>453.2</v>
      </c>
      <c r="V46569">
        <v>16.96</v>
      </c>
    </row>
    <row r="46570" spans="1:22" x14ac:dyDescent="0.3">
      <c r="A46570">
        <v>46569</v>
      </c>
      <c r="B46570" s="1" t="s">
        <v>35344</v>
      </c>
      <c r="C46570" s="2">
        <v>42326</v>
      </c>
      <c r="D46570" s="2">
        <v>42330</v>
      </c>
      <c r="E46570" s="1" t="s">
        <v>21</v>
      </c>
      <c r="F46570" s="1" t="s">
        <v>22</v>
      </c>
      <c r="G46570" s="1" t="s">
        <v>32013</v>
      </c>
      <c r="H46570" s="1" t="s">
        <v>32013</v>
      </c>
      <c r="I46570" s="1" t="s">
        <v>31735</v>
      </c>
      <c r="J46570" s="1" t="s">
        <v>16177</v>
      </c>
      <c r="K46570" s="1" t="s">
        <v>1408</v>
      </c>
      <c r="L46570" s="1" t="s">
        <v>38</v>
      </c>
      <c r="M46570" s="1" t="s">
        <v>42</v>
      </c>
      <c r="N46570" s="1" t="s">
        <v>1409</v>
      </c>
      <c r="O46570">
        <v>1</v>
      </c>
      <c r="P46570">
        <v>264.5</v>
      </c>
      <c r="Q46570">
        <v>0.38</v>
      </c>
      <c r="R46570">
        <v>320.74</v>
      </c>
      <c r="S46570">
        <v>18.170000000000002</v>
      </c>
      <c r="T46570" s="1" t="s">
        <v>31</v>
      </c>
      <c r="U46570">
        <v>320.74</v>
      </c>
      <c r="V46570">
        <v>18.170000000000002</v>
      </c>
    </row>
    <row r="46571" spans="1:22" x14ac:dyDescent="0.3">
      <c r="A46571">
        <v>46570</v>
      </c>
      <c r="B46571" s="1" t="s">
        <v>35345</v>
      </c>
      <c r="C46571" s="2">
        <v>41734</v>
      </c>
      <c r="D46571" s="2">
        <v>41738</v>
      </c>
      <c r="E46571" s="1" t="s">
        <v>107</v>
      </c>
      <c r="F46571" s="1" t="s">
        <v>22</v>
      </c>
      <c r="G46571" s="1" t="s">
        <v>32043</v>
      </c>
      <c r="H46571" s="1" t="s">
        <v>31950</v>
      </c>
      <c r="I46571" s="1" t="s">
        <v>31696</v>
      </c>
      <c r="J46571" s="1" t="s">
        <v>9746</v>
      </c>
      <c r="K46571" s="1" t="s">
        <v>2707</v>
      </c>
      <c r="L46571" s="1" t="s">
        <v>28</v>
      </c>
      <c r="M46571" s="1" t="s">
        <v>61</v>
      </c>
      <c r="N46571" s="1" t="s">
        <v>2708</v>
      </c>
      <c r="O46571">
        <v>1</v>
      </c>
      <c r="P46571">
        <v>46.62</v>
      </c>
      <c r="Q46571">
        <v>0</v>
      </c>
      <c r="R46571">
        <v>40.28</v>
      </c>
      <c r="S46571">
        <v>4.96</v>
      </c>
      <c r="T46571" s="1" t="s">
        <v>112</v>
      </c>
      <c r="U46571">
        <v>40.28</v>
      </c>
      <c r="V46571">
        <v>4.96</v>
      </c>
    </row>
    <row r="46572" spans="1:22" x14ac:dyDescent="0.3">
      <c r="A46572">
        <v>46571</v>
      </c>
      <c r="B46572" s="1" t="s">
        <v>35346</v>
      </c>
      <c r="C46572" s="2">
        <v>41860</v>
      </c>
      <c r="D46572" s="2">
        <v>41865</v>
      </c>
      <c r="E46572" s="1" t="s">
        <v>21</v>
      </c>
      <c r="F46572" s="1" t="s">
        <v>90</v>
      </c>
      <c r="G46572" s="1" t="s">
        <v>31797</v>
      </c>
      <c r="H46572" s="1" t="s">
        <v>31797</v>
      </c>
      <c r="I46572" s="1" t="s">
        <v>31751</v>
      </c>
      <c r="J46572" s="1" t="s">
        <v>31678</v>
      </c>
      <c r="K46572" s="1" t="s">
        <v>312</v>
      </c>
      <c r="L46572" s="1" t="s">
        <v>28</v>
      </c>
      <c r="M46572" s="1" t="s">
        <v>48</v>
      </c>
      <c r="N46572" s="1" t="s">
        <v>313</v>
      </c>
      <c r="O46572">
        <v>2</v>
      </c>
      <c r="P46572">
        <v>10.08</v>
      </c>
      <c r="Q46572">
        <v>0.41</v>
      </c>
      <c r="R46572">
        <v>10.53</v>
      </c>
      <c r="S46572">
        <v>0.96</v>
      </c>
      <c r="T46572" s="1" t="s">
        <v>31</v>
      </c>
      <c r="U46572">
        <v>21.06</v>
      </c>
      <c r="V46572">
        <v>1.92</v>
      </c>
    </row>
    <row r="46573" spans="1:22" x14ac:dyDescent="0.3">
      <c r="A46573">
        <v>46572</v>
      </c>
      <c r="B46573" s="1" t="s">
        <v>35347</v>
      </c>
      <c r="C46573" s="2">
        <v>42028</v>
      </c>
      <c r="D46573" s="2">
        <v>42032</v>
      </c>
      <c r="E46573" s="1" t="s">
        <v>21</v>
      </c>
      <c r="F46573" s="1" t="s">
        <v>90</v>
      </c>
      <c r="G46573" s="1" t="s">
        <v>31801</v>
      </c>
      <c r="H46573" s="1" t="s">
        <v>31801</v>
      </c>
      <c r="I46573" s="1" t="s">
        <v>31802</v>
      </c>
      <c r="J46573" s="1" t="s">
        <v>16177</v>
      </c>
      <c r="K46573" s="1" t="s">
        <v>8173</v>
      </c>
      <c r="L46573" s="1" t="s">
        <v>57</v>
      </c>
      <c r="M46573" s="1" t="s">
        <v>58</v>
      </c>
      <c r="N46573" s="1" t="s">
        <v>8174</v>
      </c>
      <c r="O46573">
        <v>4</v>
      </c>
      <c r="P46573">
        <v>306.63</v>
      </c>
      <c r="Q46573">
        <v>0</v>
      </c>
      <c r="R46573">
        <v>182.52</v>
      </c>
      <c r="S46573">
        <v>22.96</v>
      </c>
      <c r="T46573" s="1" t="s">
        <v>112</v>
      </c>
      <c r="U46573">
        <v>730.08</v>
      </c>
      <c r="V46573">
        <v>91.84</v>
      </c>
    </row>
    <row r="46574" spans="1:22" x14ac:dyDescent="0.3">
      <c r="A46574">
        <v>46573</v>
      </c>
      <c r="B46574" s="1" t="s">
        <v>35348</v>
      </c>
      <c r="C46574" s="2">
        <v>42057</v>
      </c>
      <c r="D46574" s="2">
        <v>42062</v>
      </c>
      <c r="E46574" s="1" t="s">
        <v>21</v>
      </c>
      <c r="F46574" s="1" t="s">
        <v>22</v>
      </c>
      <c r="G46574" s="1" t="s">
        <v>31820</v>
      </c>
      <c r="H46574" s="1" t="s">
        <v>31821</v>
      </c>
      <c r="I46574" s="1" t="s">
        <v>31815</v>
      </c>
      <c r="J46574" s="1" t="s">
        <v>26</v>
      </c>
      <c r="K46574" s="1" t="s">
        <v>424</v>
      </c>
      <c r="L46574" s="1" t="s">
        <v>57</v>
      </c>
      <c r="M46574" s="1" t="s">
        <v>142</v>
      </c>
      <c r="N46574" s="1" t="s">
        <v>425</v>
      </c>
      <c r="O46574">
        <v>2</v>
      </c>
      <c r="P46574">
        <v>138.57</v>
      </c>
      <c r="Q46574">
        <v>0</v>
      </c>
      <c r="R46574">
        <v>89.14</v>
      </c>
      <c r="S46574">
        <v>3.71</v>
      </c>
      <c r="T46574" s="1" t="s">
        <v>31</v>
      </c>
      <c r="U46574">
        <v>178.28</v>
      </c>
      <c r="V46574">
        <v>7.42</v>
      </c>
    </row>
    <row r="46575" spans="1:22" x14ac:dyDescent="0.3">
      <c r="A46575">
        <v>46574</v>
      </c>
      <c r="B46575" s="1" t="s">
        <v>35349</v>
      </c>
      <c r="C46575" s="2">
        <v>41709</v>
      </c>
      <c r="D46575" s="2">
        <v>41713</v>
      </c>
      <c r="E46575" s="1" t="s">
        <v>21</v>
      </c>
      <c r="F46575" s="1" t="s">
        <v>22</v>
      </c>
      <c r="G46575" s="1" t="s">
        <v>31801</v>
      </c>
      <c r="H46575" s="1" t="s">
        <v>31801</v>
      </c>
      <c r="I46575" s="1" t="s">
        <v>31802</v>
      </c>
      <c r="J46575" s="1" t="s">
        <v>16177</v>
      </c>
      <c r="K46575" s="1" t="s">
        <v>144</v>
      </c>
      <c r="L46575" s="1" t="s">
        <v>28</v>
      </c>
      <c r="M46575" s="1" t="s">
        <v>48</v>
      </c>
      <c r="N46575" s="1" t="s">
        <v>145</v>
      </c>
      <c r="O46575">
        <v>4</v>
      </c>
      <c r="P46575">
        <v>24.09</v>
      </c>
      <c r="Q46575">
        <v>0</v>
      </c>
      <c r="R46575">
        <v>17.64</v>
      </c>
      <c r="S46575">
        <v>1.88</v>
      </c>
      <c r="T46575" s="1" t="s">
        <v>31</v>
      </c>
      <c r="U46575">
        <v>70.56</v>
      </c>
      <c r="V46575">
        <v>7.52</v>
      </c>
    </row>
    <row r="46576" spans="1:22" x14ac:dyDescent="0.3">
      <c r="A46576">
        <v>46575</v>
      </c>
      <c r="B46576" s="1" t="s">
        <v>35349</v>
      </c>
      <c r="C46576" s="2">
        <v>41709</v>
      </c>
      <c r="D46576" s="2">
        <v>41713</v>
      </c>
      <c r="E46576" s="1" t="s">
        <v>21</v>
      </c>
      <c r="F46576" s="1" t="s">
        <v>22</v>
      </c>
      <c r="G46576" s="1" t="s">
        <v>31801</v>
      </c>
      <c r="H46576" s="1" t="s">
        <v>31801</v>
      </c>
      <c r="I46576" s="1" t="s">
        <v>31802</v>
      </c>
      <c r="J46576" s="1" t="s">
        <v>16177</v>
      </c>
      <c r="K46576" s="1" t="s">
        <v>1803</v>
      </c>
      <c r="L46576" s="1" t="s">
        <v>38</v>
      </c>
      <c r="M46576" s="1" t="s">
        <v>39</v>
      </c>
      <c r="N46576" s="1" t="s">
        <v>1804</v>
      </c>
      <c r="O46576">
        <v>2</v>
      </c>
      <c r="P46576">
        <v>17.46</v>
      </c>
      <c r="Q46576">
        <v>0</v>
      </c>
      <c r="R46576">
        <v>8.49</v>
      </c>
      <c r="S46576">
        <v>0.6</v>
      </c>
      <c r="T46576" s="1" t="s">
        <v>31</v>
      </c>
      <c r="U46576">
        <v>16.98</v>
      </c>
      <c r="V46576">
        <v>1.2</v>
      </c>
    </row>
    <row r="46577" spans="1:22" x14ac:dyDescent="0.3">
      <c r="A46577">
        <v>46576</v>
      </c>
      <c r="B46577" s="1" t="s">
        <v>35350</v>
      </c>
      <c r="C46577" s="2">
        <v>42238</v>
      </c>
      <c r="D46577" s="2">
        <v>42243</v>
      </c>
      <c r="E46577" s="1" t="s">
        <v>21</v>
      </c>
      <c r="F46577" s="1" t="s">
        <v>22</v>
      </c>
      <c r="G46577" s="1" t="s">
        <v>33664</v>
      </c>
      <c r="H46577" s="1" t="s">
        <v>31713</v>
      </c>
      <c r="I46577" s="1" t="s">
        <v>31714</v>
      </c>
      <c r="J46577" s="1" t="s">
        <v>16177</v>
      </c>
      <c r="K46577" s="1" t="s">
        <v>6167</v>
      </c>
      <c r="L46577" s="1" t="s">
        <v>28</v>
      </c>
      <c r="M46577" s="1" t="s">
        <v>29</v>
      </c>
      <c r="N46577" s="1" t="s">
        <v>6168</v>
      </c>
      <c r="O46577">
        <v>1</v>
      </c>
      <c r="P46577">
        <v>9.51</v>
      </c>
      <c r="Q46577">
        <v>0</v>
      </c>
      <c r="R46577">
        <v>6.97</v>
      </c>
      <c r="S46577">
        <v>1.88</v>
      </c>
      <c r="T46577" s="1" t="s">
        <v>31</v>
      </c>
      <c r="U46577">
        <v>6.97</v>
      </c>
      <c r="V46577">
        <v>1.88</v>
      </c>
    </row>
    <row r="46578" spans="1:22" x14ac:dyDescent="0.3">
      <c r="A46578">
        <v>46577</v>
      </c>
      <c r="B46578" s="1" t="s">
        <v>35351</v>
      </c>
      <c r="C46578" s="2">
        <v>41101</v>
      </c>
      <c r="D46578" s="2">
        <v>41104</v>
      </c>
      <c r="E46578" s="1" t="s">
        <v>107</v>
      </c>
      <c r="F46578" s="1" t="s">
        <v>22</v>
      </c>
      <c r="G46578" s="1" t="s">
        <v>24502</v>
      </c>
      <c r="H46578" s="1" t="s">
        <v>31720</v>
      </c>
      <c r="I46578" s="1" t="s">
        <v>31682</v>
      </c>
      <c r="J46578" s="1" t="s">
        <v>31678</v>
      </c>
      <c r="K46578" s="1" t="s">
        <v>1026</v>
      </c>
      <c r="L46578" s="1" t="s">
        <v>28</v>
      </c>
      <c r="M46578" s="1" t="s">
        <v>45</v>
      </c>
      <c r="N46578" s="1" t="s">
        <v>1027</v>
      </c>
      <c r="O46578">
        <v>2</v>
      </c>
      <c r="P46578">
        <v>10.08</v>
      </c>
      <c r="Q46578">
        <v>0</v>
      </c>
      <c r="R46578">
        <v>2.94</v>
      </c>
      <c r="S46578">
        <v>2.52</v>
      </c>
      <c r="T46578" s="1" t="s">
        <v>175</v>
      </c>
      <c r="U46578">
        <v>5.88</v>
      </c>
      <c r="V46578">
        <v>5.04</v>
      </c>
    </row>
    <row r="46579" spans="1:22" x14ac:dyDescent="0.3">
      <c r="A46579">
        <v>46578</v>
      </c>
      <c r="B46579" s="1" t="s">
        <v>35352</v>
      </c>
      <c r="C46579" s="2">
        <v>41786</v>
      </c>
      <c r="D46579" s="2">
        <v>41790</v>
      </c>
      <c r="E46579" s="1" t="s">
        <v>21</v>
      </c>
      <c r="F46579" s="1" t="s">
        <v>78</v>
      </c>
      <c r="G46579" s="1" t="s">
        <v>31952</v>
      </c>
      <c r="H46579" s="1" t="s">
        <v>31953</v>
      </c>
      <c r="I46579" s="1" t="s">
        <v>31802</v>
      </c>
      <c r="J46579" s="1" t="s">
        <v>16177</v>
      </c>
      <c r="K46579" s="1" t="s">
        <v>1781</v>
      </c>
      <c r="L46579" s="1" t="s">
        <v>28</v>
      </c>
      <c r="M46579" s="1" t="s">
        <v>131</v>
      </c>
      <c r="N46579" s="1" t="s">
        <v>1782</v>
      </c>
      <c r="O46579">
        <v>1</v>
      </c>
      <c r="P46579">
        <v>206.4</v>
      </c>
      <c r="Q46579">
        <v>0</v>
      </c>
      <c r="R46579">
        <v>81.489999999999995</v>
      </c>
      <c r="S46579">
        <v>32.03</v>
      </c>
      <c r="T46579" s="1" t="s">
        <v>112</v>
      </c>
      <c r="U46579">
        <v>81.489999999999995</v>
      </c>
      <c r="V46579">
        <v>32.03</v>
      </c>
    </row>
    <row r="46580" spans="1:22" x14ac:dyDescent="0.3">
      <c r="A46580">
        <v>46579</v>
      </c>
      <c r="B46580" s="1" t="s">
        <v>35352</v>
      </c>
      <c r="C46580" s="2">
        <v>41786</v>
      </c>
      <c r="D46580" s="2">
        <v>41790</v>
      </c>
      <c r="E46580" s="1" t="s">
        <v>21</v>
      </c>
      <c r="F46580" s="1" t="s">
        <v>78</v>
      </c>
      <c r="G46580" s="1" t="s">
        <v>31952</v>
      </c>
      <c r="H46580" s="1" t="s">
        <v>31953</v>
      </c>
      <c r="I46580" s="1" t="s">
        <v>31802</v>
      </c>
      <c r="J46580" s="1" t="s">
        <v>16177</v>
      </c>
      <c r="K46580" s="1" t="s">
        <v>5274</v>
      </c>
      <c r="L46580" s="1" t="s">
        <v>57</v>
      </c>
      <c r="M46580" s="1" t="s">
        <v>64</v>
      </c>
      <c r="N46580" s="1" t="s">
        <v>5275</v>
      </c>
      <c r="O46580">
        <v>1</v>
      </c>
      <c r="P46580">
        <v>248.82</v>
      </c>
      <c r="Q46580">
        <v>0</v>
      </c>
      <c r="R46580">
        <v>128.78</v>
      </c>
      <c r="S46580">
        <v>30.49</v>
      </c>
      <c r="T46580" s="1" t="s">
        <v>112</v>
      </c>
      <c r="U46580">
        <v>128.78</v>
      </c>
      <c r="V46580">
        <v>30.49</v>
      </c>
    </row>
    <row r="46581" spans="1:22" x14ac:dyDescent="0.3">
      <c r="A46581">
        <v>46580</v>
      </c>
      <c r="B46581" s="1" t="s">
        <v>35353</v>
      </c>
      <c r="C46581" s="2">
        <v>41857</v>
      </c>
      <c r="D46581" s="2">
        <v>41857</v>
      </c>
      <c r="E46581" s="1" t="s">
        <v>190</v>
      </c>
      <c r="F46581" s="1" t="s">
        <v>22</v>
      </c>
      <c r="G46581" s="1" t="s">
        <v>32554</v>
      </c>
      <c r="H46581" s="1" t="s">
        <v>32555</v>
      </c>
      <c r="I46581" s="1" t="s">
        <v>31790</v>
      </c>
      <c r="J46581" s="1" t="s">
        <v>31678</v>
      </c>
      <c r="K46581" s="1" t="s">
        <v>6494</v>
      </c>
      <c r="L46581" s="1" t="s">
        <v>28</v>
      </c>
      <c r="M46581" s="1" t="s">
        <v>48</v>
      </c>
      <c r="N46581" s="1" t="s">
        <v>6495</v>
      </c>
      <c r="O46581">
        <v>1</v>
      </c>
      <c r="P46581">
        <v>11.31</v>
      </c>
      <c r="Q46581">
        <v>0</v>
      </c>
      <c r="R46581">
        <v>7.15</v>
      </c>
      <c r="S46581">
        <v>3.17</v>
      </c>
      <c r="T46581" s="1" t="s">
        <v>112</v>
      </c>
      <c r="U46581">
        <v>7.15</v>
      </c>
      <c r="V46581">
        <v>3.17</v>
      </c>
    </row>
    <row r="46582" spans="1:22" x14ac:dyDescent="0.3">
      <c r="A46582">
        <v>46581</v>
      </c>
      <c r="B46582" s="1" t="s">
        <v>35354</v>
      </c>
      <c r="C46582" s="2">
        <v>42337</v>
      </c>
      <c r="D46582" s="2">
        <v>42338</v>
      </c>
      <c r="E46582" s="1" t="s">
        <v>120</v>
      </c>
      <c r="F46582" s="1" t="s">
        <v>78</v>
      </c>
      <c r="G46582" s="1" t="s">
        <v>35355</v>
      </c>
      <c r="H46582" s="1" t="s">
        <v>33118</v>
      </c>
      <c r="I46582" s="1" t="s">
        <v>31735</v>
      </c>
      <c r="J46582" s="1" t="s">
        <v>16177</v>
      </c>
      <c r="K46582" s="1" t="s">
        <v>3115</v>
      </c>
      <c r="L46582" s="1" t="s">
        <v>28</v>
      </c>
      <c r="M46582" s="1" t="s">
        <v>45</v>
      </c>
      <c r="N46582" s="1" t="s">
        <v>3116</v>
      </c>
      <c r="O46582">
        <v>1</v>
      </c>
      <c r="P46582">
        <v>8.49</v>
      </c>
      <c r="Q46582">
        <v>0.37</v>
      </c>
      <c r="R46582">
        <v>5.37</v>
      </c>
      <c r="S46582">
        <v>1.8</v>
      </c>
      <c r="T46582" s="1" t="s">
        <v>31</v>
      </c>
      <c r="U46582">
        <v>5.37</v>
      </c>
      <c r="V46582">
        <v>1.8</v>
      </c>
    </row>
    <row r="46583" spans="1:22" x14ac:dyDescent="0.3">
      <c r="A46583">
        <v>46582</v>
      </c>
      <c r="B46583" s="1" t="s">
        <v>35354</v>
      </c>
      <c r="C46583" s="2">
        <v>42337</v>
      </c>
      <c r="D46583" s="2">
        <v>42338</v>
      </c>
      <c r="E46583" s="1" t="s">
        <v>120</v>
      </c>
      <c r="F46583" s="1" t="s">
        <v>78</v>
      </c>
      <c r="G46583" s="1" t="s">
        <v>35355</v>
      </c>
      <c r="H46583" s="1" t="s">
        <v>33118</v>
      </c>
      <c r="I46583" s="1" t="s">
        <v>31735</v>
      </c>
      <c r="J46583" s="1" t="s">
        <v>16177</v>
      </c>
      <c r="K46583" s="1" t="s">
        <v>5621</v>
      </c>
      <c r="L46583" s="1" t="s">
        <v>28</v>
      </c>
      <c r="M46583" s="1" t="s">
        <v>48</v>
      </c>
      <c r="N46583" s="1" t="s">
        <v>5622</v>
      </c>
      <c r="O46583">
        <v>6</v>
      </c>
      <c r="P46583">
        <v>9.1</v>
      </c>
      <c r="Q46583">
        <v>0.37</v>
      </c>
      <c r="R46583">
        <v>13.78</v>
      </c>
      <c r="S46583">
        <v>0.17</v>
      </c>
      <c r="T46583" s="1" t="s">
        <v>31</v>
      </c>
      <c r="U46583">
        <v>82.679999999999993</v>
      </c>
      <c r="V46583">
        <v>1.02</v>
      </c>
    </row>
    <row r="46584" spans="1:22" x14ac:dyDescent="0.3">
      <c r="A46584">
        <v>46583</v>
      </c>
      <c r="B46584" s="1" t="s">
        <v>35356</v>
      </c>
      <c r="C46584" s="2">
        <v>42256</v>
      </c>
      <c r="D46584" s="2">
        <v>42258</v>
      </c>
      <c r="E46584" s="1" t="s">
        <v>107</v>
      </c>
      <c r="F46584" s="1" t="s">
        <v>22</v>
      </c>
      <c r="G46584" s="1" t="s">
        <v>32812</v>
      </c>
      <c r="H46584" s="1" t="s">
        <v>32013</v>
      </c>
      <c r="I46584" s="1" t="s">
        <v>31735</v>
      </c>
      <c r="J46584" s="1" t="s">
        <v>16177</v>
      </c>
      <c r="K46584" s="1" t="s">
        <v>4538</v>
      </c>
      <c r="L46584" s="1" t="s">
        <v>57</v>
      </c>
      <c r="M46584" s="1" t="s">
        <v>142</v>
      </c>
      <c r="N46584" s="1" t="s">
        <v>4539</v>
      </c>
      <c r="O46584">
        <v>2</v>
      </c>
      <c r="P46584">
        <v>79.739999999999995</v>
      </c>
      <c r="Q46584">
        <v>0.38</v>
      </c>
      <c r="R46584">
        <v>63.5</v>
      </c>
      <c r="S46584">
        <v>7.54</v>
      </c>
      <c r="T46584" s="1" t="s">
        <v>112</v>
      </c>
      <c r="U46584">
        <v>127</v>
      </c>
      <c r="V46584">
        <v>15.08</v>
      </c>
    </row>
    <row r="46585" spans="1:22" x14ac:dyDescent="0.3">
      <c r="A46585">
        <v>46584</v>
      </c>
      <c r="B46585" s="1" t="s">
        <v>35356</v>
      </c>
      <c r="C46585" s="2">
        <v>42256</v>
      </c>
      <c r="D46585" s="2">
        <v>42258</v>
      </c>
      <c r="E46585" s="1" t="s">
        <v>107</v>
      </c>
      <c r="F46585" s="1" t="s">
        <v>22</v>
      </c>
      <c r="G46585" s="1" t="s">
        <v>32812</v>
      </c>
      <c r="H46585" s="1" t="s">
        <v>32013</v>
      </c>
      <c r="I46585" s="1" t="s">
        <v>31735</v>
      </c>
      <c r="J46585" s="1" t="s">
        <v>16177</v>
      </c>
      <c r="K46585" s="1" t="s">
        <v>1856</v>
      </c>
      <c r="L46585" s="1" t="s">
        <v>28</v>
      </c>
      <c r="M46585" s="1" t="s">
        <v>45</v>
      </c>
      <c r="N46585" s="1" t="s">
        <v>1857</v>
      </c>
      <c r="O46585">
        <v>1</v>
      </c>
      <c r="P46585">
        <v>32.22</v>
      </c>
      <c r="Q46585">
        <v>0.38</v>
      </c>
      <c r="R46585">
        <v>46.06</v>
      </c>
      <c r="S46585">
        <v>1.28</v>
      </c>
      <c r="T46585" s="1" t="s">
        <v>112</v>
      </c>
      <c r="U46585">
        <v>46.06</v>
      </c>
      <c r="V46585">
        <v>1.28</v>
      </c>
    </row>
    <row r="46586" spans="1:22" x14ac:dyDescent="0.3">
      <c r="A46586">
        <v>46585</v>
      </c>
      <c r="B46586" s="1" t="s">
        <v>35356</v>
      </c>
      <c r="C46586" s="2">
        <v>42256</v>
      </c>
      <c r="D46586" s="2">
        <v>42258</v>
      </c>
      <c r="E46586" s="1" t="s">
        <v>107</v>
      </c>
      <c r="F46586" s="1" t="s">
        <v>22</v>
      </c>
      <c r="G46586" s="1" t="s">
        <v>32812</v>
      </c>
      <c r="H46586" s="1" t="s">
        <v>32013</v>
      </c>
      <c r="I46586" s="1" t="s">
        <v>31735</v>
      </c>
      <c r="J46586" s="1" t="s">
        <v>16177</v>
      </c>
      <c r="K46586" s="1" t="s">
        <v>3449</v>
      </c>
      <c r="L46586" s="1" t="s">
        <v>57</v>
      </c>
      <c r="M46586" s="1" t="s">
        <v>142</v>
      </c>
      <c r="N46586" s="1" t="s">
        <v>3450</v>
      </c>
      <c r="O46586">
        <v>1</v>
      </c>
      <c r="P46586">
        <v>79.7</v>
      </c>
      <c r="Q46586">
        <v>0.38</v>
      </c>
      <c r="R46586">
        <v>91.81</v>
      </c>
      <c r="S46586">
        <v>2.84</v>
      </c>
      <c r="T46586" s="1" t="s">
        <v>112</v>
      </c>
      <c r="U46586">
        <v>91.81</v>
      </c>
      <c r="V46586">
        <v>2.84</v>
      </c>
    </row>
    <row r="46587" spans="1:22" x14ac:dyDescent="0.3">
      <c r="A46587">
        <v>46586</v>
      </c>
      <c r="B46587" s="1" t="s">
        <v>35356</v>
      </c>
      <c r="C46587" s="2">
        <v>42256</v>
      </c>
      <c r="D46587" s="2">
        <v>42258</v>
      </c>
      <c r="E46587" s="1" t="s">
        <v>107</v>
      </c>
      <c r="F46587" s="1" t="s">
        <v>22</v>
      </c>
      <c r="G46587" s="1" t="s">
        <v>32812</v>
      </c>
      <c r="H46587" s="1" t="s">
        <v>32013</v>
      </c>
      <c r="I46587" s="1" t="s">
        <v>31735</v>
      </c>
      <c r="J46587" s="1" t="s">
        <v>16177</v>
      </c>
      <c r="K46587" s="1" t="s">
        <v>5563</v>
      </c>
      <c r="L46587" s="1" t="s">
        <v>28</v>
      </c>
      <c r="M46587" s="1" t="s">
        <v>131</v>
      </c>
      <c r="N46587" s="1" t="s">
        <v>5564</v>
      </c>
      <c r="O46587">
        <v>1</v>
      </c>
      <c r="P46587">
        <v>9.9600000000000009</v>
      </c>
      <c r="Q46587">
        <v>0.38</v>
      </c>
      <c r="R46587">
        <v>7.26</v>
      </c>
      <c r="S46587">
        <v>1.17</v>
      </c>
      <c r="T46587" s="1" t="s">
        <v>112</v>
      </c>
      <c r="U46587">
        <v>7.26</v>
      </c>
      <c r="V46587">
        <v>1.17</v>
      </c>
    </row>
    <row r="46588" spans="1:22" x14ac:dyDescent="0.3">
      <c r="A46588">
        <v>46587</v>
      </c>
      <c r="B46588" s="1" t="s">
        <v>35356</v>
      </c>
      <c r="C46588" s="2">
        <v>42256</v>
      </c>
      <c r="D46588" s="2">
        <v>42258</v>
      </c>
      <c r="E46588" s="1" t="s">
        <v>107</v>
      </c>
      <c r="F46588" s="1" t="s">
        <v>22</v>
      </c>
      <c r="G46588" s="1" t="s">
        <v>32812</v>
      </c>
      <c r="H46588" s="1" t="s">
        <v>32013</v>
      </c>
      <c r="I46588" s="1" t="s">
        <v>31735</v>
      </c>
      <c r="J46588" s="1" t="s">
        <v>16177</v>
      </c>
      <c r="K46588" s="1" t="s">
        <v>1128</v>
      </c>
      <c r="L46588" s="1" t="s">
        <v>38</v>
      </c>
      <c r="M46588" s="1" t="s">
        <v>75</v>
      </c>
      <c r="N46588" s="1" t="s">
        <v>1129</v>
      </c>
      <c r="O46588">
        <v>1</v>
      </c>
      <c r="P46588">
        <v>33.08</v>
      </c>
      <c r="Q46588">
        <v>0.38</v>
      </c>
      <c r="R46588">
        <v>31.21</v>
      </c>
      <c r="S46588">
        <v>3.95</v>
      </c>
      <c r="T46588" s="1" t="s">
        <v>112</v>
      </c>
      <c r="U46588">
        <v>31.21</v>
      </c>
      <c r="V46588">
        <v>3.95</v>
      </c>
    </row>
    <row r="46589" spans="1:22" x14ac:dyDescent="0.3">
      <c r="A46589">
        <v>46588</v>
      </c>
      <c r="B46589" s="1" t="s">
        <v>35357</v>
      </c>
      <c r="C46589" s="2">
        <v>41640</v>
      </c>
      <c r="D46589" s="2">
        <v>41646</v>
      </c>
      <c r="E46589" s="1" t="s">
        <v>21</v>
      </c>
      <c r="F46589" s="1" t="s">
        <v>90</v>
      </c>
      <c r="G46589" s="1" t="s">
        <v>33216</v>
      </c>
      <c r="H46589" s="1" t="s">
        <v>33217</v>
      </c>
      <c r="I46589" s="1" t="s">
        <v>31751</v>
      </c>
      <c r="J46589" s="1" t="s">
        <v>31678</v>
      </c>
      <c r="K46589" s="1" t="s">
        <v>1128</v>
      </c>
      <c r="L46589" s="1" t="s">
        <v>38</v>
      </c>
      <c r="M46589" s="1" t="s">
        <v>75</v>
      </c>
      <c r="N46589" s="1" t="s">
        <v>1129</v>
      </c>
      <c r="O46589">
        <v>1</v>
      </c>
      <c r="P46589">
        <v>26.36</v>
      </c>
      <c r="Q46589">
        <v>0.41</v>
      </c>
      <c r="R46589">
        <v>33.630000000000003</v>
      </c>
      <c r="S46589">
        <v>1.53</v>
      </c>
      <c r="T46589" s="1" t="s">
        <v>31</v>
      </c>
      <c r="U46589">
        <v>33.630000000000003</v>
      </c>
      <c r="V46589">
        <v>1.53</v>
      </c>
    </row>
    <row r="46590" spans="1:22" x14ac:dyDescent="0.3">
      <c r="A46590">
        <v>46589</v>
      </c>
      <c r="B46590" s="1" t="s">
        <v>35358</v>
      </c>
      <c r="C46590" s="2">
        <v>41098</v>
      </c>
      <c r="D46590" s="2">
        <v>41100</v>
      </c>
      <c r="E46590" s="1" t="s">
        <v>107</v>
      </c>
      <c r="F46590" s="1" t="s">
        <v>90</v>
      </c>
      <c r="G46590" s="1" t="s">
        <v>33688</v>
      </c>
      <c r="H46590" s="1" t="s">
        <v>32737</v>
      </c>
      <c r="I46590" s="1" t="s">
        <v>31815</v>
      </c>
      <c r="J46590" s="1" t="s">
        <v>26</v>
      </c>
      <c r="K46590" s="1" t="s">
        <v>1122</v>
      </c>
      <c r="L46590" s="1" t="s">
        <v>28</v>
      </c>
      <c r="M46590" s="1" t="s">
        <v>48</v>
      </c>
      <c r="N46590" s="1" t="s">
        <v>1123</v>
      </c>
      <c r="O46590">
        <v>1</v>
      </c>
      <c r="P46590">
        <v>51.78</v>
      </c>
      <c r="Q46590">
        <v>0</v>
      </c>
      <c r="R46590">
        <v>27.78</v>
      </c>
      <c r="S46590">
        <v>4.8600000000000003</v>
      </c>
      <c r="T46590" s="1" t="s">
        <v>31</v>
      </c>
      <c r="U46590">
        <v>27.78</v>
      </c>
      <c r="V46590">
        <v>4.8600000000000003</v>
      </c>
    </row>
    <row r="46591" spans="1:22" x14ac:dyDescent="0.3">
      <c r="A46591">
        <v>46590</v>
      </c>
      <c r="B46591" s="1" t="s">
        <v>35359</v>
      </c>
      <c r="C46591" s="2">
        <v>41276</v>
      </c>
      <c r="D46591" s="2">
        <v>41281</v>
      </c>
      <c r="E46591" s="1" t="s">
        <v>21</v>
      </c>
      <c r="F46591" s="1" t="s">
        <v>22</v>
      </c>
      <c r="G46591" s="1" t="s">
        <v>32709</v>
      </c>
      <c r="H46591" s="1" t="s">
        <v>32709</v>
      </c>
      <c r="I46591" s="1" t="s">
        <v>31682</v>
      </c>
      <c r="J46591" s="1" t="s">
        <v>31678</v>
      </c>
      <c r="K46591" s="1" t="s">
        <v>7393</v>
      </c>
      <c r="L46591" s="1" t="s">
        <v>28</v>
      </c>
      <c r="M46591" s="1" t="s">
        <v>51</v>
      </c>
      <c r="N46591" s="1" t="s">
        <v>7394</v>
      </c>
      <c r="O46591">
        <v>6</v>
      </c>
      <c r="P46591">
        <v>28.41</v>
      </c>
      <c r="Q46591">
        <v>0</v>
      </c>
      <c r="R46591">
        <v>12.37</v>
      </c>
      <c r="S46591">
        <v>2.12</v>
      </c>
      <c r="T46591" s="1" t="s">
        <v>31</v>
      </c>
      <c r="U46591">
        <v>74.22</v>
      </c>
      <c r="V46591">
        <v>12.72</v>
      </c>
    </row>
    <row r="46592" spans="1:22" x14ac:dyDescent="0.3">
      <c r="A46592">
        <v>46591</v>
      </c>
      <c r="B46592" s="1" t="s">
        <v>35359</v>
      </c>
      <c r="C46592" s="2">
        <v>41276</v>
      </c>
      <c r="D46592" s="2">
        <v>41281</v>
      </c>
      <c r="E46592" s="1" t="s">
        <v>21</v>
      </c>
      <c r="F46592" s="1" t="s">
        <v>22</v>
      </c>
      <c r="G46592" s="1" t="s">
        <v>32709</v>
      </c>
      <c r="H46592" s="1" t="s">
        <v>32709</v>
      </c>
      <c r="I46592" s="1" t="s">
        <v>31682</v>
      </c>
      <c r="J46592" s="1" t="s">
        <v>31678</v>
      </c>
      <c r="K46592" s="1" t="s">
        <v>2336</v>
      </c>
      <c r="L46592" s="1" t="s">
        <v>28</v>
      </c>
      <c r="M46592" s="1" t="s">
        <v>131</v>
      </c>
      <c r="N46592" s="1" t="s">
        <v>2337</v>
      </c>
      <c r="O46592">
        <v>1</v>
      </c>
      <c r="P46592">
        <v>207.33</v>
      </c>
      <c r="Q46592">
        <v>0</v>
      </c>
      <c r="R46592">
        <v>133.22</v>
      </c>
      <c r="S46592">
        <v>20.23</v>
      </c>
      <c r="T46592" s="1" t="s">
        <v>31</v>
      </c>
      <c r="U46592">
        <v>133.22</v>
      </c>
      <c r="V46592">
        <v>20.23</v>
      </c>
    </row>
    <row r="46593" spans="1:22" x14ac:dyDescent="0.3">
      <c r="A46593">
        <v>46592</v>
      </c>
      <c r="B46593" s="1" t="s">
        <v>35360</v>
      </c>
      <c r="C46593" s="2">
        <v>41557</v>
      </c>
      <c r="D46593" s="2">
        <v>41561</v>
      </c>
      <c r="E46593" s="1" t="s">
        <v>21</v>
      </c>
      <c r="F46593" s="1" t="s">
        <v>22</v>
      </c>
      <c r="G46593" s="1" t="s">
        <v>16368</v>
      </c>
      <c r="H46593" s="1" t="s">
        <v>32531</v>
      </c>
      <c r="I46593" s="1" t="s">
        <v>31727</v>
      </c>
      <c r="J46593" s="1" t="s">
        <v>31678</v>
      </c>
      <c r="K46593" s="1" t="s">
        <v>5072</v>
      </c>
      <c r="L46593" s="1" t="s">
        <v>57</v>
      </c>
      <c r="M46593" s="1" t="s">
        <v>128</v>
      </c>
      <c r="N46593" s="1" t="s">
        <v>5073</v>
      </c>
      <c r="O46593">
        <v>1</v>
      </c>
      <c r="P46593">
        <v>297.08999999999997</v>
      </c>
      <c r="Q46593">
        <v>0</v>
      </c>
      <c r="R46593">
        <v>254.73</v>
      </c>
      <c r="S46593">
        <v>18.600000000000001</v>
      </c>
      <c r="T46593" s="1" t="s">
        <v>31</v>
      </c>
      <c r="U46593">
        <v>254.73</v>
      </c>
      <c r="V46593">
        <v>18.600000000000001</v>
      </c>
    </row>
    <row r="46594" spans="1:22" x14ac:dyDescent="0.3">
      <c r="A46594">
        <v>46593</v>
      </c>
      <c r="B46594" s="1" t="s">
        <v>35360</v>
      </c>
      <c r="C46594" s="2">
        <v>41557</v>
      </c>
      <c r="D46594" s="2">
        <v>41561</v>
      </c>
      <c r="E46594" s="1" t="s">
        <v>21</v>
      </c>
      <c r="F46594" s="1" t="s">
        <v>22</v>
      </c>
      <c r="G46594" s="1" t="s">
        <v>16368</v>
      </c>
      <c r="H46594" s="1" t="s">
        <v>32531</v>
      </c>
      <c r="I46594" s="1" t="s">
        <v>31727</v>
      </c>
      <c r="J46594" s="1" t="s">
        <v>31678</v>
      </c>
      <c r="K46594" s="1" t="s">
        <v>9880</v>
      </c>
      <c r="L46594" s="1" t="s">
        <v>57</v>
      </c>
      <c r="M46594" s="1" t="s">
        <v>58</v>
      </c>
      <c r="N46594" s="1" t="s">
        <v>9881</v>
      </c>
      <c r="O46594">
        <v>1</v>
      </c>
      <c r="P46594">
        <v>312.51</v>
      </c>
      <c r="Q46594">
        <v>0</v>
      </c>
      <c r="R46594">
        <v>289.33</v>
      </c>
      <c r="S46594">
        <v>20.059999999999999</v>
      </c>
      <c r="T46594" s="1" t="s">
        <v>31</v>
      </c>
      <c r="U46594">
        <v>289.33</v>
      </c>
      <c r="V46594">
        <v>20.059999999999999</v>
      </c>
    </row>
    <row r="46595" spans="1:22" x14ac:dyDescent="0.3">
      <c r="A46595">
        <v>46594</v>
      </c>
      <c r="B46595" s="1" t="s">
        <v>35361</v>
      </c>
      <c r="C46595" s="2">
        <v>41059</v>
      </c>
      <c r="D46595" s="2">
        <v>41059</v>
      </c>
      <c r="E46595" s="1" t="s">
        <v>190</v>
      </c>
      <c r="F46595" s="1" t="s">
        <v>22</v>
      </c>
      <c r="G46595" s="1" t="s">
        <v>33075</v>
      </c>
      <c r="H46595" s="1" t="s">
        <v>33075</v>
      </c>
      <c r="I46595" s="1" t="s">
        <v>33076</v>
      </c>
      <c r="J46595" s="1" t="s">
        <v>31678</v>
      </c>
      <c r="K46595" s="1" t="s">
        <v>3328</v>
      </c>
      <c r="L46595" s="1" t="s">
        <v>38</v>
      </c>
      <c r="M46595" s="1" t="s">
        <v>39</v>
      </c>
      <c r="N46595" s="1" t="s">
        <v>3329</v>
      </c>
      <c r="O46595">
        <v>2</v>
      </c>
      <c r="P46595">
        <v>42.51</v>
      </c>
      <c r="Q46595">
        <v>0</v>
      </c>
      <c r="R46595">
        <v>33.54</v>
      </c>
      <c r="S46595">
        <v>2.19</v>
      </c>
      <c r="T46595" s="1" t="s">
        <v>31</v>
      </c>
      <c r="U46595">
        <v>67.08</v>
      </c>
      <c r="V46595">
        <v>4.38</v>
      </c>
    </row>
    <row r="46596" spans="1:22" x14ac:dyDescent="0.3">
      <c r="A46596">
        <v>46595</v>
      </c>
      <c r="B46596" s="1" t="s">
        <v>35361</v>
      </c>
      <c r="C46596" s="2">
        <v>41059</v>
      </c>
      <c r="D46596" s="2">
        <v>41059</v>
      </c>
      <c r="E46596" s="1" t="s">
        <v>190</v>
      </c>
      <c r="F46596" s="1" t="s">
        <v>22</v>
      </c>
      <c r="G46596" s="1" t="s">
        <v>33075</v>
      </c>
      <c r="H46596" s="1" t="s">
        <v>33075</v>
      </c>
      <c r="I46596" s="1" t="s">
        <v>33076</v>
      </c>
      <c r="J46596" s="1" t="s">
        <v>31678</v>
      </c>
      <c r="K46596" s="1" t="s">
        <v>405</v>
      </c>
      <c r="L46596" s="1" t="s">
        <v>28</v>
      </c>
      <c r="M46596" s="1" t="s">
        <v>61</v>
      </c>
      <c r="N46596" s="1" t="s">
        <v>406</v>
      </c>
      <c r="O46596">
        <v>4</v>
      </c>
      <c r="P46596">
        <v>13.83</v>
      </c>
      <c r="Q46596">
        <v>0</v>
      </c>
      <c r="R46596">
        <v>10.23</v>
      </c>
      <c r="S46596">
        <v>1.41</v>
      </c>
      <c r="T46596" s="1" t="s">
        <v>31</v>
      </c>
      <c r="U46596">
        <v>40.92</v>
      </c>
      <c r="V46596">
        <v>5.64</v>
      </c>
    </row>
    <row r="46597" spans="1:22" x14ac:dyDescent="0.3">
      <c r="A46597">
        <v>46596</v>
      </c>
      <c r="B46597" s="1" t="s">
        <v>35361</v>
      </c>
      <c r="C46597" s="2">
        <v>41059</v>
      </c>
      <c r="D46597" s="2">
        <v>41059</v>
      </c>
      <c r="E46597" s="1" t="s">
        <v>190</v>
      </c>
      <c r="F46597" s="1" t="s">
        <v>22</v>
      </c>
      <c r="G46597" s="1" t="s">
        <v>33075</v>
      </c>
      <c r="H46597" s="1" t="s">
        <v>33075</v>
      </c>
      <c r="I46597" s="1" t="s">
        <v>33076</v>
      </c>
      <c r="J46597" s="1" t="s">
        <v>31678</v>
      </c>
      <c r="K46597" s="1" t="s">
        <v>2252</v>
      </c>
      <c r="L46597" s="1" t="s">
        <v>57</v>
      </c>
      <c r="M46597" s="1" t="s">
        <v>58</v>
      </c>
      <c r="N46597" s="1" t="s">
        <v>2253</v>
      </c>
      <c r="O46597">
        <v>2</v>
      </c>
      <c r="P46597">
        <v>172.98</v>
      </c>
      <c r="Q46597">
        <v>0</v>
      </c>
      <c r="R46597">
        <v>136.08000000000001</v>
      </c>
      <c r="S46597">
        <v>16.170000000000002</v>
      </c>
      <c r="T46597" s="1" t="s">
        <v>31</v>
      </c>
      <c r="U46597">
        <v>272.16000000000003</v>
      </c>
      <c r="V46597">
        <v>32.340000000000003</v>
      </c>
    </row>
    <row r="46598" spans="1:22" x14ac:dyDescent="0.3">
      <c r="A46598">
        <v>46597</v>
      </c>
      <c r="B46598" s="1" t="s">
        <v>35362</v>
      </c>
      <c r="C46598" s="2">
        <v>42348</v>
      </c>
      <c r="D46598" s="2">
        <v>42354</v>
      </c>
      <c r="E46598" s="1" t="s">
        <v>21</v>
      </c>
      <c r="F46598" s="1" t="s">
        <v>22</v>
      </c>
      <c r="G46598" s="1" t="s">
        <v>32416</v>
      </c>
      <c r="H46598" s="1" t="s">
        <v>32416</v>
      </c>
      <c r="I46598" s="1" t="s">
        <v>32254</v>
      </c>
      <c r="J46598" s="1" t="s">
        <v>31678</v>
      </c>
      <c r="K46598" s="1" t="s">
        <v>4550</v>
      </c>
      <c r="L46598" s="1" t="s">
        <v>28</v>
      </c>
      <c r="M46598" s="1" t="s">
        <v>48</v>
      </c>
      <c r="N46598" s="1" t="s">
        <v>4551</v>
      </c>
      <c r="O46598">
        <v>4</v>
      </c>
      <c r="P46598">
        <v>11.1</v>
      </c>
      <c r="Q46598">
        <v>0</v>
      </c>
      <c r="R46598">
        <v>7.62</v>
      </c>
      <c r="S46598">
        <v>0.84</v>
      </c>
      <c r="T46598" s="1" t="s">
        <v>31</v>
      </c>
      <c r="U46598">
        <v>30.48</v>
      </c>
      <c r="V46598">
        <v>3.36</v>
      </c>
    </row>
    <row r="46599" spans="1:22" x14ac:dyDescent="0.3">
      <c r="A46599">
        <v>46598</v>
      </c>
      <c r="B46599" s="1" t="s">
        <v>35362</v>
      </c>
      <c r="C46599" s="2">
        <v>42348</v>
      </c>
      <c r="D46599" s="2">
        <v>42354</v>
      </c>
      <c r="E46599" s="1" t="s">
        <v>21</v>
      </c>
      <c r="F46599" s="1" t="s">
        <v>22</v>
      </c>
      <c r="G46599" s="1" t="s">
        <v>32416</v>
      </c>
      <c r="H46599" s="1" t="s">
        <v>32416</v>
      </c>
      <c r="I46599" s="1" t="s">
        <v>32254</v>
      </c>
      <c r="J46599" s="1" t="s">
        <v>31678</v>
      </c>
      <c r="K46599" s="1" t="s">
        <v>3992</v>
      </c>
      <c r="L46599" s="1" t="s">
        <v>57</v>
      </c>
      <c r="M46599" s="1" t="s">
        <v>128</v>
      </c>
      <c r="N46599" s="1" t="s">
        <v>3993</v>
      </c>
      <c r="O46599">
        <v>1</v>
      </c>
      <c r="P46599">
        <v>148.32</v>
      </c>
      <c r="Q46599">
        <v>0</v>
      </c>
      <c r="R46599">
        <v>68.739999999999995</v>
      </c>
      <c r="S46599">
        <v>12.86</v>
      </c>
      <c r="T46599" s="1" t="s">
        <v>31</v>
      </c>
      <c r="U46599">
        <v>68.739999999999995</v>
      </c>
      <c r="V46599">
        <v>12.86</v>
      </c>
    </row>
    <row r="46600" spans="1:22" x14ac:dyDescent="0.3">
      <c r="A46600">
        <v>46599</v>
      </c>
      <c r="B46600" s="1" t="s">
        <v>35362</v>
      </c>
      <c r="C46600" s="2">
        <v>42348</v>
      </c>
      <c r="D46600" s="2">
        <v>42354</v>
      </c>
      <c r="E46600" s="1" t="s">
        <v>21</v>
      </c>
      <c r="F46600" s="1" t="s">
        <v>22</v>
      </c>
      <c r="G46600" s="1" t="s">
        <v>32416</v>
      </c>
      <c r="H46600" s="1" t="s">
        <v>32416</v>
      </c>
      <c r="I46600" s="1" t="s">
        <v>32254</v>
      </c>
      <c r="J46600" s="1" t="s">
        <v>31678</v>
      </c>
      <c r="K46600" s="1" t="s">
        <v>5338</v>
      </c>
      <c r="L46600" s="1" t="s">
        <v>57</v>
      </c>
      <c r="M46600" s="1" t="s">
        <v>128</v>
      </c>
      <c r="N46600" s="1" t="s">
        <v>5339</v>
      </c>
      <c r="O46600">
        <v>1</v>
      </c>
      <c r="P46600">
        <v>141.09</v>
      </c>
      <c r="Q46600">
        <v>0</v>
      </c>
      <c r="R46600">
        <v>101.63</v>
      </c>
      <c r="S46600">
        <v>8.44</v>
      </c>
      <c r="T46600" s="1" t="s">
        <v>31</v>
      </c>
      <c r="U46600">
        <v>101.63</v>
      </c>
      <c r="V46600">
        <v>8.44</v>
      </c>
    </row>
    <row r="46601" spans="1:22" x14ac:dyDescent="0.3">
      <c r="A46601">
        <v>46600</v>
      </c>
      <c r="B46601" s="1" t="s">
        <v>35363</v>
      </c>
      <c r="C46601" s="2">
        <v>42309</v>
      </c>
      <c r="D46601" s="2">
        <v>42310</v>
      </c>
      <c r="E46601" s="1" t="s">
        <v>120</v>
      </c>
      <c r="F46601" s="1" t="s">
        <v>22</v>
      </c>
      <c r="G46601" s="1" t="s">
        <v>31925</v>
      </c>
      <c r="H46601" s="1" t="s">
        <v>31925</v>
      </c>
      <c r="I46601" s="1" t="s">
        <v>31696</v>
      </c>
      <c r="J46601" s="1" t="s">
        <v>9746</v>
      </c>
      <c r="K46601" s="1" t="s">
        <v>7189</v>
      </c>
      <c r="L46601" s="1" t="s">
        <v>28</v>
      </c>
      <c r="M46601" s="1" t="s">
        <v>51</v>
      </c>
      <c r="N46601" s="1" t="s">
        <v>7190</v>
      </c>
      <c r="O46601">
        <v>4</v>
      </c>
      <c r="P46601">
        <v>45.72</v>
      </c>
      <c r="Q46601">
        <v>0</v>
      </c>
      <c r="R46601">
        <v>26.53</v>
      </c>
      <c r="S46601">
        <v>4.13</v>
      </c>
      <c r="T46601" s="1" t="s">
        <v>31</v>
      </c>
      <c r="U46601">
        <v>106.12</v>
      </c>
      <c r="V46601">
        <v>16.52</v>
      </c>
    </row>
    <row r="46602" spans="1:22" x14ac:dyDescent="0.3">
      <c r="A46602">
        <v>46601</v>
      </c>
      <c r="B46602" s="1" t="s">
        <v>35363</v>
      </c>
      <c r="C46602" s="2">
        <v>42309</v>
      </c>
      <c r="D46602" s="2">
        <v>42310</v>
      </c>
      <c r="E46602" s="1" t="s">
        <v>120</v>
      </c>
      <c r="F46602" s="1" t="s">
        <v>22</v>
      </c>
      <c r="G46602" s="1" t="s">
        <v>31925</v>
      </c>
      <c r="H46602" s="1" t="s">
        <v>31925</v>
      </c>
      <c r="I46602" s="1" t="s">
        <v>31696</v>
      </c>
      <c r="J46602" s="1" t="s">
        <v>9746</v>
      </c>
      <c r="K46602" s="1" t="s">
        <v>1684</v>
      </c>
      <c r="L46602" s="1" t="s">
        <v>28</v>
      </c>
      <c r="M46602" s="1" t="s">
        <v>131</v>
      </c>
      <c r="N46602" s="1" t="s">
        <v>1685</v>
      </c>
      <c r="O46602">
        <v>2</v>
      </c>
      <c r="P46602">
        <v>198.9</v>
      </c>
      <c r="Q46602">
        <v>0</v>
      </c>
      <c r="R46602">
        <v>112.15</v>
      </c>
      <c r="S46602">
        <v>31.07</v>
      </c>
      <c r="T46602" s="1" t="s">
        <v>31</v>
      </c>
      <c r="U46602">
        <v>224.3</v>
      </c>
      <c r="V46602">
        <v>62.14</v>
      </c>
    </row>
    <row r="46603" spans="1:22" x14ac:dyDescent="0.3">
      <c r="A46603">
        <v>46602</v>
      </c>
      <c r="B46603" s="1" t="s">
        <v>35364</v>
      </c>
      <c r="C46603" s="2">
        <v>41562</v>
      </c>
      <c r="D46603" s="2">
        <v>41566</v>
      </c>
      <c r="E46603" s="1" t="s">
        <v>21</v>
      </c>
      <c r="F46603" s="1" t="s">
        <v>22</v>
      </c>
      <c r="G46603" s="1" t="s">
        <v>32546</v>
      </c>
      <c r="H46603" s="1" t="s">
        <v>32547</v>
      </c>
      <c r="I46603" s="1" t="s">
        <v>31718</v>
      </c>
      <c r="J46603" s="1" t="s">
        <v>31678</v>
      </c>
      <c r="K46603" s="1" t="s">
        <v>12748</v>
      </c>
      <c r="L46603" s="1" t="s">
        <v>38</v>
      </c>
      <c r="M46603" s="1" t="s">
        <v>42</v>
      </c>
      <c r="N46603" s="1" t="s">
        <v>12749</v>
      </c>
      <c r="O46603">
        <v>4</v>
      </c>
      <c r="P46603">
        <v>389.25</v>
      </c>
      <c r="Q46603">
        <v>0</v>
      </c>
      <c r="R46603">
        <v>299.7</v>
      </c>
      <c r="S46603">
        <v>23.4</v>
      </c>
      <c r="T46603" s="1" t="s">
        <v>31</v>
      </c>
      <c r="U46603">
        <v>1198.8</v>
      </c>
      <c r="V46603">
        <v>93.6</v>
      </c>
    </row>
    <row r="46604" spans="1:22" x14ac:dyDescent="0.3">
      <c r="A46604">
        <v>46603</v>
      </c>
      <c r="B46604" s="1" t="s">
        <v>35365</v>
      </c>
      <c r="C46604" s="2">
        <v>41906</v>
      </c>
      <c r="D46604" s="2">
        <v>41908</v>
      </c>
      <c r="E46604" s="1" t="s">
        <v>107</v>
      </c>
      <c r="F46604" s="1" t="s">
        <v>90</v>
      </c>
      <c r="G46604" s="1" t="s">
        <v>35064</v>
      </c>
      <c r="H46604" s="1" t="s">
        <v>32391</v>
      </c>
      <c r="I46604" s="1" t="s">
        <v>31686</v>
      </c>
      <c r="J46604" s="1" t="s">
        <v>9746</v>
      </c>
      <c r="K46604" s="1" t="s">
        <v>1479</v>
      </c>
      <c r="L46604" s="1" t="s">
        <v>57</v>
      </c>
      <c r="M46604" s="1" t="s">
        <v>64</v>
      </c>
      <c r="N46604" s="1" t="s">
        <v>1480</v>
      </c>
      <c r="O46604">
        <v>1</v>
      </c>
      <c r="P46604">
        <v>102.48</v>
      </c>
      <c r="Q46604">
        <v>0</v>
      </c>
      <c r="R46604">
        <v>45.85</v>
      </c>
      <c r="S46604">
        <v>32.06</v>
      </c>
      <c r="T46604" s="1" t="s">
        <v>112</v>
      </c>
      <c r="U46604">
        <v>45.85</v>
      </c>
      <c r="V46604">
        <v>32.06</v>
      </c>
    </row>
    <row r="46605" spans="1:22" x14ac:dyDescent="0.3">
      <c r="A46605">
        <v>46604</v>
      </c>
      <c r="B46605" s="1" t="s">
        <v>35366</v>
      </c>
      <c r="C46605" s="2">
        <v>40935</v>
      </c>
      <c r="D46605" s="2">
        <v>40940</v>
      </c>
      <c r="E46605" s="1" t="s">
        <v>21</v>
      </c>
      <c r="F46605" s="1" t="s">
        <v>22</v>
      </c>
      <c r="G46605" s="1" t="s">
        <v>35367</v>
      </c>
      <c r="H46605" s="1" t="s">
        <v>35367</v>
      </c>
      <c r="I46605" s="1" t="s">
        <v>32132</v>
      </c>
      <c r="J46605" s="1" t="s">
        <v>9746</v>
      </c>
      <c r="K46605" s="1" t="s">
        <v>1506</v>
      </c>
      <c r="L46605" s="1" t="s">
        <v>28</v>
      </c>
      <c r="M46605" s="1" t="s">
        <v>131</v>
      </c>
      <c r="N46605" s="1" t="s">
        <v>1507</v>
      </c>
      <c r="O46605">
        <v>4</v>
      </c>
      <c r="P46605">
        <v>57.39</v>
      </c>
      <c r="Q46605">
        <v>0</v>
      </c>
      <c r="R46605">
        <v>50.72</v>
      </c>
      <c r="S46605">
        <v>2.68</v>
      </c>
      <c r="T46605" s="1" t="s">
        <v>31</v>
      </c>
      <c r="U46605">
        <v>202.88</v>
      </c>
      <c r="V46605">
        <v>10.72</v>
      </c>
    </row>
    <row r="46606" spans="1:22" x14ac:dyDescent="0.3">
      <c r="A46606">
        <v>46605</v>
      </c>
      <c r="B46606" s="1" t="s">
        <v>35368</v>
      </c>
      <c r="C46606" s="2">
        <v>41250</v>
      </c>
      <c r="D46606" s="2">
        <v>41255</v>
      </c>
      <c r="E46606" s="1" t="s">
        <v>21</v>
      </c>
      <c r="F46606" s="1" t="s">
        <v>22</v>
      </c>
      <c r="G46606" s="1" t="s">
        <v>31797</v>
      </c>
      <c r="H46606" s="1" t="s">
        <v>31797</v>
      </c>
      <c r="I46606" s="1" t="s">
        <v>31751</v>
      </c>
      <c r="J46606" s="1" t="s">
        <v>31678</v>
      </c>
      <c r="K46606" s="1" t="s">
        <v>3376</v>
      </c>
      <c r="L46606" s="1" t="s">
        <v>28</v>
      </c>
      <c r="M46606" s="1" t="s">
        <v>29</v>
      </c>
      <c r="N46606" s="1" t="s">
        <v>3377</v>
      </c>
      <c r="O46606">
        <v>2</v>
      </c>
      <c r="P46606">
        <v>5.71</v>
      </c>
      <c r="Q46606">
        <v>0.41</v>
      </c>
      <c r="R46606">
        <v>9.0399999999999991</v>
      </c>
      <c r="S46606">
        <v>0.82</v>
      </c>
      <c r="T46606" s="1" t="s">
        <v>31</v>
      </c>
      <c r="U46606">
        <v>18.079999999999998</v>
      </c>
      <c r="V46606">
        <v>1.64</v>
      </c>
    </row>
    <row r="46607" spans="1:22" x14ac:dyDescent="0.3">
      <c r="A46607">
        <v>46606</v>
      </c>
      <c r="B46607" s="1" t="s">
        <v>35368</v>
      </c>
      <c r="C46607" s="2">
        <v>41250</v>
      </c>
      <c r="D46607" s="2">
        <v>41255</v>
      </c>
      <c r="E46607" s="1" t="s">
        <v>21</v>
      </c>
      <c r="F46607" s="1" t="s">
        <v>22</v>
      </c>
      <c r="G46607" s="1" t="s">
        <v>31797</v>
      </c>
      <c r="H46607" s="1" t="s">
        <v>31797</v>
      </c>
      <c r="I46607" s="1" t="s">
        <v>31751</v>
      </c>
      <c r="J46607" s="1" t="s">
        <v>31678</v>
      </c>
      <c r="K46607" s="1" t="s">
        <v>4354</v>
      </c>
      <c r="L46607" s="1" t="s">
        <v>38</v>
      </c>
      <c r="M46607" s="1" t="s">
        <v>39</v>
      </c>
      <c r="N46607" s="1" t="s">
        <v>4355</v>
      </c>
      <c r="O46607">
        <v>6</v>
      </c>
      <c r="P46607">
        <v>24.92</v>
      </c>
      <c r="Q46607">
        <v>0.41</v>
      </c>
      <c r="R46607">
        <v>31.28</v>
      </c>
      <c r="S46607">
        <v>1</v>
      </c>
      <c r="T46607" s="1" t="s">
        <v>31</v>
      </c>
      <c r="U46607">
        <v>187.68</v>
      </c>
      <c r="V46607">
        <v>6</v>
      </c>
    </row>
    <row r="46608" spans="1:22" x14ac:dyDescent="0.3">
      <c r="A46608">
        <v>46607</v>
      </c>
      <c r="B46608" s="1" t="s">
        <v>35368</v>
      </c>
      <c r="C46608" s="2">
        <v>41250</v>
      </c>
      <c r="D46608" s="2">
        <v>41255</v>
      </c>
      <c r="E46608" s="1" t="s">
        <v>21</v>
      </c>
      <c r="F46608" s="1" t="s">
        <v>22</v>
      </c>
      <c r="G46608" s="1" t="s">
        <v>31797</v>
      </c>
      <c r="H46608" s="1" t="s">
        <v>31797</v>
      </c>
      <c r="I46608" s="1" t="s">
        <v>31751</v>
      </c>
      <c r="J46608" s="1" t="s">
        <v>31678</v>
      </c>
      <c r="K46608" s="1" t="s">
        <v>3246</v>
      </c>
      <c r="L46608" s="1" t="s">
        <v>28</v>
      </c>
      <c r="M46608" s="1" t="s">
        <v>72</v>
      </c>
      <c r="N46608" s="1" t="s">
        <v>3247</v>
      </c>
      <c r="O46608">
        <v>1</v>
      </c>
      <c r="P46608">
        <v>5.84</v>
      </c>
      <c r="Q46608">
        <v>0.41</v>
      </c>
      <c r="R46608">
        <v>5.43</v>
      </c>
      <c r="S46608">
        <v>1.35</v>
      </c>
      <c r="T46608" s="1" t="s">
        <v>31</v>
      </c>
      <c r="U46608">
        <v>5.43</v>
      </c>
      <c r="V46608">
        <v>1.35</v>
      </c>
    </row>
    <row r="46609" spans="1:22" x14ac:dyDescent="0.3">
      <c r="A46609">
        <v>46608</v>
      </c>
      <c r="B46609" s="1" t="s">
        <v>35369</v>
      </c>
      <c r="C46609" s="2">
        <v>41500</v>
      </c>
      <c r="D46609" s="2">
        <v>41502</v>
      </c>
      <c r="E46609" s="1" t="s">
        <v>107</v>
      </c>
      <c r="F46609" s="1" t="s">
        <v>22</v>
      </c>
      <c r="G46609" s="1" t="s">
        <v>32333</v>
      </c>
      <c r="H46609" s="1" t="s">
        <v>32333</v>
      </c>
      <c r="I46609" s="1" t="s">
        <v>32244</v>
      </c>
      <c r="J46609" s="1" t="s">
        <v>31678</v>
      </c>
      <c r="K46609" s="1" t="s">
        <v>7879</v>
      </c>
      <c r="L46609" s="1" t="s">
        <v>57</v>
      </c>
      <c r="M46609" s="1" t="s">
        <v>58</v>
      </c>
      <c r="N46609" s="1" t="s">
        <v>7880</v>
      </c>
      <c r="O46609">
        <v>1</v>
      </c>
      <c r="P46609">
        <v>301.77</v>
      </c>
      <c r="Q46609">
        <v>0</v>
      </c>
      <c r="R46609">
        <v>243.97</v>
      </c>
      <c r="S46609">
        <v>48.77</v>
      </c>
      <c r="T46609" s="1" t="s">
        <v>112</v>
      </c>
      <c r="U46609">
        <v>243.97</v>
      </c>
      <c r="V46609">
        <v>48.77</v>
      </c>
    </row>
    <row r="46610" spans="1:22" x14ac:dyDescent="0.3">
      <c r="A46610">
        <v>46609</v>
      </c>
      <c r="B46610" s="1" t="s">
        <v>35370</v>
      </c>
      <c r="C46610" s="2">
        <v>42241</v>
      </c>
      <c r="D46610" s="2">
        <v>42247</v>
      </c>
      <c r="E46610" s="1" t="s">
        <v>21</v>
      </c>
      <c r="F46610" s="1" t="s">
        <v>22</v>
      </c>
      <c r="G46610" s="1" t="s">
        <v>32524</v>
      </c>
      <c r="H46610" s="1" t="s">
        <v>31879</v>
      </c>
      <c r="I46610" s="1" t="s">
        <v>31815</v>
      </c>
      <c r="J46610" s="1" t="s">
        <v>26</v>
      </c>
      <c r="K46610" s="1" t="s">
        <v>2336</v>
      </c>
      <c r="L46610" s="1" t="s">
        <v>28</v>
      </c>
      <c r="M46610" s="1" t="s">
        <v>131</v>
      </c>
      <c r="N46610" s="1" t="s">
        <v>2337</v>
      </c>
      <c r="O46610">
        <v>4</v>
      </c>
      <c r="P46610">
        <v>207.33</v>
      </c>
      <c r="Q46610">
        <v>0</v>
      </c>
      <c r="R46610">
        <v>138.25</v>
      </c>
      <c r="S46610">
        <v>15.2</v>
      </c>
      <c r="T46610" s="1" t="s">
        <v>31</v>
      </c>
      <c r="U46610">
        <v>553</v>
      </c>
      <c r="V46610">
        <v>60.8</v>
      </c>
    </row>
    <row r="46611" spans="1:22" x14ac:dyDescent="0.3">
      <c r="A46611">
        <v>46610</v>
      </c>
      <c r="B46611" s="1" t="s">
        <v>35370</v>
      </c>
      <c r="C46611" s="2">
        <v>42241</v>
      </c>
      <c r="D46611" s="2">
        <v>42247</v>
      </c>
      <c r="E46611" s="1" t="s">
        <v>21</v>
      </c>
      <c r="F46611" s="1" t="s">
        <v>22</v>
      </c>
      <c r="G46611" s="1" t="s">
        <v>32524</v>
      </c>
      <c r="H46611" s="1" t="s">
        <v>31879</v>
      </c>
      <c r="I46611" s="1" t="s">
        <v>31815</v>
      </c>
      <c r="J46611" s="1" t="s">
        <v>26</v>
      </c>
      <c r="K46611" s="1" t="s">
        <v>1122</v>
      </c>
      <c r="L46611" s="1" t="s">
        <v>28</v>
      </c>
      <c r="M46611" s="1" t="s">
        <v>48</v>
      </c>
      <c r="N46611" s="1" t="s">
        <v>1123</v>
      </c>
      <c r="O46611">
        <v>2</v>
      </c>
      <c r="P46611">
        <v>51.78</v>
      </c>
      <c r="Q46611">
        <v>0</v>
      </c>
      <c r="R46611">
        <v>29.15</v>
      </c>
      <c r="S46611">
        <v>3.49</v>
      </c>
      <c r="T46611" s="1" t="s">
        <v>31</v>
      </c>
      <c r="U46611">
        <v>58.3</v>
      </c>
      <c r="V46611">
        <v>6.98</v>
      </c>
    </row>
    <row r="46612" spans="1:22" x14ac:dyDescent="0.3">
      <c r="A46612">
        <v>46611</v>
      </c>
      <c r="B46612" s="1" t="s">
        <v>35370</v>
      </c>
      <c r="C46612" s="2">
        <v>42241</v>
      </c>
      <c r="D46612" s="2">
        <v>42247</v>
      </c>
      <c r="E46612" s="1" t="s">
        <v>21</v>
      </c>
      <c r="F46612" s="1" t="s">
        <v>22</v>
      </c>
      <c r="G46612" s="1" t="s">
        <v>32524</v>
      </c>
      <c r="H46612" s="1" t="s">
        <v>31879</v>
      </c>
      <c r="I46612" s="1" t="s">
        <v>31815</v>
      </c>
      <c r="J46612" s="1" t="s">
        <v>26</v>
      </c>
      <c r="K46612" s="1" t="s">
        <v>1529</v>
      </c>
      <c r="L46612" s="1" t="s">
        <v>57</v>
      </c>
      <c r="M46612" s="1" t="s">
        <v>64</v>
      </c>
      <c r="N46612" s="1" t="s">
        <v>1530</v>
      </c>
      <c r="O46612">
        <v>2</v>
      </c>
      <c r="P46612">
        <v>53.16</v>
      </c>
      <c r="Q46612">
        <v>0</v>
      </c>
      <c r="R46612">
        <v>33.03</v>
      </c>
      <c r="S46612">
        <v>3.12</v>
      </c>
      <c r="T46612" s="1" t="s">
        <v>31</v>
      </c>
      <c r="U46612">
        <v>66.06</v>
      </c>
      <c r="V46612">
        <v>6.24</v>
      </c>
    </row>
    <row r="46613" spans="1:22" x14ac:dyDescent="0.3">
      <c r="A46613">
        <v>46612</v>
      </c>
      <c r="B46613" s="1" t="s">
        <v>35370</v>
      </c>
      <c r="C46613" s="2">
        <v>42241</v>
      </c>
      <c r="D46613" s="2">
        <v>42247</v>
      </c>
      <c r="E46613" s="1" t="s">
        <v>21</v>
      </c>
      <c r="F46613" s="1" t="s">
        <v>22</v>
      </c>
      <c r="G46613" s="1" t="s">
        <v>32524</v>
      </c>
      <c r="H46613" s="1" t="s">
        <v>31879</v>
      </c>
      <c r="I46613" s="1" t="s">
        <v>31815</v>
      </c>
      <c r="J46613" s="1" t="s">
        <v>26</v>
      </c>
      <c r="K46613" s="1" t="s">
        <v>4317</v>
      </c>
      <c r="L46613" s="1" t="s">
        <v>57</v>
      </c>
      <c r="M46613" s="1" t="s">
        <v>142</v>
      </c>
      <c r="N46613" s="1" t="s">
        <v>4318</v>
      </c>
      <c r="O46613">
        <v>1</v>
      </c>
      <c r="P46613">
        <v>73.05</v>
      </c>
      <c r="Q46613">
        <v>0</v>
      </c>
      <c r="R46613">
        <v>45.15</v>
      </c>
      <c r="S46613">
        <v>4.53</v>
      </c>
      <c r="T46613" s="1" t="s">
        <v>31</v>
      </c>
      <c r="U46613">
        <v>45.15</v>
      </c>
      <c r="V46613">
        <v>4.53</v>
      </c>
    </row>
    <row r="46614" spans="1:22" x14ac:dyDescent="0.3">
      <c r="A46614">
        <v>46613</v>
      </c>
      <c r="B46614" s="1" t="s">
        <v>35371</v>
      </c>
      <c r="C46614" s="2">
        <v>41949</v>
      </c>
      <c r="D46614" s="2">
        <v>41951</v>
      </c>
      <c r="E46614" s="1" t="s">
        <v>107</v>
      </c>
      <c r="F46614" s="1" t="s">
        <v>90</v>
      </c>
      <c r="G46614" s="1" t="s">
        <v>32956</v>
      </c>
      <c r="H46614" s="1" t="s">
        <v>32956</v>
      </c>
      <c r="I46614" s="1" t="s">
        <v>32784</v>
      </c>
      <c r="J46614" s="1" t="s">
        <v>9746</v>
      </c>
      <c r="K46614" s="1" t="s">
        <v>1957</v>
      </c>
      <c r="L46614" s="1" t="s">
        <v>28</v>
      </c>
      <c r="M46614" s="1" t="s">
        <v>61</v>
      </c>
      <c r="N46614" s="1" t="s">
        <v>1958</v>
      </c>
      <c r="O46614">
        <v>2</v>
      </c>
      <c r="P46614">
        <v>28.68</v>
      </c>
      <c r="Q46614">
        <v>0</v>
      </c>
      <c r="R46614">
        <v>20.86</v>
      </c>
      <c r="S46614">
        <v>4.3899999999999997</v>
      </c>
      <c r="T46614" s="1" t="s">
        <v>175</v>
      </c>
      <c r="U46614">
        <v>41.72</v>
      </c>
      <c r="V46614">
        <v>8.7799999999999994</v>
      </c>
    </row>
    <row r="46615" spans="1:22" x14ac:dyDescent="0.3">
      <c r="A46615">
        <v>46614</v>
      </c>
      <c r="B46615" s="1" t="s">
        <v>35371</v>
      </c>
      <c r="C46615" s="2">
        <v>41949</v>
      </c>
      <c r="D46615" s="2">
        <v>41951</v>
      </c>
      <c r="E46615" s="1" t="s">
        <v>107</v>
      </c>
      <c r="F46615" s="1" t="s">
        <v>90</v>
      </c>
      <c r="G46615" s="1" t="s">
        <v>32956</v>
      </c>
      <c r="H46615" s="1" t="s">
        <v>32956</v>
      </c>
      <c r="I46615" s="1" t="s">
        <v>32784</v>
      </c>
      <c r="J46615" s="1" t="s">
        <v>9746</v>
      </c>
      <c r="K46615" s="1" t="s">
        <v>1598</v>
      </c>
      <c r="L46615" s="1" t="s">
        <v>28</v>
      </c>
      <c r="M46615" s="1" t="s">
        <v>48</v>
      </c>
      <c r="N46615" s="1" t="s">
        <v>1599</v>
      </c>
      <c r="O46615">
        <v>2</v>
      </c>
      <c r="P46615">
        <v>20.13</v>
      </c>
      <c r="Q46615">
        <v>0</v>
      </c>
      <c r="R46615">
        <v>9.15</v>
      </c>
      <c r="S46615">
        <v>5.76</v>
      </c>
      <c r="T46615" s="1" t="s">
        <v>175</v>
      </c>
      <c r="U46615">
        <v>18.3</v>
      </c>
      <c r="V46615">
        <v>11.52</v>
      </c>
    </row>
    <row r="46616" spans="1:22" x14ac:dyDescent="0.3">
      <c r="A46616">
        <v>46615</v>
      </c>
      <c r="B46616" s="1" t="s">
        <v>35372</v>
      </c>
      <c r="C46616" s="2">
        <v>41105</v>
      </c>
      <c r="D46616" s="2">
        <v>41109</v>
      </c>
      <c r="E46616" s="1" t="s">
        <v>21</v>
      </c>
      <c r="F46616" s="1" t="s">
        <v>22</v>
      </c>
      <c r="G46616" s="1" t="s">
        <v>32501</v>
      </c>
      <c r="H46616" s="1" t="s">
        <v>32501</v>
      </c>
      <c r="I46616" s="1" t="s">
        <v>31989</v>
      </c>
      <c r="J46616" s="1" t="s">
        <v>31678</v>
      </c>
      <c r="K46616" s="1" t="s">
        <v>1358</v>
      </c>
      <c r="L46616" s="1" t="s">
        <v>28</v>
      </c>
      <c r="M46616" s="1" t="s">
        <v>48</v>
      </c>
      <c r="N46616" s="1" t="s">
        <v>1359</v>
      </c>
      <c r="O46616">
        <v>12</v>
      </c>
      <c r="P46616">
        <v>18.93</v>
      </c>
      <c r="Q46616">
        <v>0</v>
      </c>
      <c r="R46616">
        <v>7.37</v>
      </c>
      <c r="S46616">
        <v>4</v>
      </c>
      <c r="T46616" s="1" t="s">
        <v>112</v>
      </c>
      <c r="U46616">
        <v>88.44</v>
      </c>
      <c r="V46616">
        <v>48</v>
      </c>
    </row>
    <row r="46617" spans="1:22" x14ac:dyDescent="0.3">
      <c r="A46617">
        <v>46616</v>
      </c>
      <c r="B46617" s="1" t="s">
        <v>35372</v>
      </c>
      <c r="C46617" s="2">
        <v>41105</v>
      </c>
      <c r="D46617" s="2">
        <v>41109</v>
      </c>
      <c r="E46617" s="1" t="s">
        <v>21</v>
      </c>
      <c r="F46617" s="1" t="s">
        <v>22</v>
      </c>
      <c r="G46617" s="1" t="s">
        <v>32501</v>
      </c>
      <c r="H46617" s="1" t="s">
        <v>32501</v>
      </c>
      <c r="I46617" s="1" t="s">
        <v>31989</v>
      </c>
      <c r="J46617" s="1" t="s">
        <v>31678</v>
      </c>
      <c r="K46617" s="1" t="s">
        <v>2268</v>
      </c>
      <c r="L46617" s="1" t="s">
        <v>28</v>
      </c>
      <c r="M46617" s="1" t="s">
        <v>147</v>
      </c>
      <c r="N46617" s="1" t="s">
        <v>2269</v>
      </c>
      <c r="O46617">
        <v>1</v>
      </c>
      <c r="P46617">
        <v>65.13</v>
      </c>
      <c r="Q46617">
        <v>0</v>
      </c>
      <c r="R46617">
        <v>36.47</v>
      </c>
      <c r="S46617">
        <v>3.94</v>
      </c>
      <c r="T46617" s="1" t="s">
        <v>112</v>
      </c>
      <c r="U46617">
        <v>36.47</v>
      </c>
      <c r="V46617">
        <v>3.94</v>
      </c>
    </row>
    <row r="46618" spans="1:22" x14ac:dyDescent="0.3">
      <c r="A46618">
        <v>46617</v>
      </c>
      <c r="B46618" s="1" t="s">
        <v>35372</v>
      </c>
      <c r="C46618" s="2">
        <v>41105</v>
      </c>
      <c r="D46618" s="2">
        <v>41109</v>
      </c>
      <c r="E46618" s="1" t="s">
        <v>21</v>
      </c>
      <c r="F46618" s="1" t="s">
        <v>22</v>
      </c>
      <c r="G46618" s="1" t="s">
        <v>32501</v>
      </c>
      <c r="H46618" s="1" t="s">
        <v>32501</v>
      </c>
      <c r="I46618" s="1" t="s">
        <v>31989</v>
      </c>
      <c r="J46618" s="1" t="s">
        <v>31678</v>
      </c>
      <c r="K46618" s="1" t="s">
        <v>5078</v>
      </c>
      <c r="L46618" s="1" t="s">
        <v>28</v>
      </c>
      <c r="M46618" s="1" t="s">
        <v>48</v>
      </c>
      <c r="N46618" s="1" t="s">
        <v>5079</v>
      </c>
      <c r="O46618">
        <v>1</v>
      </c>
      <c r="P46618">
        <v>14.55</v>
      </c>
      <c r="Q46618">
        <v>0</v>
      </c>
      <c r="R46618">
        <v>9.4</v>
      </c>
      <c r="S46618">
        <v>1.97</v>
      </c>
      <c r="T46618" s="1" t="s">
        <v>112</v>
      </c>
      <c r="U46618">
        <v>9.4</v>
      </c>
      <c r="V46618">
        <v>1.97</v>
      </c>
    </row>
    <row r="46619" spans="1:22" x14ac:dyDescent="0.3">
      <c r="A46619">
        <v>46618</v>
      </c>
      <c r="B46619" s="1" t="s">
        <v>35372</v>
      </c>
      <c r="C46619" s="2">
        <v>41105</v>
      </c>
      <c r="D46619" s="2">
        <v>41109</v>
      </c>
      <c r="E46619" s="1" t="s">
        <v>21</v>
      </c>
      <c r="F46619" s="1" t="s">
        <v>22</v>
      </c>
      <c r="G46619" s="1" t="s">
        <v>32501</v>
      </c>
      <c r="H46619" s="1" t="s">
        <v>32501</v>
      </c>
      <c r="I46619" s="1" t="s">
        <v>31989</v>
      </c>
      <c r="J46619" s="1" t="s">
        <v>31678</v>
      </c>
      <c r="K46619" s="1" t="s">
        <v>4078</v>
      </c>
      <c r="L46619" s="1" t="s">
        <v>28</v>
      </c>
      <c r="M46619" s="1" t="s">
        <v>131</v>
      </c>
      <c r="N46619" s="1" t="s">
        <v>4079</v>
      </c>
      <c r="O46619">
        <v>2</v>
      </c>
      <c r="P46619">
        <v>30.69</v>
      </c>
      <c r="Q46619">
        <v>0</v>
      </c>
      <c r="R46619">
        <v>27.44</v>
      </c>
      <c r="S46619">
        <v>2.66</v>
      </c>
      <c r="T46619" s="1" t="s">
        <v>112</v>
      </c>
      <c r="U46619">
        <v>54.88</v>
      </c>
      <c r="V46619">
        <v>5.32</v>
      </c>
    </row>
    <row r="46620" spans="1:22" x14ac:dyDescent="0.3">
      <c r="A46620">
        <v>46619</v>
      </c>
      <c r="B46620" s="1" t="s">
        <v>35372</v>
      </c>
      <c r="C46620" s="2">
        <v>41105</v>
      </c>
      <c r="D46620" s="2">
        <v>41109</v>
      </c>
      <c r="E46620" s="1" t="s">
        <v>21</v>
      </c>
      <c r="F46620" s="1" t="s">
        <v>22</v>
      </c>
      <c r="G46620" s="1" t="s">
        <v>32501</v>
      </c>
      <c r="H46620" s="1" t="s">
        <v>32501</v>
      </c>
      <c r="I46620" s="1" t="s">
        <v>31989</v>
      </c>
      <c r="J46620" s="1" t="s">
        <v>31678</v>
      </c>
      <c r="K46620" s="1" t="s">
        <v>3573</v>
      </c>
      <c r="L46620" s="1" t="s">
        <v>28</v>
      </c>
      <c r="M46620" s="1" t="s">
        <v>29</v>
      </c>
      <c r="N46620" s="1" t="s">
        <v>3574</v>
      </c>
      <c r="O46620">
        <v>12</v>
      </c>
      <c r="P46620">
        <v>8.94</v>
      </c>
      <c r="Q46620">
        <v>0</v>
      </c>
      <c r="R46620">
        <v>5.32</v>
      </c>
      <c r="S46620">
        <v>0.68</v>
      </c>
      <c r="T46620" s="1" t="s">
        <v>112</v>
      </c>
      <c r="U46620">
        <v>63.84</v>
      </c>
      <c r="V46620">
        <v>8.16</v>
      </c>
    </row>
    <row r="46621" spans="1:22" x14ac:dyDescent="0.3">
      <c r="A46621">
        <v>46620</v>
      </c>
      <c r="B46621" s="1" t="s">
        <v>35372</v>
      </c>
      <c r="C46621" s="2">
        <v>41105</v>
      </c>
      <c r="D46621" s="2">
        <v>41109</v>
      </c>
      <c r="E46621" s="1" t="s">
        <v>21</v>
      </c>
      <c r="F46621" s="1" t="s">
        <v>22</v>
      </c>
      <c r="G46621" s="1" t="s">
        <v>32501</v>
      </c>
      <c r="H46621" s="1" t="s">
        <v>32501</v>
      </c>
      <c r="I46621" s="1" t="s">
        <v>31989</v>
      </c>
      <c r="J46621" s="1" t="s">
        <v>31678</v>
      </c>
      <c r="K46621" s="1" t="s">
        <v>2014</v>
      </c>
      <c r="L46621" s="1" t="s">
        <v>38</v>
      </c>
      <c r="M46621" s="1" t="s">
        <v>39</v>
      </c>
      <c r="N46621" s="1" t="s">
        <v>2015</v>
      </c>
      <c r="O46621">
        <v>2</v>
      </c>
      <c r="P46621">
        <v>20.13</v>
      </c>
      <c r="Q46621">
        <v>0</v>
      </c>
      <c r="R46621">
        <v>12.66</v>
      </c>
      <c r="S46621">
        <v>3.46</v>
      </c>
      <c r="T46621" s="1" t="s">
        <v>112</v>
      </c>
      <c r="U46621">
        <v>25.32</v>
      </c>
      <c r="V46621">
        <v>6.92</v>
      </c>
    </row>
    <row r="46622" spans="1:22" x14ac:dyDescent="0.3">
      <c r="A46622">
        <v>46621</v>
      </c>
      <c r="B46622" s="1" t="s">
        <v>35373</v>
      </c>
      <c r="C46622" s="2">
        <v>41194</v>
      </c>
      <c r="D46622" s="2">
        <v>41199</v>
      </c>
      <c r="E46622" s="1" t="s">
        <v>21</v>
      </c>
      <c r="F46622" s="1" t="s">
        <v>78</v>
      </c>
      <c r="G46622" s="1" t="s">
        <v>35374</v>
      </c>
      <c r="H46622" s="1" t="s">
        <v>35375</v>
      </c>
      <c r="I46622" s="1" t="s">
        <v>31835</v>
      </c>
      <c r="J46622" s="1" t="s">
        <v>31678</v>
      </c>
      <c r="K46622" s="1" t="s">
        <v>5372</v>
      </c>
      <c r="L46622" s="1" t="s">
        <v>28</v>
      </c>
      <c r="M46622" s="1" t="s">
        <v>48</v>
      </c>
      <c r="N46622" s="1" t="s">
        <v>5373</v>
      </c>
      <c r="O46622">
        <v>2</v>
      </c>
      <c r="P46622">
        <v>26.7</v>
      </c>
      <c r="Q46622">
        <v>0</v>
      </c>
      <c r="R46622">
        <v>16.68</v>
      </c>
      <c r="S46622">
        <v>2.56</v>
      </c>
      <c r="T46622" s="1" t="s">
        <v>31</v>
      </c>
      <c r="U46622">
        <v>33.36</v>
      </c>
      <c r="V46622">
        <v>5.12</v>
      </c>
    </row>
    <row r="46623" spans="1:22" x14ac:dyDescent="0.3">
      <c r="A46623">
        <v>46622</v>
      </c>
      <c r="B46623" s="1" t="s">
        <v>35373</v>
      </c>
      <c r="C46623" s="2">
        <v>41194</v>
      </c>
      <c r="D46623" s="2">
        <v>41199</v>
      </c>
      <c r="E46623" s="1" t="s">
        <v>21</v>
      </c>
      <c r="F46623" s="1" t="s">
        <v>78</v>
      </c>
      <c r="G46623" s="1" t="s">
        <v>35374</v>
      </c>
      <c r="H46623" s="1" t="s">
        <v>35375</v>
      </c>
      <c r="I46623" s="1" t="s">
        <v>31835</v>
      </c>
      <c r="J46623" s="1" t="s">
        <v>31678</v>
      </c>
      <c r="K46623" s="1" t="s">
        <v>333</v>
      </c>
      <c r="L46623" s="1" t="s">
        <v>57</v>
      </c>
      <c r="M46623" s="1" t="s">
        <v>64</v>
      </c>
      <c r="N46623" s="1" t="s">
        <v>334</v>
      </c>
      <c r="O46623">
        <v>1</v>
      </c>
      <c r="P46623">
        <v>71.34</v>
      </c>
      <c r="Q46623">
        <v>0</v>
      </c>
      <c r="R46623">
        <v>55.61</v>
      </c>
      <c r="S46623">
        <v>5.77</v>
      </c>
      <c r="T46623" s="1" t="s">
        <v>31</v>
      </c>
      <c r="U46623">
        <v>55.61</v>
      </c>
      <c r="V46623">
        <v>5.77</v>
      </c>
    </row>
    <row r="46624" spans="1:22" x14ac:dyDescent="0.3">
      <c r="A46624">
        <v>46623</v>
      </c>
      <c r="B46624" s="1" t="s">
        <v>35376</v>
      </c>
      <c r="C46624" s="2">
        <v>41884</v>
      </c>
      <c r="D46624" s="2">
        <v>41888</v>
      </c>
      <c r="E46624" s="1" t="s">
        <v>21</v>
      </c>
      <c r="F46624" s="1" t="s">
        <v>22</v>
      </c>
      <c r="G46624" s="1" t="s">
        <v>33491</v>
      </c>
      <c r="H46624" s="1" t="s">
        <v>33491</v>
      </c>
      <c r="I46624" s="1" t="s">
        <v>31696</v>
      </c>
      <c r="J46624" s="1" t="s">
        <v>9746</v>
      </c>
      <c r="K46624" s="1" t="s">
        <v>312</v>
      </c>
      <c r="L46624" s="1" t="s">
        <v>28</v>
      </c>
      <c r="M46624" s="1" t="s">
        <v>48</v>
      </c>
      <c r="N46624" s="1" t="s">
        <v>313</v>
      </c>
      <c r="O46624">
        <v>2</v>
      </c>
      <c r="P46624">
        <v>19.77</v>
      </c>
      <c r="Q46624">
        <v>0</v>
      </c>
      <c r="R46624">
        <v>9.0500000000000007</v>
      </c>
      <c r="S46624">
        <v>2.44</v>
      </c>
      <c r="T46624" s="1" t="s">
        <v>112</v>
      </c>
      <c r="U46624">
        <v>18.100000000000001</v>
      </c>
      <c r="V46624">
        <v>4.88</v>
      </c>
    </row>
    <row r="46625" spans="1:22" x14ac:dyDescent="0.3">
      <c r="A46625">
        <v>46624</v>
      </c>
      <c r="B46625" s="1" t="s">
        <v>35377</v>
      </c>
      <c r="C46625" s="2">
        <v>41717</v>
      </c>
      <c r="D46625" s="2">
        <v>41717</v>
      </c>
      <c r="E46625" s="1" t="s">
        <v>190</v>
      </c>
      <c r="F46625" s="1" t="s">
        <v>78</v>
      </c>
      <c r="G46625" s="1" t="s">
        <v>31799</v>
      </c>
      <c r="H46625" s="1" t="s">
        <v>31799</v>
      </c>
      <c r="I46625" s="1" t="s">
        <v>31751</v>
      </c>
      <c r="J46625" s="1" t="s">
        <v>31678</v>
      </c>
      <c r="K46625" s="1" t="s">
        <v>894</v>
      </c>
      <c r="L46625" s="1" t="s">
        <v>57</v>
      </c>
      <c r="M46625" s="1" t="s">
        <v>142</v>
      </c>
      <c r="N46625" s="1" t="s">
        <v>895</v>
      </c>
      <c r="O46625">
        <v>4</v>
      </c>
      <c r="P46625">
        <v>41.08</v>
      </c>
      <c r="Q46625">
        <v>0.41</v>
      </c>
      <c r="R46625">
        <v>45.77</v>
      </c>
      <c r="S46625">
        <v>1.78</v>
      </c>
      <c r="T46625" s="1" t="s">
        <v>31</v>
      </c>
      <c r="U46625">
        <v>183.08</v>
      </c>
      <c r="V46625">
        <v>7.12</v>
      </c>
    </row>
    <row r="46626" spans="1:22" x14ac:dyDescent="0.3">
      <c r="A46626">
        <v>46625</v>
      </c>
      <c r="B46626" s="1" t="s">
        <v>35378</v>
      </c>
      <c r="C46626" s="2">
        <v>41585</v>
      </c>
      <c r="D46626" s="2">
        <v>41590</v>
      </c>
      <c r="E46626" s="1" t="s">
        <v>107</v>
      </c>
      <c r="F46626" s="1" t="s">
        <v>22</v>
      </c>
      <c r="G46626" s="1" t="s">
        <v>31913</v>
      </c>
      <c r="H46626" s="1" t="s">
        <v>31913</v>
      </c>
      <c r="I46626" s="1" t="s">
        <v>31714</v>
      </c>
      <c r="J46626" s="1" t="s">
        <v>16177</v>
      </c>
      <c r="K46626" s="1" t="s">
        <v>2685</v>
      </c>
      <c r="L46626" s="1" t="s">
        <v>28</v>
      </c>
      <c r="M46626" s="1" t="s">
        <v>29</v>
      </c>
      <c r="N46626" s="1" t="s">
        <v>2686</v>
      </c>
      <c r="O46626">
        <v>1</v>
      </c>
      <c r="P46626">
        <v>10.26</v>
      </c>
      <c r="Q46626">
        <v>0</v>
      </c>
      <c r="R46626">
        <v>8.14</v>
      </c>
      <c r="S46626">
        <v>1.1000000000000001</v>
      </c>
      <c r="T46626" s="1" t="s">
        <v>31</v>
      </c>
      <c r="U46626">
        <v>8.14</v>
      </c>
      <c r="V46626">
        <v>1.1000000000000001</v>
      </c>
    </row>
    <row r="46627" spans="1:22" x14ac:dyDescent="0.3">
      <c r="A46627">
        <v>46626</v>
      </c>
      <c r="B46627" s="1" t="s">
        <v>35379</v>
      </c>
      <c r="C46627" s="2">
        <v>41073</v>
      </c>
      <c r="D46627" s="2">
        <v>41076</v>
      </c>
      <c r="E46627" s="1" t="s">
        <v>107</v>
      </c>
      <c r="F46627" s="1" t="s">
        <v>22</v>
      </c>
      <c r="G46627" s="1" t="s">
        <v>31797</v>
      </c>
      <c r="H46627" s="1" t="s">
        <v>31797</v>
      </c>
      <c r="I46627" s="1" t="s">
        <v>31751</v>
      </c>
      <c r="J46627" s="1" t="s">
        <v>31678</v>
      </c>
      <c r="K46627" s="1" t="s">
        <v>3095</v>
      </c>
      <c r="L46627" s="1" t="s">
        <v>28</v>
      </c>
      <c r="M46627" s="1" t="s">
        <v>147</v>
      </c>
      <c r="N46627" s="1" t="s">
        <v>3096</v>
      </c>
      <c r="O46627">
        <v>2</v>
      </c>
      <c r="P46627">
        <v>49.46</v>
      </c>
      <c r="Q46627">
        <v>0.41</v>
      </c>
      <c r="R46627">
        <v>54.3</v>
      </c>
      <c r="S46627">
        <v>5.85</v>
      </c>
      <c r="T46627" s="1" t="s">
        <v>112</v>
      </c>
      <c r="U46627">
        <v>108.6</v>
      </c>
      <c r="V46627">
        <v>11.7</v>
      </c>
    </row>
    <row r="46628" spans="1:22" x14ac:dyDescent="0.3">
      <c r="A46628">
        <v>46627</v>
      </c>
      <c r="B46628" s="1" t="s">
        <v>35379</v>
      </c>
      <c r="C46628" s="2">
        <v>41073</v>
      </c>
      <c r="D46628" s="2">
        <v>41076</v>
      </c>
      <c r="E46628" s="1" t="s">
        <v>107</v>
      </c>
      <c r="F46628" s="1" t="s">
        <v>22</v>
      </c>
      <c r="G46628" s="1" t="s">
        <v>31797</v>
      </c>
      <c r="H46628" s="1" t="s">
        <v>31797</v>
      </c>
      <c r="I46628" s="1" t="s">
        <v>31751</v>
      </c>
      <c r="J46628" s="1" t="s">
        <v>31678</v>
      </c>
      <c r="K46628" s="1" t="s">
        <v>3651</v>
      </c>
      <c r="L46628" s="1" t="s">
        <v>28</v>
      </c>
      <c r="M46628" s="1" t="s">
        <v>147</v>
      </c>
      <c r="N46628" s="1" t="s">
        <v>3652</v>
      </c>
      <c r="O46628">
        <v>1</v>
      </c>
      <c r="P46628">
        <v>18.739999999999998</v>
      </c>
      <c r="Q46628">
        <v>0.41</v>
      </c>
      <c r="R46628">
        <v>20.21</v>
      </c>
      <c r="S46628">
        <v>1.48</v>
      </c>
      <c r="T46628" s="1" t="s">
        <v>112</v>
      </c>
      <c r="U46628">
        <v>20.21</v>
      </c>
      <c r="V46628">
        <v>1.48</v>
      </c>
    </row>
    <row r="46629" spans="1:22" x14ac:dyDescent="0.3">
      <c r="A46629">
        <v>46628</v>
      </c>
      <c r="B46629" s="1" t="s">
        <v>35379</v>
      </c>
      <c r="C46629" s="2">
        <v>41073</v>
      </c>
      <c r="D46629" s="2">
        <v>41076</v>
      </c>
      <c r="E46629" s="1" t="s">
        <v>107</v>
      </c>
      <c r="F46629" s="1" t="s">
        <v>22</v>
      </c>
      <c r="G46629" s="1" t="s">
        <v>31797</v>
      </c>
      <c r="H46629" s="1" t="s">
        <v>31797</v>
      </c>
      <c r="I46629" s="1" t="s">
        <v>31751</v>
      </c>
      <c r="J46629" s="1" t="s">
        <v>31678</v>
      </c>
      <c r="K46629" s="1" t="s">
        <v>6365</v>
      </c>
      <c r="L46629" s="1" t="s">
        <v>28</v>
      </c>
      <c r="M46629" s="1" t="s">
        <v>266</v>
      </c>
      <c r="N46629" s="1" t="s">
        <v>6366</v>
      </c>
      <c r="O46629">
        <v>1</v>
      </c>
      <c r="P46629">
        <v>15.16</v>
      </c>
      <c r="Q46629">
        <v>0.41</v>
      </c>
      <c r="R46629">
        <v>20.45</v>
      </c>
      <c r="S46629">
        <v>1.57</v>
      </c>
      <c r="T46629" s="1" t="s">
        <v>112</v>
      </c>
      <c r="U46629">
        <v>20.45</v>
      </c>
      <c r="V46629">
        <v>1.57</v>
      </c>
    </row>
    <row r="46630" spans="1:22" x14ac:dyDescent="0.3">
      <c r="A46630">
        <v>46629</v>
      </c>
      <c r="B46630" s="1" t="s">
        <v>35379</v>
      </c>
      <c r="C46630" s="2">
        <v>41073</v>
      </c>
      <c r="D46630" s="2">
        <v>41076</v>
      </c>
      <c r="E46630" s="1" t="s">
        <v>107</v>
      </c>
      <c r="F46630" s="1" t="s">
        <v>22</v>
      </c>
      <c r="G46630" s="1" t="s">
        <v>31797</v>
      </c>
      <c r="H46630" s="1" t="s">
        <v>31797</v>
      </c>
      <c r="I46630" s="1" t="s">
        <v>31751</v>
      </c>
      <c r="J46630" s="1" t="s">
        <v>31678</v>
      </c>
      <c r="K46630" s="1" t="s">
        <v>2624</v>
      </c>
      <c r="L46630" s="1" t="s">
        <v>38</v>
      </c>
      <c r="M46630" s="1" t="s">
        <v>39</v>
      </c>
      <c r="N46630" s="1" t="s">
        <v>2625</v>
      </c>
      <c r="O46630">
        <v>6</v>
      </c>
      <c r="P46630">
        <v>12.85</v>
      </c>
      <c r="Q46630">
        <v>0.41</v>
      </c>
      <c r="R46630">
        <v>14.9</v>
      </c>
      <c r="S46630">
        <v>0.73</v>
      </c>
      <c r="T46630" s="1" t="s">
        <v>112</v>
      </c>
      <c r="U46630">
        <v>89.4</v>
      </c>
      <c r="V46630">
        <v>4.38</v>
      </c>
    </row>
    <row r="46631" spans="1:22" x14ac:dyDescent="0.3">
      <c r="A46631">
        <v>46630</v>
      </c>
      <c r="B46631" s="1" t="s">
        <v>35380</v>
      </c>
      <c r="C46631" s="2">
        <v>41494</v>
      </c>
      <c r="D46631" s="2">
        <v>41496</v>
      </c>
      <c r="E46631" s="1" t="s">
        <v>120</v>
      </c>
      <c r="F46631" s="1" t="s">
        <v>90</v>
      </c>
      <c r="G46631" s="1" t="s">
        <v>33894</v>
      </c>
      <c r="H46631" s="1" t="s">
        <v>32391</v>
      </c>
      <c r="I46631" s="1" t="s">
        <v>31686</v>
      </c>
      <c r="J46631" s="1" t="s">
        <v>9746</v>
      </c>
      <c r="K46631" s="1" t="s">
        <v>16800</v>
      </c>
      <c r="L46631" s="1" t="s">
        <v>38</v>
      </c>
      <c r="M46631" s="1" t="s">
        <v>164</v>
      </c>
      <c r="N46631" s="1" t="s">
        <v>16801</v>
      </c>
      <c r="O46631">
        <v>4</v>
      </c>
      <c r="P46631">
        <v>494.43</v>
      </c>
      <c r="Q46631">
        <v>0</v>
      </c>
      <c r="R46631">
        <v>235.35</v>
      </c>
      <c r="S46631">
        <v>189.87</v>
      </c>
      <c r="T46631" s="1" t="s">
        <v>175</v>
      </c>
      <c r="U46631">
        <v>941.4</v>
      </c>
      <c r="V46631">
        <v>759.48</v>
      </c>
    </row>
    <row r="46632" spans="1:22" x14ac:dyDescent="0.3">
      <c r="A46632">
        <v>46631</v>
      </c>
      <c r="B46632" s="1" t="s">
        <v>35380</v>
      </c>
      <c r="C46632" s="2">
        <v>41494</v>
      </c>
      <c r="D46632" s="2">
        <v>41496</v>
      </c>
      <c r="E46632" s="1" t="s">
        <v>120</v>
      </c>
      <c r="F46632" s="1" t="s">
        <v>90</v>
      </c>
      <c r="G46632" s="1" t="s">
        <v>33894</v>
      </c>
      <c r="H46632" s="1" t="s">
        <v>32391</v>
      </c>
      <c r="I46632" s="1" t="s">
        <v>31686</v>
      </c>
      <c r="J46632" s="1" t="s">
        <v>9746</v>
      </c>
      <c r="K46632" s="1" t="s">
        <v>5574</v>
      </c>
      <c r="L46632" s="1" t="s">
        <v>28</v>
      </c>
      <c r="M46632" s="1" t="s">
        <v>51</v>
      </c>
      <c r="N46632" s="1" t="s">
        <v>5575</v>
      </c>
      <c r="O46632">
        <v>2</v>
      </c>
      <c r="P46632">
        <v>25.8</v>
      </c>
      <c r="Q46632">
        <v>0</v>
      </c>
      <c r="R46632">
        <v>5.76</v>
      </c>
      <c r="S46632">
        <v>8.9600000000000009</v>
      </c>
      <c r="T46632" s="1" t="s">
        <v>175</v>
      </c>
      <c r="U46632">
        <v>11.52</v>
      </c>
      <c r="V46632">
        <v>17.920000000000002</v>
      </c>
    </row>
    <row r="46633" spans="1:22" x14ac:dyDescent="0.3">
      <c r="A46633">
        <v>46632</v>
      </c>
      <c r="B46633" s="1" t="s">
        <v>35381</v>
      </c>
      <c r="C46633" s="2">
        <v>41912</v>
      </c>
      <c r="D46633" s="2">
        <v>41918</v>
      </c>
      <c r="E46633" s="1" t="s">
        <v>21</v>
      </c>
      <c r="F46633" s="1" t="s">
        <v>78</v>
      </c>
      <c r="G46633" s="1" t="s">
        <v>35382</v>
      </c>
      <c r="H46633" s="1" t="s">
        <v>32337</v>
      </c>
      <c r="I46633" s="1" t="s">
        <v>31727</v>
      </c>
      <c r="J46633" s="1" t="s">
        <v>31678</v>
      </c>
      <c r="K46633" s="1" t="s">
        <v>3347</v>
      </c>
      <c r="L46633" s="1" t="s">
        <v>28</v>
      </c>
      <c r="M46633" s="1" t="s">
        <v>29</v>
      </c>
      <c r="N46633" s="1" t="s">
        <v>3348</v>
      </c>
      <c r="O46633">
        <v>1</v>
      </c>
      <c r="P46633">
        <v>11.37</v>
      </c>
      <c r="Q46633">
        <v>0</v>
      </c>
      <c r="R46633">
        <v>5.29</v>
      </c>
      <c r="S46633">
        <v>2</v>
      </c>
      <c r="T46633" s="1" t="s">
        <v>31</v>
      </c>
      <c r="U46633">
        <v>5.29</v>
      </c>
      <c r="V46633">
        <v>2</v>
      </c>
    </row>
    <row r="46634" spans="1:22" x14ac:dyDescent="0.3">
      <c r="A46634">
        <v>46633</v>
      </c>
      <c r="B46634" s="1" t="s">
        <v>35381</v>
      </c>
      <c r="C46634" s="2">
        <v>41912</v>
      </c>
      <c r="D46634" s="2">
        <v>41918</v>
      </c>
      <c r="E46634" s="1" t="s">
        <v>21</v>
      </c>
      <c r="F46634" s="1" t="s">
        <v>78</v>
      </c>
      <c r="G46634" s="1" t="s">
        <v>35382</v>
      </c>
      <c r="H46634" s="1" t="s">
        <v>32337</v>
      </c>
      <c r="I46634" s="1" t="s">
        <v>31727</v>
      </c>
      <c r="J46634" s="1" t="s">
        <v>31678</v>
      </c>
      <c r="K46634" s="1" t="s">
        <v>1576</v>
      </c>
      <c r="L46634" s="1" t="s">
        <v>28</v>
      </c>
      <c r="M46634" s="1" t="s">
        <v>147</v>
      </c>
      <c r="N46634" s="1" t="s">
        <v>1577</v>
      </c>
      <c r="O46634">
        <v>1</v>
      </c>
      <c r="P46634">
        <v>68.61</v>
      </c>
      <c r="Q46634">
        <v>0</v>
      </c>
      <c r="R46634">
        <v>40.700000000000003</v>
      </c>
      <c r="S46634">
        <v>3.91</v>
      </c>
      <c r="T46634" s="1" t="s">
        <v>31</v>
      </c>
      <c r="U46634">
        <v>40.700000000000003</v>
      </c>
      <c r="V46634">
        <v>3.91</v>
      </c>
    </row>
    <row r="46635" spans="1:22" x14ac:dyDescent="0.3">
      <c r="A46635">
        <v>46634</v>
      </c>
      <c r="B46635" s="1" t="s">
        <v>35383</v>
      </c>
      <c r="C46635" s="2">
        <v>41952</v>
      </c>
      <c r="D46635" s="2">
        <v>41958</v>
      </c>
      <c r="E46635" s="1" t="s">
        <v>21</v>
      </c>
      <c r="F46635" s="1" t="s">
        <v>90</v>
      </c>
      <c r="G46635" s="1" t="s">
        <v>31801</v>
      </c>
      <c r="H46635" s="1" t="s">
        <v>31801</v>
      </c>
      <c r="I46635" s="1" t="s">
        <v>31802</v>
      </c>
      <c r="J46635" s="1" t="s">
        <v>16177</v>
      </c>
      <c r="K46635" s="1" t="s">
        <v>4645</v>
      </c>
      <c r="L46635" s="1" t="s">
        <v>28</v>
      </c>
      <c r="M46635" s="1" t="s">
        <v>266</v>
      </c>
      <c r="N46635" s="1" t="s">
        <v>4646</v>
      </c>
      <c r="O46635">
        <v>1</v>
      </c>
      <c r="P46635">
        <v>17.61</v>
      </c>
      <c r="Q46635">
        <v>0</v>
      </c>
      <c r="R46635">
        <v>11.97</v>
      </c>
      <c r="S46635">
        <v>2.13</v>
      </c>
      <c r="T46635" s="1" t="s">
        <v>81</v>
      </c>
      <c r="U46635">
        <v>11.97</v>
      </c>
      <c r="V46635">
        <v>2.13</v>
      </c>
    </row>
    <row r="46636" spans="1:22" x14ac:dyDescent="0.3">
      <c r="A46636">
        <v>46635</v>
      </c>
      <c r="B46636" s="1" t="s">
        <v>35384</v>
      </c>
      <c r="C46636" s="2">
        <v>41762</v>
      </c>
      <c r="D46636" s="2">
        <v>41767</v>
      </c>
      <c r="E46636" s="1" t="s">
        <v>21</v>
      </c>
      <c r="F46636" s="1" t="s">
        <v>78</v>
      </c>
      <c r="G46636" s="1" t="s">
        <v>31740</v>
      </c>
      <c r="H46636" s="1" t="s">
        <v>31740</v>
      </c>
      <c r="I46636" s="1" t="s">
        <v>31741</v>
      </c>
      <c r="J46636" s="1" t="s">
        <v>31678</v>
      </c>
      <c r="K46636" s="1" t="s">
        <v>2909</v>
      </c>
      <c r="L46636" s="1" t="s">
        <v>28</v>
      </c>
      <c r="M46636" s="1" t="s">
        <v>48</v>
      </c>
      <c r="N46636" s="1" t="s">
        <v>2910</v>
      </c>
      <c r="O46636">
        <v>1</v>
      </c>
      <c r="P46636">
        <v>50.79</v>
      </c>
      <c r="Q46636">
        <v>0</v>
      </c>
      <c r="R46636">
        <v>39.25</v>
      </c>
      <c r="S46636">
        <v>4.9400000000000004</v>
      </c>
      <c r="T46636" s="1" t="s">
        <v>31</v>
      </c>
      <c r="U46636">
        <v>39.25</v>
      </c>
      <c r="V46636">
        <v>4.9400000000000004</v>
      </c>
    </row>
    <row r="46637" spans="1:22" x14ac:dyDescent="0.3">
      <c r="A46637">
        <v>46636</v>
      </c>
      <c r="B46637" s="1" t="s">
        <v>35384</v>
      </c>
      <c r="C46637" s="2">
        <v>41762</v>
      </c>
      <c r="D46637" s="2">
        <v>41767</v>
      </c>
      <c r="E46637" s="1" t="s">
        <v>21</v>
      </c>
      <c r="F46637" s="1" t="s">
        <v>78</v>
      </c>
      <c r="G46637" s="1" t="s">
        <v>31740</v>
      </c>
      <c r="H46637" s="1" t="s">
        <v>31740</v>
      </c>
      <c r="I46637" s="1" t="s">
        <v>31741</v>
      </c>
      <c r="J46637" s="1" t="s">
        <v>31678</v>
      </c>
      <c r="K46637" s="1" t="s">
        <v>4765</v>
      </c>
      <c r="L46637" s="1" t="s">
        <v>28</v>
      </c>
      <c r="M46637" s="1" t="s">
        <v>131</v>
      </c>
      <c r="N46637" s="1" t="s">
        <v>4766</v>
      </c>
      <c r="O46637">
        <v>2</v>
      </c>
      <c r="P46637">
        <v>137.31</v>
      </c>
      <c r="Q46637">
        <v>0</v>
      </c>
      <c r="R46637">
        <v>75.12</v>
      </c>
      <c r="S46637">
        <v>7.29</v>
      </c>
      <c r="T46637" s="1" t="s">
        <v>31</v>
      </c>
      <c r="U46637">
        <v>150.24</v>
      </c>
      <c r="V46637">
        <v>14.58</v>
      </c>
    </row>
    <row r="46638" spans="1:22" x14ac:dyDescent="0.3">
      <c r="A46638">
        <v>46637</v>
      </c>
      <c r="B46638" s="1" t="s">
        <v>35385</v>
      </c>
      <c r="C46638" s="2">
        <v>41359</v>
      </c>
      <c r="D46638" s="2">
        <v>41364</v>
      </c>
      <c r="E46638" s="1" t="s">
        <v>21</v>
      </c>
      <c r="F46638" s="1" t="s">
        <v>22</v>
      </c>
      <c r="G46638" s="1" t="s">
        <v>35386</v>
      </c>
      <c r="H46638" s="1" t="s">
        <v>35387</v>
      </c>
      <c r="I46638" s="1" t="s">
        <v>31677</v>
      </c>
      <c r="J46638" s="1" t="s">
        <v>31678</v>
      </c>
      <c r="K46638" s="1" t="s">
        <v>9121</v>
      </c>
      <c r="L46638" s="1" t="s">
        <v>28</v>
      </c>
      <c r="M46638" s="1" t="s">
        <v>147</v>
      </c>
      <c r="N46638" s="1" t="s">
        <v>9122</v>
      </c>
      <c r="O46638">
        <v>1</v>
      </c>
      <c r="P46638">
        <v>69.540000000000006</v>
      </c>
      <c r="Q46638">
        <v>0</v>
      </c>
      <c r="R46638">
        <v>36.369999999999997</v>
      </c>
      <c r="S46638">
        <v>6.05</v>
      </c>
      <c r="T46638" s="1" t="s">
        <v>31</v>
      </c>
      <c r="U46638">
        <v>36.369999999999997</v>
      </c>
      <c r="V46638">
        <v>6.05</v>
      </c>
    </row>
    <row r="46639" spans="1:22" x14ac:dyDescent="0.3">
      <c r="A46639">
        <v>46638</v>
      </c>
      <c r="B46639" s="1" t="s">
        <v>35388</v>
      </c>
      <c r="C46639" s="2">
        <v>42307</v>
      </c>
      <c r="D46639" s="2">
        <v>42311</v>
      </c>
      <c r="E46639" s="1" t="s">
        <v>21</v>
      </c>
      <c r="F46639" s="1" t="s">
        <v>22</v>
      </c>
      <c r="G46639" s="1" t="s">
        <v>33570</v>
      </c>
      <c r="H46639" s="1" t="s">
        <v>26168</v>
      </c>
      <c r="I46639" s="1" t="s">
        <v>31815</v>
      </c>
      <c r="J46639" s="1" t="s">
        <v>26</v>
      </c>
      <c r="K46639" s="1" t="s">
        <v>4264</v>
      </c>
      <c r="L46639" s="1" t="s">
        <v>28</v>
      </c>
      <c r="M46639" s="1" t="s">
        <v>72</v>
      </c>
      <c r="N46639" s="1" t="s">
        <v>4265</v>
      </c>
      <c r="O46639">
        <v>2</v>
      </c>
      <c r="P46639">
        <v>11.04</v>
      </c>
      <c r="Q46639">
        <v>0</v>
      </c>
      <c r="R46639">
        <v>8.06</v>
      </c>
      <c r="S46639">
        <v>1.34</v>
      </c>
      <c r="T46639" s="1" t="s">
        <v>112</v>
      </c>
      <c r="U46639">
        <v>16.12</v>
      </c>
      <c r="V46639">
        <v>2.68</v>
      </c>
    </row>
    <row r="46640" spans="1:22" x14ac:dyDescent="0.3">
      <c r="A46640">
        <v>46639</v>
      </c>
      <c r="B46640" s="1" t="s">
        <v>35389</v>
      </c>
      <c r="C46640" s="2">
        <v>42000</v>
      </c>
      <c r="D46640" s="2">
        <v>42004</v>
      </c>
      <c r="E46640" s="1" t="s">
        <v>107</v>
      </c>
      <c r="F46640" s="1" t="s">
        <v>22</v>
      </c>
      <c r="G46640" s="1" t="s">
        <v>31988</v>
      </c>
      <c r="H46640" s="1" t="s">
        <v>31988</v>
      </c>
      <c r="I46640" s="1" t="s">
        <v>31989</v>
      </c>
      <c r="J46640" s="1" t="s">
        <v>31678</v>
      </c>
      <c r="K46640" s="1" t="s">
        <v>4236</v>
      </c>
      <c r="L46640" s="1" t="s">
        <v>28</v>
      </c>
      <c r="M46640" s="1" t="s">
        <v>29</v>
      </c>
      <c r="N46640" s="1" t="s">
        <v>4237</v>
      </c>
      <c r="O46640">
        <v>6</v>
      </c>
      <c r="P46640">
        <v>10.86</v>
      </c>
      <c r="Q46640">
        <v>0</v>
      </c>
      <c r="R46640">
        <v>7.48</v>
      </c>
      <c r="S46640">
        <v>1.43</v>
      </c>
      <c r="T46640" s="1" t="s">
        <v>112</v>
      </c>
      <c r="U46640">
        <v>44.88</v>
      </c>
      <c r="V46640">
        <v>8.58</v>
      </c>
    </row>
    <row r="46641" spans="1:22" x14ac:dyDescent="0.3">
      <c r="A46641">
        <v>46640</v>
      </c>
      <c r="B46641" s="1" t="s">
        <v>35390</v>
      </c>
      <c r="C46641" s="2">
        <v>41985</v>
      </c>
      <c r="D46641" s="2">
        <v>41987</v>
      </c>
      <c r="E46641" s="1" t="s">
        <v>107</v>
      </c>
      <c r="F46641" s="1" t="s">
        <v>78</v>
      </c>
      <c r="G46641" s="1" t="s">
        <v>33060</v>
      </c>
      <c r="H46641" s="1" t="s">
        <v>33061</v>
      </c>
      <c r="I46641" s="1" t="s">
        <v>31677</v>
      </c>
      <c r="J46641" s="1" t="s">
        <v>31678</v>
      </c>
      <c r="K46641" s="1" t="s">
        <v>6930</v>
      </c>
      <c r="L46641" s="1" t="s">
        <v>28</v>
      </c>
      <c r="M46641" s="1" t="s">
        <v>131</v>
      </c>
      <c r="N46641" s="1" t="s">
        <v>6931</v>
      </c>
      <c r="O46641">
        <v>2</v>
      </c>
      <c r="P46641">
        <v>197.91</v>
      </c>
      <c r="Q46641">
        <v>0</v>
      </c>
      <c r="R46641">
        <v>155.26</v>
      </c>
      <c r="S46641">
        <v>22.88</v>
      </c>
      <c r="T46641" s="1" t="s">
        <v>31</v>
      </c>
      <c r="U46641">
        <v>310.52</v>
      </c>
      <c r="V46641">
        <v>45.76</v>
      </c>
    </row>
    <row r="46642" spans="1:22" x14ac:dyDescent="0.3">
      <c r="A46642">
        <v>46641</v>
      </c>
      <c r="B46642" s="1" t="s">
        <v>35391</v>
      </c>
      <c r="C46642" s="2">
        <v>42192</v>
      </c>
      <c r="D46642" s="2">
        <v>42197</v>
      </c>
      <c r="E46642" s="1" t="s">
        <v>21</v>
      </c>
      <c r="F46642" s="1" t="s">
        <v>22</v>
      </c>
      <c r="G46642" s="1" t="s">
        <v>32878</v>
      </c>
      <c r="H46642" s="1" t="s">
        <v>32878</v>
      </c>
      <c r="I46642" s="1" t="s">
        <v>31744</v>
      </c>
      <c r="J46642" s="1" t="s">
        <v>9746</v>
      </c>
      <c r="K46642" s="1" t="s">
        <v>2980</v>
      </c>
      <c r="L46642" s="1" t="s">
        <v>28</v>
      </c>
      <c r="M46642" s="1" t="s">
        <v>45</v>
      </c>
      <c r="N46642" s="1" t="s">
        <v>2981</v>
      </c>
      <c r="O46642">
        <v>1</v>
      </c>
      <c r="P46642">
        <v>9.27</v>
      </c>
      <c r="Q46642">
        <v>0</v>
      </c>
      <c r="R46642">
        <v>3.61</v>
      </c>
      <c r="S46642">
        <v>1.61</v>
      </c>
      <c r="T46642" s="1" t="s">
        <v>31</v>
      </c>
      <c r="U46642">
        <v>3.61</v>
      </c>
      <c r="V46642">
        <v>1.61</v>
      </c>
    </row>
    <row r="46643" spans="1:22" x14ac:dyDescent="0.3">
      <c r="A46643">
        <v>46642</v>
      </c>
      <c r="B46643" s="1" t="s">
        <v>35391</v>
      </c>
      <c r="C46643" s="2">
        <v>42192</v>
      </c>
      <c r="D46643" s="2">
        <v>42197</v>
      </c>
      <c r="E46643" s="1" t="s">
        <v>21</v>
      </c>
      <c r="F46643" s="1" t="s">
        <v>22</v>
      </c>
      <c r="G46643" s="1" t="s">
        <v>32878</v>
      </c>
      <c r="H46643" s="1" t="s">
        <v>32878</v>
      </c>
      <c r="I46643" s="1" t="s">
        <v>31744</v>
      </c>
      <c r="J46643" s="1" t="s">
        <v>9746</v>
      </c>
      <c r="K46643" s="1" t="s">
        <v>4848</v>
      </c>
      <c r="L46643" s="1" t="s">
        <v>38</v>
      </c>
      <c r="M46643" s="1" t="s">
        <v>42</v>
      </c>
      <c r="N46643" s="1" t="s">
        <v>4849</v>
      </c>
      <c r="O46643">
        <v>1</v>
      </c>
      <c r="P46643">
        <v>149.82</v>
      </c>
      <c r="Q46643">
        <v>0</v>
      </c>
      <c r="R46643">
        <v>93.72</v>
      </c>
      <c r="S46643">
        <v>11.16</v>
      </c>
      <c r="T46643" s="1" t="s">
        <v>31</v>
      </c>
      <c r="U46643">
        <v>93.72</v>
      </c>
      <c r="V46643">
        <v>11.16</v>
      </c>
    </row>
    <row r="46644" spans="1:22" x14ac:dyDescent="0.3">
      <c r="A46644">
        <v>46643</v>
      </c>
      <c r="B46644" s="1" t="s">
        <v>35391</v>
      </c>
      <c r="C46644" s="2">
        <v>42192</v>
      </c>
      <c r="D46644" s="2">
        <v>42197</v>
      </c>
      <c r="E46644" s="1" t="s">
        <v>21</v>
      </c>
      <c r="F46644" s="1" t="s">
        <v>22</v>
      </c>
      <c r="G46644" s="1" t="s">
        <v>32878</v>
      </c>
      <c r="H46644" s="1" t="s">
        <v>32878</v>
      </c>
      <c r="I46644" s="1" t="s">
        <v>31744</v>
      </c>
      <c r="J46644" s="1" t="s">
        <v>9746</v>
      </c>
      <c r="K46644" s="1" t="s">
        <v>3728</v>
      </c>
      <c r="L46644" s="1" t="s">
        <v>57</v>
      </c>
      <c r="M46644" s="1" t="s">
        <v>128</v>
      </c>
      <c r="N46644" s="1" t="s">
        <v>3729</v>
      </c>
      <c r="O46644">
        <v>1</v>
      </c>
      <c r="P46644">
        <v>170.04</v>
      </c>
      <c r="Q46644">
        <v>0</v>
      </c>
      <c r="R46644">
        <v>70.66</v>
      </c>
      <c r="S46644">
        <v>16.07</v>
      </c>
      <c r="T46644" s="1" t="s">
        <v>31</v>
      </c>
      <c r="U46644">
        <v>70.66</v>
      </c>
      <c r="V46644">
        <v>16.07</v>
      </c>
    </row>
    <row r="46645" spans="1:22" x14ac:dyDescent="0.3">
      <c r="A46645">
        <v>46644</v>
      </c>
      <c r="B46645" s="1" t="s">
        <v>35392</v>
      </c>
      <c r="C46645" s="2">
        <v>41747</v>
      </c>
      <c r="D46645" s="2">
        <v>41751</v>
      </c>
      <c r="E46645" s="1" t="s">
        <v>107</v>
      </c>
      <c r="F46645" s="1" t="s">
        <v>22</v>
      </c>
      <c r="G46645" s="1" t="s">
        <v>32333</v>
      </c>
      <c r="H46645" s="1" t="s">
        <v>32333</v>
      </c>
      <c r="I46645" s="1" t="s">
        <v>32244</v>
      </c>
      <c r="J46645" s="1" t="s">
        <v>31678</v>
      </c>
      <c r="K46645" s="1" t="s">
        <v>199</v>
      </c>
      <c r="L46645" s="1" t="s">
        <v>57</v>
      </c>
      <c r="M46645" s="1" t="s">
        <v>128</v>
      </c>
      <c r="N46645" s="1" t="s">
        <v>200</v>
      </c>
      <c r="O46645">
        <v>1</v>
      </c>
      <c r="P46645">
        <v>144.18</v>
      </c>
      <c r="Q46645">
        <v>0</v>
      </c>
      <c r="R46645">
        <v>133.76</v>
      </c>
      <c r="S46645">
        <v>3.22</v>
      </c>
      <c r="T46645" s="1" t="s">
        <v>31</v>
      </c>
      <c r="U46645">
        <v>133.76</v>
      </c>
      <c r="V46645">
        <v>3.22</v>
      </c>
    </row>
    <row r="46646" spans="1:22" x14ac:dyDescent="0.3">
      <c r="A46646">
        <v>46645</v>
      </c>
      <c r="B46646" s="1" t="s">
        <v>35392</v>
      </c>
      <c r="C46646" s="2">
        <v>41747</v>
      </c>
      <c r="D46646" s="2">
        <v>41751</v>
      </c>
      <c r="E46646" s="1" t="s">
        <v>107</v>
      </c>
      <c r="F46646" s="1" t="s">
        <v>22</v>
      </c>
      <c r="G46646" s="1" t="s">
        <v>32333</v>
      </c>
      <c r="H46646" s="1" t="s">
        <v>32333</v>
      </c>
      <c r="I46646" s="1" t="s">
        <v>32244</v>
      </c>
      <c r="J46646" s="1" t="s">
        <v>31678</v>
      </c>
      <c r="K46646" s="1" t="s">
        <v>1182</v>
      </c>
      <c r="L46646" s="1" t="s">
        <v>57</v>
      </c>
      <c r="M46646" s="1" t="s">
        <v>58</v>
      </c>
      <c r="N46646" s="1" t="s">
        <v>1183</v>
      </c>
      <c r="O46646">
        <v>2</v>
      </c>
      <c r="P46646">
        <v>310.58999999999997</v>
      </c>
      <c r="Q46646">
        <v>0</v>
      </c>
      <c r="R46646">
        <v>178</v>
      </c>
      <c r="S46646">
        <v>14.57</v>
      </c>
      <c r="T46646" s="1" t="s">
        <v>31</v>
      </c>
      <c r="U46646">
        <v>356</v>
      </c>
      <c r="V46646">
        <v>29.14</v>
      </c>
    </row>
    <row r="46647" spans="1:22" x14ac:dyDescent="0.3">
      <c r="A46647">
        <v>46646</v>
      </c>
      <c r="B46647" s="1" t="s">
        <v>35392</v>
      </c>
      <c r="C46647" s="2">
        <v>41747</v>
      </c>
      <c r="D46647" s="2">
        <v>41751</v>
      </c>
      <c r="E46647" s="1" t="s">
        <v>107</v>
      </c>
      <c r="F46647" s="1" t="s">
        <v>22</v>
      </c>
      <c r="G46647" s="1" t="s">
        <v>32333</v>
      </c>
      <c r="H46647" s="1" t="s">
        <v>32333</v>
      </c>
      <c r="I46647" s="1" t="s">
        <v>32244</v>
      </c>
      <c r="J46647" s="1" t="s">
        <v>31678</v>
      </c>
      <c r="K46647" s="1" t="s">
        <v>3367</v>
      </c>
      <c r="L46647" s="1" t="s">
        <v>28</v>
      </c>
      <c r="M46647" s="1" t="s">
        <v>48</v>
      </c>
      <c r="N46647" s="1" t="s">
        <v>3368</v>
      </c>
      <c r="O46647">
        <v>2</v>
      </c>
      <c r="P46647">
        <v>49.86</v>
      </c>
      <c r="Q46647">
        <v>0</v>
      </c>
      <c r="R46647">
        <v>46.36</v>
      </c>
      <c r="S46647">
        <v>3.5</v>
      </c>
      <c r="T46647" s="1" t="s">
        <v>31</v>
      </c>
      <c r="U46647">
        <v>92.72</v>
      </c>
      <c r="V46647">
        <v>7</v>
      </c>
    </row>
    <row r="46648" spans="1:22" x14ac:dyDescent="0.3">
      <c r="A46648">
        <v>46647</v>
      </c>
      <c r="B46648" s="1" t="s">
        <v>35392</v>
      </c>
      <c r="C46648" s="2">
        <v>41747</v>
      </c>
      <c r="D46648" s="2">
        <v>41751</v>
      </c>
      <c r="E46648" s="1" t="s">
        <v>107</v>
      </c>
      <c r="F46648" s="1" t="s">
        <v>22</v>
      </c>
      <c r="G46648" s="1" t="s">
        <v>32333</v>
      </c>
      <c r="H46648" s="1" t="s">
        <v>32333</v>
      </c>
      <c r="I46648" s="1" t="s">
        <v>32244</v>
      </c>
      <c r="J46648" s="1" t="s">
        <v>31678</v>
      </c>
      <c r="K46648" s="1" t="s">
        <v>10299</v>
      </c>
      <c r="L46648" s="1" t="s">
        <v>57</v>
      </c>
      <c r="M46648" s="1" t="s">
        <v>58</v>
      </c>
      <c r="N46648" s="1" t="s">
        <v>10300</v>
      </c>
      <c r="O46648">
        <v>4</v>
      </c>
      <c r="P46648">
        <v>170.07</v>
      </c>
      <c r="Q46648">
        <v>0</v>
      </c>
      <c r="R46648">
        <v>97.94</v>
      </c>
      <c r="S46648">
        <v>14.32</v>
      </c>
      <c r="T46648" s="1" t="s">
        <v>31</v>
      </c>
      <c r="U46648">
        <v>391.76</v>
      </c>
      <c r="V46648">
        <v>57.28</v>
      </c>
    </row>
    <row r="46649" spans="1:22" x14ac:dyDescent="0.3">
      <c r="A46649">
        <v>46648</v>
      </c>
      <c r="B46649" s="1" t="s">
        <v>35393</v>
      </c>
      <c r="C46649" s="2">
        <v>42321</v>
      </c>
      <c r="D46649" s="2">
        <v>42325</v>
      </c>
      <c r="E46649" s="1" t="s">
        <v>21</v>
      </c>
      <c r="F46649" s="1" t="s">
        <v>78</v>
      </c>
      <c r="G46649" s="1" t="s">
        <v>33908</v>
      </c>
      <c r="H46649" s="1" t="s">
        <v>33908</v>
      </c>
      <c r="I46649" s="1" t="s">
        <v>32219</v>
      </c>
      <c r="J46649" s="1" t="s">
        <v>16177</v>
      </c>
      <c r="K46649" s="1" t="s">
        <v>3737</v>
      </c>
      <c r="L46649" s="1" t="s">
        <v>28</v>
      </c>
      <c r="M46649" s="1" t="s">
        <v>48</v>
      </c>
      <c r="N46649" s="1" t="s">
        <v>3738</v>
      </c>
      <c r="O46649">
        <v>1</v>
      </c>
      <c r="P46649">
        <v>48.66</v>
      </c>
      <c r="Q46649">
        <v>0</v>
      </c>
      <c r="R46649">
        <v>31.97</v>
      </c>
      <c r="S46649">
        <v>7.96</v>
      </c>
      <c r="T46649" s="1" t="s">
        <v>112</v>
      </c>
      <c r="U46649">
        <v>31.97</v>
      </c>
      <c r="V46649">
        <v>7.96</v>
      </c>
    </row>
    <row r="46650" spans="1:22" x14ac:dyDescent="0.3">
      <c r="A46650">
        <v>46649</v>
      </c>
      <c r="B46650" s="1" t="s">
        <v>35393</v>
      </c>
      <c r="C46650" s="2">
        <v>42321</v>
      </c>
      <c r="D46650" s="2">
        <v>42325</v>
      </c>
      <c r="E46650" s="1" t="s">
        <v>21</v>
      </c>
      <c r="F46650" s="1" t="s">
        <v>78</v>
      </c>
      <c r="G46650" s="1" t="s">
        <v>33908</v>
      </c>
      <c r="H46650" s="1" t="s">
        <v>33908</v>
      </c>
      <c r="I46650" s="1" t="s">
        <v>32219</v>
      </c>
      <c r="J46650" s="1" t="s">
        <v>16177</v>
      </c>
      <c r="K46650" s="1" t="s">
        <v>4467</v>
      </c>
      <c r="L46650" s="1" t="s">
        <v>57</v>
      </c>
      <c r="M46650" s="1" t="s">
        <v>64</v>
      </c>
      <c r="N46650" s="1" t="s">
        <v>4468</v>
      </c>
      <c r="O46650">
        <v>1</v>
      </c>
      <c r="P46650">
        <v>29.28</v>
      </c>
      <c r="Q46650">
        <v>0</v>
      </c>
      <c r="R46650">
        <v>12.78</v>
      </c>
      <c r="S46650">
        <v>3.33</v>
      </c>
      <c r="T46650" s="1" t="s">
        <v>112</v>
      </c>
      <c r="U46650">
        <v>12.78</v>
      </c>
      <c r="V46650">
        <v>3.33</v>
      </c>
    </row>
    <row r="46651" spans="1:22" x14ac:dyDescent="0.3">
      <c r="A46651">
        <v>46650</v>
      </c>
      <c r="B46651" s="1" t="s">
        <v>35393</v>
      </c>
      <c r="C46651" s="2">
        <v>42321</v>
      </c>
      <c r="D46651" s="2">
        <v>42325</v>
      </c>
      <c r="E46651" s="1" t="s">
        <v>21</v>
      </c>
      <c r="F46651" s="1" t="s">
        <v>78</v>
      </c>
      <c r="G46651" s="1" t="s">
        <v>33908</v>
      </c>
      <c r="H46651" s="1" t="s">
        <v>33908</v>
      </c>
      <c r="I46651" s="1" t="s">
        <v>32219</v>
      </c>
      <c r="J46651" s="1" t="s">
        <v>16177</v>
      </c>
      <c r="K46651" s="1" t="s">
        <v>4967</v>
      </c>
      <c r="L46651" s="1" t="s">
        <v>38</v>
      </c>
      <c r="M46651" s="1" t="s">
        <v>42</v>
      </c>
      <c r="N46651" s="1" t="s">
        <v>4968</v>
      </c>
      <c r="O46651">
        <v>1</v>
      </c>
      <c r="P46651">
        <v>121.05</v>
      </c>
      <c r="Q46651">
        <v>0</v>
      </c>
      <c r="R46651">
        <v>60.61</v>
      </c>
      <c r="S46651">
        <v>9.6199999999999992</v>
      </c>
      <c r="T46651" s="1" t="s">
        <v>112</v>
      </c>
      <c r="U46651">
        <v>60.61</v>
      </c>
      <c r="V46651">
        <v>9.6199999999999992</v>
      </c>
    </row>
    <row r="46652" spans="1:22" x14ac:dyDescent="0.3">
      <c r="A46652">
        <v>46651</v>
      </c>
      <c r="B46652" s="1" t="s">
        <v>35393</v>
      </c>
      <c r="C46652" s="2">
        <v>42321</v>
      </c>
      <c r="D46652" s="2">
        <v>42325</v>
      </c>
      <c r="E46652" s="1" t="s">
        <v>21</v>
      </c>
      <c r="F46652" s="1" t="s">
        <v>78</v>
      </c>
      <c r="G46652" s="1" t="s">
        <v>33908</v>
      </c>
      <c r="H46652" s="1" t="s">
        <v>33908</v>
      </c>
      <c r="I46652" s="1" t="s">
        <v>32219</v>
      </c>
      <c r="J46652" s="1" t="s">
        <v>16177</v>
      </c>
      <c r="K46652" s="1" t="s">
        <v>667</v>
      </c>
      <c r="L46652" s="1" t="s">
        <v>28</v>
      </c>
      <c r="M46652" s="1" t="s">
        <v>72</v>
      </c>
      <c r="N46652" s="1" t="s">
        <v>668</v>
      </c>
      <c r="O46652">
        <v>1</v>
      </c>
      <c r="P46652">
        <v>8.7899999999999991</v>
      </c>
      <c r="Q46652">
        <v>0</v>
      </c>
      <c r="R46652">
        <v>4.32</v>
      </c>
      <c r="S46652">
        <v>1.1399999999999999</v>
      </c>
      <c r="T46652" s="1" t="s">
        <v>112</v>
      </c>
      <c r="U46652">
        <v>4.32</v>
      </c>
      <c r="V46652">
        <v>1.1399999999999999</v>
      </c>
    </row>
    <row r="46653" spans="1:22" x14ac:dyDescent="0.3">
      <c r="A46653">
        <v>46652</v>
      </c>
      <c r="B46653" s="1" t="s">
        <v>35393</v>
      </c>
      <c r="C46653" s="2">
        <v>42321</v>
      </c>
      <c r="D46653" s="2">
        <v>42325</v>
      </c>
      <c r="E46653" s="1" t="s">
        <v>21</v>
      </c>
      <c r="F46653" s="1" t="s">
        <v>78</v>
      </c>
      <c r="G46653" s="1" t="s">
        <v>33908</v>
      </c>
      <c r="H46653" s="1" t="s">
        <v>33908</v>
      </c>
      <c r="I46653" s="1" t="s">
        <v>32219</v>
      </c>
      <c r="J46653" s="1" t="s">
        <v>16177</v>
      </c>
      <c r="K46653" s="1" t="s">
        <v>1280</v>
      </c>
      <c r="L46653" s="1" t="s">
        <v>28</v>
      </c>
      <c r="M46653" s="1" t="s">
        <v>131</v>
      </c>
      <c r="N46653" s="1" t="s">
        <v>1281</v>
      </c>
      <c r="O46653">
        <v>1</v>
      </c>
      <c r="P46653">
        <v>16.98</v>
      </c>
      <c r="Q46653">
        <v>0</v>
      </c>
      <c r="R46653">
        <v>6.65</v>
      </c>
      <c r="S46653">
        <v>2.35</v>
      </c>
      <c r="T46653" s="1" t="s">
        <v>112</v>
      </c>
      <c r="U46653">
        <v>6.65</v>
      </c>
      <c r="V46653">
        <v>2.35</v>
      </c>
    </row>
    <row r="46654" spans="1:22" x14ac:dyDescent="0.3">
      <c r="A46654">
        <v>46653</v>
      </c>
      <c r="B46654" s="1" t="s">
        <v>35394</v>
      </c>
      <c r="C46654" s="2">
        <v>41621</v>
      </c>
      <c r="D46654" s="2">
        <v>41623</v>
      </c>
      <c r="E46654" s="1" t="s">
        <v>120</v>
      </c>
      <c r="F46654" s="1" t="s">
        <v>22</v>
      </c>
      <c r="G46654" s="1" t="s">
        <v>31675</v>
      </c>
      <c r="H46654" s="1" t="s">
        <v>31676</v>
      </c>
      <c r="I46654" s="1" t="s">
        <v>31677</v>
      </c>
      <c r="J46654" s="1" t="s">
        <v>31678</v>
      </c>
      <c r="K46654" s="1" t="s">
        <v>2353</v>
      </c>
      <c r="L46654" s="1" t="s">
        <v>57</v>
      </c>
      <c r="M46654" s="1" t="s">
        <v>64</v>
      </c>
      <c r="N46654" s="1" t="s">
        <v>2354</v>
      </c>
      <c r="O46654">
        <v>4</v>
      </c>
      <c r="P46654">
        <v>244.02</v>
      </c>
      <c r="Q46654">
        <v>0</v>
      </c>
      <c r="R46654">
        <v>91.66</v>
      </c>
      <c r="S46654">
        <v>79.17</v>
      </c>
      <c r="T46654" s="1" t="s">
        <v>175</v>
      </c>
      <c r="U46654">
        <v>366.64</v>
      </c>
      <c r="V46654">
        <v>316.68</v>
      </c>
    </row>
    <row r="46655" spans="1:22" x14ac:dyDescent="0.3">
      <c r="A46655">
        <v>46654</v>
      </c>
      <c r="B46655" s="1" t="s">
        <v>35394</v>
      </c>
      <c r="C46655" s="2">
        <v>41621</v>
      </c>
      <c r="D46655" s="2">
        <v>41623</v>
      </c>
      <c r="E46655" s="1" t="s">
        <v>120</v>
      </c>
      <c r="F46655" s="1" t="s">
        <v>22</v>
      </c>
      <c r="G46655" s="1" t="s">
        <v>31675</v>
      </c>
      <c r="H46655" s="1" t="s">
        <v>31676</v>
      </c>
      <c r="I46655" s="1" t="s">
        <v>31677</v>
      </c>
      <c r="J46655" s="1" t="s">
        <v>31678</v>
      </c>
      <c r="K46655" s="1" t="s">
        <v>414</v>
      </c>
      <c r="L46655" s="1" t="s">
        <v>28</v>
      </c>
      <c r="M46655" s="1" t="s">
        <v>131</v>
      </c>
      <c r="N46655" s="1" t="s">
        <v>415</v>
      </c>
      <c r="O46655">
        <v>1</v>
      </c>
      <c r="P46655">
        <v>204.63</v>
      </c>
      <c r="Q46655">
        <v>0</v>
      </c>
      <c r="R46655">
        <v>109.52</v>
      </c>
      <c r="S46655">
        <v>37.840000000000003</v>
      </c>
      <c r="T46655" s="1" t="s">
        <v>175</v>
      </c>
      <c r="U46655">
        <v>109.52</v>
      </c>
      <c r="V46655">
        <v>37.840000000000003</v>
      </c>
    </row>
    <row r="46656" spans="1:22" x14ac:dyDescent="0.3">
      <c r="A46656">
        <v>46655</v>
      </c>
      <c r="B46656" s="1" t="s">
        <v>35394</v>
      </c>
      <c r="C46656" s="2">
        <v>41621</v>
      </c>
      <c r="D46656" s="2">
        <v>41623</v>
      </c>
      <c r="E46656" s="1" t="s">
        <v>120</v>
      </c>
      <c r="F46656" s="1" t="s">
        <v>22</v>
      </c>
      <c r="G46656" s="1" t="s">
        <v>31675</v>
      </c>
      <c r="H46656" s="1" t="s">
        <v>31676</v>
      </c>
      <c r="I46656" s="1" t="s">
        <v>31677</v>
      </c>
      <c r="J46656" s="1" t="s">
        <v>31678</v>
      </c>
      <c r="K46656" s="1" t="s">
        <v>716</v>
      </c>
      <c r="L46656" s="1" t="s">
        <v>28</v>
      </c>
      <c r="M46656" s="1" t="s">
        <v>147</v>
      </c>
      <c r="N46656" s="1" t="s">
        <v>717</v>
      </c>
      <c r="O46656">
        <v>6</v>
      </c>
      <c r="P46656">
        <v>306.77999999999997</v>
      </c>
      <c r="Q46656">
        <v>0</v>
      </c>
      <c r="R46656">
        <v>164.02</v>
      </c>
      <c r="S46656">
        <v>59.93</v>
      </c>
      <c r="T46656" s="1" t="s">
        <v>175</v>
      </c>
      <c r="U46656">
        <v>984.12000000000012</v>
      </c>
      <c r="V46656">
        <v>359.58</v>
      </c>
    </row>
    <row r="46657" spans="1:22" x14ac:dyDescent="0.3">
      <c r="A46657">
        <v>46656</v>
      </c>
      <c r="B46657" s="1" t="s">
        <v>35394</v>
      </c>
      <c r="C46657" s="2">
        <v>41621</v>
      </c>
      <c r="D46657" s="2">
        <v>41623</v>
      </c>
      <c r="E46657" s="1" t="s">
        <v>120</v>
      </c>
      <c r="F46657" s="1" t="s">
        <v>22</v>
      </c>
      <c r="G46657" s="1" t="s">
        <v>31675</v>
      </c>
      <c r="H46657" s="1" t="s">
        <v>31676</v>
      </c>
      <c r="I46657" s="1" t="s">
        <v>31677</v>
      </c>
      <c r="J46657" s="1" t="s">
        <v>31678</v>
      </c>
      <c r="K46657" s="1" t="s">
        <v>3178</v>
      </c>
      <c r="L46657" s="1" t="s">
        <v>57</v>
      </c>
      <c r="M46657" s="1" t="s">
        <v>142</v>
      </c>
      <c r="N46657" s="1" t="s">
        <v>3179</v>
      </c>
      <c r="O46657">
        <v>2</v>
      </c>
      <c r="P46657">
        <v>123.3</v>
      </c>
      <c r="Q46657">
        <v>0</v>
      </c>
      <c r="R46657">
        <v>45.3</v>
      </c>
      <c r="S46657">
        <v>47.19</v>
      </c>
      <c r="T46657" s="1" t="s">
        <v>175</v>
      </c>
      <c r="U46657">
        <v>90.6</v>
      </c>
      <c r="V46657">
        <v>94.38</v>
      </c>
    </row>
    <row r="46658" spans="1:22" x14ac:dyDescent="0.3">
      <c r="A46658">
        <v>46657</v>
      </c>
      <c r="B46658" s="1" t="s">
        <v>35394</v>
      </c>
      <c r="C46658" s="2">
        <v>41621</v>
      </c>
      <c r="D46658" s="2">
        <v>41623</v>
      </c>
      <c r="E46658" s="1" t="s">
        <v>120</v>
      </c>
      <c r="F46658" s="1" t="s">
        <v>22</v>
      </c>
      <c r="G46658" s="1" t="s">
        <v>31675</v>
      </c>
      <c r="H46658" s="1" t="s">
        <v>31676</v>
      </c>
      <c r="I46658" s="1" t="s">
        <v>31677</v>
      </c>
      <c r="J46658" s="1" t="s">
        <v>31678</v>
      </c>
      <c r="K46658" s="1" t="s">
        <v>3067</v>
      </c>
      <c r="L46658" s="1" t="s">
        <v>28</v>
      </c>
      <c r="M46658" s="1" t="s">
        <v>48</v>
      </c>
      <c r="N46658" s="1" t="s">
        <v>3068</v>
      </c>
      <c r="O46658">
        <v>1</v>
      </c>
      <c r="P46658">
        <v>44.7</v>
      </c>
      <c r="Q46658">
        <v>0</v>
      </c>
      <c r="R46658">
        <v>20.51</v>
      </c>
      <c r="S46658">
        <v>15.7</v>
      </c>
      <c r="T46658" s="1" t="s">
        <v>175</v>
      </c>
      <c r="U46658">
        <v>20.51</v>
      </c>
      <c r="V46658">
        <v>15.7</v>
      </c>
    </row>
    <row r="46659" spans="1:22" x14ac:dyDescent="0.3">
      <c r="A46659">
        <v>46658</v>
      </c>
      <c r="B46659" s="1" t="s">
        <v>35394</v>
      </c>
      <c r="C46659" s="2">
        <v>41621</v>
      </c>
      <c r="D46659" s="2">
        <v>41623</v>
      </c>
      <c r="E46659" s="1" t="s">
        <v>120</v>
      </c>
      <c r="F46659" s="1" t="s">
        <v>22</v>
      </c>
      <c r="G46659" s="1" t="s">
        <v>31675</v>
      </c>
      <c r="H46659" s="1" t="s">
        <v>31676</v>
      </c>
      <c r="I46659" s="1" t="s">
        <v>31677</v>
      </c>
      <c r="J46659" s="1" t="s">
        <v>31678</v>
      </c>
      <c r="K46659" s="1" t="s">
        <v>6090</v>
      </c>
      <c r="L46659" s="1" t="s">
        <v>57</v>
      </c>
      <c r="M46659" s="1" t="s">
        <v>128</v>
      </c>
      <c r="N46659" s="1" t="s">
        <v>6091</v>
      </c>
      <c r="O46659">
        <v>1</v>
      </c>
      <c r="P46659">
        <v>192.78</v>
      </c>
      <c r="Q46659">
        <v>0</v>
      </c>
      <c r="R46659">
        <v>116.13</v>
      </c>
      <c r="S46659">
        <v>30.39</v>
      </c>
      <c r="T46659" s="1" t="s">
        <v>175</v>
      </c>
      <c r="U46659">
        <v>116.13</v>
      </c>
      <c r="V46659">
        <v>30.39</v>
      </c>
    </row>
    <row r="46660" spans="1:22" x14ac:dyDescent="0.3">
      <c r="A46660">
        <v>46659</v>
      </c>
      <c r="B46660" s="1" t="s">
        <v>35395</v>
      </c>
      <c r="C46660" s="2">
        <v>41254</v>
      </c>
      <c r="D46660" s="2">
        <v>41258</v>
      </c>
      <c r="E46660" s="1" t="s">
        <v>21</v>
      </c>
      <c r="F46660" s="1" t="s">
        <v>90</v>
      </c>
      <c r="G46660" s="1" t="s">
        <v>31792</v>
      </c>
      <c r="H46660" s="1" t="s">
        <v>31793</v>
      </c>
      <c r="I46660" s="1" t="s">
        <v>31682</v>
      </c>
      <c r="J46660" s="1" t="s">
        <v>31678</v>
      </c>
      <c r="K46660" s="1" t="s">
        <v>1358</v>
      </c>
      <c r="L46660" s="1" t="s">
        <v>28</v>
      </c>
      <c r="M46660" s="1" t="s">
        <v>48</v>
      </c>
      <c r="N46660" s="1" t="s">
        <v>1359</v>
      </c>
      <c r="O46660">
        <v>2</v>
      </c>
      <c r="P46660">
        <v>18.93</v>
      </c>
      <c r="Q46660">
        <v>0</v>
      </c>
      <c r="R46660">
        <v>10.18</v>
      </c>
      <c r="S46660">
        <v>1.19</v>
      </c>
      <c r="T46660" s="1" t="s">
        <v>31</v>
      </c>
      <c r="U46660">
        <v>20.36</v>
      </c>
      <c r="V46660">
        <v>2.38</v>
      </c>
    </row>
    <row r="46661" spans="1:22" x14ac:dyDescent="0.3">
      <c r="A46661">
        <v>46660</v>
      </c>
      <c r="B46661" s="1" t="s">
        <v>35395</v>
      </c>
      <c r="C46661" s="2">
        <v>41254</v>
      </c>
      <c r="D46661" s="2">
        <v>41258</v>
      </c>
      <c r="E46661" s="1" t="s">
        <v>21</v>
      </c>
      <c r="F46661" s="1" t="s">
        <v>90</v>
      </c>
      <c r="G46661" s="1" t="s">
        <v>31792</v>
      </c>
      <c r="H46661" s="1" t="s">
        <v>31793</v>
      </c>
      <c r="I46661" s="1" t="s">
        <v>31682</v>
      </c>
      <c r="J46661" s="1" t="s">
        <v>31678</v>
      </c>
      <c r="K46661" s="1" t="s">
        <v>3726</v>
      </c>
      <c r="L46661" s="1" t="s">
        <v>38</v>
      </c>
      <c r="M46661" s="1" t="s">
        <v>42</v>
      </c>
      <c r="N46661" s="1" t="s">
        <v>3727</v>
      </c>
      <c r="O46661">
        <v>1</v>
      </c>
      <c r="P46661">
        <v>168.81</v>
      </c>
      <c r="Q46661">
        <v>0</v>
      </c>
      <c r="R46661">
        <v>89.03</v>
      </c>
      <c r="S46661">
        <v>15.64</v>
      </c>
      <c r="T46661" s="1" t="s">
        <v>31</v>
      </c>
      <c r="U46661">
        <v>89.03</v>
      </c>
      <c r="V46661">
        <v>15.64</v>
      </c>
    </row>
    <row r="46662" spans="1:22" x14ac:dyDescent="0.3">
      <c r="A46662">
        <v>46661</v>
      </c>
      <c r="B46662" s="1" t="s">
        <v>35396</v>
      </c>
      <c r="C46662" s="2">
        <v>41860</v>
      </c>
      <c r="D46662" s="2">
        <v>41865</v>
      </c>
      <c r="E46662" s="1" t="s">
        <v>21</v>
      </c>
      <c r="F46662" s="1" t="s">
        <v>90</v>
      </c>
      <c r="G46662" s="1" t="s">
        <v>33603</v>
      </c>
      <c r="H46662" s="1" t="s">
        <v>33603</v>
      </c>
      <c r="I46662" s="1" t="s">
        <v>31714</v>
      </c>
      <c r="J46662" s="1" t="s">
        <v>16177</v>
      </c>
      <c r="K46662" s="1" t="s">
        <v>2824</v>
      </c>
      <c r="L46662" s="1" t="s">
        <v>28</v>
      </c>
      <c r="M46662" s="1" t="s">
        <v>45</v>
      </c>
      <c r="N46662" s="1" t="s">
        <v>2825</v>
      </c>
      <c r="O46662">
        <v>2</v>
      </c>
      <c r="P46662">
        <v>8.76</v>
      </c>
      <c r="Q46662">
        <v>0</v>
      </c>
      <c r="R46662">
        <v>3.8</v>
      </c>
      <c r="S46662">
        <v>0.94</v>
      </c>
      <c r="T46662" s="1" t="s">
        <v>31</v>
      </c>
      <c r="U46662">
        <v>7.6</v>
      </c>
      <c r="V46662">
        <v>1.88</v>
      </c>
    </row>
    <row r="46663" spans="1:22" x14ac:dyDescent="0.3">
      <c r="A46663">
        <v>46662</v>
      </c>
      <c r="B46663" s="1" t="s">
        <v>35397</v>
      </c>
      <c r="C46663" s="2">
        <v>41606</v>
      </c>
      <c r="D46663" s="2">
        <v>41609</v>
      </c>
      <c r="E46663" s="1" t="s">
        <v>120</v>
      </c>
      <c r="F46663" s="1" t="s">
        <v>22</v>
      </c>
      <c r="G46663" s="1" t="s">
        <v>33152</v>
      </c>
      <c r="H46663" s="1" t="s">
        <v>26168</v>
      </c>
      <c r="I46663" s="1" t="s">
        <v>31815</v>
      </c>
      <c r="J46663" s="1" t="s">
        <v>26</v>
      </c>
      <c r="K46663" s="1" t="s">
        <v>11154</v>
      </c>
      <c r="L46663" s="1" t="s">
        <v>57</v>
      </c>
      <c r="M46663" s="1" t="s">
        <v>142</v>
      </c>
      <c r="N46663" s="1" t="s">
        <v>11155</v>
      </c>
      <c r="O46663">
        <v>2</v>
      </c>
      <c r="P46663">
        <v>174.66</v>
      </c>
      <c r="Q46663">
        <v>0</v>
      </c>
      <c r="R46663">
        <v>102.7</v>
      </c>
      <c r="S46663">
        <v>19.579999999999998</v>
      </c>
      <c r="T46663" s="1" t="s">
        <v>31</v>
      </c>
      <c r="U46663">
        <v>205.4</v>
      </c>
      <c r="V46663">
        <v>39.159999999999997</v>
      </c>
    </row>
    <row r="46664" spans="1:22" x14ac:dyDescent="0.3">
      <c r="A46664">
        <v>46663</v>
      </c>
      <c r="B46664" s="1" t="s">
        <v>35398</v>
      </c>
      <c r="C46664" s="2">
        <v>41933</v>
      </c>
      <c r="D46664" s="2">
        <v>41937</v>
      </c>
      <c r="E46664" s="1" t="s">
        <v>21</v>
      </c>
      <c r="F46664" s="1" t="s">
        <v>22</v>
      </c>
      <c r="G46664" s="1" t="s">
        <v>31774</v>
      </c>
      <c r="H46664" s="1" t="s">
        <v>31774</v>
      </c>
      <c r="I46664" s="1" t="s">
        <v>31735</v>
      </c>
      <c r="J46664" s="1" t="s">
        <v>16177</v>
      </c>
      <c r="K46664" s="1" t="s">
        <v>3811</v>
      </c>
      <c r="L46664" s="1" t="s">
        <v>28</v>
      </c>
      <c r="M46664" s="1" t="s">
        <v>147</v>
      </c>
      <c r="N46664" s="1" t="s">
        <v>3812</v>
      </c>
      <c r="O46664">
        <v>1</v>
      </c>
      <c r="P46664">
        <v>56.56</v>
      </c>
      <c r="Q46664">
        <v>0.38</v>
      </c>
      <c r="R46664">
        <v>51.56</v>
      </c>
      <c r="S46664">
        <v>3.25</v>
      </c>
      <c r="T46664" s="1" t="s">
        <v>31</v>
      </c>
      <c r="U46664">
        <v>51.56</v>
      </c>
      <c r="V46664">
        <v>3.25</v>
      </c>
    </row>
    <row r="46665" spans="1:22" x14ac:dyDescent="0.3">
      <c r="A46665">
        <v>46664</v>
      </c>
      <c r="B46665" s="1" t="s">
        <v>35398</v>
      </c>
      <c r="C46665" s="2">
        <v>41933</v>
      </c>
      <c r="D46665" s="2">
        <v>41937</v>
      </c>
      <c r="E46665" s="1" t="s">
        <v>21</v>
      </c>
      <c r="F46665" s="1" t="s">
        <v>22</v>
      </c>
      <c r="G46665" s="1" t="s">
        <v>31774</v>
      </c>
      <c r="H46665" s="1" t="s">
        <v>31774</v>
      </c>
      <c r="I46665" s="1" t="s">
        <v>31735</v>
      </c>
      <c r="J46665" s="1" t="s">
        <v>16177</v>
      </c>
      <c r="K46665" s="1" t="s">
        <v>2347</v>
      </c>
      <c r="L46665" s="1" t="s">
        <v>57</v>
      </c>
      <c r="M46665" s="1" t="s">
        <v>142</v>
      </c>
      <c r="N46665" s="1" t="s">
        <v>2348</v>
      </c>
      <c r="O46665">
        <v>4</v>
      </c>
      <c r="P46665">
        <v>58.43</v>
      </c>
      <c r="Q46665">
        <v>0.38</v>
      </c>
      <c r="R46665">
        <v>80.67</v>
      </c>
      <c r="S46665">
        <v>2.4300000000000002</v>
      </c>
      <c r="T46665" s="1" t="s">
        <v>31</v>
      </c>
      <c r="U46665">
        <v>322.68</v>
      </c>
      <c r="V46665">
        <v>9.7200000000000006</v>
      </c>
    </row>
    <row r="46666" spans="1:22" x14ac:dyDescent="0.3">
      <c r="A46666">
        <v>46665</v>
      </c>
      <c r="B46666" s="1" t="s">
        <v>35398</v>
      </c>
      <c r="C46666" s="2">
        <v>41933</v>
      </c>
      <c r="D46666" s="2">
        <v>41937</v>
      </c>
      <c r="E46666" s="1" t="s">
        <v>21</v>
      </c>
      <c r="F46666" s="1" t="s">
        <v>22</v>
      </c>
      <c r="G46666" s="1" t="s">
        <v>31774</v>
      </c>
      <c r="H46666" s="1" t="s">
        <v>31774</v>
      </c>
      <c r="I46666" s="1" t="s">
        <v>31735</v>
      </c>
      <c r="J46666" s="1" t="s">
        <v>16177</v>
      </c>
      <c r="K46666" s="1" t="s">
        <v>2162</v>
      </c>
      <c r="L46666" s="1" t="s">
        <v>28</v>
      </c>
      <c r="M46666" s="1" t="s">
        <v>147</v>
      </c>
      <c r="N46666" s="1" t="s">
        <v>2163</v>
      </c>
      <c r="O46666">
        <v>8</v>
      </c>
      <c r="P46666">
        <v>344.99</v>
      </c>
      <c r="Q46666">
        <v>0.38</v>
      </c>
      <c r="R46666">
        <v>362.12</v>
      </c>
      <c r="S46666">
        <v>15.22</v>
      </c>
      <c r="T46666" s="1" t="s">
        <v>31</v>
      </c>
      <c r="U46666">
        <v>2896.96</v>
      </c>
      <c r="V46666">
        <v>121.76</v>
      </c>
    </row>
    <row r="46667" spans="1:22" x14ac:dyDescent="0.3">
      <c r="A46667">
        <v>46666</v>
      </c>
      <c r="B46667" s="1" t="s">
        <v>35399</v>
      </c>
      <c r="C46667" s="2">
        <v>41991</v>
      </c>
      <c r="D46667" s="2">
        <v>41992</v>
      </c>
      <c r="E46667" s="1" t="s">
        <v>120</v>
      </c>
      <c r="F46667" s="1" t="s">
        <v>90</v>
      </c>
      <c r="G46667" s="1" t="s">
        <v>33599</v>
      </c>
      <c r="H46667" s="1" t="s">
        <v>33600</v>
      </c>
      <c r="I46667" s="1" t="s">
        <v>31751</v>
      </c>
      <c r="J46667" s="1" t="s">
        <v>31678</v>
      </c>
      <c r="K46667" s="1" t="s">
        <v>12329</v>
      </c>
      <c r="L46667" s="1" t="s">
        <v>57</v>
      </c>
      <c r="M46667" s="1" t="s">
        <v>58</v>
      </c>
      <c r="N46667" s="1" t="s">
        <v>12330</v>
      </c>
      <c r="O46667">
        <v>1</v>
      </c>
      <c r="P46667">
        <v>41.81</v>
      </c>
      <c r="Q46667">
        <v>0.41</v>
      </c>
      <c r="R46667">
        <v>49.16</v>
      </c>
      <c r="S46667">
        <v>5.8</v>
      </c>
      <c r="T46667" s="1" t="s">
        <v>112</v>
      </c>
      <c r="U46667">
        <v>49.16</v>
      </c>
      <c r="V46667">
        <v>5.8</v>
      </c>
    </row>
    <row r="46668" spans="1:22" x14ac:dyDescent="0.3">
      <c r="A46668">
        <v>46667</v>
      </c>
      <c r="B46668" s="1" t="s">
        <v>35399</v>
      </c>
      <c r="C46668" s="2">
        <v>41991</v>
      </c>
      <c r="D46668" s="2">
        <v>41992</v>
      </c>
      <c r="E46668" s="1" t="s">
        <v>120</v>
      </c>
      <c r="F46668" s="1" t="s">
        <v>90</v>
      </c>
      <c r="G46668" s="1" t="s">
        <v>33599</v>
      </c>
      <c r="H46668" s="1" t="s">
        <v>33600</v>
      </c>
      <c r="I46668" s="1" t="s">
        <v>31751</v>
      </c>
      <c r="J46668" s="1" t="s">
        <v>31678</v>
      </c>
      <c r="K46668" s="1" t="s">
        <v>7435</v>
      </c>
      <c r="L46668" s="1" t="s">
        <v>28</v>
      </c>
      <c r="M46668" s="1" t="s">
        <v>266</v>
      </c>
      <c r="N46668" s="1" t="s">
        <v>7436</v>
      </c>
      <c r="O46668">
        <v>1</v>
      </c>
      <c r="P46668">
        <v>14.47</v>
      </c>
      <c r="Q46668">
        <v>0.41</v>
      </c>
      <c r="R46668">
        <v>25.32</v>
      </c>
      <c r="S46668">
        <v>1.65</v>
      </c>
      <c r="T46668" s="1" t="s">
        <v>112</v>
      </c>
      <c r="U46668">
        <v>25.32</v>
      </c>
      <c r="V46668">
        <v>1.65</v>
      </c>
    </row>
    <row r="46669" spans="1:22" x14ac:dyDescent="0.3">
      <c r="A46669">
        <v>46668</v>
      </c>
      <c r="B46669" s="1" t="s">
        <v>35399</v>
      </c>
      <c r="C46669" s="2">
        <v>41991</v>
      </c>
      <c r="D46669" s="2">
        <v>41992</v>
      </c>
      <c r="E46669" s="1" t="s">
        <v>120</v>
      </c>
      <c r="F46669" s="1" t="s">
        <v>90</v>
      </c>
      <c r="G46669" s="1" t="s">
        <v>33599</v>
      </c>
      <c r="H46669" s="1" t="s">
        <v>33600</v>
      </c>
      <c r="I46669" s="1" t="s">
        <v>31751</v>
      </c>
      <c r="J46669" s="1" t="s">
        <v>31678</v>
      </c>
      <c r="K46669" s="1" t="s">
        <v>2792</v>
      </c>
      <c r="L46669" s="1" t="s">
        <v>28</v>
      </c>
      <c r="M46669" s="1" t="s">
        <v>29</v>
      </c>
      <c r="N46669" s="1" t="s">
        <v>2793</v>
      </c>
      <c r="O46669">
        <v>2</v>
      </c>
      <c r="P46669">
        <v>4.51</v>
      </c>
      <c r="Q46669">
        <v>0.41</v>
      </c>
      <c r="R46669">
        <v>4.1100000000000003</v>
      </c>
      <c r="S46669">
        <v>0.69</v>
      </c>
      <c r="T46669" s="1" t="s">
        <v>112</v>
      </c>
      <c r="U46669">
        <v>8.2200000000000006</v>
      </c>
      <c r="V46669">
        <v>1.38</v>
      </c>
    </row>
    <row r="46670" spans="1:22" x14ac:dyDescent="0.3">
      <c r="A46670">
        <v>46669</v>
      </c>
      <c r="B46670" s="1" t="s">
        <v>35399</v>
      </c>
      <c r="C46670" s="2">
        <v>41991</v>
      </c>
      <c r="D46670" s="2">
        <v>41992</v>
      </c>
      <c r="E46670" s="1" t="s">
        <v>120</v>
      </c>
      <c r="F46670" s="1" t="s">
        <v>90</v>
      </c>
      <c r="G46670" s="1" t="s">
        <v>33599</v>
      </c>
      <c r="H46670" s="1" t="s">
        <v>33600</v>
      </c>
      <c r="I46670" s="1" t="s">
        <v>31751</v>
      </c>
      <c r="J46670" s="1" t="s">
        <v>31678</v>
      </c>
      <c r="K46670" s="1" t="s">
        <v>14173</v>
      </c>
      <c r="L46670" s="1" t="s">
        <v>57</v>
      </c>
      <c r="M46670" s="1" t="s">
        <v>58</v>
      </c>
      <c r="N46670" s="1" t="s">
        <v>14174</v>
      </c>
      <c r="O46670">
        <v>4</v>
      </c>
      <c r="P46670">
        <v>83.38</v>
      </c>
      <c r="Q46670">
        <v>0.41</v>
      </c>
      <c r="R46670">
        <v>110.88</v>
      </c>
      <c r="S46670">
        <v>8.49</v>
      </c>
      <c r="T46670" s="1" t="s">
        <v>112</v>
      </c>
      <c r="U46670">
        <v>443.52</v>
      </c>
      <c r="V46670">
        <v>33.96</v>
      </c>
    </row>
    <row r="46671" spans="1:22" x14ac:dyDescent="0.3">
      <c r="A46671">
        <v>46670</v>
      </c>
      <c r="B46671" s="1" t="s">
        <v>35400</v>
      </c>
      <c r="C46671" s="2">
        <v>41377</v>
      </c>
      <c r="D46671" s="2">
        <v>41379</v>
      </c>
      <c r="E46671" s="1" t="s">
        <v>120</v>
      </c>
      <c r="F46671" s="1" t="s">
        <v>22</v>
      </c>
      <c r="G46671" s="1" t="s">
        <v>31915</v>
      </c>
      <c r="H46671" s="1" t="s">
        <v>31726</v>
      </c>
      <c r="I46671" s="1" t="s">
        <v>31727</v>
      </c>
      <c r="J46671" s="1" t="s">
        <v>31678</v>
      </c>
      <c r="K46671" s="1" t="s">
        <v>2955</v>
      </c>
      <c r="L46671" s="1" t="s">
        <v>57</v>
      </c>
      <c r="M46671" s="1" t="s">
        <v>128</v>
      </c>
      <c r="N46671" s="1" t="s">
        <v>2956</v>
      </c>
      <c r="O46671">
        <v>2</v>
      </c>
      <c r="P46671">
        <v>194.31</v>
      </c>
      <c r="Q46671">
        <v>0</v>
      </c>
      <c r="R46671">
        <v>128.24</v>
      </c>
      <c r="S46671">
        <v>23.34</v>
      </c>
      <c r="T46671" s="1" t="s">
        <v>31</v>
      </c>
      <c r="U46671">
        <v>256.48</v>
      </c>
      <c r="V46671">
        <v>46.68</v>
      </c>
    </row>
    <row r="46672" spans="1:22" x14ac:dyDescent="0.3">
      <c r="A46672">
        <v>46671</v>
      </c>
      <c r="B46672" s="1" t="s">
        <v>35401</v>
      </c>
      <c r="C46672" s="2">
        <v>42255</v>
      </c>
      <c r="D46672" s="2">
        <v>42259</v>
      </c>
      <c r="E46672" s="1" t="s">
        <v>21</v>
      </c>
      <c r="F46672" s="1" t="s">
        <v>78</v>
      </c>
      <c r="G46672" s="1" t="s">
        <v>9836</v>
      </c>
      <c r="H46672" s="1" t="s">
        <v>9836</v>
      </c>
      <c r="I46672" s="1" t="s">
        <v>9837</v>
      </c>
      <c r="J46672" s="1" t="s">
        <v>9746</v>
      </c>
      <c r="K46672" s="1" t="s">
        <v>3644</v>
      </c>
      <c r="L46672" s="1" t="s">
        <v>28</v>
      </c>
      <c r="M46672" s="1" t="s">
        <v>266</v>
      </c>
      <c r="N46672" s="1" t="s">
        <v>3645</v>
      </c>
      <c r="O46672">
        <v>2</v>
      </c>
      <c r="P46672">
        <v>21.12</v>
      </c>
      <c r="Q46672">
        <v>0</v>
      </c>
      <c r="R46672">
        <v>14.09</v>
      </c>
      <c r="S46672">
        <v>3.67</v>
      </c>
      <c r="T46672" s="1" t="s">
        <v>112</v>
      </c>
      <c r="U46672">
        <v>28.18</v>
      </c>
      <c r="V46672">
        <v>7.34</v>
      </c>
    </row>
    <row r="46673" spans="1:22" x14ac:dyDescent="0.3">
      <c r="A46673">
        <v>46672</v>
      </c>
      <c r="B46673" s="1" t="s">
        <v>35401</v>
      </c>
      <c r="C46673" s="2">
        <v>42255</v>
      </c>
      <c r="D46673" s="2">
        <v>42259</v>
      </c>
      <c r="E46673" s="1" t="s">
        <v>21</v>
      </c>
      <c r="F46673" s="1" t="s">
        <v>78</v>
      </c>
      <c r="G46673" s="1" t="s">
        <v>9836</v>
      </c>
      <c r="H46673" s="1" t="s">
        <v>9836</v>
      </c>
      <c r="I46673" s="1" t="s">
        <v>9837</v>
      </c>
      <c r="J46673" s="1" t="s">
        <v>9746</v>
      </c>
      <c r="K46673" s="1" t="s">
        <v>5470</v>
      </c>
      <c r="L46673" s="1" t="s">
        <v>57</v>
      </c>
      <c r="M46673" s="1" t="s">
        <v>58</v>
      </c>
      <c r="N46673" s="1" t="s">
        <v>5471</v>
      </c>
      <c r="O46673">
        <v>2</v>
      </c>
      <c r="P46673">
        <v>314.10000000000002</v>
      </c>
      <c r="Q46673">
        <v>0</v>
      </c>
      <c r="R46673">
        <v>148.54</v>
      </c>
      <c r="S46673">
        <v>33.65</v>
      </c>
      <c r="T46673" s="1" t="s">
        <v>112</v>
      </c>
      <c r="U46673">
        <v>297.08</v>
      </c>
      <c r="V46673">
        <v>67.3</v>
      </c>
    </row>
    <row r="46674" spans="1:22" x14ac:dyDescent="0.3">
      <c r="A46674">
        <v>46673</v>
      </c>
      <c r="B46674" s="1" t="s">
        <v>35401</v>
      </c>
      <c r="C46674" s="2">
        <v>42255</v>
      </c>
      <c r="D46674" s="2">
        <v>42259</v>
      </c>
      <c r="E46674" s="1" t="s">
        <v>21</v>
      </c>
      <c r="F46674" s="1" t="s">
        <v>78</v>
      </c>
      <c r="G46674" s="1" t="s">
        <v>9836</v>
      </c>
      <c r="H46674" s="1" t="s">
        <v>9836</v>
      </c>
      <c r="I46674" s="1" t="s">
        <v>9837</v>
      </c>
      <c r="J46674" s="1" t="s">
        <v>9746</v>
      </c>
      <c r="K46674" s="1" t="s">
        <v>1483</v>
      </c>
      <c r="L46674" s="1" t="s">
        <v>28</v>
      </c>
      <c r="M46674" s="1" t="s">
        <v>72</v>
      </c>
      <c r="N46674" s="1" t="s">
        <v>1484</v>
      </c>
      <c r="O46674">
        <v>1</v>
      </c>
      <c r="P46674">
        <v>13.95</v>
      </c>
      <c r="Q46674">
        <v>0</v>
      </c>
      <c r="R46674">
        <v>5.64</v>
      </c>
      <c r="S46674">
        <v>1.92</v>
      </c>
      <c r="T46674" s="1" t="s">
        <v>112</v>
      </c>
      <c r="U46674">
        <v>5.64</v>
      </c>
      <c r="V46674">
        <v>1.92</v>
      </c>
    </row>
    <row r="46675" spans="1:22" x14ac:dyDescent="0.3">
      <c r="A46675">
        <v>46674</v>
      </c>
      <c r="B46675" s="1" t="s">
        <v>35402</v>
      </c>
      <c r="C46675" s="2">
        <v>41793</v>
      </c>
      <c r="D46675" s="2">
        <v>41798</v>
      </c>
      <c r="E46675" s="1" t="s">
        <v>21</v>
      </c>
      <c r="F46675" s="1" t="s">
        <v>90</v>
      </c>
      <c r="G46675" s="1" t="s">
        <v>32637</v>
      </c>
      <c r="H46675" s="1" t="s">
        <v>32637</v>
      </c>
      <c r="I46675" s="1" t="s">
        <v>31744</v>
      </c>
      <c r="J46675" s="1" t="s">
        <v>9746</v>
      </c>
      <c r="K46675" s="1" t="s">
        <v>2713</v>
      </c>
      <c r="L46675" s="1" t="s">
        <v>38</v>
      </c>
      <c r="M46675" s="1" t="s">
        <v>42</v>
      </c>
      <c r="N46675" s="1" t="s">
        <v>2714</v>
      </c>
      <c r="O46675">
        <v>6</v>
      </c>
      <c r="P46675">
        <v>151.97999999999999</v>
      </c>
      <c r="Q46675">
        <v>0</v>
      </c>
      <c r="R46675">
        <v>77.77</v>
      </c>
      <c r="S46675">
        <v>7.34</v>
      </c>
      <c r="T46675" s="1" t="s">
        <v>112</v>
      </c>
      <c r="U46675">
        <v>466.62</v>
      </c>
      <c r="V46675">
        <v>44.04</v>
      </c>
    </row>
    <row r="46676" spans="1:22" x14ac:dyDescent="0.3">
      <c r="A46676">
        <v>46675</v>
      </c>
      <c r="B46676" s="1" t="s">
        <v>35402</v>
      </c>
      <c r="C46676" s="2">
        <v>41793</v>
      </c>
      <c r="D46676" s="2">
        <v>41798</v>
      </c>
      <c r="E46676" s="1" t="s">
        <v>21</v>
      </c>
      <c r="F46676" s="1" t="s">
        <v>90</v>
      </c>
      <c r="G46676" s="1" t="s">
        <v>32637</v>
      </c>
      <c r="H46676" s="1" t="s">
        <v>32637</v>
      </c>
      <c r="I46676" s="1" t="s">
        <v>31744</v>
      </c>
      <c r="J46676" s="1" t="s">
        <v>9746</v>
      </c>
      <c r="K46676" s="1" t="s">
        <v>301</v>
      </c>
      <c r="L46676" s="1" t="s">
        <v>28</v>
      </c>
      <c r="M46676" s="1" t="s">
        <v>131</v>
      </c>
      <c r="N46676" s="1" t="s">
        <v>302</v>
      </c>
      <c r="O46676">
        <v>1</v>
      </c>
      <c r="P46676">
        <v>198.45</v>
      </c>
      <c r="Q46676">
        <v>0</v>
      </c>
      <c r="R46676">
        <v>84.89</v>
      </c>
      <c r="S46676">
        <v>24.28</v>
      </c>
      <c r="T46676" s="1" t="s">
        <v>112</v>
      </c>
      <c r="U46676">
        <v>84.89</v>
      </c>
      <c r="V46676">
        <v>24.28</v>
      </c>
    </row>
    <row r="46677" spans="1:22" x14ac:dyDescent="0.3">
      <c r="A46677">
        <v>46676</v>
      </c>
      <c r="B46677" s="1" t="s">
        <v>35402</v>
      </c>
      <c r="C46677" s="2">
        <v>41793</v>
      </c>
      <c r="D46677" s="2">
        <v>41798</v>
      </c>
      <c r="E46677" s="1" t="s">
        <v>21</v>
      </c>
      <c r="F46677" s="1" t="s">
        <v>90</v>
      </c>
      <c r="G46677" s="1" t="s">
        <v>32637</v>
      </c>
      <c r="H46677" s="1" t="s">
        <v>32637</v>
      </c>
      <c r="I46677" s="1" t="s">
        <v>31744</v>
      </c>
      <c r="J46677" s="1" t="s">
        <v>9746</v>
      </c>
      <c r="K46677" s="1" t="s">
        <v>5031</v>
      </c>
      <c r="L46677" s="1" t="s">
        <v>57</v>
      </c>
      <c r="M46677" s="1" t="s">
        <v>128</v>
      </c>
      <c r="N46677" s="1" t="s">
        <v>5032</v>
      </c>
      <c r="O46677">
        <v>1</v>
      </c>
      <c r="P46677">
        <v>148.59</v>
      </c>
      <c r="Q46677">
        <v>0</v>
      </c>
      <c r="R46677">
        <v>99.48</v>
      </c>
      <c r="S46677">
        <v>20.88</v>
      </c>
      <c r="T46677" s="1" t="s">
        <v>112</v>
      </c>
      <c r="U46677">
        <v>99.48</v>
      </c>
      <c r="V46677">
        <v>20.88</v>
      </c>
    </row>
    <row r="46678" spans="1:22" x14ac:dyDescent="0.3">
      <c r="A46678">
        <v>46677</v>
      </c>
      <c r="B46678" s="1" t="s">
        <v>35402</v>
      </c>
      <c r="C46678" s="2">
        <v>41793</v>
      </c>
      <c r="D46678" s="2">
        <v>41798</v>
      </c>
      <c r="E46678" s="1" t="s">
        <v>21</v>
      </c>
      <c r="F46678" s="1" t="s">
        <v>90</v>
      </c>
      <c r="G46678" s="1" t="s">
        <v>32637</v>
      </c>
      <c r="H46678" s="1" t="s">
        <v>32637</v>
      </c>
      <c r="I46678" s="1" t="s">
        <v>31744</v>
      </c>
      <c r="J46678" s="1" t="s">
        <v>9746</v>
      </c>
      <c r="K46678" s="1" t="s">
        <v>3365</v>
      </c>
      <c r="L46678" s="1" t="s">
        <v>38</v>
      </c>
      <c r="M46678" s="1" t="s">
        <v>75</v>
      </c>
      <c r="N46678" s="1" t="s">
        <v>3366</v>
      </c>
      <c r="O46678">
        <v>1</v>
      </c>
      <c r="P46678">
        <v>132.47999999999999</v>
      </c>
      <c r="Q46678">
        <v>0</v>
      </c>
      <c r="R46678">
        <v>103.64</v>
      </c>
      <c r="S46678">
        <v>14.29</v>
      </c>
      <c r="T46678" s="1" t="s">
        <v>112</v>
      </c>
      <c r="U46678">
        <v>103.64</v>
      </c>
      <c r="V46678">
        <v>14.29</v>
      </c>
    </row>
    <row r="46679" spans="1:22" x14ac:dyDescent="0.3">
      <c r="A46679">
        <v>46678</v>
      </c>
      <c r="B46679" s="1" t="s">
        <v>35402</v>
      </c>
      <c r="C46679" s="2">
        <v>41793</v>
      </c>
      <c r="D46679" s="2">
        <v>41798</v>
      </c>
      <c r="E46679" s="1" t="s">
        <v>21</v>
      </c>
      <c r="F46679" s="1" t="s">
        <v>90</v>
      </c>
      <c r="G46679" s="1" t="s">
        <v>32637</v>
      </c>
      <c r="H46679" s="1" t="s">
        <v>32637</v>
      </c>
      <c r="I46679" s="1" t="s">
        <v>31744</v>
      </c>
      <c r="J46679" s="1" t="s">
        <v>9746</v>
      </c>
      <c r="K46679" s="1" t="s">
        <v>197</v>
      </c>
      <c r="L46679" s="1" t="s">
        <v>28</v>
      </c>
      <c r="M46679" s="1" t="s">
        <v>131</v>
      </c>
      <c r="N46679" s="1" t="s">
        <v>198</v>
      </c>
      <c r="O46679">
        <v>1</v>
      </c>
      <c r="P46679">
        <v>47.04</v>
      </c>
      <c r="Q46679">
        <v>0</v>
      </c>
      <c r="R46679">
        <v>24.77</v>
      </c>
      <c r="S46679">
        <v>3.94</v>
      </c>
      <c r="T46679" s="1" t="s">
        <v>112</v>
      </c>
      <c r="U46679">
        <v>24.77</v>
      </c>
      <c r="V46679">
        <v>3.94</v>
      </c>
    </row>
    <row r="46680" spans="1:22" x14ac:dyDescent="0.3">
      <c r="A46680">
        <v>46679</v>
      </c>
      <c r="B46680" s="1" t="s">
        <v>35403</v>
      </c>
      <c r="C46680" s="2">
        <v>42073</v>
      </c>
      <c r="D46680" s="2">
        <v>42076</v>
      </c>
      <c r="E46680" s="1" t="s">
        <v>120</v>
      </c>
      <c r="F46680" s="1" t="s">
        <v>90</v>
      </c>
      <c r="G46680" s="1" t="s">
        <v>31878</v>
      </c>
      <c r="H46680" s="1" t="s">
        <v>31879</v>
      </c>
      <c r="I46680" s="1" t="s">
        <v>31815</v>
      </c>
      <c r="J46680" s="1" t="s">
        <v>26</v>
      </c>
      <c r="K46680" s="1" t="s">
        <v>3718</v>
      </c>
      <c r="L46680" s="1" t="s">
        <v>28</v>
      </c>
      <c r="M46680" s="1" t="s">
        <v>147</v>
      </c>
      <c r="N46680" s="1" t="s">
        <v>3719</v>
      </c>
      <c r="O46680">
        <v>1</v>
      </c>
      <c r="P46680">
        <v>42.66</v>
      </c>
      <c r="Q46680">
        <v>0</v>
      </c>
      <c r="R46680">
        <v>32.67</v>
      </c>
      <c r="S46680">
        <v>4.8899999999999997</v>
      </c>
      <c r="T46680" s="1" t="s">
        <v>31</v>
      </c>
      <c r="U46680">
        <v>32.67</v>
      </c>
      <c r="V46680">
        <v>4.8899999999999997</v>
      </c>
    </row>
    <row r="46681" spans="1:22" x14ac:dyDescent="0.3">
      <c r="A46681">
        <v>46680</v>
      </c>
      <c r="B46681" s="1" t="s">
        <v>35404</v>
      </c>
      <c r="C46681" s="2">
        <v>42005</v>
      </c>
      <c r="D46681" s="2">
        <v>42007</v>
      </c>
      <c r="E46681" s="1" t="s">
        <v>120</v>
      </c>
      <c r="F46681" s="1" t="s">
        <v>22</v>
      </c>
      <c r="G46681" s="1" t="s">
        <v>31722</v>
      </c>
      <c r="H46681" s="1" t="s">
        <v>31723</v>
      </c>
      <c r="I46681" s="1" t="s">
        <v>31714</v>
      </c>
      <c r="J46681" s="1" t="s">
        <v>16177</v>
      </c>
      <c r="K46681" s="1" t="s">
        <v>1614</v>
      </c>
      <c r="L46681" s="1" t="s">
        <v>28</v>
      </c>
      <c r="M46681" s="1" t="s">
        <v>29</v>
      </c>
      <c r="N46681" s="1" t="s">
        <v>1615</v>
      </c>
      <c r="O46681">
        <v>4</v>
      </c>
      <c r="P46681">
        <v>8.64</v>
      </c>
      <c r="Q46681">
        <v>0</v>
      </c>
      <c r="R46681">
        <v>5.76</v>
      </c>
      <c r="S46681">
        <v>1.86</v>
      </c>
      <c r="T46681" s="1" t="s">
        <v>112</v>
      </c>
      <c r="U46681">
        <v>23.04</v>
      </c>
      <c r="V46681">
        <v>7.44</v>
      </c>
    </row>
    <row r="46682" spans="1:22" x14ac:dyDescent="0.3">
      <c r="A46682">
        <v>46681</v>
      </c>
      <c r="B46682" s="1" t="s">
        <v>35405</v>
      </c>
      <c r="C46682" s="2">
        <v>40911</v>
      </c>
      <c r="D46682" s="2">
        <v>40915</v>
      </c>
      <c r="E46682" s="1" t="s">
        <v>21</v>
      </c>
      <c r="F46682" s="1" t="s">
        <v>90</v>
      </c>
      <c r="G46682" s="1" t="s">
        <v>31855</v>
      </c>
      <c r="H46682" s="1" t="s">
        <v>31856</v>
      </c>
      <c r="I46682" s="1" t="s">
        <v>31802</v>
      </c>
      <c r="J46682" s="1" t="s">
        <v>16177</v>
      </c>
      <c r="K46682" s="1" t="s">
        <v>3721</v>
      </c>
      <c r="L46682" s="1" t="s">
        <v>38</v>
      </c>
      <c r="M46682" s="1" t="s">
        <v>75</v>
      </c>
      <c r="N46682" s="1" t="s">
        <v>3722</v>
      </c>
      <c r="O46682">
        <v>4</v>
      </c>
      <c r="P46682">
        <v>166.71</v>
      </c>
      <c r="Q46682">
        <v>0</v>
      </c>
      <c r="R46682">
        <v>83.06</v>
      </c>
      <c r="S46682">
        <v>20.32</v>
      </c>
      <c r="T46682" s="1" t="s">
        <v>112</v>
      </c>
      <c r="U46682">
        <v>332.24</v>
      </c>
      <c r="V46682">
        <v>81.28</v>
      </c>
    </row>
    <row r="46683" spans="1:22" x14ac:dyDescent="0.3">
      <c r="A46683">
        <v>46682</v>
      </c>
      <c r="B46683" s="1" t="s">
        <v>35405</v>
      </c>
      <c r="C46683" s="2">
        <v>40911</v>
      </c>
      <c r="D46683" s="2">
        <v>40915</v>
      </c>
      <c r="E46683" s="1" t="s">
        <v>21</v>
      </c>
      <c r="F46683" s="1" t="s">
        <v>90</v>
      </c>
      <c r="G46683" s="1" t="s">
        <v>31855</v>
      </c>
      <c r="H46683" s="1" t="s">
        <v>31856</v>
      </c>
      <c r="I46683" s="1" t="s">
        <v>31802</v>
      </c>
      <c r="J46683" s="1" t="s">
        <v>16177</v>
      </c>
      <c r="K46683" s="1" t="s">
        <v>2540</v>
      </c>
      <c r="L46683" s="1" t="s">
        <v>28</v>
      </c>
      <c r="M46683" s="1" t="s">
        <v>51</v>
      </c>
      <c r="N46683" s="1" t="s">
        <v>2541</v>
      </c>
      <c r="O46683">
        <v>1</v>
      </c>
      <c r="P46683">
        <v>47.43</v>
      </c>
      <c r="Q46683">
        <v>0</v>
      </c>
      <c r="R46683">
        <v>26.79</v>
      </c>
      <c r="S46683">
        <v>3.57</v>
      </c>
      <c r="T46683" s="1" t="s">
        <v>112</v>
      </c>
      <c r="U46683">
        <v>26.79</v>
      </c>
      <c r="V46683">
        <v>3.57</v>
      </c>
    </row>
    <row r="46684" spans="1:22" x14ac:dyDescent="0.3">
      <c r="A46684">
        <v>46683</v>
      </c>
      <c r="B46684" s="1" t="s">
        <v>35406</v>
      </c>
      <c r="C46684" s="2">
        <v>42112</v>
      </c>
      <c r="D46684" s="2">
        <v>42115</v>
      </c>
      <c r="E46684" s="1" t="s">
        <v>107</v>
      </c>
      <c r="F46684" s="1" t="s">
        <v>22</v>
      </c>
      <c r="G46684" s="1" t="s">
        <v>31799</v>
      </c>
      <c r="H46684" s="1" t="s">
        <v>31799</v>
      </c>
      <c r="I46684" s="1" t="s">
        <v>31751</v>
      </c>
      <c r="J46684" s="1" t="s">
        <v>31678</v>
      </c>
      <c r="K46684" s="1" t="s">
        <v>527</v>
      </c>
      <c r="L46684" s="1" t="s">
        <v>28</v>
      </c>
      <c r="M46684" s="1" t="s">
        <v>45</v>
      </c>
      <c r="N46684" s="1" t="s">
        <v>528</v>
      </c>
      <c r="O46684">
        <v>4</v>
      </c>
      <c r="P46684">
        <v>2.95</v>
      </c>
      <c r="Q46684">
        <v>0.41</v>
      </c>
      <c r="R46684">
        <v>3.85</v>
      </c>
      <c r="S46684">
        <v>0.38</v>
      </c>
      <c r="T46684" s="1" t="s">
        <v>31</v>
      </c>
      <c r="U46684">
        <v>15.4</v>
      </c>
      <c r="V46684">
        <v>1.52</v>
      </c>
    </row>
    <row r="46685" spans="1:22" x14ac:dyDescent="0.3">
      <c r="A46685">
        <v>46684</v>
      </c>
      <c r="B46685" s="1" t="s">
        <v>35407</v>
      </c>
      <c r="C46685" s="2">
        <v>41650</v>
      </c>
      <c r="D46685" s="2">
        <v>41656</v>
      </c>
      <c r="E46685" s="1" t="s">
        <v>21</v>
      </c>
      <c r="F46685" s="1" t="s">
        <v>78</v>
      </c>
      <c r="G46685" s="1" t="s">
        <v>32823</v>
      </c>
      <c r="H46685" s="1" t="s">
        <v>32824</v>
      </c>
      <c r="I46685" s="1" t="s">
        <v>31741</v>
      </c>
      <c r="J46685" s="1" t="s">
        <v>31678</v>
      </c>
      <c r="K46685" s="1" t="s">
        <v>1246</v>
      </c>
      <c r="L46685" s="1" t="s">
        <v>28</v>
      </c>
      <c r="M46685" s="1" t="s">
        <v>131</v>
      </c>
      <c r="N46685" s="1" t="s">
        <v>1247</v>
      </c>
      <c r="O46685">
        <v>1</v>
      </c>
      <c r="P46685">
        <v>211.62</v>
      </c>
      <c r="Q46685">
        <v>0</v>
      </c>
      <c r="R46685">
        <v>168</v>
      </c>
      <c r="S46685">
        <v>28.83</v>
      </c>
      <c r="T46685" s="1" t="s">
        <v>81</v>
      </c>
      <c r="U46685">
        <v>168</v>
      </c>
      <c r="V46685">
        <v>28.83</v>
      </c>
    </row>
    <row r="46686" spans="1:22" x14ac:dyDescent="0.3">
      <c r="A46686">
        <v>46685</v>
      </c>
      <c r="B46686" s="1" t="s">
        <v>35407</v>
      </c>
      <c r="C46686" s="2">
        <v>41650</v>
      </c>
      <c r="D46686" s="2">
        <v>41656</v>
      </c>
      <c r="E46686" s="1" t="s">
        <v>21</v>
      </c>
      <c r="F46686" s="1" t="s">
        <v>78</v>
      </c>
      <c r="G46686" s="1" t="s">
        <v>32823</v>
      </c>
      <c r="H46686" s="1" t="s">
        <v>32824</v>
      </c>
      <c r="I46686" s="1" t="s">
        <v>31741</v>
      </c>
      <c r="J46686" s="1" t="s">
        <v>31678</v>
      </c>
      <c r="K46686" s="1" t="s">
        <v>2692</v>
      </c>
      <c r="L46686" s="1" t="s">
        <v>28</v>
      </c>
      <c r="M46686" s="1" t="s">
        <v>29</v>
      </c>
      <c r="N46686" s="1" t="s">
        <v>2693</v>
      </c>
      <c r="O46686">
        <v>4</v>
      </c>
      <c r="P46686">
        <v>6.72</v>
      </c>
      <c r="Q46686">
        <v>0</v>
      </c>
      <c r="R46686">
        <v>4.22</v>
      </c>
      <c r="S46686">
        <v>0.82</v>
      </c>
      <c r="T46686" s="1" t="s">
        <v>81</v>
      </c>
      <c r="U46686">
        <v>16.88</v>
      </c>
      <c r="V46686">
        <v>3.28</v>
      </c>
    </row>
    <row r="46687" spans="1:22" x14ac:dyDescent="0.3">
      <c r="A46687">
        <v>46686</v>
      </c>
      <c r="B46687" s="1" t="s">
        <v>35407</v>
      </c>
      <c r="C46687" s="2">
        <v>41650</v>
      </c>
      <c r="D46687" s="2">
        <v>41656</v>
      </c>
      <c r="E46687" s="1" t="s">
        <v>21</v>
      </c>
      <c r="F46687" s="1" t="s">
        <v>78</v>
      </c>
      <c r="G46687" s="1" t="s">
        <v>32823</v>
      </c>
      <c r="H46687" s="1" t="s">
        <v>32824</v>
      </c>
      <c r="I46687" s="1" t="s">
        <v>31741</v>
      </c>
      <c r="J46687" s="1" t="s">
        <v>31678</v>
      </c>
      <c r="K46687" s="1" t="s">
        <v>3491</v>
      </c>
      <c r="L46687" s="1" t="s">
        <v>28</v>
      </c>
      <c r="M46687" s="1" t="s">
        <v>131</v>
      </c>
      <c r="N46687" s="1" t="s">
        <v>3492</v>
      </c>
      <c r="O46687">
        <v>2</v>
      </c>
      <c r="P46687">
        <v>128.4</v>
      </c>
      <c r="Q46687">
        <v>0</v>
      </c>
      <c r="R46687">
        <v>77.61</v>
      </c>
      <c r="S46687">
        <v>14.84</v>
      </c>
      <c r="T46687" s="1" t="s">
        <v>81</v>
      </c>
      <c r="U46687">
        <v>155.22</v>
      </c>
      <c r="V46687">
        <v>29.68</v>
      </c>
    </row>
    <row r="46688" spans="1:22" x14ac:dyDescent="0.3">
      <c r="A46688">
        <v>46687</v>
      </c>
      <c r="B46688" s="1" t="s">
        <v>35407</v>
      </c>
      <c r="C46688" s="2">
        <v>41650</v>
      </c>
      <c r="D46688" s="2">
        <v>41656</v>
      </c>
      <c r="E46688" s="1" t="s">
        <v>21</v>
      </c>
      <c r="F46688" s="1" t="s">
        <v>78</v>
      </c>
      <c r="G46688" s="1" t="s">
        <v>32823</v>
      </c>
      <c r="H46688" s="1" t="s">
        <v>32824</v>
      </c>
      <c r="I46688" s="1" t="s">
        <v>31741</v>
      </c>
      <c r="J46688" s="1" t="s">
        <v>31678</v>
      </c>
      <c r="K46688" s="1" t="s">
        <v>792</v>
      </c>
      <c r="L46688" s="1" t="s">
        <v>28</v>
      </c>
      <c r="M46688" s="1" t="s">
        <v>131</v>
      </c>
      <c r="N46688" s="1" t="s">
        <v>793</v>
      </c>
      <c r="O46688">
        <v>1</v>
      </c>
      <c r="P46688">
        <v>142.08000000000001</v>
      </c>
      <c r="Q46688">
        <v>0</v>
      </c>
      <c r="R46688">
        <v>109.53</v>
      </c>
      <c r="S46688">
        <v>9.84</v>
      </c>
      <c r="T46688" s="1" t="s">
        <v>81</v>
      </c>
      <c r="U46688">
        <v>109.53</v>
      </c>
      <c r="V46688">
        <v>9.84</v>
      </c>
    </row>
    <row r="46689" spans="1:22" x14ac:dyDescent="0.3">
      <c r="A46689">
        <v>46688</v>
      </c>
      <c r="B46689" s="1" t="s">
        <v>35407</v>
      </c>
      <c r="C46689" s="2">
        <v>41650</v>
      </c>
      <c r="D46689" s="2">
        <v>41656</v>
      </c>
      <c r="E46689" s="1" t="s">
        <v>21</v>
      </c>
      <c r="F46689" s="1" t="s">
        <v>78</v>
      </c>
      <c r="G46689" s="1" t="s">
        <v>32823</v>
      </c>
      <c r="H46689" s="1" t="s">
        <v>32824</v>
      </c>
      <c r="I46689" s="1" t="s">
        <v>31741</v>
      </c>
      <c r="J46689" s="1" t="s">
        <v>31678</v>
      </c>
      <c r="K46689" s="1" t="s">
        <v>615</v>
      </c>
      <c r="L46689" s="1" t="s">
        <v>38</v>
      </c>
      <c r="M46689" s="1" t="s">
        <v>42</v>
      </c>
      <c r="N46689" s="1" t="s">
        <v>616</v>
      </c>
      <c r="O46689">
        <v>4</v>
      </c>
      <c r="P46689">
        <v>197.1</v>
      </c>
      <c r="Q46689">
        <v>0</v>
      </c>
      <c r="R46689">
        <v>92.75</v>
      </c>
      <c r="S46689">
        <v>31.45</v>
      </c>
      <c r="T46689" s="1" t="s">
        <v>81</v>
      </c>
      <c r="U46689">
        <v>371</v>
      </c>
      <c r="V46689">
        <v>125.8</v>
      </c>
    </row>
    <row r="46690" spans="1:22" x14ac:dyDescent="0.3">
      <c r="A46690">
        <v>46689</v>
      </c>
      <c r="B46690" s="1" t="s">
        <v>35407</v>
      </c>
      <c r="C46690" s="2">
        <v>41650</v>
      </c>
      <c r="D46690" s="2">
        <v>41656</v>
      </c>
      <c r="E46690" s="1" t="s">
        <v>21</v>
      </c>
      <c r="F46690" s="1" t="s">
        <v>78</v>
      </c>
      <c r="G46690" s="1" t="s">
        <v>32823</v>
      </c>
      <c r="H46690" s="1" t="s">
        <v>32824</v>
      </c>
      <c r="I46690" s="1" t="s">
        <v>31741</v>
      </c>
      <c r="J46690" s="1" t="s">
        <v>31678</v>
      </c>
      <c r="K46690" s="1" t="s">
        <v>797</v>
      </c>
      <c r="L46690" s="1" t="s">
        <v>28</v>
      </c>
      <c r="M46690" s="1" t="s">
        <v>266</v>
      </c>
      <c r="N46690" s="1" t="s">
        <v>798</v>
      </c>
      <c r="O46690">
        <v>1</v>
      </c>
      <c r="P46690">
        <v>28.5</v>
      </c>
      <c r="Q46690">
        <v>0</v>
      </c>
      <c r="R46690">
        <v>22.49</v>
      </c>
      <c r="S46690">
        <v>3.16</v>
      </c>
      <c r="T46690" s="1" t="s">
        <v>81</v>
      </c>
      <c r="U46690">
        <v>22.49</v>
      </c>
      <c r="V46690">
        <v>3.16</v>
      </c>
    </row>
    <row r="46691" spans="1:22" x14ac:dyDescent="0.3">
      <c r="A46691">
        <v>46690</v>
      </c>
      <c r="B46691" s="1" t="s">
        <v>35407</v>
      </c>
      <c r="C46691" s="2">
        <v>41650</v>
      </c>
      <c r="D46691" s="2">
        <v>41656</v>
      </c>
      <c r="E46691" s="1" t="s">
        <v>21</v>
      </c>
      <c r="F46691" s="1" t="s">
        <v>78</v>
      </c>
      <c r="G46691" s="1" t="s">
        <v>32823</v>
      </c>
      <c r="H46691" s="1" t="s">
        <v>32824</v>
      </c>
      <c r="I46691" s="1" t="s">
        <v>31741</v>
      </c>
      <c r="J46691" s="1" t="s">
        <v>31678</v>
      </c>
      <c r="K46691" s="1" t="s">
        <v>5857</v>
      </c>
      <c r="L46691" s="1" t="s">
        <v>28</v>
      </c>
      <c r="M46691" s="1" t="s">
        <v>61</v>
      </c>
      <c r="N46691" s="1" t="s">
        <v>5858</v>
      </c>
      <c r="O46691">
        <v>1</v>
      </c>
      <c r="P46691">
        <v>14.43</v>
      </c>
      <c r="Q46691">
        <v>0</v>
      </c>
      <c r="R46691">
        <v>12.12</v>
      </c>
      <c r="S46691">
        <v>2.19</v>
      </c>
      <c r="T46691" s="1" t="s">
        <v>81</v>
      </c>
      <c r="U46691">
        <v>12.12</v>
      </c>
      <c r="V46691">
        <v>2.19</v>
      </c>
    </row>
    <row r="46692" spans="1:22" x14ac:dyDescent="0.3">
      <c r="A46692">
        <v>46691</v>
      </c>
      <c r="B46692" s="1" t="s">
        <v>35407</v>
      </c>
      <c r="C46692" s="2">
        <v>41650</v>
      </c>
      <c r="D46692" s="2">
        <v>41656</v>
      </c>
      <c r="E46692" s="1" t="s">
        <v>21</v>
      </c>
      <c r="F46692" s="1" t="s">
        <v>78</v>
      </c>
      <c r="G46692" s="1" t="s">
        <v>32823</v>
      </c>
      <c r="H46692" s="1" t="s">
        <v>32824</v>
      </c>
      <c r="I46692" s="1" t="s">
        <v>31741</v>
      </c>
      <c r="J46692" s="1" t="s">
        <v>31678</v>
      </c>
      <c r="K46692" s="1" t="s">
        <v>8916</v>
      </c>
      <c r="L46692" s="1" t="s">
        <v>28</v>
      </c>
      <c r="M46692" s="1" t="s">
        <v>266</v>
      </c>
      <c r="N46692" s="1" t="s">
        <v>8917</v>
      </c>
      <c r="O46692">
        <v>1</v>
      </c>
      <c r="P46692">
        <v>15.57</v>
      </c>
      <c r="Q46692">
        <v>0</v>
      </c>
      <c r="R46692">
        <v>9.9</v>
      </c>
      <c r="S46692">
        <v>2.73</v>
      </c>
      <c r="T46692" s="1" t="s">
        <v>81</v>
      </c>
      <c r="U46692">
        <v>9.9</v>
      </c>
      <c r="V46692">
        <v>2.73</v>
      </c>
    </row>
    <row r="46693" spans="1:22" x14ac:dyDescent="0.3">
      <c r="A46693">
        <v>46692</v>
      </c>
      <c r="B46693" s="1" t="s">
        <v>35407</v>
      </c>
      <c r="C46693" s="2">
        <v>41650</v>
      </c>
      <c r="D46693" s="2">
        <v>41656</v>
      </c>
      <c r="E46693" s="1" t="s">
        <v>21</v>
      </c>
      <c r="F46693" s="1" t="s">
        <v>78</v>
      </c>
      <c r="G46693" s="1" t="s">
        <v>32823</v>
      </c>
      <c r="H46693" s="1" t="s">
        <v>32824</v>
      </c>
      <c r="I46693" s="1" t="s">
        <v>31741</v>
      </c>
      <c r="J46693" s="1" t="s">
        <v>31678</v>
      </c>
      <c r="K46693" s="1" t="s">
        <v>5563</v>
      </c>
      <c r="L46693" s="1" t="s">
        <v>28</v>
      </c>
      <c r="M46693" s="1" t="s">
        <v>131</v>
      </c>
      <c r="N46693" s="1" t="s">
        <v>5564</v>
      </c>
      <c r="O46693">
        <v>1</v>
      </c>
      <c r="P46693">
        <v>15.57</v>
      </c>
      <c r="Q46693">
        <v>0</v>
      </c>
      <c r="R46693">
        <v>6.57</v>
      </c>
      <c r="S46693">
        <v>1.86</v>
      </c>
      <c r="T46693" s="1" t="s">
        <v>81</v>
      </c>
      <c r="U46693">
        <v>6.57</v>
      </c>
      <c r="V46693">
        <v>1.86</v>
      </c>
    </row>
    <row r="46694" spans="1:22" x14ac:dyDescent="0.3">
      <c r="A46694">
        <v>46693</v>
      </c>
      <c r="B46694" s="1" t="s">
        <v>35407</v>
      </c>
      <c r="C46694" s="2">
        <v>41650</v>
      </c>
      <c r="D46694" s="2">
        <v>41656</v>
      </c>
      <c r="E46694" s="1" t="s">
        <v>21</v>
      </c>
      <c r="F46694" s="1" t="s">
        <v>78</v>
      </c>
      <c r="G46694" s="1" t="s">
        <v>32823</v>
      </c>
      <c r="H46694" s="1" t="s">
        <v>32824</v>
      </c>
      <c r="I46694" s="1" t="s">
        <v>31741</v>
      </c>
      <c r="J46694" s="1" t="s">
        <v>31678</v>
      </c>
      <c r="K46694" s="1" t="s">
        <v>5051</v>
      </c>
      <c r="L46694" s="1" t="s">
        <v>28</v>
      </c>
      <c r="M46694" s="1" t="s">
        <v>48</v>
      </c>
      <c r="N46694" s="1" t="s">
        <v>5052</v>
      </c>
      <c r="O46694">
        <v>2</v>
      </c>
      <c r="P46694">
        <v>25.38</v>
      </c>
      <c r="Q46694">
        <v>0</v>
      </c>
      <c r="R46694">
        <v>14.38</v>
      </c>
      <c r="S46694">
        <v>2.64</v>
      </c>
      <c r="T46694" s="1" t="s">
        <v>81</v>
      </c>
      <c r="U46694">
        <v>28.76</v>
      </c>
      <c r="V46694">
        <v>5.28</v>
      </c>
    </row>
    <row r="46695" spans="1:22" x14ac:dyDescent="0.3">
      <c r="A46695">
        <v>46694</v>
      </c>
      <c r="B46695" s="1" t="s">
        <v>35408</v>
      </c>
      <c r="C46695" s="2">
        <v>41114</v>
      </c>
      <c r="D46695" s="2">
        <v>41120</v>
      </c>
      <c r="E46695" s="1" t="s">
        <v>21</v>
      </c>
      <c r="F46695" s="1" t="s">
        <v>90</v>
      </c>
      <c r="G46695" s="1" t="s">
        <v>31863</v>
      </c>
      <c r="H46695" s="1" t="s">
        <v>31863</v>
      </c>
      <c r="I46695" s="1" t="s">
        <v>31714</v>
      </c>
      <c r="J46695" s="1" t="s">
        <v>16177</v>
      </c>
      <c r="K46695" s="1" t="s">
        <v>4486</v>
      </c>
      <c r="L46695" s="1" t="s">
        <v>57</v>
      </c>
      <c r="M46695" s="1" t="s">
        <v>142</v>
      </c>
      <c r="N46695" s="1" t="s">
        <v>4487</v>
      </c>
      <c r="O46695">
        <v>1</v>
      </c>
      <c r="P46695">
        <v>636.15</v>
      </c>
      <c r="Q46695">
        <v>0</v>
      </c>
      <c r="R46695">
        <v>283.16000000000003</v>
      </c>
      <c r="S46695">
        <v>41.29</v>
      </c>
      <c r="T46695" s="1" t="s">
        <v>81</v>
      </c>
      <c r="U46695">
        <v>283.16000000000003</v>
      </c>
      <c r="V46695">
        <v>41.29</v>
      </c>
    </row>
    <row r="46696" spans="1:22" x14ac:dyDescent="0.3">
      <c r="A46696">
        <v>46695</v>
      </c>
      <c r="B46696" s="1" t="s">
        <v>35409</v>
      </c>
      <c r="C46696" s="2">
        <v>41909</v>
      </c>
      <c r="D46696" s="2">
        <v>41913</v>
      </c>
      <c r="E46696" s="1" t="s">
        <v>21</v>
      </c>
      <c r="F46696" s="1" t="s">
        <v>22</v>
      </c>
      <c r="G46696" s="1" t="s">
        <v>32437</v>
      </c>
      <c r="H46696" s="1" t="s">
        <v>32437</v>
      </c>
      <c r="I46696" s="1" t="s">
        <v>31714</v>
      </c>
      <c r="J46696" s="1" t="s">
        <v>16177</v>
      </c>
      <c r="K46696" s="1" t="s">
        <v>3591</v>
      </c>
      <c r="L46696" s="1" t="s">
        <v>28</v>
      </c>
      <c r="M46696" s="1" t="s">
        <v>72</v>
      </c>
      <c r="N46696" s="1" t="s">
        <v>3592</v>
      </c>
      <c r="O46696">
        <v>1</v>
      </c>
      <c r="P46696">
        <v>8.4</v>
      </c>
      <c r="Q46696">
        <v>0</v>
      </c>
      <c r="R46696">
        <v>3.66</v>
      </c>
      <c r="S46696">
        <v>1.47</v>
      </c>
      <c r="T46696" s="1" t="s">
        <v>112</v>
      </c>
      <c r="U46696">
        <v>3.66</v>
      </c>
      <c r="V46696">
        <v>1.47</v>
      </c>
    </row>
    <row r="46697" spans="1:22" x14ac:dyDescent="0.3">
      <c r="A46697">
        <v>46696</v>
      </c>
      <c r="B46697" s="1" t="s">
        <v>35409</v>
      </c>
      <c r="C46697" s="2">
        <v>41909</v>
      </c>
      <c r="D46697" s="2">
        <v>41913</v>
      </c>
      <c r="E46697" s="1" t="s">
        <v>21</v>
      </c>
      <c r="F46697" s="1" t="s">
        <v>22</v>
      </c>
      <c r="G46697" s="1" t="s">
        <v>32437</v>
      </c>
      <c r="H46697" s="1" t="s">
        <v>32437</v>
      </c>
      <c r="I46697" s="1" t="s">
        <v>31714</v>
      </c>
      <c r="J46697" s="1" t="s">
        <v>16177</v>
      </c>
      <c r="K46697" s="1" t="s">
        <v>4360</v>
      </c>
      <c r="L46697" s="1" t="s">
        <v>38</v>
      </c>
      <c r="M46697" s="1" t="s">
        <v>39</v>
      </c>
      <c r="N46697" s="1" t="s">
        <v>4361</v>
      </c>
      <c r="O46697">
        <v>2</v>
      </c>
      <c r="P46697">
        <v>25.26</v>
      </c>
      <c r="Q46697">
        <v>0</v>
      </c>
      <c r="R46697">
        <v>12.56</v>
      </c>
      <c r="S46697">
        <v>2.62</v>
      </c>
      <c r="T46697" s="1" t="s">
        <v>112</v>
      </c>
      <c r="U46697">
        <v>25.12</v>
      </c>
      <c r="V46697">
        <v>5.24</v>
      </c>
    </row>
    <row r="46698" spans="1:22" x14ac:dyDescent="0.3">
      <c r="A46698">
        <v>46697</v>
      </c>
      <c r="B46698" s="1" t="s">
        <v>35409</v>
      </c>
      <c r="C46698" s="2">
        <v>41909</v>
      </c>
      <c r="D46698" s="2">
        <v>41913</v>
      </c>
      <c r="E46698" s="1" t="s">
        <v>21</v>
      </c>
      <c r="F46698" s="1" t="s">
        <v>22</v>
      </c>
      <c r="G46698" s="1" t="s">
        <v>32437</v>
      </c>
      <c r="H46698" s="1" t="s">
        <v>32437</v>
      </c>
      <c r="I46698" s="1" t="s">
        <v>31714</v>
      </c>
      <c r="J46698" s="1" t="s">
        <v>16177</v>
      </c>
      <c r="K46698" s="1" t="s">
        <v>4083</v>
      </c>
      <c r="L46698" s="1" t="s">
        <v>28</v>
      </c>
      <c r="M46698" s="1" t="s">
        <v>266</v>
      </c>
      <c r="N46698" s="1" t="s">
        <v>4084</v>
      </c>
      <c r="O46698">
        <v>1</v>
      </c>
      <c r="P46698">
        <v>48.33</v>
      </c>
      <c r="Q46698">
        <v>0</v>
      </c>
      <c r="R46698">
        <v>38.33</v>
      </c>
      <c r="S46698">
        <v>8.08</v>
      </c>
      <c r="T46698" s="1" t="s">
        <v>112</v>
      </c>
      <c r="U46698">
        <v>38.33</v>
      </c>
      <c r="V46698">
        <v>8.08</v>
      </c>
    </row>
    <row r="46699" spans="1:22" x14ac:dyDescent="0.3">
      <c r="A46699">
        <v>46698</v>
      </c>
      <c r="B46699" s="1" t="s">
        <v>35410</v>
      </c>
      <c r="C46699" s="2">
        <v>41296</v>
      </c>
      <c r="D46699" s="2">
        <v>41299</v>
      </c>
      <c r="E46699" s="1" t="s">
        <v>120</v>
      </c>
      <c r="F46699" s="1" t="s">
        <v>90</v>
      </c>
      <c r="G46699" s="1" t="s">
        <v>31988</v>
      </c>
      <c r="H46699" s="1" t="s">
        <v>31988</v>
      </c>
      <c r="I46699" s="1" t="s">
        <v>31989</v>
      </c>
      <c r="J46699" s="1" t="s">
        <v>31678</v>
      </c>
      <c r="K46699" s="1" t="s">
        <v>1647</v>
      </c>
      <c r="L46699" s="1" t="s">
        <v>57</v>
      </c>
      <c r="M46699" s="1" t="s">
        <v>128</v>
      </c>
      <c r="N46699" s="1" t="s">
        <v>1648</v>
      </c>
      <c r="O46699">
        <v>1</v>
      </c>
      <c r="P46699">
        <v>147.30000000000001</v>
      </c>
      <c r="Q46699">
        <v>0</v>
      </c>
      <c r="R46699">
        <v>117.1</v>
      </c>
      <c r="S46699">
        <v>30.2</v>
      </c>
      <c r="T46699" s="1" t="s">
        <v>31</v>
      </c>
      <c r="U46699">
        <v>117.1</v>
      </c>
      <c r="V46699">
        <v>30.2</v>
      </c>
    </row>
    <row r="46700" spans="1:22" x14ac:dyDescent="0.3">
      <c r="A46700">
        <v>46699</v>
      </c>
      <c r="B46700" s="1" t="s">
        <v>35410</v>
      </c>
      <c r="C46700" s="2">
        <v>41296</v>
      </c>
      <c r="D46700" s="2">
        <v>41299</v>
      </c>
      <c r="E46700" s="1" t="s">
        <v>120</v>
      </c>
      <c r="F46700" s="1" t="s">
        <v>90</v>
      </c>
      <c r="G46700" s="1" t="s">
        <v>31988</v>
      </c>
      <c r="H46700" s="1" t="s">
        <v>31988</v>
      </c>
      <c r="I46700" s="1" t="s">
        <v>31989</v>
      </c>
      <c r="J46700" s="1" t="s">
        <v>31678</v>
      </c>
      <c r="K46700" s="1" t="s">
        <v>2613</v>
      </c>
      <c r="L46700" s="1" t="s">
        <v>28</v>
      </c>
      <c r="M46700" s="1" t="s">
        <v>72</v>
      </c>
      <c r="N46700" s="1" t="s">
        <v>2614</v>
      </c>
      <c r="O46700">
        <v>2</v>
      </c>
      <c r="P46700">
        <v>7.86</v>
      </c>
      <c r="Q46700">
        <v>0</v>
      </c>
      <c r="R46700">
        <v>4.34</v>
      </c>
      <c r="S46700">
        <v>0.7</v>
      </c>
      <c r="T46700" s="1" t="s">
        <v>31</v>
      </c>
      <c r="U46700">
        <v>8.68</v>
      </c>
      <c r="V46700">
        <v>1.4</v>
      </c>
    </row>
    <row r="46701" spans="1:22" x14ac:dyDescent="0.3">
      <c r="A46701">
        <v>46700</v>
      </c>
      <c r="B46701" s="1" t="s">
        <v>35411</v>
      </c>
      <c r="C46701" s="2">
        <v>42054</v>
      </c>
      <c r="D46701" s="2">
        <v>42058</v>
      </c>
      <c r="E46701" s="1" t="s">
        <v>21</v>
      </c>
      <c r="F46701" s="1" t="s">
        <v>22</v>
      </c>
      <c r="G46701" s="1" t="s">
        <v>31988</v>
      </c>
      <c r="H46701" s="1" t="s">
        <v>31988</v>
      </c>
      <c r="I46701" s="1" t="s">
        <v>31989</v>
      </c>
      <c r="J46701" s="1" t="s">
        <v>31678</v>
      </c>
      <c r="K46701" s="1" t="s">
        <v>1894</v>
      </c>
      <c r="L46701" s="1" t="s">
        <v>28</v>
      </c>
      <c r="M46701" s="1" t="s">
        <v>72</v>
      </c>
      <c r="N46701" s="1" t="s">
        <v>1895</v>
      </c>
      <c r="O46701">
        <v>1</v>
      </c>
      <c r="P46701">
        <v>18.66</v>
      </c>
      <c r="Q46701">
        <v>0</v>
      </c>
      <c r="R46701">
        <v>8.11</v>
      </c>
      <c r="S46701">
        <v>1.61</v>
      </c>
      <c r="T46701" s="1" t="s">
        <v>31</v>
      </c>
      <c r="U46701">
        <v>8.11</v>
      </c>
      <c r="V46701">
        <v>1.61</v>
      </c>
    </row>
    <row r="46702" spans="1:22" x14ac:dyDescent="0.3">
      <c r="A46702">
        <v>46701</v>
      </c>
      <c r="B46702" s="1" t="s">
        <v>35411</v>
      </c>
      <c r="C46702" s="2">
        <v>42054</v>
      </c>
      <c r="D46702" s="2">
        <v>42058</v>
      </c>
      <c r="E46702" s="1" t="s">
        <v>21</v>
      </c>
      <c r="F46702" s="1" t="s">
        <v>22</v>
      </c>
      <c r="G46702" s="1" t="s">
        <v>31988</v>
      </c>
      <c r="H46702" s="1" t="s">
        <v>31988</v>
      </c>
      <c r="I46702" s="1" t="s">
        <v>31989</v>
      </c>
      <c r="J46702" s="1" t="s">
        <v>31678</v>
      </c>
      <c r="K46702" s="1" t="s">
        <v>792</v>
      </c>
      <c r="L46702" s="1" t="s">
        <v>28</v>
      </c>
      <c r="M46702" s="1" t="s">
        <v>131</v>
      </c>
      <c r="N46702" s="1" t="s">
        <v>793</v>
      </c>
      <c r="O46702">
        <v>4</v>
      </c>
      <c r="P46702">
        <v>142.08000000000001</v>
      </c>
      <c r="Q46702">
        <v>0</v>
      </c>
      <c r="R46702">
        <v>115.42</v>
      </c>
      <c r="S46702">
        <v>3.95</v>
      </c>
      <c r="T46702" s="1" t="s">
        <v>31</v>
      </c>
      <c r="U46702">
        <v>461.68</v>
      </c>
      <c r="V46702">
        <v>15.8</v>
      </c>
    </row>
    <row r="46703" spans="1:22" x14ac:dyDescent="0.3">
      <c r="A46703">
        <v>46702</v>
      </c>
      <c r="B46703" s="1" t="s">
        <v>35412</v>
      </c>
      <c r="C46703" s="2">
        <v>41808</v>
      </c>
      <c r="D46703" s="2">
        <v>41813</v>
      </c>
      <c r="E46703" s="1" t="s">
        <v>21</v>
      </c>
      <c r="F46703" s="1" t="s">
        <v>78</v>
      </c>
      <c r="G46703" s="1" t="s">
        <v>35413</v>
      </c>
      <c r="H46703" s="1" t="s">
        <v>34265</v>
      </c>
      <c r="I46703" s="1" t="s">
        <v>31690</v>
      </c>
      <c r="J46703" s="1" t="s">
        <v>9746</v>
      </c>
      <c r="K46703" s="1" t="s">
        <v>5673</v>
      </c>
      <c r="L46703" s="1" t="s">
        <v>28</v>
      </c>
      <c r="M46703" s="1" t="s">
        <v>131</v>
      </c>
      <c r="N46703" s="1" t="s">
        <v>5674</v>
      </c>
      <c r="O46703">
        <v>8</v>
      </c>
      <c r="P46703">
        <v>207.36</v>
      </c>
      <c r="Q46703">
        <v>0</v>
      </c>
      <c r="R46703">
        <v>153.66</v>
      </c>
      <c r="S46703">
        <v>18.45</v>
      </c>
      <c r="T46703" s="1" t="s">
        <v>31</v>
      </c>
      <c r="U46703">
        <v>1229.28</v>
      </c>
      <c r="V46703">
        <v>147.6</v>
      </c>
    </row>
    <row r="46704" spans="1:22" x14ac:dyDescent="0.3">
      <c r="A46704">
        <v>46703</v>
      </c>
      <c r="B46704" s="1" t="s">
        <v>35414</v>
      </c>
      <c r="C46704" s="2">
        <v>41166</v>
      </c>
      <c r="D46704" s="2">
        <v>41171</v>
      </c>
      <c r="E46704" s="1" t="s">
        <v>21</v>
      </c>
      <c r="F46704" s="1" t="s">
        <v>90</v>
      </c>
      <c r="G46704" s="1" t="s">
        <v>33762</v>
      </c>
      <c r="H46704" s="1" t="s">
        <v>32486</v>
      </c>
      <c r="I46704" s="1" t="s">
        <v>31690</v>
      </c>
      <c r="J46704" s="1" t="s">
        <v>9746</v>
      </c>
      <c r="K46704" s="1" t="s">
        <v>1882</v>
      </c>
      <c r="L46704" s="1" t="s">
        <v>28</v>
      </c>
      <c r="M46704" s="1" t="s">
        <v>45</v>
      </c>
      <c r="N46704" s="1" t="s">
        <v>1883</v>
      </c>
      <c r="O46704">
        <v>2</v>
      </c>
      <c r="P46704">
        <v>6.12</v>
      </c>
      <c r="Q46704">
        <v>0</v>
      </c>
      <c r="R46704">
        <v>5.18</v>
      </c>
      <c r="S46704">
        <v>0.7</v>
      </c>
      <c r="T46704" s="1" t="s">
        <v>31</v>
      </c>
      <c r="U46704">
        <v>10.36</v>
      </c>
      <c r="V46704">
        <v>1.4</v>
      </c>
    </row>
    <row r="46705" spans="1:22" x14ac:dyDescent="0.3">
      <c r="A46705">
        <v>46704</v>
      </c>
      <c r="B46705" s="1" t="s">
        <v>35415</v>
      </c>
      <c r="C46705" s="2">
        <v>42057</v>
      </c>
      <c r="D46705" s="2">
        <v>42061</v>
      </c>
      <c r="E46705" s="1" t="s">
        <v>21</v>
      </c>
      <c r="F46705" s="1" t="s">
        <v>90</v>
      </c>
      <c r="G46705" s="1" t="s">
        <v>32778</v>
      </c>
      <c r="H46705" s="1" t="s">
        <v>32779</v>
      </c>
      <c r="I46705" s="1" t="s">
        <v>31940</v>
      </c>
      <c r="J46705" s="1" t="s">
        <v>31678</v>
      </c>
      <c r="K46705" s="1" t="s">
        <v>2626</v>
      </c>
      <c r="L46705" s="1" t="s">
        <v>28</v>
      </c>
      <c r="M46705" s="1" t="s">
        <v>45</v>
      </c>
      <c r="N46705" s="1" t="s">
        <v>2627</v>
      </c>
      <c r="O46705">
        <v>2</v>
      </c>
      <c r="P46705">
        <v>7.35</v>
      </c>
      <c r="Q46705">
        <v>0</v>
      </c>
      <c r="R46705">
        <v>4.0999999999999996</v>
      </c>
      <c r="S46705">
        <v>1</v>
      </c>
      <c r="T46705" s="1" t="s">
        <v>112</v>
      </c>
      <c r="U46705">
        <v>8.1999999999999993</v>
      </c>
      <c r="V46705">
        <v>2</v>
      </c>
    </row>
    <row r="46706" spans="1:22" x14ac:dyDescent="0.3">
      <c r="A46706">
        <v>46705</v>
      </c>
      <c r="B46706" s="1" t="s">
        <v>35415</v>
      </c>
      <c r="C46706" s="2">
        <v>42057</v>
      </c>
      <c r="D46706" s="2">
        <v>42061</v>
      </c>
      <c r="E46706" s="1" t="s">
        <v>21</v>
      </c>
      <c r="F46706" s="1" t="s">
        <v>90</v>
      </c>
      <c r="G46706" s="1" t="s">
        <v>32778</v>
      </c>
      <c r="H46706" s="1" t="s">
        <v>32779</v>
      </c>
      <c r="I46706" s="1" t="s">
        <v>31940</v>
      </c>
      <c r="J46706" s="1" t="s">
        <v>31678</v>
      </c>
      <c r="K46706" s="1" t="s">
        <v>4609</v>
      </c>
      <c r="L46706" s="1" t="s">
        <v>28</v>
      </c>
      <c r="M46706" s="1" t="s">
        <v>29</v>
      </c>
      <c r="N46706" s="1" t="s">
        <v>4610</v>
      </c>
      <c r="O46706">
        <v>1</v>
      </c>
      <c r="P46706">
        <v>11.16</v>
      </c>
      <c r="Q46706">
        <v>0</v>
      </c>
      <c r="R46706">
        <v>6.94</v>
      </c>
      <c r="S46706">
        <v>1.79</v>
      </c>
      <c r="T46706" s="1" t="s">
        <v>112</v>
      </c>
      <c r="U46706">
        <v>6.94</v>
      </c>
      <c r="V46706">
        <v>1.79</v>
      </c>
    </row>
    <row r="46707" spans="1:22" x14ac:dyDescent="0.3">
      <c r="A46707">
        <v>46706</v>
      </c>
      <c r="B46707" s="1" t="s">
        <v>35415</v>
      </c>
      <c r="C46707" s="2">
        <v>42057</v>
      </c>
      <c r="D46707" s="2">
        <v>42061</v>
      </c>
      <c r="E46707" s="1" t="s">
        <v>21</v>
      </c>
      <c r="F46707" s="1" t="s">
        <v>90</v>
      </c>
      <c r="G46707" s="1" t="s">
        <v>32778</v>
      </c>
      <c r="H46707" s="1" t="s">
        <v>32779</v>
      </c>
      <c r="I46707" s="1" t="s">
        <v>31940</v>
      </c>
      <c r="J46707" s="1" t="s">
        <v>31678</v>
      </c>
      <c r="K46707" s="1" t="s">
        <v>85</v>
      </c>
      <c r="L46707" s="1" t="s">
        <v>28</v>
      </c>
      <c r="M46707" s="1" t="s">
        <v>48</v>
      </c>
      <c r="N46707" s="1" t="s">
        <v>86</v>
      </c>
      <c r="O46707">
        <v>1</v>
      </c>
      <c r="P46707">
        <v>49.74</v>
      </c>
      <c r="Q46707">
        <v>0</v>
      </c>
      <c r="R46707">
        <v>31.56</v>
      </c>
      <c r="S46707">
        <v>6.27</v>
      </c>
      <c r="T46707" s="1" t="s">
        <v>112</v>
      </c>
      <c r="U46707">
        <v>31.56</v>
      </c>
      <c r="V46707">
        <v>6.27</v>
      </c>
    </row>
    <row r="46708" spans="1:22" x14ac:dyDescent="0.3">
      <c r="A46708">
        <v>46707</v>
      </c>
      <c r="B46708" s="1" t="s">
        <v>35416</v>
      </c>
      <c r="C46708" s="2">
        <v>42354</v>
      </c>
      <c r="D46708" s="2">
        <v>42358</v>
      </c>
      <c r="E46708" s="1" t="s">
        <v>21</v>
      </c>
      <c r="F46708" s="1" t="s">
        <v>22</v>
      </c>
      <c r="G46708" s="1" t="s">
        <v>24502</v>
      </c>
      <c r="H46708" s="1" t="s">
        <v>31720</v>
      </c>
      <c r="I46708" s="1" t="s">
        <v>31682</v>
      </c>
      <c r="J46708" s="1" t="s">
        <v>31678</v>
      </c>
      <c r="K46708" s="1" t="s">
        <v>488</v>
      </c>
      <c r="L46708" s="1" t="s">
        <v>28</v>
      </c>
      <c r="M46708" s="1" t="s">
        <v>48</v>
      </c>
      <c r="N46708" s="1" t="s">
        <v>489</v>
      </c>
      <c r="O46708">
        <v>1</v>
      </c>
      <c r="P46708">
        <v>32.130000000000003</v>
      </c>
      <c r="Q46708">
        <v>0</v>
      </c>
      <c r="R46708">
        <v>13.66</v>
      </c>
      <c r="S46708">
        <v>2.42</v>
      </c>
      <c r="T46708" s="1" t="s">
        <v>31</v>
      </c>
      <c r="U46708">
        <v>13.66</v>
      </c>
      <c r="V46708">
        <v>2.42</v>
      </c>
    </row>
    <row r="46709" spans="1:22" x14ac:dyDescent="0.3">
      <c r="A46709">
        <v>46708</v>
      </c>
      <c r="B46709" s="1" t="s">
        <v>35416</v>
      </c>
      <c r="C46709" s="2">
        <v>42354</v>
      </c>
      <c r="D46709" s="2">
        <v>42358</v>
      </c>
      <c r="E46709" s="1" t="s">
        <v>21</v>
      </c>
      <c r="F46709" s="1" t="s">
        <v>22</v>
      </c>
      <c r="G46709" s="1" t="s">
        <v>24502</v>
      </c>
      <c r="H46709" s="1" t="s">
        <v>31720</v>
      </c>
      <c r="I46709" s="1" t="s">
        <v>31682</v>
      </c>
      <c r="J46709" s="1" t="s">
        <v>31678</v>
      </c>
      <c r="K46709" s="1" t="s">
        <v>4080</v>
      </c>
      <c r="L46709" s="1" t="s">
        <v>38</v>
      </c>
      <c r="M46709" s="1" t="s">
        <v>39</v>
      </c>
      <c r="N46709" s="1" t="s">
        <v>4081</v>
      </c>
      <c r="O46709">
        <v>1</v>
      </c>
      <c r="P46709">
        <v>110.04</v>
      </c>
      <c r="Q46709">
        <v>0</v>
      </c>
      <c r="R46709">
        <v>91.88</v>
      </c>
      <c r="S46709">
        <v>9.3699999999999992</v>
      </c>
      <c r="T46709" s="1" t="s">
        <v>31</v>
      </c>
      <c r="U46709">
        <v>91.88</v>
      </c>
      <c r="V46709">
        <v>9.3699999999999992</v>
      </c>
    </row>
    <row r="46710" spans="1:22" x14ac:dyDescent="0.3">
      <c r="A46710">
        <v>46709</v>
      </c>
      <c r="B46710" s="1" t="s">
        <v>35416</v>
      </c>
      <c r="C46710" s="2">
        <v>42354</v>
      </c>
      <c r="D46710" s="2">
        <v>42358</v>
      </c>
      <c r="E46710" s="1" t="s">
        <v>21</v>
      </c>
      <c r="F46710" s="1" t="s">
        <v>22</v>
      </c>
      <c r="G46710" s="1" t="s">
        <v>24502</v>
      </c>
      <c r="H46710" s="1" t="s">
        <v>31720</v>
      </c>
      <c r="I46710" s="1" t="s">
        <v>31682</v>
      </c>
      <c r="J46710" s="1" t="s">
        <v>31678</v>
      </c>
      <c r="K46710" s="1" t="s">
        <v>4174</v>
      </c>
      <c r="L46710" s="1" t="s">
        <v>28</v>
      </c>
      <c r="M46710" s="1" t="s">
        <v>48</v>
      </c>
      <c r="N46710" s="1" t="s">
        <v>4175</v>
      </c>
      <c r="O46710">
        <v>4</v>
      </c>
      <c r="P46710">
        <v>26.43</v>
      </c>
      <c r="Q46710">
        <v>0</v>
      </c>
      <c r="R46710">
        <v>24.49</v>
      </c>
      <c r="S46710">
        <v>1.43</v>
      </c>
      <c r="T46710" s="1" t="s">
        <v>31</v>
      </c>
      <c r="U46710">
        <v>97.96</v>
      </c>
      <c r="V46710">
        <v>5.72</v>
      </c>
    </row>
    <row r="46711" spans="1:22" x14ac:dyDescent="0.3">
      <c r="A46711">
        <v>46710</v>
      </c>
      <c r="B46711" s="1" t="s">
        <v>35416</v>
      </c>
      <c r="C46711" s="2">
        <v>42354</v>
      </c>
      <c r="D46711" s="2">
        <v>42358</v>
      </c>
      <c r="E46711" s="1" t="s">
        <v>21</v>
      </c>
      <c r="F46711" s="1" t="s">
        <v>22</v>
      </c>
      <c r="G46711" s="1" t="s">
        <v>24502</v>
      </c>
      <c r="H46711" s="1" t="s">
        <v>31720</v>
      </c>
      <c r="I46711" s="1" t="s">
        <v>31682</v>
      </c>
      <c r="J46711" s="1" t="s">
        <v>31678</v>
      </c>
      <c r="K46711" s="1" t="s">
        <v>3471</v>
      </c>
      <c r="L46711" s="1" t="s">
        <v>28</v>
      </c>
      <c r="M46711" s="1" t="s">
        <v>48</v>
      </c>
      <c r="N46711" s="1" t="s">
        <v>3472</v>
      </c>
      <c r="O46711">
        <v>2</v>
      </c>
      <c r="P46711">
        <v>26.37</v>
      </c>
      <c r="Q46711">
        <v>0</v>
      </c>
      <c r="R46711">
        <v>13.18</v>
      </c>
      <c r="S46711">
        <v>2.38</v>
      </c>
      <c r="T46711" s="1" t="s">
        <v>31</v>
      </c>
      <c r="U46711">
        <v>26.36</v>
      </c>
      <c r="V46711">
        <v>4.76</v>
      </c>
    </row>
    <row r="46712" spans="1:22" x14ac:dyDescent="0.3">
      <c r="A46712">
        <v>46711</v>
      </c>
      <c r="B46712" s="1" t="s">
        <v>35416</v>
      </c>
      <c r="C46712" s="2">
        <v>42354</v>
      </c>
      <c r="D46712" s="2">
        <v>42358</v>
      </c>
      <c r="E46712" s="1" t="s">
        <v>21</v>
      </c>
      <c r="F46712" s="1" t="s">
        <v>22</v>
      </c>
      <c r="G46712" s="1" t="s">
        <v>24502</v>
      </c>
      <c r="H46712" s="1" t="s">
        <v>31720</v>
      </c>
      <c r="I46712" s="1" t="s">
        <v>31682</v>
      </c>
      <c r="J46712" s="1" t="s">
        <v>31678</v>
      </c>
      <c r="K46712" s="1" t="s">
        <v>2734</v>
      </c>
      <c r="L46712" s="1" t="s">
        <v>28</v>
      </c>
      <c r="M46712" s="1" t="s">
        <v>131</v>
      </c>
      <c r="N46712" s="1" t="s">
        <v>2735</v>
      </c>
      <c r="O46712">
        <v>2</v>
      </c>
      <c r="P46712">
        <v>62.13</v>
      </c>
      <c r="Q46712">
        <v>0</v>
      </c>
      <c r="R46712">
        <v>52.5</v>
      </c>
      <c r="S46712">
        <v>6.54</v>
      </c>
      <c r="T46712" s="1" t="s">
        <v>31</v>
      </c>
      <c r="U46712">
        <v>105</v>
      </c>
      <c r="V46712">
        <v>13.08</v>
      </c>
    </row>
    <row r="46713" spans="1:22" x14ac:dyDescent="0.3">
      <c r="A46713">
        <v>46712</v>
      </c>
      <c r="B46713" s="1" t="s">
        <v>35416</v>
      </c>
      <c r="C46713" s="2">
        <v>42354</v>
      </c>
      <c r="D46713" s="2">
        <v>42358</v>
      </c>
      <c r="E46713" s="1" t="s">
        <v>21</v>
      </c>
      <c r="F46713" s="1" t="s">
        <v>22</v>
      </c>
      <c r="G46713" s="1" t="s">
        <v>24502</v>
      </c>
      <c r="H46713" s="1" t="s">
        <v>31720</v>
      </c>
      <c r="I46713" s="1" t="s">
        <v>31682</v>
      </c>
      <c r="J46713" s="1" t="s">
        <v>31678</v>
      </c>
      <c r="K46713" s="1" t="s">
        <v>4413</v>
      </c>
      <c r="L46713" s="1" t="s">
        <v>28</v>
      </c>
      <c r="M46713" s="1" t="s">
        <v>45</v>
      </c>
      <c r="N46713" s="1" t="s">
        <v>4414</v>
      </c>
      <c r="O46713">
        <v>1</v>
      </c>
      <c r="P46713">
        <v>49.23</v>
      </c>
      <c r="Q46713">
        <v>0</v>
      </c>
      <c r="R46713">
        <v>27.37</v>
      </c>
      <c r="S46713">
        <v>2.1800000000000002</v>
      </c>
      <c r="T46713" s="1" t="s">
        <v>31</v>
      </c>
      <c r="U46713">
        <v>27.37</v>
      </c>
      <c r="V46713">
        <v>2.1800000000000002</v>
      </c>
    </row>
    <row r="46714" spans="1:22" x14ac:dyDescent="0.3">
      <c r="A46714">
        <v>46713</v>
      </c>
      <c r="B46714" s="1" t="s">
        <v>35417</v>
      </c>
      <c r="C46714" s="2">
        <v>41796</v>
      </c>
      <c r="D46714" s="2">
        <v>41800</v>
      </c>
      <c r="E46714" s="1" t="s">
        <v>21</v>
      </c>
      <c r="F46714" s="1" t="s">
        <v>90</v>
      </c>
      <c r="G46714" s="1" t="s">
        <v>31786</v>
      </c>
      <c r="H46714" s="1" t="s">
        <v>31787</v>
      </c>
      <c r="I46714" s="1" t="s">
        <v>31751</v>
      </c>
      <c r="J46714" s="1" t="s">
        <v>31678</v>
      </c>
      <c r="K46714" s="1" t="s">
        <v>3087</v>
      </c>
      <c r="L46714" s="1" t="s">
        <v>28</v>
      </c>
      <c r="M46714" s="1" t="s">
        <v>45</v>
      </c>
      <c r="N46714" s="1" t="s">
        <v>3088</v>
      </c>
      <c r="O46714">
        <v>1</v>
      </c>
      <c r="P46714">
        <v>3.29</v>
      </c>
      <c r="Q46714">
        <v>0.41</v>
      </c>
      <c r="R46714">
        <v>3.72</v>
      </c>
      <c r="S46714">
        <v>1.08</v>
      </c>
      <c r="T46714" s="1" t="s">
        <v>31</v>
      </c>
      <c r="U46714">
        <v>3.72</v>
      </c>
      <c r="V46714">
        <v>1.08</v>
      </c>
    </row>
    <row r="46715" spans="1:22" x14ac:dyDescent="0.3">
      <c r="A46715">
        <v>46714</v>
      </c>
      <c r="B46715" s="1" t="s">
        <v>35418</v>
      </c>
      <c r="C46715" s="2">
        <v>42167</v>
      </c>
      <c r="D46715" s="2">
        <v>42171</v>
      </c>
      <c r="E46715" s="1" t="s">
        <v>21</v>
      </c>
      <c r="F46715" s="1" t="s">
        <v>90</v>
      </c>
      <c r="G46715" s="1" t="s">
        <v>31801</v>
      </c>
      <c r="H46715" s="1" t="s">
        <v>31801</v>
      </c>
      <c r="I46715" s="1" t="s">
        <v>31802</v>
      </c>
      <c r="J46715" s="1" t="s">
        <v>16177</v>
      </c>
      <c r="K46715" s="1" t="s">
        <v>5078</v>
      </c>
      <c r="L46715" s="1" t="s">
        <v>28</v>
      </c>
      <c r="M46715" s="1" t="s">
        <v>48</v>
      </c>
      <c r="N46715" s="1" t="s">
        <v>5079</v>
      </c>
      <c r="O46715">
        <v>4</v>
      </c>
      <c r="P46715">
        <v>14.55</v>
      </c>
      <c r="Q46715">
        <v>0</v>
      </c>
      <c r="R46715">
        <v>10.5</v>
      </c>
      <c r="S46715">
        <v>0.87</v>
      </c>
      <c r="T46715" s="1" t="s">
        <v>112</v>
      </c>
      <c r="U46715">
        <v>42</v>
      </c>
      <c r="V46715">
        <v>3.48</v>
      </c>
    </row>
    <row r="46716" spans="1:22" x14ac:dyDescent="0.3">
      <c r="A46716">
        <v>46715</v>
      </c>
      <c r="B46716" s="1" t="s">
        <v>35418</v>
      </c>
      <c r="C46716" s="2">
        <v>42167</v>
      </c>
      <c r="D46716" s="2">
        <v>42171</v>
      </c>
      <c r="E46716" s="1" t="s">
        <v>21</v>
      </c>
      <c r="F46716" s="1" t="s">
        <v>90</v>
      </c>
      <c r="G46716" s="1" t="s">
        <v>31801</v>
      </c>
      <c r="H46716" s="1" t="s">
        <v>31801</v>
      </c>
      <c r="I46716" s="1" t="s">
        <v>31802</v>
      </c>
      <c r="J46716" s="1" t="s">
        <v>16177</v>
      </c>
      <c r="K46716" s="1" t="s">
        <v>3273</v>
      </c>
      <c r="L46716" s="1" t="s">
        <v>28</v>
      </c>
      <c r="M46716" s="1" t="s">
        <v>131</v>
      </c>
      <c r="N46716" s="1" t="s">
        <v>3274</v>
      </c>
      <c r="O46716">
        <v>1</v>
      </c>
      <c r="P46716">
        <v>26.43</v>
      </c>
      <c r="Q46716">
        <v>0</v>
      </c>
      <c r="R46716">
        <v>12.05</v>
      </c>
      <c r="S46716">
        <v>3.55</v>
      </c>
      <c r="T46716" s="1" t="s">
        <v>112</v>
      </c>
      <c r="U46716">
        <v>12.05</v>
      </c>
      <c r="V46716">
        <v>3.55</v>
      </c>
    </row>
    <row r="46717" spans="1:22" x14ac:dyDescent="0.3">
      <c r="A46717">
        <v>46716</v>
      </c>
      <c r="B46717" s="1" t="s">
        <v>35419</v>
      </c>
      <c r="C46717" s="2">
        <v>42356</v>
      </c>
      <c r="D46717" s="2">
        <v>42361</v>
      </c>
      <c r="E46717" s="1" t="s">
        <v>21</v>
      </c>
      <c r="F46717" s="1" t="s">
        <v>22</v>
      </c>
      <c r="G46717" s="1" t="s">
        <v>32304</v>
      </c>
      <c r="H46717" s="1" t="s">
        <v>32305</v>
      </c>
      <c r="I46717" s="1" t="s">
        <v>23361</v>
      </c>
      <c r="J46717" s="1" t="s">
        <v>16177</v>
      </c>
      <c r="K46717" s="1" t="s">
        <v>9854</v>
      </c>
      <c r="L46717" s="1" t="s">
        <v>57</v>
      </c>
      <c r="M46717" s="1" t="s">
        <v>58</v>
      </c>
      <c r="N46717" s="1" t="s">
        <v>9855</v>
      </c>
      <c r="O46717">
        <v>2</v>
      </c>
      <c r="P46717">
        <v>266.49</v>
      </c>
      <c r="Q46717">
        <v>0</v>
      </c>
      <c r="R46717">
        <v>174.75</v>
      </c>
      <c r="S46717">
        <v>25.14</v>
      </c>
      <c r="T46717" s="1" t="s">
        <v>31</v>
      </c>
      <c r="U46717">
        <v>349.5</v>
      </c>
      <c r="V46717">
        <v>50.28</v>
      </c>
    </row>
    <row r="46718" spans="1:22" x14ac:dyDescent="0.3">
      <c r="A46718">
        <v>46717</v>
      </c>
      <c r="B46718" s="1" t="s">
        <v>35420</v>
      </c>
      <c r="C46718" s="2">
        <v>42049</v>
      </c>
      <c r="D46718" s="2">
        <v>42056</v>
      </c>
      <c r="E46718" s="1" t="s">
        <v>21</v>
      </c>
      <c r="F46718" s="1" t="s">
        <v>78</v>
      </c>
      <c r="G46718" s="1" t="s">
        <v>31806</v>
      </c>
      <c r="H46718" s="1" t="s">
        <v>31807</v>
      </c>
      <c r="I46718" s="1" t="s">
        <v>31707</v>
      </c>
      <c r="J46718" s="1" t="s">
        <v>16177</v>
      </c>
      <c r="K46718" s="1" t="s">
        <v>2521</v>
      </c>
      <c r="L46718" s="1" t="s">
        <v>28</v>
      </c>
      <c r="M46718" s="1" t="s">
        <v>51</v>
      </c>
      <c r="N46718" s="1" t="s">
        <v>2522</v>
      </c>
      <c r="O46718">
        <v>1</v>
      </c>
      <c r="P46718">
        <v>18.690000000000001</v>
      </c>
      <c r="Q46718">
        <v>0</v>
      </c>
      <c r="R46718">
        <v>8.9</v>
      </c>
      <c r="S46718">
        <v>1.21</v>
      </c>
      <c r="T46718" s="1" t="s">
        <v>31</v>
      </c>
      <c r="U46718">
        <v>8.9</v>
      </c>
      <c r="V46718">
        <v>1.21</v>
      </c>
    </row>
    <row r="46719" spans="1:22" x14ac:dyDescent="0.3">
      <c r="A46719">
        <v>46718</v>
      </c>
      <c r="B46719" s="1" t="s">
        <v>35421</v>
      </c>
      <c r="C46719" s="2">
        <v>41703</v>
      </c>
      <c r="D46719" s="2">
        <v>41707</v>
      </c>
      <c r="E46719" s="1" t="s">
        <v>21</v>
      </c>
      <c r="F46719" s="1" t="s">
        <v>22</v>
      </c>
      <c r="G46719" s="1" t="s">
        <v>32196</v>
      </c>
      <c r="H46719" s="1" t="s">
        <v>32175</v>
      </c>
      <c r="I46719" s="1" t="s">
        <v>31700</v>
      </c>
      <c r="J46719" s="1" t="s">
        <v>31678</v>
      </c>
      <c r="K46719" s="1" t="s">
        <v>5594</v>
      </c>
      <c r="L46719" s="1" t="s">
        <v>28</v>
      </c>
      <c r="M46719" s="1" t="s">
        <v>266</v>
      </c>
      <c r="N46719" s="1" t="s">
        <v>5595</v>
      </c>
      <c r="O46719">
        <v>4</v>
      </c>
      <c r="P46719">
        <v>15.39</v>
      </c>
      <c r="Q46719">
        <v>0</v>
      </c>
      <c r="R46719">
        <v>14.08</v>
      </c>
      <c r="S46719">
        <v>1.31</v>
      </c>
      <c r="T46719" s="1" t="s">
        <v>31</v>
      </c>
      <c r="U46719">
        <v>56.32</v>
      </c>
      <c r="V46719">
        <v>5.24</v>
      </c>
    </row>
    <row r="46720" spans="1:22" x14ac:dyDescent="0.3">
      <c r="A46720">
        <v>46719</v>
      </c>
      <c r="B46720" s="1" t="s">
        <v>35421</v>
      </c>
      <c r="C46720" s="2">
        <v>41703</v>
      </c>
      <c r="D46720" s="2">
        <v>41707</v>
      </c>
      <c r="E46720" s="1" t="s">
        <v>21</v>
      </c>
      <c r="F46720" s="1" t="s">
        <v>22</v>
      </c>
      <c r="G46720" s="1" t="s">
        <v>32196</v>
      </c>
      <c r="H46720" s="1" t="s">
        <v>32175</v>
      </c>
      <c r="I46720" s="1" t="s">
        <v>31700</v>
      </c>
      <c r="J46720" s="1" t="s">
        <v>31678</v>
      </c>
      <c r="K46720" s="1" t="s">
        <v>2398</v>
      </c>
      <c r="L46720" s="1" t="s">
        <v>38</v>
      </c>
      <c r="M46720" s="1" t="s">
        <v>75</v>
      </c>
      <c r="N46720" s="1" t="s">
        <v>2399</v>
      </c>
      <c r="O46720">
        <v>4</v>
      </c>
      <c r="P46720">
        <v>48.21</v>
      </c>
      <c r="Q46720">
        <v>0</v>
      </c>
      <c r="R46720">
        <v>31.64</v>
      </c>
      <c r="S46720">
        <v>5.03</v>
      </c>
      <c r="T46720" s="1" t="s">
        <v>31</v>
      </c>
      <c r="U46720">
        <v>126.56</v>
      </c>
      <c r="V46720">
        <v>20.12</v>
      </c>
    </row>
    <row r="46721" spans="1:22" x14ac:dyDescent="0.3">
      <c r="A46721">
        <v>46720</v>
      </c>
      <c r="B46721" s="1" t="s">
        <v>35421</v>
      </c>
      <c r="C46721" s="2">
        <v>41703</v>
      </c>
      <c r="D46721" s="2">
        <v>41707</v>
      </c>
      <c r="E46721" s="1" t="s">
        <v>21</v>
      </c>
      <c r="F46721" s="1" t="s">
        <v>22</v>
      </c>
      <c r="G46721" s="1" t="s">
        <v>32196</v>
      </c>
      <c r="H46721" s="1" t="s">
        <v>32175</v>
      </c>
      <c r="I46721" s="1" t="s">
        <v>31700</v>
      </c>
      <c r="J46721" s="1" t="s">
        <v>31678</v>
      </c>
      <c r="K46721" s="1" t="s">
        <v>4463</v>
      </c>
      <c r="L46721" s="1" t="s">
        <v>28</v>
      </c>
      <c r="M46721" s="1" t="s">
        <v>45</v>
      </c>
      <c r="N46721" s="1" t="s">
        <v>4464</v>
      </c>
      <c r="O46721">
        <v>4</v>
      </c>
      <c r="P46721">
        <v>4.41</v>
      </c>
      <c r="Q46721">
        <v>0</v>
      </c>
      <c r="R46721">
        <v>4.07</v>
      </c>
      <c r="S46721">
        <v>0.34</v>
      </c>
      <c r="T46721" s="1" t="s">
        <v>31</v>
      </c>
      <c r="U46721">
        <v>16.28</v>
      </c>
      <c r="V46721">
        <v>1.36</v>
      </c>
    </row>
    <row r="46722" spans="1:22" x14ac:dyDescent="0.3">
      <c r="A46722">
        <v>46721</v>
      </c>
      <c r="B46722" s="1" t="s">
        <v>35422</v>
      </c>
      <c r="C46722" s="2">
        <v>42257</v>
      </c>
      <c r="D46722" s="2">
        <v>42263</v>
      </c>
      <c r="E46722" s="1" t="s">
        <v>21</v>
      </c>
      <c r="F46722" s="1" t="s">
        <v>22</v>
      </c>
      <c r="G46722" s="1" t="s">
        <v>31772</v>
      </c>
      <c r="H46722" s="1" t="s">
        <v>31772</v>
      </c>
      <c r="I46722" s="1" t="s">
        <v>31735</v>
      </c>
      <c r="J46722" s="1" t="s">
        <v>16177</v>
      </c>
      <c r="K46722" s="1" t="s">
        <v>4339</v>
      </c>
      <c r="L46722" s="1" t="s">
        <v>28</v>
      </c>
      <c r="M46722" s="1" t="s">
        <v>131</v>
      </c>
      <c r="N46722" s="1" t="s">
        <v>4340</v>
      </c>
      <c r="O46722">
        <v>2</v>
      </c>
      <c r="P46722">
        <v>31.3</v>
      </c>
      <c r="Q46722">
        <v>0.38</v>
      </c>
      <c r="R46722">
        <v>46.36</v>
      </c>
      <c r="S46722">
        <v>1.1000000000000001</v>
      </c>
      <c r="T46722" s="1" t="s">
        <v>31</v>
      </c>
      <c r="U46722">
        <v>92.72</v>
      </c>
      <c r="V46722">
        <v>2.2000000000000002</v>
      </c>
    </row>
    <row r="46723" spans="1:22" x14ac:dyDescent="0.3">
      <c r="A46723">
        <v>46722</v>
      </c>
      <c r="B46723" s="1" t="s">
        <v>35422</v>
      </c>
      <c r="C46723" s="2">
        <v>42257</v>
      </c>
      <c r="D46723" s="2">
        <v>42263</v>
      </c>
      <c r="E46723" s="1" t="s">
        <v>21</v>
      </c>
      <c r="F46723" s="1" t="s">
        <v>22</v>
      </c>
      <c r="G46723" s="1" t="s">
        <v>31772</v>
      </c>
      <c r="H46723" s="1" t="s">
        <v>31772</v>
      </c>
      <c r="I46723" s="1" t="s">
        <v>31735</v>
      </c>
      <c r="J46723" s="1" t="s">
        <v>16177</v>
      </c>
      <c r="K46723" s="1" t="s">
        <v>1853</v>
      </c>
      <c r="L46723" s="1" t="s">
        <v>28</v>
      </c>
      <c r="M46723" s="1" t="s">
        <v>266</v>
      </c>
      <c r="N46723" s="1" t="s">
        <v>1854</v>
      </c>
      <c r="O46723">
        <v>2</v>
      </c>
      <c r="P46723">
        <v>8.74</v>
      </c>
      <c r="Q46723">
        <v>0.38</v>
      </c>
      <c r="R46723">
        <v>9.83</v>
      </c>
      <c r="S46723">
        <v>0.97</v>
      </c>
      <c r="T46723" s="1" t="s">
        <v>31</v>
      </c>
      <c r="U46723">
        <v>19.66</v>
      </c>
      <c r="V46723">
        <v>1.94</v>
      </c>
    </row>
    <row r="46724" spans="1:22" x14ac:dyDescent="0.3">
      <c r="A46724">
        <v>46723</v>
      </c>
      <c r="B46724" s="1" t="s">
        <v>35422</v>
      </c>
      <c r="C46724" s="2">
        <v>42257</v>
      </c>
      <c r="D46724" s="2">
        <v>42263</v>
      </c>
      <c r="E46724" s="1" t="s">
        <v>21</v>
      </c>
      <c r="F46724" s="1" t="s">
        <v>22</v>
      </c>
      <c r="G46724" s="1" t="s">
        <v>31772</v>
      </c>
      <c r="H46724" s="1" t="s">
        <v>31772</v>
      </c>
      <c r="I46724" s="1" t="s">
        <v>31735</v>
      </c>
      <c r="J46724" s="1" t="s">
        <v>16177</v>
      </c>
      <c r="K46724" s="1" t="s">
        <v>4554</v>
      </c>
      <c r="L46724" s="1" t="s">
        <v>28</v>
      </c>
      <c r="M46724" s="1" t="s">
        <v>131</v>
      </c>
      <c r="N46724" s="1" t="s">
        <v>4555</v>
      </c>
      <c r="O46724">
        <v>12</v>
      </c>
      <c r="P46724">
        <v>11.5</v>
      </c>
      <c r="Q46724">
        <v>0.38</v>
      </c>
      <c r="R46724">
        <v>13.62</v>
      </c>
      <c r="S46724">
        <v>0.24</v>
      </c>
      <c r="T46724" s="1" t="s">
        <v>31</v>
      </c>
      <c r="U46724">
        <v>163.44</v>
      </c>
      <c r="V46724">
        <v>2.88</v>
      </c>
    </row>
    <row r="46725" spans="1:22" x14ac:dyDescent="0.3">
      <c r="A46725">
        <v>46724</v>
      </c>
      <c r="B46725" s="1" t="s">
        <v>35423</v>
      </c>
      <c r="C46725" s="2">
        <v>41081</v>
      </c>
      <c r="D46725" s="2">
        <v>41087</v>
      </c>
      <c r="E46725" s="1" t="s">
        <v>21</v>
      </c>
      <c r="F46725" s="1" t="s">
        <v>90</v>
      </c>
      <c r="G46725" s="1" t="s">
        <v>34563</v>
      </c>
      <c r="H46725" s="1" t="s">
        <v>32114</v>
      </c>
      <c r="I46725" s="1" t="s">
        <v>31690</v>
      </c>
      <c r="J46725" s="1" t="s">
        <v>9746</v>
      </c>
      <c r="K46725" s="1" t="s">
        <v>3067</v>
      </c>
      <c r="L46725" s="1" t="s">
        <v>28</v>
      </c>
      <c r="M46725" s="1" t="s">
        <v>48</v>
      </c>
      <c r="N46725" s="1" t="s">
        <v>3068</v>
      </c>
      <c r="O46725">
        <v>1</v>
      </c>
      <c r="P46725">
        <v>44.7</v>
      </c>
      <c r="Q46725">
        <v>0</v>
      </c>
      <c r="R46725">
        <v>30.05</v>
      </c>
      <c r="S46725">
        <v>6.16</v>
      </c>
      <c r="T46725" s="1" t="s">
        <v>81</v>
      </c>
      <c r="U46725">
        <v>30.05</v>
      </c>
      <c r="V46725">
        <v>6.16</v>
      </c>
    </row>
    <row r="46726" spans="1:22" x14ac:dyDescent="0.3">
      <c r="A46726">
        <v>46725</v>
      </c>
      <c r="B46726" s="1" t="s">
        <v>35424</v>
      </c>
      <c r="C46726" s="2">
        <v>42166</v>
      </c>
      <c r="D46726" s="2">
        <v>42171</v>
      </c>
      <c r="E46726" s="1" t="s">
        <v>21</v>
      </c>
      <c r="F46726" s="1" t="s">
        <v>22</v>
      </c>
      <c r="G46726" s="1" t="s">
        <v>31740</v>
      </c>
      <c r="H46726" s="1" t="s">
        <v>31740</v>
      </c>
      <c r="I46726" s="1" t="s">
        <v>31741</v>
      </c>
      <c r="J46726" s="1" t="s">
        <v>31678</v>
      </c>
      <c r="K46726" s="1" t="s">
        <v>2370</v>
      </c>
      <c r="L46726" s="1" t="s">
        <v>28</v>
      </c>
      <c r="M46726" s="1" t="s">
        <v>266</v>
      </c>
      <c r="N46726" s="1" t="s">
        <v>2371</v>
      </c>
      <c r="O46726">
        <v>1</v>
      </c>
      <c r="P46726">
        <v>17.07</v>
      </c>
      <c r="Q46726">
        <v>0</v>
      </c>
      <c r="R46726">
        <v>7.5</v>
      </c>
      <c r="S46726">
        <v>1.56</v>
      </c>
      <c r="T46726" s="1" t="s">
        <v>31</v>
      </c>
      <c r="U46726">
        <v>7.5</v>
      </c>
      <c r="V46726">
        <v>1.56</v>
      </c>
    </row>
    <row r="46727" spans="1:22" x14ac:dyDescent="0.3">
      <c r="A46727">
        <v>46726</v>
      </c>
      <c r="B46727" s="1" t="s">
        <v>35424</v>
      </c>
      <c r="C46727" s="2">
        <v>42166</v>
      </c>
      <c r="D46727" s="2">
        <v>42171</v>
      </c>
      <c r="E46727" s="1" t="s">
        <v>21</v>
      </c>
      <c r="F46727" s="1" t="s">
        <v>22</v>
      </c>
      <c r="G46727" s="1" t="s">
        <v>31740</v>
      </c>
      <c r="H46727" s="1" t="s">
        <v>31740</v>
      </c>
      <c r="I46727" s="1" t="s">
        <v>31741</v>
      </c>
      <c r="J46727" s="1" t="s">
        <v>31678</v>
      </c>
      <c r="K46727" s="1" t="s">
        <v>7606</v>
      </c>
      <c r="L46727" s="1" t="s">
        <v>57</v>
      </c>
      <c r="M46727" s="1" t="s">
        <v>58</v>
      </c>
      <c r="N46727" s="1" t="s">
        <v>7607</v>
      </c>
      <c r="O46727">
        <v>1</v>
      </c>
      <c r="P46727">
        <v>122.25</v>
      </c>
      <c r="Q46727">
        <v>0</v>
      </c>
      <c r="R46727">
        <v>84.36</v>
      </c>
      <c r="S46727">
        <v>13.44</v>
      </c>
      <c r="T46727" s="1" t="s">
        <v>31</v>
      </c>
      <c r="U46727">
        <v>84.36</v>
      </c>
      <c r="V46727">
        <v>13.44</v>
      </c>
    </row>
    <row r="46728" spans="1:22" x14ac:dyDescent="0.3">
      <c r="A46728">
        <v>46727</v>
      </c>
      <c r="B46728" s="1" t="s">
        <v>35425</v>
      </c>
      <c r="C46728" s="2">
        <v>41445</v>
      </c>
      <c r="D46728" s="2">
        <v>41449</v>
      </c>
      <c r="E46728" s="1" t="s">
        <v>107</v>
      </c>
      <c r="F46728" s="1" t="s">
        <v>22</v>
      </c>
      <c r="G46728" s="1" t="s">
        <v>31799</v>
      </c>
      <c r="H46728" s="1" t="s">
        <v>31799</v>
      </c>
      <c r="I46728" s="1" t="s">
        <v>31751</v>
      </c>
      <c r="J46728" s="1" t="s">
        <v>31678</v>
      </c>
      <c r="K46728" s="1" t="s">
        <v>5862</v>
      </c>
      <c r="L46728" s="1" t="s">
        <v>28</v>
      </c>
      <c r="M46728" s="1" t="s">
        <v>61</v>
      </c>
      <c r="N46728" s="1" t="s">
        <v>5863</v>
      </c>
      <c r="O46728">
        <v>1</v>
      </c>
      <c r="P46728">
        <v>15.41</v>
      </c>
      <c r="Q46728">
        <v>0.41</v>
      </c>
      <c r="R46728">
        <v>26.63</v>
      </c>
      <c r="S46728">
        <v>1.48</v>
      </c>
      <c r="T46728" s="1" t="s">
        <v>31</v>
      </c>
      <c r="U46728">
        <v>26.63</v>
      </c>
      <c r="V46728">
        <v>1.48</v>
      </c>
    </row>
    <row r="46729" spans="1:22" x14ac:dyDescent="0.3">
      <c r="A46729">
        <v>46728</v>
      </c>
      <c r="B46729" s="1" t="s">
        <v>35425</v>
      </c>
      <c r="C46729" s="2">
        <v>41445</v>
      </c>
      <c r="D46729" s="2">
        <v>41449</v>
      </c>
      <c r="E46729" s="1" t="s">
        <v>107</v>
      </c>
      <c r="F46729" s="1" t="s">
        <v>22</v>
      </c>
      <c r="G46729" s="1" t="s">
        <v>31799</v>
      </c>
      <c r="H46729" s="1" t="s">
        <v>31799</v>
      </c>
      <c r="I46729" s="1" t="s">
        <v>31751</v>
      </c>
      <c r="J46729" s="1" t="s">
        <v>31678</v>
      </c>
      <c r="K46729" s="1" t="s">
        <v>942</v>
      </c>
      <c r="L46729" s="1" t="s">
        <v>28</v>
      </c>
      <c r="M46729" s="1" t="s">
        <v>45</v>
      </c>
      <c r="N46729" s="1" t="s">
        <v>943</v>
      </c>
      <c r="O46729">
        <v>1</v>
      </c>
      <c r="P46729">
        <v>14.87</v>
      </c>
      <c r="Q46729">
        <v>0.41</v>
      </c>
      <c r="R46729">
        <v>18.899999999999999</v>
      </c>
      <c r="S46729">
        <v>1.83</v>
      </c>
      <c r="T46729" s="1" t="s">
        <v>31</v>
      </c>
      <c r="U46729">
        <v>18.899999999999999</v>
      </c>
      <c r="V46729">
        <v>1.83</v>
      </c>
    </row>
    <row r="46730" spans="1:22" x14ac:dyDescent="0.3">
      <c r="A46730">
        <v>46729</v>
      </c>
      <c r="B46730" s="1" t="s">
        <v>35426</v>
      </c>
      <c r="C46730" s="2">
        <v>42306</v>
      </c>
      <c r="D46730" s="2">
        <v>42311</v>
      </c>
      <c r="E46730" s="1" t="s">
        <v>21</v>
      </c>
      <c r="F46730" s="1" t="s">
        <v>90</v>
      </c>
      <c r="G46730" s="1" t="s">
        <v>31855</v>
      </c>
      <c r="H46730" s="1" t="s">
        <v>31856</v>
      </c>
      <c r="I46730" s="1" t="s">
        <v>31802</v>
      </c>
      <c r="J46730" s="1" t="s">
        <v>16177</v>
      </c>
      <c r="K46730" s="1" t="s">
        <v>927</v>
      </c>
      <c r="L46730" s="1" t="s">
        <v>28</v>
      </c>
      <c r="M46730" s="1" t="s">
        <v>266</v>
      </c>
      <c r="N46730" s="1" t="s">
        <v>928</v>
      </c>
      <c r="O46730">
        <v>6</v>
      </c>
      <c r="P46730">
        <v>49.11</v>
      </c>
      <c r="Q46730">
        <v>0</v>
      </c>
      <c r="R46730">
        <v>38.270000000000003</v>
      </c>
      <c r="S46730">
        <v>3.01</v>
      </c>
      <c r="T46730" s="1" t="s">
        <v>31</v>
      </c>
      <c r="U46730">
        <v>229.62</v>
      </c>
      <c r="V46730">
        <v>18.059999999999999</v>
      </c>
    </row>
    <row r="46731" spans="1:22" x14ac:dyDescent="0.3">
      <c r="A46731">
        <v>46730</v>
      </c>
      <c r="B46731" s="1" t="s">
        <v>35427</v>
      </c>
      <c r="C46731" s="2">
        <v>41948</v>
      </c>
      <c r="D46731" s="2">
        <v>41950</v>
      </c>
      <c r="E46731" s="1" t="s">
        <v>120</v>
      </c>
      <c r="F46731" s="1" t="s">
        <v>22</v>
      </c>
      <c r="G46731" s="1" t="s">
        <v>33367</v>
      </c>
      <c r="H46731" s="1" t="s">
        <v>33367</v>
      </c>
      <c r="I46731" s="1" t="s">
        <v>31696</v>
      </c>
      <c r="J46731" s="1" t="s">
        <v>9746</v>
      </c>
      <c r="K46731" s="1" t="s">
        <v>1109</v>
      </c>
      <c r="L46731" s="1" t="s">
        <v>57</v>
      </c>
      <c r="M46731" s="1" t="s">
        <v>64</v>
      </c>
      <c r="N46731" s="1" t="s">
        <v>1110</v>
      </c>
      <c r="O46731">
        <v>2</v>
      </c>
      <c r="P46731">
        <v>114.39</v>
      </c>
      <c r="Q46731">
        <v>0</v>
      </c>
      <c r="R46731">
        <v>83.72</v>
      </c>
      <c r="S46731">
        <v>12.36</v>
      </c>
      <c r="T46731" s="1" t="s">
        <v>31</v>
      </c>
      <c r="U46731">
        <v>167.44</v>
      </c>
      <c r="V46731">
        <v>24.72</v>
      </c>
    </row>
    <row r="46732" spans="1:22" x14ac:dyDescent="0.3">
      <c r="A46732">
        <v>46731</v>
      </c>
      <c r="B46732" s="1" t="s">
        <v>35428</v>
      </c>
      <c r="C46732" s="2">
        <v>42167</v>
      </c>
      <c r="D46732" s="2">
        <v>42171</v>
      </c>
      <c r="E46732" s="1" t="s">
        <v>21</v>
      </c>
      <c r="F46732" s="1" t="s">
        <v>22</v>
      </c>
      <c r="G46732" s="1" t="s">
        <v>32416</v>
      </c>
      <c r="H46732" s="1" t="s">
        <v>32416</v>
      </c>
      <c r="I46732" s="1" t="s">
        <v>32254</v>
      </c>
      <c r="J46732" s="1" t="s">
        <v>31678</v>
      </c>
      <c r="K46732" s="1" t="s">
        <v>5786</v>
      </c>
      <c r="L46732" s="1" t="s">
        <v>57</v>
      </c>
      <c r="M46732" s="1" t="s">
        <v>142</v>
      </c>
      <c r="N46732" s="1" t="s">
        <v>5787</v>
      </c>
      <c r="O46732">
        <v>1</v>
      </c>
      <c r="P46732">
        <v>176.22</v>
      </c>
      <c r="Q46732">
        <v>0</v>
      </c>
      <c r="R46732">
        <v>116.09</v>
      </c>
      <c r="S46732">
        <v>14.32</v>
      </c>
      <c r="T46732" s="1" t="s">
        <v>31</v>
      </c>
      <c r="U46732">
        <v>116.09</v>
      </c>
      <c r="V46732">
        <v>14.32</v>
      </c>
    </row>
    <row r="46733" spans="1:22" x14ac:dyDescent="0.3">
      <c r="A46733">
        <v>46732</v>
      </c>
      <c r="B46733" s="1" t="s">
        <v>35429</v>
      </c>
      <c r="C46733" s="2">
        <v>42150</v>
      </c>
      <c r="D46733" s="2">
        <v>42150</v>
      </c>
      <c r="E46733" s="1" t="s">
        <v>190</v>
      </c>
      <c r="F46733" s="1" t="s">
        <v>22</v>
      </c>
      <c r="G46733" s="1" t="s">
        <v>32386</v>
      </c>
      <c r="H46733" s="1" t="s">
        <v>32387</v>
      </c>
      <c r="I46733" s="1" t="s">
        <v>31700</v>
      </c>
      <c r="J46733" s="1" t="s">
        <v>31678</v>
      </c>
      <c r="K46733" s="1" t="s">
        <v>998</v>
      </c>
      <c r="L46733" s="1" t="s">
        <v>28</v>
      </c>
      <c r="M46733" s="1" t="s">
        <v>45</v>
      </c>
      <c r="N46733" s="1" t="s">
        <v>999</v>
      </c>
      <c r="O46733">
        <v>1</v>
      </c>
      <c r="P46733">
        <v>12.78</v>
      </c>
      <c r="Q46733">
        <v>0</v>
      </c>
      <c r="R46733">
        <v>5.47</v>
      </c>
      <c r="S46733">
        <v>1.82</v>
      </c>
      <c r="T46733" s="1" t="s">
        <v>112</v>
      </c>
      <c r="U46733">
        <v>5.47</v>
      </c>
      <c r="V46733">
        <v>1.82</v>
      </c>
    </row>
    <row r="46734" spans="1:22" x14ac:dyDescent="0.3">
      <c r="A46734">
        <v>46733</v>
      </c>
      <c r="B46734" s="1" t="s">
        <v>35429</v>
      </c>
      <c r="C46734" s="2">
        <v>42150</v>
      </c>
      <c r="D46734" s="2">
        <v>42150</v>
      </c>
      <c r="E46734" s="1" t="s">
        <v>190</v>
      </c>
      <c r="F46734" s="1" t="s">
        <v>22</v>
      </c>
      <c r="G46734" s="1" t="s">
        <v>32386</v>
      </c>
      <c r="H46734" s="1" t="s">
        <v>32387</v>
      </c>
      <c r="I46734" s="1" t="s">
        <v>31700</v>
      </c>
      <c r="J46734" s="1" t="s">
        <v>31678</v>
      </c>
      <c r="K46734" s="1" t="s">
        <v>151</v>
      </c>
      <c r="L46734" s="1" t="s">
        <v>28</v>
      </c>
      <c r="M46734" s="1" t="s">
        <v>48</v>
      </c>
      <c r="N46734" s="1" t="s">
        <v>152</v>
      </c>
      <c r="O46734">
        <v>4</v>
      </c>
      <c r="P46734">
        <v>26.04</v>
      </c>
      <c r="Q46734">
        <v>0</v>
      </c>
      <c r="R46734">
        <v>11.56</v>
      </c>
      <c r="S46734">
        <v>5.63</v>
      </c>
      <c r="T46734" s="1" t="s">
        <v>112</v>
      </c>
      <c r="U46734">
        <v>46.24</v>
      </c>
      <c r="V46734">
        <v>22.52</v>
      </c>
    </row>
    <row r="46735" spans="1:22" x14ac:dyDescent="0.3">
      <c r="A46735">
        <v>46734</v>
      </c>
      <c r="B46735" s="1" t="s">
        <v>35430</v>
      </c>
      <c r="C46735" s="2">
        <v>41235</v>
      </c>
      <c r="D46735" s="2">
        <v>41239</v>
      </c>
      <c r="E46735" s="1" t="s">
        <v>21</v>
      </c>
      <c r="F46735" s="1" t="s">
        <v>90</v>
      </c>
      <c r="G46735" s="1" t="s">
        <v>32725</v>
      </c>
      <c r="H46735" s="1" t="s">
        <v>32725</v>
      </c>
      <c r="I46735" s="1" t="s">
        <v>31757</v>
      </c>
      <c r="J46735" s="1" t="s">
        <v>31678</v>
      </c>
      <c r="K46735" s="1" t="s">
        <v>4991</v>
      </c>
      <c r="L46735" s="1" t="s">
        <v>28</v>
      </c>
      <c r="M46735" s="1" t="s">
        <v>45</v>
      </c>
      <c r="N46735" s="1" t="s">
        <v>4992</v>
      </c>
      <c r="O46735">
        <v>2</v>
      </c>
      <c r="P46735">
        <v>27.45</v>
      </c>
      <c r="Q46735">
        <v>0</v>
      </c>
      <c r="R46735">
        <v>18.03</v>
      </c>
      <c r="S46735">
        <v>1.74</v>
      </c>
      <c r="T46735" s="1" t="s">
        <v>31</v>
      </c>
      <c r="U46735">
        <v>36.06</v>
      </c>
      <c r="V46735">
        <v>3.48</v>
      </c>
    </row>
    <row r="46736" spans="1:22" x14ac:dyDescent="0.3">
      <c r="A46736">
        <v>46735</v>
      </c>
      <c r="B46736" s="1" t="s">
        <v>35431</v>
      </c>
      <c r="C46736" s="2">
        <v>41930</v>
      </c>
      <c r="D46736" s="2">
        <v>41934</v>
      </c>
      <c r="E46736" s="1" t="s">
        <v>21</v>
      </c>
      <c r="F46736" s="1" t="s">
        <v>22</v>
      </c>
      <c r="G46736" s="1" t="s">
        <v>31919</v>
      </c>
      <c r="H46736" s="1" t="s">
        <v>31920</v>
      </c>
      <c r="I46736" s="1" t="s">
        <v>31727</v>
      </c>
      <c r="J46736" s="1" t="s">
        <v>31678</v>
      </c>
      <c r="K46736" s="1" t="s">
        <v>2204</v>
      </c>
      <c r="L46736" s="1" t="s">
        <v>38</v>
      </c>
      <c r="M46736" s="1" t="s">
        <v>75</v>
      </c>
      <c r="N46736" s="1" t="s">
        <v>2205</v>
      </c>
      <c r="O46736">
        <v>1</v>
      </c>
      <c r="P46736">
        <v>130.62</v>
      </c>
      <c r="Q46736">
        <v>0</v>
      </c>
      <c r="R46736">
        <v>110.89</v>
      </c>
      <c r="S46736">
        <v>9.2899999999999991</v>
      </c>
      <c r="T46736" s="1" t="s">
        <v>31</v>
      </c>
      <c r="U46736">
        <v>110.89</v>
      </c>
      <c r="V46736">
        <v>9.2899999999999991</v>
      </c>
    </row>
    <row r="46737" spans="1:22" x14ac:dyDescent="0.3">
      <c r="A46737">
        <v>46736</v>
      </c>
      <c r="B46737" s="1" t="s">
        <v>35432</v>
      </c>
      <c r="C46737" s="2">
        <v>40997</v>
      </c>
      <c r="D46737" s="2">
        <v>40999</v>
      </c>
      <c r="E46737" s="1" t="s">
        <v>107</v>
      </c>
      <c r="F46737" s="1" t="s">
        <v>22</v>
      </c>
      <c r="G46737" s="1" t="s">
        <v>31797</v>
      </c>
      <c r="H46737" s="1" t="s">
        <v>31797</v>
      </c>
      <c r="I46737" s="1" t="s">
        <v>31751</v>
      </c>
      <c r="J46737" s="1" t="s">
        <v>31678</v>
      </c>
      <c r="K46737" s="1" t="s">
        <v>1534</v>
      </c>
      <c r="L46737" s="1" t="s">
        <v>38</v>
      </c>
      <c r="M46737" s="1" t="s">
        <v>39</v>
      </c>
      <c r="N46737" s="1" t="s">
        <v>1535</v>
      </c>
      <c r="O46737">
        <v>1</v>
      </c>
      <c r="P46737">
        <v>11.31</v>
      </c>
      <c r="Q46737">
        <v>0.41</v>
      </c>
      <c r="R46737">
        <v>20.49</v>
      </c>
      <c r="S46737">
        <v>1.68</v>
      </c>
      <c r="T46737" s="1" t="s">
        <v>112</v>
      </c>
      <c r="U46737">
        <v>20.49</v>
      </c>
      <c r="V46737">
        <v>1.68</v>
      </c>
    </row>
    <row r="46738" spans="1:22" x14ac:dyDescent="0.3">
      <c r="A46738">
        <v>46737</v>
      </c>
      <c r="B46738" s="1" t="s">
        <v>35433</v>
      </c>
      <c r="C46738" s="2">
        <v>41956</v>
      </c>
      <c r="D46738" s="2">
        <v>41956</v>
      </c>
      <c r="E46738" s="1" t="s">
        <v>190</v>
      </c>
      <c r="F46738" s="1" t="s">
        <v>22</v>
      </c>
      <c r="G46738" s="1" t="s">
        <v>33775</v>
      </c>
      <c r="H46738" s="1" t="s">
        <v>33775</v>
      </c>
      <c r="I46738" s="1" t="s">
        <v>31686</v>
      </c>
      <c r="J46738" s="1" t="s">
        <v>9746</v>
      </c>
      <c r="K46738" s="1" t="s">
        <v>2403</v>
      </c>
      <c r="L46738" s="1" t="s">
        <v>28</v>
      </c>
      <c r="M46738" s="1" t="s">
        <v>29</v>
      </c>
      <c r="N46738" s="1" t="s">
        <v>2404</v>
      </c>
      <c r="O46738">
        <v>6</v>
      </c>
      <c r="P46738">
        <v>10.68</v>
      </c>
      <c r="Q46738">
        <v>0</v>
      </c>
      <c r="R46738">
        <v>7.61</v>
      </c>
      <c r="S46738">
        <v>2.65</v>
      </c>
      <c r="T46738" s="1" t="s">
        <v>31</v>
      </c>
      <c r="U46738">
        <v>45.660000000000004</v>
      </c>
      <c r="V46738">
        <v>15.899999999999999</v>
      </c>
    </row>
    <row r="46739" spans="1:22" x14ac:dyDescent="0.3">
      <c r="A46739">
        <v>46738</v>
      </c>
      <c r="B46739" s="1" t="s">
        <v>35433</v>
      </c>
      <c r="C46739" s="2">
        <v>41956</v>
      </c>
      <c r="D46739" s="2">
        <v>41956</v>
      </c>
      <c r="E46739" s="1" t="s">
        <v>190</v>
      </c>
      <c r="F46739" s="1" t="s">
        <v>22</v>
      </c>
      <c r="G46739" s="1" t="s">
        <v>33775</v>
      </c>
      <c r="H46739" s="1" t="s">
        <v>33775</v>
      </c>
      <c r="I46739" s="1" t="s">
        <v>31686</v>
      </c>
      <c r="J46739" s="1" t="s">
        <v>9746</v>
      </c>
      <c r="K46739" s="1" t="s">
        <v>2265</v>
      </c>
      <c r="L46739" s="1" t="s">
        <v>28</v>
      </c>
      <c r="M46739" s="1" t="s">
        <v>45</v>
      </c>
      <c r="N46739" s="1" t="s">
        <v>2266</v>
      </c>
      <c r="O46739">
        <v>2</v>
      </c>
      <c r="P46739">
        <v>28.35</v>
      </c>
      <c r="Q46739">
        <v>0</v>
      </c>
      <c r="R46739">
        <v>18.47</v>
      </c>
      <c r="S46739">
        <v>1.39</v>
      </c>
      <c r="T46739" s="1" t="s">
        <v>31</v>
      </c>
      <c r="U46739">
        <v>36.94</v>
      </c>
      <c r="V46739">
        <v>2.78</v>
      </c>
    </row>
    <row r="46740" spans="1:22" x14ac:dyDescent="0.3">
      <c r="A46740">
        <v>46739</v>
      </c>
      <c r="B46740" s="1" t="s">
        <v>35433</v>
      </c>
      <c r="C46740" s="2">
        <v>41956</v>
      </c>
      <c r="D46740" s="2">
        <v>41956</v>
      </c>
      <c r="E46740" s="1" t="s">
        <v>190</v>
      </c>
      <c r="F46740" s="1" t="s">
        <v>22</v>
      </c>
      <c r="G46740" s="1" t="s">
        <v>33775</v>
      </c>
      <c r="H46740" s="1" t="s">
        <v>33775</v>
      </c>
      <c r="I46740" s="1" t="s">
        <v>31686</v>
      </c>
      <c r="J46740" s="1" t="s">
        <v>9746</v>
      </c>
      <c r="K46740" s="1" t="s">
        <v>3383</v>
      </c>
      <c r="L46740" s="1" t="s">
        <v>28</v>
      </c>
      <c r="M46740" s="1" t="s">
        <v>48</v>
      </c>
      <c r="N46740" s="1" t="s">
        <v>3384</v>
      </c>
      <c r="O46740">
        <v>8</v>
      </c>
      <c r="P46740">
        <v>25.05</v>
      </c>
      <c r="Q46740">
        <v>0</v>
      </c>
      <c r="R46740">
        <v>21.02</v>
      </c>
      <c r="S46740">
        <v>2.5299999999999998</v>
      </c>
      <c r="T46740" s="1" t="s">
        <v>31</v>
      </c>
      <c r="U46740">
        <v>168.16</v>
      </c>
      <c r="V46740">
        <v>20.239999999999998</v>
      </c>
    </row>
    <row r="46741" spans="1:22" x14ac:dyDescent="0.3">
      <c r="A46741">
        <v>46740</v>
      </c>
      <c r="B46741" s="1" t="s">
        <v>35433</v>
      </c>
      <c r="C46741" s="2">
        <v>41956</v>
      </c>
      <c r="D46741" s="2">
        <v>41956</v>
      </c>
      <c r="E46741" s="1" t="s">
        <v>190</v>
      </c>
      <c r="F46741" s="1" t="s">
        <v>22</v>
      </c>
      <c r="G46741" s="1" t="s">
        <v>33775</v>
      </c>
      <c r="H46741" s="1" t="s">
        <v>33775</v>
      </c>
      <c r="I46741" s="1" t="s">
        <v>31686</v>
      </c>
      <c r="J46741" s="1" t="s">
        <v>9746</v>
      </c>
      <c r="K46741" s="1" t="s">
        <v>5407</v>
      </c>
      <c r="L46741" s="1" t="s">
        <v>28</v>
      </c>
      <c r="M46741" s="1" t="s">
        <v>266</v>
      </c>
      <c r="N46741" s="1" t="s">
        <v>5408</v>
      </c>
      <c r="O46741">
        <v>4</v>
      </c>
      <c r="P46741">
        <v>14.67</v>
      </c>
      <c r="Q46741">
        <v>0</v>
      </c>
      <c r="R46741">
        <v>6.2</v>
      </c>
      <c r="S46741">
        <v>2.92</v>
      </c>
      <c r="T46741" s="1" t="s">
        <v>31</v>
      </c>
      <c r="U46741">
        <v>24.8</v>
      </c>
      <c r="V46741">
        <v>11.68</v>
      </c>
    </row>
    <row r="46742" spans="1:22" x14ac:dyDescent="0.3">
      <c r="A46742">
        <v>46741</v>
      </c>
      <c r="B46742" s="1" t="s">
        <v>35433</v>
      </c>
      <c r="C46742" s="2">
        <v>41956</v>
      </c>
      <c r="D46742" s="2">
        <v>41956</v>
      </c>
      <c r="E46742" s="1" t="s">
        <v>190</v>
      </c>
      <c r="F46742" s="1" t="s">
        <v>22</v>
      </c>
      <c r="G46742" s="1" t="s">
        <v>33775</v>
      </c>
      <c r="H46742" s="1" t="s">
        <v>33775</v>
      </c>
      <c r="I46742" s="1" t="s">
        <v>31686</v>
      </c>
      <c r="J46742" s="1" t="s">
        <v>9746</v>
      </c>
      <c r="K46742" s="1" t="s">
        <v>3914</v>
      </c>
      <c r="L46742" s="1" t="s">
        <v>57</v>
      </c>
      <c r="M46742" s="1" t="s">
        <v>64</v>
      </c>
      <c r="N46742" s="1" t="s">
        <v>3915</v>
      </c>
      <c r="O46742">
        <v>1</v>
      </c>
      <c r="P46742">
        <v>44.13</v>
      </c>
      <c r="Q46742">
        <v>0</v>
      </c>
      <c r="R46742">
        <v>16.739999999999998</v>
      </c>
      <c r="S46742">
        <v>9.3000000000000007</v>
      </c>
      <c r="T46742" s="1" t="s">
        <v>31</v>
      </c>
      <c r="U46742">
        <v>16.739999999999998</v>
      </c>
      <c r="V46742">
        <v>9.3000000000000007</v>
      </c>
    </row>
    <row r="46743" spans="1:22" x14ac:dyDescent="0.3">
      <c r="A46743">
        <v>46742</v>
      </c>
      <c r="B46743" s="1" t="s">
        <v>35433</v>
      </c>
      <c r="C46743" s="2">
        <v>41956</v>
      </c>
      <c r="D46743" s="2">
        <v>41956</v>
      </c>
      <c r="E46743" s="1" t="s">
        <v>190</v>
      </c>
      <c r="F46743" s="1" t="s">
        <v>22</v>
      </c>
      <c r="G46743" s="1" t="s">
        <v>33775</v>
      </c>
      <c r="H46743" s="1" t="s">
        <v>33775</v>
      </c>
      <c r="I46743" s="1" t="s">
        <v>31686</v>
      </c>
      <c r="J46743" s="1" t="s">
        <v>9746</v>
      </c>
      <c r="K46743" s="1" t="s">
        <v>1957</v>
      </c>
      <c r="L46743" s="1" t="s">
        <v>28</v>
      </c>
      <c r="M46743" s="1" t="s">
        <v>61</v>
      </c>
      <c r="N46743" s="1" t="s">
        <v>1958</v>
      </c>
      <c r="O46743">
        <v>2</v>
      </c>
      <c r="P46743">
        <v>28.68</v>
      </c>
      <c r="Q46743">
        <v>0</v>
      </c>
      <c r="R46743">
        <v>22.4</v>
      </c>
      <c r="S46743">
        <v>2.86</v>
      </c>
      <c r="T46743" s="1" t="s">
        <v>31</v>
      </c>
      <c r="U46743">
        <v>44.8</v>
      </c>
      <c r="V46743">
        <v>5.72</v>
      </c>
    </row>
    <row r="46744" spans="1:22" x14ac:dyDescent="0.3">
      <c r="A46744">
        <v>46743</v>
      </c>
      <c r="B46744" s="1" t="s">
        <v>35433</v>
      </c>
      <c r="C46744" s="2">
        <v>41956</v>
      </c>
      <c r="D46744" s="2">
        <v>41956</v>
      </c>
      <c r="E46744" s="1" t="s">
        <v>190</v>
      </c>
      <c r="F46744" s="1" t="s">
        <v>22</v>
      </c>
      <c r="G46744" s="1" t="s">
        <v>33775</v>
      </c>
      <c r="H46744" s="1" t="s">
        <v>33775</v>
      </c>
      <c r="I46744" s="1" t="s">
        <v>31686</v>
      </c>
      <c r="J46744" s="1" t="s">
        <v>9746</v>
      </c>
      <c r="K46744" s="1" t="s">
        <v>3678</v>
      </c>
      <c r="L46744" s="1" t="s">
        <v>28</v>
      </c>
      <c r="M46744" s="1" t="s">
        <v>29</v>
      </c>
      <c r="N46744" s="1" t="s">
        <v>3679</v>
      </c>
      <c r="O46744">
        <v>2</v>
      </c>
      <c r="P46744">
        <v>11.34</v>
      </c>
      <c r="Q46744">
        <v>0</v>
      </c>
      <c r="R46744">
        <v>8.64</v>
      </c>
      <c r="S46744">
        <v>1.01</v>
      </c>
      <c r="T46744" s="1" t="s">
        <v>31</v>
      </c>
      <c r="U46744">
        <v>17.28</v>
      </c>
      <c r="V46744">
        <v>2.02</v>
      </c>
    </row>
    <row r="46745" spans="1:22" x14ac:dyDescent="0.3">
      <c r="A46745">
        <v>46744</v>
      </c>
      <c r="B46745" s="1" t="s">
        <v>35434</v>
      </c>
      <c r="C46745" s="2">
        <v>42182</v>
      </c>
      <c r="D46745" s="2">
        <v>42187</v>
      </c>
      <c r="E46745" s="1" t="s">
        <v>21</v>
      </c>
      <c r="F46745" s="1" t="s">
        <v>22</v>
      </c>
      <c r="G46745" s="1" t="s">
        <v>32444</v>
      </c>
      <c r="H46745" s="1" t="s">
        <v>26168</v>
      </c>
      <c r="I46745" s="1" t="s">
        <v>31815</v>
      </c>
      <c r="J46745" s="1" t="s">
        <v>26</v>
      </c>
      <c r="K46745" s="1" t="s">
        <v>2427</v>
      </c>
      <c r="L46745" s="1" t="s">
        <v>28</v>
      </c>
      <c r="M46745" s="1" t="s">
        <v>131</v>
      </c>
      <c r="N46745" s="1" t="s">
        <v>2428</v>
      </c>
      <c r="O46745">
        <v>4</v>
      </c>
      <c r="P46745">
        <v>17.489999999999998</v>
      </c>
      <c r="Q46745">
        <v>0</v>
      </c>
      <c r="R46745">
        <v>14.55</v>
      </c>
      <c r="S46745">
        <v>0.87</v>
      </c>
      <c r="T46745" s="1" t="s">
        <v>31</v>
      </c>
      <c r="U46745">
        <v>58.2</v>
      </c>
      <c r="V46745">
        <v>3.48</v>
      </c>
    </row>
    <row r="46746" spans="1:22" x14ac:dyDescent="0.3">
      <c r="A46746">
        <v>46745</v>
      </c>
      <c r="B46746" s="1" t="s">
        <v>35435</v>
      </c>
      <c r="C46746" s="2">
        <v>42308</v>
      </c>
      <c r="D46746" s="2">
        <v>42314</v>
      </c>
      <c r="E46746" s="1" t="s">
        <v>21</v>
      </c>
      <c r="F46746" s="1" t="s">
        <v>78</v>
      </c>
      <c r="G46746" s="1" t="s">
        <v>35436</v>
      </c>
      <c r="H46746" s="1" t="s">
        <v>35437</v>
      </c>
      <c r="I46746" s="1" t="s">
        <v>31886</v>
      </c>
      <c r="J46746" s="1" t="s">
        <v>31678</v>
      </c>
      <c r="K46746" s="1" t="s">
        <v>2777</v>
      </c>
      <c r="L46746" s="1" t="s">
        <v>28</v>
      </c>
      <c r="M46746" s="1" t="s">
        <v>48</v>
      </c>
      <c r="N46746" s="1" t="s">
        <v>2778</v>
      </c>
      <c r="O46746">
        <v>1</v>
      </c>
      <c r="P46746">
        <v>23.25</v>
      </c>
      <c r="Q46746">
        <v>0</v>
      </c>
      <c r="R46746">
        <v>17.13</v>
      </c>
      <c r="S46746">
        <v>1.71</v>
      </c>
      <c r="T46746" s="1" t="s">
        <v>31</v>
      </c>
      <c r="U46746">
        <v>17.13</v>
      </c>
      <c r="V46746">
        <v>1.71</v>
      </c>
    </row>
    <row r="46747" spans="1:22" x14ac:dyDescent="0.3">
      <c r="A46747">
        <v>46746</v>
      </c>
      <c r="B46747" s="1" t="s">
        <v>35438</v>
      </c>
      <c r="C46747" s="2">
        <v>42168</v>
      </c>
      <c r="D46747" s="2">
        <v>42168</v>
      </c>
      <c r="E46747" s="1" t="s">
        <v>190</v>
      </c>
      <c r="F46747" s="1" t="s">
        <v>22</v>
      </c>
      <c r="G46747" s="1" t="s">
        <v>34647</v>
      </c>
      <c r="H46747" s="1" t="s">
        <v>34648</v>
      </c>
      <c r="I46747" s="1" t="s">
        <v>31707</v>
      </c>
      <c r="J46747" s="1" t="s">
        <v>16177</v>
      </c>
      <c r="K46747" s="1" t="s">
        <v>1645</v>
      </c>
      <c r="L46747" s="1" t="s">
        <v>57</v>
      </c>
      <c r="M46747" s="1" t="s">
        <v>128</v>
      </c>
      <c r="N46747" s="1" t="s">
        <v>1646</v>
      </c>
      <c r="O46747">
        <v>1</v>
      </c>
      <c r="P46747">
        <v>377.01</v>
      </c>
      <c r="Q46747">
        <v>0</v>
      </c>
      <c r="R46747">
        <v>251.2</v>
      </c>
      <c r="S46747">
        <v>42.89</v>
      </c>
      <c r="T46747" s="1" t="s">
        <v>31</v>
      </c>
      <c r="U46747">
        <v>251.2</v>
      </c>
      <c r="V46747">
        <v>42.89</v>
      </c>
    </row>
    <row r="46748" spans="1:22" x14ac:dyDescent="0.3">
      <c r="A46748">
        <v>46747</v>
      </c>
      <c r="B46748" s="1" t="s">
        <v>35438</v>
      </c>
      <c r="C46748" s="2">
        <v>42168</v>
      </c>
      <c r="D46748" s="2">
        <v>42168</v>
      </c>
      <c r="E46748" s="1" t="s">
        <v>190</v>
      </c>
      <c r="F46748" s="1" t="s">
        <v>22</v>
      </c>
      <c r="G46748" s="1" t="s">
        <v>34647</v>
      </c>
      <c r="H46748" s="1" t="s">
        <v>34648</v>
      </c>
      <c r="I46748" s="1" t="s">
        <v>31707</v>
      </c>
      <c r="J46748" s="1" t="s">
        <v>16177</v>
      </c>
      <c r="K46748" s="1" t="s">
        <v>4463</v>
      </c>
      <c r="L46748" s="1" t="s">
        <v>28</v>
      </c>
      <c r="M46748" s="1" t="s">
        <v>45</v>
      </c>
      <c r="N46748" s="1" t="s">
        <v>4464</v>
      </c>
      <c r="O46748">
        <v>1</v>
      </c>
      <c r="P46748">
        <v>4.41</v>
      </c>
      <c r="Q46748">
        <v>0</v>
      </c>
      <c r="R46748">
        <v>3.28</v>
      </c>
      <c r="S46748">
        <v>1.1299999999999999</v>
      </c>
      <c r="T46748" s="1" t="s">
        <v>31</v>
      </c>
      <c r="U46748">
        <v>3.28</v>
      </c>
      <c r="V46748">
        <v>1.1299999999999999</v>
      </c>
    </row>
    <row r="46749" spans="1:22" x14ac:dyDescent="0.3">
      <c r="A46749">
        <v>46748</v>
      </c>
      <c r="B46749" s="1" t="s">
        <v>35438</v>
      </c>
      <c r="C46749" s="2">
        <v>42168</v>
      </c>
      <c r="D46749" s="2">
        <v>42168</v>
      </c>
      <c r="E46749" s="1" t="s">
        <v>190</v>
      </c>
      <c r="F46749" s="1" t="s">
        <v>22</v>
      </c>
      <c r="G46749" s="1" t="s">
        <v>34647</v>
      </c>
      <c r="H46749" s="1" t="s">
        <v>34648</v>
      </c>
      <c r="I46749" s="1" t="s">
        <v>31707</v>
      </c>
      <c r="J46749" s="1" t="s">
        <v>16177</v>
      </c>
      <c r="K46749" s="1" t="s">
        <v>6014</v>
      </c>
      <c r="L46749" s="1" t="s">
        <v>28</v>
      </c>
      <c r="M46749" s="1" t="s">
        <v>131</v>
      </c>
      <c r="N46749" s="1" t="s">
        <v>6015</v>
      </c>
      <c r="O46749">
        <v>1</v>
      </c>
      <c r="P46749">
        <v>10.26</v>
      </c>
      <c r="Q46749">
        <v>0</v>
      </c>
      <c r="R46749">
        <v>5.62</v>
      </c>
      <c r="S46749">
        <v>2</v>
      </c>
      <c r="T46749" s="1" t="s">
        <v>31</v>
      </c>
      <c r="U46749">
        <v>5.62</v>
      </c>
      <c r="V46749">
        <v>2</v>
      </c>
    </row>
    <row r="46750" spans="1:22" x14ac:dyDescent="0.3">
      <c r="A46750">
        <v>46749</v>
      </c>
      <c r="B46750" s="1" t="s">
        <v>35438</v>
      </c>
      <c r="C46750" s="2">
        <v>42168</v>
      </c>
      <c r="D46750" s="2">
        <v>42168</v>
      </c>
      <c r="E46750" s="1" t="s">
        <v>190</v>
      </c>
      <c r="F46750" s="1" t="s">
        <v>22</v>
      </c>
      <c r="G46750" s="1" t="s">
        <v>34647</v>
      </c>
      <c r="H46750" s="1" t="s">
        <v>34648</v>
      </c>
      <c r="I46750" s="1" t="s">
        <v>31707</v>
      </c>
      <c r="J46750" s="1" t="s">
        <v>16177</v>
      </c>
      <c r="K46750" s="1" t="s">
        <v>2690</v>
      </c>
      <c r="L46750" s="1" t="s">
        <v>38</v>
      </c>
      <c r="M46750" s="1" t="s">
        <v>39</v>
      </c>
      <c r="N46750" s="1" t="s">
        <v>2691</v>
      </c>
      <c r="O46750">
        <v>1</v>
      </c>
      <c r="P46750">
        <v>48.87</v>
      </c>
      <c r="Q46750">
        <v>0</v>
      </c>
      <c r="R46750">
        <v>23.02</v>
      </c>
      <c r="S46750">
        <v>3.86</v>
      </c>
      <c r="T46750" s="1" t="s">
        <v>31</v>
      </c>
      <c r="U46750">
        <v>23.02</v>
      </c>
      <c r="V46750">
        <v>3.86</v>
      </c>
    </row>
    <row r="46751" spans="1:22" x14ac:dyDescent="0.3">
      <c r="A46751">
        <v>46750</v>
      </c>
      <c r="B46751" s="1" t="s">
        <v>35438</v>
      </c>
      <c r="C46751" s="2">
        <v>42168</v>
      </c>
      <c r="D46751" s="2">
        <v>42168</v>
      </c>
      <c r="E46751" s="1" t="s">
        <v>190</v>
      </c>
      <c r="F46751" s="1" t="s">
        <v>22</v>
      </c>
      <c r="G46751" s="1" t="s">
        <v>34647</v>
      </c>
      <c r="H46751" s="1" t="s">
        <v>34648</v>
      </c>
      <c r="I46751" s="1" t="s">
        <v>31707</v>
      </c>
      <c r="J46751" s="1" t="s">
        <v>16177</v>
      </c>
      <c r="K46751" s="1" t="s">
        <v>2366</v>
      </c>
      <c r="L46751" s="1" t="s">
        <v>57</v>
      </c>
      <c r="M46751" s="1" t="s">
        <v>142</v>
      </c>
      <c r="N46751" s="1" t="s">
        <v>2367</v>
      </c>
      <c r="O46751">
        <v>4</v>
      </c>
      <c r="P46751">
        <v>642.78</v>
      </c>
      <c r="Q46751">
        <v>0</v>
      </c>
      <c r="R46751">
        <v>559.41</v>
      </c>
      <c r="S46751">
        <v>38.4</v>
      </c>
      <c r="T46751" s="1" t="s">
        <v>31</v>
      </c>
      <c r="U46751">
        <v>2237.64</v>
      </c>
      <c r="V46751">
        <v>153.6</v>
      </c>
    </row>
    <row r="46752" spans="1:22" x14ac:dyDescent="0.3">
      <c r="A46752">
        <v>46751</v>
      </c>
      <c r="B46752" s="1" t="s">
        <v>35438</v>
      </c>
      <c r="C46752" s="2">
        <v>42168</v>
      </c>
      <c r="D46752" s="2">
        <v>42168</v>
      </c>
      <c r="E46752" s="1" t="s">
        <v>190</v>
      </c>
      <c r="F46752" s="1" t="s">
        <v>22</v>
      </c>
      <c r="G46752" s="1" t="s">
        <v>34647</v>
      </c>
      <c r="H46752" s="1" t="s">
        <v>34648</v>
      </c>
      <c r="I46752" s="1" t="s">
        <v>31707</v>
      </c>
      <c r="J46752" s="1" t="s">
        <v>16177</v>
      </c>
      <c r="K46752" s="1" t="s">
        <v>2521</v>
      </c>
      <c r="L46752" s="1" t="s">
        <v>28</v>
      </c>
      <c r="M46752" s="1" t="s">
        <v>51</v>
      </c>
      <c r="N46752" s="1" t="s">
        <v>2522</v>
      </c>
      <c r="O46752">
        <v>4</v>
      </c>
      <c r="P46752">
        <v>18.690000000000001</v>
      </c>
      <c r="Q46752">
        <v>0</v>
      </c>
      <c r="R46752">
        <v>8.82</v>
      </c>
      <c r="S46752">
        <v>1.3</v>
      </c>
      <c r="T46752" s="1" t="s">
        <v>31</v>
      </c>
      <c r="U46752">
        <v>35.28</v>
      </c>
      <c r="V46752">
        <v>5.2</v>
      </c>
    </row>
    <row r="46753" spans="1:22" x14ac:dyDescent="0.3">
      <c r="A46753">
        <v>46752</v>
      </c>
      <c r="B46753" s="1" t="s">
        <v>35438</v>
      </c>
      <c r="C46753" s="2">
        <v>42168</v>
      </c>
      <c r="D46753" s="2">
        <v>42168</v>
      </c>
      <c r="E46753" s="1" t="s">
        <v>190</v>
      </c>
      <c r="F46753" s="1" t="s">
        <v>22</v>
      </c>
      <c r="G46753" s="1" t="s">
        <v>34647</v>
      </c>
      <c r="H46753" s="1" t="s">
        <v>34648</v>
      </c>
      <c r="I46753" s="1" t="s">
        <v>31707</v>
      </c>
      <c r="J46753" s="1" t="s">
        <v>16177</v>
      </c>
      <c r="K46753" s="1" t="s">
        <v>5099</v>
      </c>
      <c r="L46753" s="1" t="s">
        <v>57</v>
      </c>
      <c r="M46753" s="1" t="s">
        <v>142</v>
      </c>
      <c r="N46753" s="1" t="s">
        <v>5100</v>
      </c>
      <c r="O46753">
        <v>1</v>
      </c>
      <c r="P46753">
        <v>65.22</v>
      </c>
      <c r="Q46753">
        <v>0</v>
      </c>
      <c r="R46753">
        <v>25.89</v>
      </c>
      <c r="S46753">
        <v>15.21</v>
      </c>
      <c r="T46753" s="1" t="s">
        <v>31</v>
      </c>
      <c r="U46753">
        <v>25.89</v>
      </c>
      <c r="V46753">
        <v>15.21</v>
      </c>
    </row>
    <row r="46754" spans="1:22" x14ac:dyDescent="0.3">
      <c r="A46754">
        <v>46753</v>
      </c>
      <c r="B46754" s="1" t="s">
        <v>35439</v>
      </c>
      <c r="C46754" s="2">
        <v>40934</v>
      </c>
      <c r="D46754" s="2">
        <v>40939</v>
      </c>
      <c r="E46754" s="1" t="s">
        <v>21</v>
      </c>
      <c r="F46754" s="1" t="s">
        <v>22</v>
      </c>
      <c r="G46754" s="1" t="s">
        <v>32386</v>
      </c>
      <c r="H46754" s="1" t="s">
        <v>32387</v>
      </c>
      <c r="I46754" s="1" t="s">
        <v>31700</v>
      </c>
      <c r="J46754" s="1" t="s">
        <v>31678</v>
      </c>
      <c r="K46754" s="1" t="s">
        <v>2824</v>
      </c>
      <c r="L46754" s="1" t="s">
        <v>28</v>
      </c>
      <c r="M46754" s="1" t="s">
        <v>45</v>
      </c>
      <c r="N46754" s="1" t="s">
        <v>2825</v>
      </c>
      <c r="O46754">
        <v>1</v>
      </c>
      <c r="P46754">
        <v>8.76</v>
      </c>
      <c r="Q46754">
        <v>0</v>
      </c>
      <c r="R46754">
        <v>3.31</v>
      </c>
      <c r="S46754">
        <v>1.43</v>
      </c>
      <c r="T46754" s="1" t="s">
        <v>112</v>
      </c>
      <c r="U46754">
        <v>3.31</v>
      </c>
      <c r="V46754">
        <v>1.43</v>
      </c>
    </row>
    <row r="46755" spans="1:22" x14ac:dyDescent="0.3">
      <c r="A46755">
        <v>46754</v>
      </c>
      <c r="B46755" s="1" t="s">
        <v>35439</v>
      </c>
      <c r="C46755" s="2">
        <v>40934</v>
      </c>
      <c r="D46755" s="2">
        <v>40939</v>
      </c>
      <c r="E46755" s="1" t="s">
        <v>21</v>
      </c>
      <c r="F46755" s="1" t="s">
        <v>22</v>
      </c>
      <c r="G46755" s="1" t="s">
        <v>32386</v>
      </c>
      <c r="H46755" s="1" t="s">
        <v>32387</v>
      </c>
      <c r="I46755" s="1" t="s">
        <v>31700</v>
      </c>
      <c r="J46755" s="1" t="s">
        <v>31678</v>
      </c>
      <c r="K46755" s="1" t="s">
        <v>3281</v>
      </c>
      <c r="L46755" s="1" t="s">
        <v>28</v>
      </c>
      <c r="M46755" s="1" t="s">
        <v>29</v>
      </c>
      <c r="N46755" s="1" t="s">
        <v>3282</v>
      </c>
      <c r="O46755">
        <v>1</v>
      </c>
      <c r="P46755">
        <v>10.98</v>
      </c>
      <c r="Q46755">
        <v>0</v>
      </c>
      <c r="R46755">
        <v>4.2699999999999996</v>
      </c>
      <c r="S46755">
        <v>1.88</v>
      </c>
      <c r="T46755" s="1" t="s">
        <v>112</v>
      </c>
      <c r="U46755">
        <v>4.2699999999999996</v>
      </c>
      <c r="V46755">
        <v>1.88</v>
      </c>
    </row>
    <row r="46756" spans="1:22" x14ac:dyDescent="0.3">
      <c r="A46756">
        <v>46755</v>
      </c>
      <c r="B46756" s="1" t="s">
        <v>35439</v>
      </c>
      <c r="C46756" s="2">
        <v>40934</v>
      </c>
      <c r="D46756" s="2">
        <v>40939</v>
      </c>
      <c r="E46756" s="1" t="s">
        <v>21</v>
      </c>
      <c r="F46756" s="1" t="s">
        <v>22</v>
      </c>
      <c r="G46756" s="1" t="s">
        <v>32386</v>
      </c>
      <c r="H46756" s="1" t="s">
        <v>32387</v>
      </c>
      <c r="I46756" s="1" t="s">
        <v>31700</v>
      </c>
      <c r="J46756" s="1" t="s">
        <v>31678</v>
      </c>
      <c r="K46756" s="1" t="s">
        <v>1818</v>
      </c>
      <c r="L46756" s="1" t="s">
        <v>57</v>
      </c>
      <c r="M46756" s="1" t="s">
        <v>128</v>
      </c>
      <c r="N46756" s="1" t="s">
        <v>1819</v>
      </c>
      <c r="O46756">
        <v>1</v>
      </c>
      <c r="P46756">
        <v>124.29</v>
      </c>
      <c r="Q46756">
        <v>0</v>
      </c>
      <c r="R46756">
        <v>64.91</v>
      </c>
      <c r="S46756">
        <v>17.14</v>
      </c>
      <c r="T46756" s="1" t="s">
        <v>112</v>
      </c>
      <c r="U46756">
        <v>64.91</v>
      </c>
      <c r="V46756">
        <v>17.14</v>
      </c>
    </row>
    <row r="46757" spans="1:22" x14ac:dyDescent="0.3">
      <c r="A46757">
        <v>46756</v>
      </c>
      <c r="B46757" s="1" t="s">
        <v>35439</v>
      </c>
      <c r="C46757" s="2">
        <v>40934</v>
      </c>
      <c r="D46757" s="2">
        <v>40939</v>
      </c>
      <c r="E46757" s="1" t="s">
        <v>21</v>
      </c>
      <c r="F46757" s="1" t="s">
        <v>22</v>
      </c>
      <c r="G46757" s="1" t="s">
        <v>32386</v>
      </c>
      <c r="H46757" s="1" t="s">
        <v>32387</v>
      </c>
      <c r="I46757" s="1" t="s">
        <v>31700</v>
      </c>
      <c r="J46757" s="1" t="s">
        <v>31678</v>
      </c>
      <c r="K46757" s="1" t="s">
        <v>1182</v>
      </c>
      <c r="L46757" s="1" t="s">
        <v>57</v>
      </c>
      <c r="M46757" s="1" t="s">
        <v>58</v>
      </c>
      <c r="N46757" s="1" t="s">
        <v>1183</v>
      </c>
      <c r="O46757">
        <v>1</v>
      </c>
      <c r="P46757">
        <v>310.58999999999997</v>
      </c>
      <c r="Q46757">
        <v>0</v>
      </c>
      <c r="R46757">
        <v>164.87</v>
      </c>
      <c r="S46757">
        <v>27.7</v>
      </c>
      <c r="T46757" s="1" t="s">
        <v>112</v>
      </c>
      <c r="U46757">
        <v>164.87</v>
      </c>
      <c r="V46757">
        <v>27.7</v>
      </c>
    </row>
    <row r="46758" spans="1:22" x14ac:dyDescent="0.3">
      <c r="A46758">
        <v>46757</v>
      </c>
      <c r="B46758" s="1" t="s">
        <v>35440</v>
      </c>
      <c r="C46758" s="2">
        <v>41072</v>
      </c>
      <c r="D46758" s="2">
        <v>41076</v>
      </c>
      <c r="E46758" s="1" t="s">
        <v>21</v>
      </c>
      <c r="F46758" s="1" t="s">
        <v>22</v>
      </c>
      <c r="G46758" s="1" t="s">
        <v>35441</v>
      </c>
      <c r="H46758" s="1" t="s">
        <v>31723</v>
      </c>
      <c r="I46758" s="1" t="s">
        <v>31714</v>
      </c>
      <c r="J46758" s="1" t="s">
        <v>16177</v>
      </c>
      <c r="K46758" s="1" t="s">
        <v>591</v>
      </c>
      <c r="L46758" s="1" t="s">
        <v>28</v>
      </c>
      <c r="M46758" s="1" t="s">
        <v>45</v>
      </c>
      <c r="N46758" s="1" t="s">
        <v>592</v>
      </c>
      <c r="O46758">
        <v>2</v>
      </c>
      <c r="P46758">
        <v>8.0399999999999991</v>
      </c>
      <c r="Q46758">
        <v>0</v>
      </c>
      <c r="R46758">
        <v>3.38</v>
      </c>
      <c r="S46758">
        <v>1.3</v>
      </c>
      <c r="T46758" s="1" t="s">
        <v>112</v>
      </c>
      <c r="U46758">
        <v>6.76</v>
      </c>
      <c r="V46758">
        <v>2.6</v>
      </c>
    </row>
    <row r="46759" spans="1:22" x14ac:dyDescent="0.3">
      <c r="A46759">
        <v>46758</v>
      </c>
      <c r="B46759" s="1" t="s">
        <v>35442</v>
      </c>
      <c r="C46759" s="2">
        <v>41559</v>
      </c>
      <c r="D46759" s="2">
        <v>41562</v>
      </c>
      <c r="E46759" s="1" t="s">
        <v>120</v>
      </c>
      <c r="F46759" s="1" t="s">
        <v>78</v>
      </c>
      <c r="G46759" s="1" t="s">
        <v>32261</v>
      </c>
      <c r="H46759" s="1" t="s">
        <v>32262</v>
      </c>
      <c r="I46759" s="1" t="s">
        <v>31690</v>
      </c>
      <c r="J46759" s="1" t="s">
        <v>9746</v>
      </c>
      <c r="K46759" s="1" t="s">
        <v>1996</v>
      </c>
      <c r="L46759" s="1" t="s">
        <v>28</v>
      </c>
      <c r="M46759" s="1" t="s">
        <v>45</v>
      </c>
      <c r="N46759" s="1" t="s">
        <v>1997</v>
      </c>
      <c r="O46759">
        <v>1</v>
      </c>
      <c r="P46759">
        <v>30.12</v>
      </c>
      <c r="Q46759">
        <v>0</v>
      </c>
      <c r="R46759">
        <v>18.13</v>
      </c>
      <c r="S46759">
        <v>6.29</v>
      </c>
      <c r="T46759" s="1" t="s">
        <v>112</v>
      </c>
      <c r="U46759">
        <v>18.13</v>
      </c>
      <c r="V46759">
        <v>6.29</v>
      </c>
    </row>
    <row r="46760" spans="1:22" x14ac:dyDescent="0.3">
      <c r="A46760">
        <v>46759</v>
      </c>
      <c r="B46760" s="1" t="s">
        <v>35443</v>
      </c>
      <c r="C46760" s="2">
        <v>41956</v>
      </c>
      <c r="D46760" s="2">
        <v>41959</v>
      </c>
      <c r="E46760" s="1" t="s">
        <v>107</v>
      </c>
      <c r="F46760" s="1" t="s">
        <v>78</v>
      </c>
      <c r="G46760" s="1" t="s">
        <v>31709</v>
      </c>
      <c r="H46760" s="1" t="s">
        <v>31710</v>
      </c>
      <c r="I46760" s="1" t="s">
        <v>31707</v>
      </c>
      <c r="J46760" s="1" t="s">
        <v>16177</v>
      </c>
      <c r="K46760" s="1" t="s">
        <v>2830</v>
      </c>
      <c r="L46760" s="1" t="s">
        <v>28</v>
      </c>
      <c r="M46760" s="1" t="s">
        <v>51</v>
      </c>
      <c r="N46760" s="1" t="s">
        <v>2831</v>
      </c>
      <c r="O46760">
        <v>1</v>
      </c>
      <c r="P46760">
        <v>20.49</v>
      </c>
      <c r="Q46760">
        <v>0</v>
      </c>
      <c r="R46760">
        <v>9.5399999999999991</v>
      </c>
      <c r="S46760">
        <v>2.76</v>
      </c>
      <c r="T46760" s="1" t="s">
        <v>31</v>
      </c>
      <c r="U46760">
        <v>9.5399999999999991</v>
      </c>
      <c r="V46760">
        <v>2.76</v>
      </c>
    </row>
    <row r="46761" spans="1:22" x14ac:dyDescent="0.3">
      <c r="A46761">
        <v>46760</v>
      </c>
      <c r="B46761" s="1" t="s">
        <v>35444</v>
      </c>
      <c r="C46761" s="2">
        <v>42351</v>
      </c>
      <c r="D46761" s="2">
        <v>42355</v>
      </c>
      <c r="E46761" s="1" t="s">
        <v>107</v>
      </c>
      <c r="F46761" s="1" t="s">
        <v>22</v>
      </c>
      <c r="G46761" s="1" t="s">
        <v>33491</v>
      </c>
      <c r="H46761" s="1" t="s">
        <v>33491</v>
      </c>
      <c r="I46761" s="1" t="s">
        <v>31696</v>
      </c>
      <c r="J46761" s="1" t="s">
        <v>9746</v>
      </c>
      <c r="K46761" s="1" t="s">
        <v>827</v>
      </c>
      <c r="L46761" s="1" t="s">
        <v>38</v>
      </c>
      <c r="M46761" s="1" t="s">
        <v>164</v>
      </c>
      <c r="N46761" s="1" t="s">
        <v>828</v>
      </c>
      <c r="O46761">
        <v>2</v>
      </c>
      <c r="P46761">
        <v>535.08000000000004</v>
      </c>
      <c r="Q46761">
        <v>0</v>
      </c>
      <c r="R46761">
        <v>316.24</v>
      </c>
      <c r="S46761">
        <v>58.34</v>
      </c>
      <c r="T46761" s="1" t="s">
        <v>112</v>
      </c>
      <c r="U46761">
        <v>632.48</v>
      </c>
      <c r="V46761">
        <v>116.68</v>
      </c>
    </row>
    <row r="46762" spans="1:22" x14ac:dyDescent="0.3">
      <c r="A46762">
        <v>46761</v>
      </c>
      <c r="B46762" s="1" t="s">
        <v>35444</v>
      </c>
      <c r="C46762" s="2">
        <v>42351</v>
      </c>
      <c r="D46762" s="2">
        <v>42355</v>
      </c>
      <c r="E46762" s="1" t="s">
        <v>107</v>
      </c>
      <c r="F46762" s="1" t="s">
        <v>22</v>
      </c>
      <c r="G46762" s="1" t="s">
        <v>33491</v>
      </c>
      <c r="H46762" s="1" t="s">
        <v>33491</v>
      </c>
      <c r="I46762" s="1" t="s">
        <v>31696</v>
      </c>
      <c r="J46762" s="1" t="s">
        <v>9746</v>
      </c>
      <c r="K46762" s="1" t="s">
        <v>503</v>
      </c>
      <c r="L46762" s="1" t="s">
        <v>57</v>
      </c>
      <c r="M46762" s="1" t="s">
        <v>128</v>
      </c>
      <c r="N46762" s="1" t="s">
        <v>504</v>
      </c>
      <c r="O46762">
        <v>2</v>
      </c>
      <c r="P46762">
        <v>262.29000000000002</v>
      </c>
      <c r="Q46762">
        <v>0</v>
      </c>
      <c r="R46762">
        <v>200.46</v>
      </c>
      <c r="S46762">
        <v>33.01</v>
      </c>
      <c r="T46762" s="1" t="s">
        <v>112</v>
      </c>
      <c r="U46762">
        <v>400.92</v>
      </c>
      <c r="V46762">
        <v>66.02</v>
      </c>
    </row>
    <row r="46763" spans="1:22" x14ac:dyDescent="0.3">
      <c r="A46763">
        <v>46762</v>
      </c>
      <c r="B46763" s="1" t="s">
        <v>35444</v>
      </c>
      <c r="C46763" s="2">
        <v>42351</v>
      </c>
      <c r="D46763" s="2">
        <v>42355</v>
      </c>
      <c r="E46763" s="1" t="s">
        <v>107</v>
      </c>
      <c r="F46763" s="1" t="s">
        <v>22</v>
      </c>
      <c r="G46763" s="1" t="s">
        <v>33491</v>
      </c>
      <c r="H46763" s="1" t="s">
        <v>33491</v>
      </c>
      <c r="I46763" s="1" t="s">
        <v>31696</v>
      </c>
      <c r="J46763" s="1" t="s">
        <v>9746</v>
      </c>
      <c r="K46763" s="1" t="s">
        <v>8271</v>
      </c>
      <c r="L46763" s="1" t="s">
        <v>57</v>
      </c>
      <c r="M46763" s="1" t="s">
        <v>142</v>
      </c>
      <c r="N46763" s="1" t="s">
        <v>8272</v>
      </c>
      <c r="O46763">
        <v>1</v>
      </c>
      <c r="P46763">
        <v>65.31</v>
      </c>
      <c r="Q46763">
        <v>0</v>
      </c>
      <c r="R46763">
        <v>35.33</v>
      </c>
      <c r="S46763">
        <v>11.05</v>
      </c>
      <c r="T46763" s="1" t="s">
        <v>112</v>
      </c>
      <c r="U46763">
        <v>35.33</v>
      </c>
      <c r="V46763">
        <v>11.05</v>
      </c>
    </row>
    <row r="46764" spans="1:22" x14ac:dyDescent="0.3">
      <c r="A46764">
        <v>46763</v>
      </c>
      <c r="B46764" s="1" t="s">
        <v>35445</v>
      </c>
      <c r="C46764" s="2">
        <v>42340</v>
      </c>
      <c r="D46764" s="2">
        <v>42343</v>
      </c>
      <c r="E46764" s="1" t="s">
        <v>107</v>
      </c>
      <c r="F46764" s="1" t="s">
        <v>22</v>
      </c>
      <c r="G46764" s="1" t="s">
        <v>33908</v>
      </c>
      <c r="H46764" s="1" t="s">
        <v>33908</v>
      </c>
      <c r="I46764" s="1" t="s">
        <v>32219</v>
      </c>
      <c r="J46764" s="1" t="s">
        <v>16177</v>
      </c>
      <c r="K46764" s="1" t="s">
        <v>5051</v>
      </c>
      <c r="L46764" s="1" t="s">
        <v>28</v>
      </c>
      <c r="M46764" s="1" t="s">
        <v>48</v>
      </c>
      <c r="N46764" s="1" t="s">
        <v>5052</v>
      </c>
      <c r="O46764">
        <v>1</v>
      </c>
      <c r="P46764">
        <v>25.38</v>
      </c>
      <c r="Q46764">
        <v>0</v>
      </c>
      <c r="R46764">
        <v>12.63</v>
      </c>
      <c r="S46764">
        <v>4.38</v>
      </c>
      <c r="T46764" s="1" t="s">
        <v>112</v>
      </c>
      <c r="U46764">
        <v>12.63</v>
      </c>
      <c r="V46764">
        <v>4.38</v>
      </c>
    </row>
    <row r="46765" spans="1:22" x14ac:dyDescent="0.3">
      <c r="A46765">
        <v>46764</v>
      </c>
      <c r="B46765" s="1" t="s">
        <v>35445</v>
      </c>
      <c r="C46765" s="2">
        <v>42340</v>
      </c>
      <c r="D46765" s="2">
        <v>42343</v>
      </c>
      <c r="E46765" s="1" t="s">
        <v>107</v>
      </c>
      <c r="F46765" s="1" t="s">
        <v>22</v>
      </c>
      <c r="G46765" s="1" t="s">
        <v>33908</v>
      </c>
      <c r="H46765" s="1" t="s">
        <v>33908</v>
      </c>
      <c r="I46765" s="1" t="s">
        <v>32219</v>
      </c>
      <c r="J46765" s="1" t="s">
        <v>16177</v>
      </c>
      <c r="K46765" s="1" t="s">
        <v>2634</v>
      </c>
      <c r="L46765" s="1" t="s">
        <v>28</v>
      </c>
      <c r="M46765" s="1" t="s">
        <v>29</v>
      </c>
      <c r="N46765" s="1" t="s">
        <v>2635</v>
      </c>
      <c r="O46765">
        <v>2</v>
      </c>
      <c r="P46765">
        <v>10.86</v>
      </c>
      <c r="Q46765">
        <v>0</v>
      </c>
      <c r="R46765">
        <v>7.48</v>
      </c>
      <c r="S46765">
        <v>1.96</v>
      </c>
      <c r="T46765" s="1" t="s">
        <v>112</v>
      </c>
      <c r="U46765">
        <v>14.96</v>
      </c>
      <c r="V46765">
        <v>3.92</v>
      </c>
    </row>
    <row r="46766" spans="1:22" x14ac:dyDescent="0.3">
      <c r="A46766">
        <v>46765</v>
      </c>
      <c r="B46766" s="1" t="s">
        <v>35445</v>
      </c>
      <c r="C46766" s="2">
        <v>42340</v>
      </c>
      <c r="D46766" s="2">
        <v>42343</v>
      </c>
      <c r="E46766" s="1" t="s">
        <v>107</v>
      </c>
      <c r="F46766" s="1" t="s">
        <v>22</v>
      </c>
      <c r="G46766" s="1" t="s">
        <v>33908</v>
      </c>
      <c r="H46766" s="1" t="s">
        <v>33908</v>
      </c>
      <c r="I46766" s="1" t="s">
        <v>32219</v>
      </c>
      <c r="J46766" s="1" t="s">
        <v>16177</v>
      </c>
      <c r="K46766" s="1" t="s">
        <v>1940</v>
      </c>
      <c r="L46766" s="1" t="s">
        <v>28</v>
      </c>
      <c r="M46766" s="1" t="s">
        <v>72</v>
      </c>
      <c r="N46766" s="1" t="s">
        <v>1941</v>
      </c>
      <c r="O46766">
        <v>8</v>
      </c>
      <c r="P46766">
        <v>14.37</v>
      </c>
      <c r="Q46766">
        <v>0</v>
      </c>
      <c r="R46766">
        <v>9.4600000000000009</v>
      </c>
      <c r="S46766">
        <v>1.92</v>
      </c>
      <c r="T46766" s="1" t="s">
        <v>112</v>
      </c>
      <c r="U46766">
        <v>75.680000000000007</v>
      </c>
      <c r="V46766">
        <v>15.36</v>
      </c>
    </row>
    <row r="46767" spans="1:22" x14ac:dyDescent="0.3">
      <c r="A46767">
        <v>46766</v>
      </c>
      <c r="B46767" s="1" t="s">
        <v>35446</v>
      </c>
      <c r="C46767" s="2">
        <v>42196</v>
      </c>
      <c r="D46767" s="2">
        <v>42200</v>
      </c>
      <c r="E46767" s="1" t="s">
        <v>107</v>
      </c>
      <c r="F46767" s="1" t="s">
        <v>22</v>
      </c>
      <c r="G46767" s="1" t="s">
        <v>31797</v>
      </c>
      <c r="H46767" s="1" t="s">
        <v>31797</v>
      </c>
      <c r="I46767" s="1" t="s">
        <v>31751</v>
      </c>
      <c r="J46767" s="1" t="s">
        <v>31678</v>
      </c>
      <c r="K46767" s="1" t="s">
        <v>5051</v>
      </c>
      <c r="L46767" s="1" t="s">
        <v>28</v>
      </c>
      <c r="M46767" s="1" t="s">
        <v>48</v>
      </c>
      <c r="N46767" s="1" t="s">
        <v>5052</v>
      </c>
      <c r="O46767">
        <v>2</v>
      </c>
      <c r="P46767">
        <v>12.94</v>
      </c>
      <c r="Q46767">
        <v>0.41</v>
      </c>
      <c r="R46767">
        <v>16.079999999999998</v>
      </c>
      <c r="S46767">
        <v>0.93</v>
      </c>
      <c r="T46767" s="1" t="s">
        <v>112</v>
      </c>
      <c r="U46767">
        <v>32.159999999999997</v>
      </c>
      <c r="V46767">
        <v>1.86</v>
      </c>
    </row>
    <row r="46768" spans="1:22" x14ac:dyDescent="0.3">
      <c r="A46768">
        <v>46767</v>
      </c>
      <c r="B46768" s="1" t="s">
        <v>35447</v>
      </c>
      <c r="C46768" s="2">
        <v>41437</v>
      </c>
      <c r="D46768" s="2">
        <v>41442</v>
      </c>
      <c r="E46768" s="1" t="s">
        <v>21</v>
      </c>
      <c r="F46768" s="1" t="s">
        <v>22</v>
      </c>
      <c r="G46768" s="1" t="s">
        <v>31888</v>
      </c>
      <c r="H46768" s="1" t="s">
        <v>31888</v>
      </c>
      <c r="I46768" s="1" t="s">
        <v>31735</v>
      </c>
      <c r="J46768" s="1" t="s">
        <v>16177</v>
      </c>
      <c r="K46768" s="1" t="s">
        <v>4326</v>
      </c>
      <c r="L46768" s="1" t="s">
        <v>38</v>
      </c>
      <c r="M46768" s="1" t="s">
        <v>42</v>
      </c>
      <c r="N46768" s="1" t="s">
        <v>4327</v>
      </c>
      <c r="O46768">
        <v>1</v>
      </c>
      <c r="P46768">
        <v>249.47</v>
      </c>
      <c r="Q46768">
        <v>0.38</v>
      </c>
      <c r="R46768">
        <v>363.65</v>
      </c>
      <c r="S46768">
        <v>14.47</v>
      </c>
      <c r="T46768" s="1" t="s">
        <v>31</v>
      </c>
      <c r="U46768">
        <v>363.65</v>
      </c>
      <c r="V46768">
        <v>14.47</v>
      </c>
    </row>
    <row r="46769" spans="1:22" x14ac:dyDescent="0.3">
      <c r="A46769">
        <v>46768</v>
      </c>
      <c r="B46769" s="1" t="s">
        <v>35447</v>
      </c>
      <c r="C46769" s="2">
        <v>41437</v>
      </c>
      <c r="D46769" s="2">
        <v>41442</v>
      </c>
      <c r="E46769" s="1" t="s">
        <v>21</v>
      </c>
      <c r="F46769" s="1" t="s">
        <v>22</v>
      </c>
      <c r="G46769" s="1" t="s">
        <v>31888</v>
      </c>
      <c r="H46769" s="1" t="s">
        <v>31888</v>
      </c>
      <c r="I46769" s="1" t="s">
        <v>31735</v>
      </c>
      <c r="J46769" s="1" t="s">
        <v>16177</v>
      </c>
      <c r="K46769" s="1" t="s">
        <v>9097</v>
      </c>
      <c r="L46769" s="1" t="s">
        <v>28</v>
      </c>
      <c r="M46769" s="1" t="s">
        <v>48</v>
      </c>
      <c r="N46769" s="1" t="s">
        <v>9098</v>
      </c>
      <c r="O46769">
        <v>1</v>
      </c>
      <c r="P46769">
        <v>7.81</v>
      </c>
      <c r="Q46769">
        <v>0.38</v>
      </c>
      <c r="R46769">
        <v>10.88</v>
      </c>
      <c r="S46769">
        <v>1.33</v>
      </c>
      <c r="T46769" s="1" t="s">
        <v>31</v>
      </c>
      <c r="U46769">
        <v>10.88</v>
      </c>
      <c r="V46769">
        <v>1.33</v>
      </c>
    </row>
    <row r="46770" spans="1:22" x14ac:dyDescent="0.3">
      <c r="A46770">
        <v>46769</v>
      </c>
      <c r="B46770" s="1" t="s">
        <v>35448</v>
      </c>
      <c r="C46770" s="2">
        <v>41604</v>
      </c>
      <c r="D46770" s="2">
        <v>41608</v>
      </c>
      <c r="E46770" s="1" t="s">
        <v>21</v>
      </c>
      <c r="F46770" s="1" t="s">
        <v>78</v>
      </c>
      <c r="G46770" s="1" t="s">
        <v>31755</v>
      </c>
      <c r="H46770" s="1" t="s">
        <v>31756</v>
      </c>
      <c r="I46770" s="1" t="s">
        <v>31757</v>
      </c>
      <c r="J46770" s="1" t="s">
        <v>31678</v>
      </c>
      <c r="K46770" s="1" t="s">
        <v>2854</v>
      </c>
      <c r="L46770" s="1" t="s">
        <v>28</v>
      </c>
      <c r="M46770" s="1" t="s">
        <v>266</v>
      </c>
      <c r="N46770" s="1" t="s">
        <v>2855</v>
      </c>
      <c r="O46770">
        <v>1</v>
      </c>
      <c r="P46770">
        <v>16.71</v>
      </c>
      <c r="Q46770">
        <v>0</v>
      </c>
      <c r="R46770">
        <v>12.46</v>
      </c>
      <c r="S46770">
        <v>1.1000000000000001</v>
      </c>
      <c r="T46770" s="1" t="s">
        <v>31</v>
      </c>
      <c r="U46770">
        <v>12.46</v>
      </c>
      <c r="V46770">
        <v>1.1000000000000001</v>
      </c>
    </row>
    <row r="46771" spans="1:22" x14ac:dyDescent="0.3">
      <c r="A46771">
        <v>46770</v>
      </c>
      <c r="B46771" s="1" t="s">
        <v>35449</v>
      </c>
      <c r="C46771" s="2">
        <v>42327</v>
      </c>
      <c r="D46771" s="2">
        <v>42331</v>
      </c>
      <c r="E46771" s="1" t="s">
        <v>21</v>
      </c>
      <c r="F46771" s="1" t="s">
        <v>22</v>
      </c>
      <c r="G46771" s="1" t="s">
        <v>31944</v>
      </c>
      <c r="H46771" s="1" t="s">
        <v>31945</v>
      </c>
      <c r="I46771" s="1" t="s">
        <v>31700</v>
      </c>
      <c r="J46771" s="1" t="s">
        <v>31678</v>
      </c>
      <c r="K46771" s="1" t="s">
        <v>686</v>
      </c>
      <c r="L46771" s="1" t="s">
        <v>28</v>
      </c>
      <c r="M46771" s="1" t="s">
        <v>48</v>
      </c>
      <c r="N46771" s="1" t="s">
        <v>687</v>
      </c>
      <c r="O46771">
        <v>1</v>
      </c>
      <c r="P46771">
        <v>15.12</v>
      </c>
      <c r="Q46771">
        <v>0</v>
      </c>
      <c r="R46771">
        <v>7.95</v>
      </c>
      <c r="S46771">
        <v>1.74</v>
      </c>
      <c r="T46771" s="1" t="s">
        <v>31</v>
      </c>
      <c r="U46771">
        <v>7.95</v>
      </c>
      <c r="V46771">
        <v>1.74</v>
      </c>
    </row>
    <row r="46772" spans="1:22" x14ac:dyDescent="0.3">
      <c r="A46772">
        <v>46771</v>
      </c>
      <c r="B46772" s="1" t="s">
        <v>35449</v>
      </c>
      <c r="C46772" s="2">
        <v>42327</v>
      </c>
      <c r="D46772" s="2">
        <v>42331</v>
      </c>
      <c r="E46772" s="1" t="s">
        <v>21</v>
      </c>
      <c r="F46772" s="1" t="s">
        <v>22</v>
      </c>
      <c r="G46772" s="1" t="s">
        <v>31944</v>
      </c>
      <c r="H46772" s="1" t="s">
        <v>31945</v>
      </c>
      <c r="I46772" s="1" t="s">
        <v>31700</v>
      </c>
      <c r="J46772" s="1" t="s">
        <v>31678</v>
      </c>
      <c r="K46772" s="1" t="s">
        <v>3638</v>
      </c>
      <c r="L46772" s="1" t="s">
        <v>38</v>
      </c>
      <c r="M46772" s="1" t="s">
        <v>39</v>
      </c>
      <c r="N46772" s="1" t="s">
        <v>3639</v>
      </c>
      <c r="O46772">
        <v>1</v>
      </c>
      <c r="P46772">
        <v>51.6</v>
      </c>
      <c r="Q46772">
        <v>0</v>
      </c>
      <c r="R46772">
        <v>22.48</v>
      </c>
      <c r="S46772">
        <v>4.37</v>
      </c>
      <c r="T46772" s="1" t="s">
        <v>31</v>
      </c>
      <c r="U46772">
        <v>22.48</v>
      </c>
      <c r="V46772">
        <v>4.37</v>
      </c>
    </row>
    <row r="46773" spans="1:22" x14ac:dyDescent="0.3">
      <c r="A46773">
        <v>46772</v>
      </c>
      <c r="B46773" s="1" t="s">
        <v>35449</v>
      </c>
      <c r="C46773" s="2">
        <v>42327</v>
      </c>
      <c r="D46773" s="2">
        <v>42331</v>
      </c>
      <c r="E46773" s="1" t="s">
        <v>21</v>
      </c>
      <c r="F46773" s="1" t="s">
        <v>22</v>
      </c>
      <c r="G46773" s="1" t="s">
        <v>31944</v>
      </c>
      <c r="H46773" s="1" t="s">
        <v>31945</v>
      </c>
      <c r="I46773" s="1" t="s">
        <v>31700</v>
      </c>
      <c r="J46773" s="1" t="s">
        <v>31678</v>
      </c>
      <c r="K46773" s="1" t="s">
        <v>5461</v>
      </c>
      <c r="L46773" s="1" t="s">
        <v>28</v>
      </c>
      <c r="M46773" s="1" t="s">
        <v>48</v>
      </c>
      <c r="N46773" s="1" t="s">
        <v>5462</v>
      </c>
      <c r="O46773">
        <v>8</v>
      </c>
      <c r="P46773">
        <v>26.64</v>
      </c>
      <c r="Q46773">
        <v>0</v>
      </c>
      <c r="R46773">
        <v>21.69</v>
      </c>
      <c r="S46773">
        <v>2.58</v>
      </c>
      <c r="T46773" s="1" t="s">
        <v>31</v>
      </c>
      <c r="U46773">
        <v>173.52</v>
      </c>
      <c r="V46773">
        <v>20.64</v>
      </c>
    </row>
    <row r="46774" spans="1:22" x14ac:dyDescent="0.3">
      <c r="A46774">
        <v>46773</v>
      </c>
      <c r="B46774" s="1" t="s">
        <v>35449</v>
      </c>
      <c r="C46774" s="2">
        <v>42327</v>
      </c>
      <c r="D46774" s="2">
        <v>42331</v>
      </c>
      <c r="E46774" s="1" t="s">
        <v>21</v>
      </c>
      <c r="F46774" s="1" t="s">
        <v>22</v>
      </c>
      <c r="G46774" s="1" t="s">
        <v>31944</v>
      </c>
      <c r="H46774" s="1" t="s">
        <v>31945</v>
      </c>
      <c r="I46774" s="1" t="s">
        <v>31700</v>
      </c>
      <c r="J46774" s="1" t="s">
        <v>31678</v>
      </c>
      <c r="K46774" s="1" t="s">
        <v>6122</v>
      </c>
      <c r="L46774" s="1" t="s">
        <v>38</v>
      </c>
      <c r="M46774" s="1" t="s">
        <v>39</v>
      </c>
      <c r="N46774" s="1" t="s">
        <v>6123</v>
      </c>
      <c r="O46774">
        <v>1</v>
      </c>
      <c r="P46774">
        <v>26.43</v>
      </c>
      <c r="Q46774">
        <v>0</v>
      </c>
      <c r="R46774">
        <v>17.2</v>
      </c>
      <c r="S46774">
        <v>1.85</v>
      </c>
      <c r="T46774" s="1" t="s">
        <v>31</v>
      </c>
      <c r="U46774">
        <v>17.2</v>
      </c>
      <c r="V46774">
        <v>1.85</v>
      </c>
    </row>
    <row r="46775" spans="1:22" x14ac:dyDescent="0.3">
      <c r="A46775">
        <v>46774</v>
      </c>
      <c r="B46775" s="1" t="s">
        <v>35449</v>
      </c>
      <c r="C46775" s="2">
        <v>42327</v>
      </c>
      <c r="D46775" s="2">
        <v>42331</v>
      </c>
      <c r="E46775" s="1" t="s">
        <v>21</v>
      </c>
      <c r="F46775" s="1" t="s">
        <v>22</v>
      </c>
      <c r="G46775" s="1" t="s">
        <v>31944</v>
      </c>
      <c r="H46775" s="1" t="s">
        <v>31945</v>
      </c>
      <c r="I46775" s="1" t="s">
        <v>31700</v>
      </c>
      <c r="J46775" s="1" t="s">
        <v>31678</v>
      </c>
      <c r="K46775" s="1" t="s">
        <v>4344</v>
      </c>
      <c r="L46775" s="1" t="s">
        <v>28</v>
      </c>
      <c r="M46775" s="1" t="s">
        <v>147</v>
      </c>
      <c r="N46775" s="1" t="s">
        <v>4345</v>
      </c>
      <c r="O46775">
        <v>2</v>
      </c>
      <c r="P46775">
        <v>83.46</v>
      </c>
      <c r="Q46775">
        <v>0</v>
      </c>
      <c r="R46775">
        <v>45.13</v>
      </c>
      <c r="S46775">
        <v>4.97</v>
      </c>
      <c r="T46775" s="1" t="s">
        <v>31</v>
      </c>
      <c r="U46775">
        <v>90.26</v>
      </c>
      <c r="V46775">
        <v>9.94</v>
      </c>
    </row>
    <row r="46776" spans="1:22" x14ac:dyDescent="0.3">
      <c r="A46776">
        <v>46775</v>
      </c>
      <c r="B46776" s="1" t="s">
        <v>35449</v>
      </c>
      <c r="C46776" s="2">
        <v>42327</v>
      </c>
      <c r="D46776" s="2">
        <v>42331</v>
      </c>
      <c r="E46776" s="1" t="s">
        <v>21</v>
      </c>
      <c r="F46776" s="1" t="s">
        <v>22</v>
      </c>
      <c r="G46776" s="1" t="s">
        <v>31944</v>
      </c>
      <c r="H46776" s="1" t="s">
        <v>31945</v>
      </c>
      <c r="I46776" s="1" t="s">
        <v>31700</v>
      </c>
      <c r="J46776" s="1" t="s">
        <v>31678</v>
      </c>
      <c r="K46776" s="1" t="s">
        <v>846</v>
      </c>
      <c r="L46776" s="1" t="s">
        <v>28</v>
      </c>
      <c r="M46776" s="1" t="s">
        <v>131</v>
      </c>
      <c r="N46776" s="1" t="s">
        <v>847</v>
      </c>
      <c r="O46776">
        <v>1</v>
      </c>
      <c r="P46776">
        <v>54.21</v>
      </c>
      <c r="Q46776">
        <v>0</v>
      </c>
      <c r="R46776">
        <v>40.44</v>
      </c>
      <c r="S46776">
        <v>2.4</v>
      </c>
      <c r="T46776" s="1" t="s">
        <v>31</v>
      </c>
      <c r="U46776">
        <v>40.44</v>
      </c>
      <c r="V46776">
        <v>2.4</v>
      </c>
    </row>
    <row r="46777" spans="1:22" x14ac:dyDescent="0.3">
      <c r="A46777">
        <v>46776</v>
      </c>
      <c r="B46777" s="1" t="s">
        <v>35449</v>
      </c>
      <c r="C46777" s="2">
        <v>42327</v>
      </c>
      <c r="D46777" s="2">
        <v>42331</v>
      </c>
      <c r="E46777" s="1" t="s">
        <v>21</v>
      </c>
      <c r="F46777" s="1" t="s">
        <v>22</v>
      </c>
      <c r="G46777" s="1" t="s">
        <v>31944</v>
      </c>
      <c r="H46777" s="1" t="s">
        <v>31945</v>
      </c>
      <c r="I46777" s="1" t="s">
        <v>31700</v>
      </c>
      <c r="J46777" s="1" t="s">
        <v>31678</v>
      </c>
      <c r="K46777" s="1" t="s">
        <v>2432</v>
      </c>
      <c r="L46777" s="1" t="s">
        <v>28</v>
      </c>
      <c r="M46777" s="1" t="s">
        <v>48</v>
      </c>
      <c r="N46777" s="1" t="s">
        <v>2433</v>
      </c>
      <c r="O46777">
        <v>1</v>
      </c>
      <c r="P46777">
        <v>19.14</v>
      </c>
      <c r="Q46777">
        <v>0</v>
      </c>
      <c r="R46777">
        <v>13.47</v>
      </c>
      <c r="S46777">
        <v>1.47</v>
      </c>
      <c r="T46777" s="1" t="s">
        <v>31</v>
      </c>
      <c r="U46777">
        <v>13.47</v>
      </c>
      <c r="V46777">
        <v>1.47</v>
      </c>
    </row>
    <row r="46778" spans="1:22" x14ac:dyDescent="0.3">
      <c r="A46778">
        <v>46777</v>
      </c>
      <c r="B46778" s="1" t="s">
        <v>35449</v>
      </c>
      <c r="C46778" s="2">
        <v>42327</v>
      </c>
      <c r="D46778" s="2">
        <v>42331</v>
      </c>
      <c r="E46778" s="1" t="s">
        <v>21</v>
      </c>
      <c r="F46778" s="1" t="s">
        <v>22</v>
      </c>
      <c r="G46778" s="1" t="s">
        <v>31944</v>
      </c>
      <c r="H46778" s="1" t="s">
        <v>31945</v>
      </c>
      <c r="I46778" s="1" t="s">
        <v>31700</v>
      </c>
      <c r="J46778" s="1" t="s">
        <v>31678</v>
      </c>
      <c r="K46778" s="1" t="s">
        <v>8397</v>
      </c>
      <c r="L46778" s="1" t="s">
        <v>28</v>
      </c>
      <c r="M46778" s="1" t="s">
        <v>51</v>
      </c>
      <c r="N46778" s="1" t="s">
        <v>8398</v>
      </c>
      <c r="O46778">
        <v>2</v>
      </c>
      <c r="P46778">
        <v>49.98</v>
      </c>
      <c r="Q46778">
        <v>0</v>
      </c>
      <c r="R46778">
        <v>22.12</v>
      </c>
      <c r="S46778">
        <v>4.38</v>
      </c>
      <c r="T46778" s="1" t="s">
        <v>31</v>
      </c>
      <c r="U46778">
        <v>44.24</v>
      </c>
      <c r="V46778">
        <v>8.76</v>
      </c>
    </row>
    <row r="46779" spans="1:22" x14ac:dyDescent="0.3">
      <c r="A46779">
        <v>46778</v>
      </c>
      <c r="B46779" s="1" t="s">
        <v>35450</v>
      </c>
      <c r="C46779" s="2">
        <v>42045</v>
      </c>
      <c r="D46779" s="2">
        <v>42051</v>
      </c>
      <c r="E46779" s="1" t="s">
        <v>21</v>
      </c>
      <c r="F46779" s="1" t="s">
        <v>22</v>
      </c>
      <c r="G46779" s="1" t="s">
        <v>32352</v>
      </c>
      <c r="H46779" s="1" t="s">
        <v>32352</v>
      </c>
      <c r="I46779" s="1" t="s">
        <v>31811</v>
      </c>
      <c r="J46779" s="1" t="s">
        <v>16177</v>
      </c>
      <c r="K46779" s="1" t="s">
        <v>1214</v>
      </c>
      <c r="L46779" s="1" t="s">
        <v>28</v>
      </c>
      <c r="M46779" s="1" t="s">
        <v>48</v>
      </c>
      <c r="N46779" s="1" t="s">
        <v>1215</v>
      </c>
      <c r="O46779">
        <v>2</v>
      </c>
      <c r="P46779">
        <v>13.31</v>
      </c>
      <c r="Q46779">
        <v>0.41</v>
      </c>
      <c r="R46779">
        <v>18.5</v>
      </c>
      <c r="S46779">
        <v>0.82</v>
      </c>
      <c r="T46779" s="1" t="s">
        <v>31</v>
      </c>
      <c r="U46779">
        <v>37</v>
      </c>
      <c r="V46779">
        <v>1.64</v>
      </c>
    </row>
    <row r="46780" spans="1:22" x14ac:dyDescent="0.3">
      <c r="A46780">
        <v>46779</v>
      </c>
      <c r="B46780" s="1" t="s">
        <v>35451</v>
      </c>
      <c r="C46780" s="2">
        <v>41979</v>
      </c>
      <c r="D46780" s="2">
        <v>41983</v>
      </c>
      <c r="E46780" s="1" t="s">
        <v>21</v>
      </c>
      <c r="F46780" s="1" t="s">
        <v>22</v>
      </c>
      <c r="G46780" s="1" t="s">
        <v>32960</v>
      </c>
      <c r="H46780" s="1" t="s">
        <v>32960</v>
      </c>
      <c r="I46780" s="1" t="s">
        <v>31989</v>
      </c>
      <c r="J46780" s="1" t="s">
        <v>31678</v>
      </c>
      <c r="K46780" s="1" t="s">
        <v>4778</v>
      </c>
      <c r="L46780" s="1" t="s">
        <v>57</v>
      </c>
      <c r="M46780" s="1" t="s">
        <v>142</v>
      </c>
      <c r="N46780" s="1" t="s">
        <v>4779</v>
      </c>
      <c r="O46780">
        <v>12</v>
      </c>
      <c r="P46780">
        <v>123.39</v>
      </c>
      <c r="Q46780">
        <v>0</v>
      </c>
      <c r="R46780">
        <v>68.13</v>
      </c>
      <c r="S46780">
        <v>5.91</v>
      </c>
      <c r="T46780" s="1" t="s">
        <v>31</v>
      </c>
      <c r="U46780">
        <v>817.56</v>
      </c>
      <c r="V46780">
        <v>70.92</v>
      </c>
    </row>
    <row r="46781" spans="1:22" x14ac:dyDescent="0.3">
      <c r="A46781">
        <v>46780</v>
      </c>
      <c r="B46781" s="1" t="s">
        <v>35451</v>
      </c>
      <c r="C46781" s="2">
        <v>41979</v>
      </c>
      <c r="D46781" s="2">
        <v>41983</v>
      </c>
      <c r="E46781" s="1" t="s">
        <v>21</v>
      </c>
      <c r="F46781" s="1" t="s">
        <v>22</v>
      </c>
      <c r="G46781" s="1" t="s">
        <v>32960</v>
      </c>
      <c r="H46781" s="1" t="s">
        <v>32960</v>
      </c>
      <c r="I46781" s="1" t="s">
        <v>31989</v>
      </c>
      <c r="J46781" s="1" t="s">
        <v>31678</v>
      </c>
      <c r="K46781" s="1" t="s">
        <v>4351</v>
      </c>
      <c r="L46781" s="1" t="s">
        <v>57</v>
      </c>
      <c r="M46781" s="1" t="s">
        <v>142</v>
      </c>
      <c r="N46781" s="1" t="s">
        <v>4352</v>
      </c>
      <c r="O46781">
        <v>8</v>
      </c>
      <c r="P46781">
        <v>183.36</v>
      </c>
      <c r="Q46781">
        <v>0</v>
      </c>
      <c r="R46781">
        <v>145.21</v>
      </c>
      <c r="S46781">
        <v>10.67</v>
      </c>
      <c r="T46781" s="1" t="s">
        <v>31</v>
      </c>
      <c r="U46781">
        <v>1161.68</v>
      </c>
      <c r="V46781">
        <v>85.36</v>
      </c>
    </row>
    <row r="46782" spans="1:22" x14ac:dyDescent="0.3">
      <c r="A46782">
        <v>46781</v>
      </c>
      <c r="B46782" s="1" t="s">
        <v>35452</v>
      </c>
      <c r="C46782" s="2">
        <v>41906</v>
      </c>
      <c r="D46782" s="2">
        <v>41910</v>
      </c>
      <c r="E46782" s="1" t="s">
        <v>107</v>
      </c>
      <c r="F46782" s="1" t="s">
        <v>90</v>
      </c>
      <c r="G46782" s="1" t="s">
        <v>31703</v>
      </c>
      <c r="H46782" s="1" t="s">
        <v>31703</v>
      </c>
      <c r="I46782" s="1" t="s">
        <v>31704</v>
      </c>
      <c r="J46782" s="1" t="s">
        <v>16177</v>
      </c>
      <c r="K46782" s="1" t="s">
        <v>6025</v>
      </c>
      <c r="L46782" s="1" t="s">
        <v>28</v>
      </c>
      <c r="M46782" s="1" t="s">
        <v>48</v>
      </c>
      <c r="N46782" s="1" t="s">
        <v>6026</v>
      </c>
      <c r="O46782">
        <v>1</v>
      </c>
      <c r="P46782">
        <v>47.58</v>
      </c>
      <c r="Q46782">
        <v>0</v>
      </c>
      <c r="R46782">
        <v>33.94</v>
      </c>
      <c r="S46782">
        <v>11.27</v>
      </c>
      <c r="T46782" s="1" t="s">
        <v>112</v>
      </c>
      <c r="U46782">
        <v>33.94</v>
      </c>
      <c r="V46782">
        <v>11.27</v>
      </c>
    </row>
    <row r="46783" spans="1:22" x14ac:dyDescent="0.3">
      <c r="A46783">
        <v>46782</v>
      </c>
      <c r="B46783" s="1" t="s">
        <v>35453</v>
      </c>
      <c r="C46783" s="2">
        <v>42115</v>
      </c>
      <c r="D46783" s="2">
        <v>42119</v>
      </c>
      <c r="E46783" s="1" t="s">
        <v>21</v>
      </c>
      <c r="F46783" s="1" t="s">
        <v>22</v>
      </c>
      <c r="G46783" s="1" t="s">
        <v>34395</v>
      </c>
      <c r="H46783" s="1" t="s">
        <v>34395</v>
      </c>
      <c r="I46783" s="1" t="s">
        <v>32028</v>
      </c>
      <c r="J46783" s="1" t="s">
        <v>31678</v>
      </c>
      <c r="K46783" s="1" t="s">
        <v>1722</v>
      </c>
      <c r="L46783" s="1" t="s">
        <v>28</v>
      </c>
      <c r="M46783" s="1" t="s">
        <v>131</v>
      </c>
      <c r="N46783" s="1" t="s">
        <v>1723</v>
      </c>
      <c r="O46783">
        <v>1</v>
      </c>
      <c r="P46783">
        <v>23.25</v>
      </c>
      <c r="Q46783">
        <v>0</v>
      </c>
      <c r="R46783">
        <v>16.97</v>
      </c>
      <c r="S46783">
        <v>1.42</v>
      </c>
      <c r="T46783" s="1" t="s">
        <v>31</v>
      </c>
      <c r="U46783">
        <v>16.97</v>
      </c>
      <c r="V46783">
        <v>1.42</v>
      </c>
    </row>
    <row r="46784" spans="1:22" x14ac:dyDescent="0.3">
      <c r="A46784">
        <v>46783</v>
      </c>
      <c r="B46784" s="1" t="s">
        <v>35453</v>
      </c>
      <c r="C46784" s="2">
        <v>42115</v>
      </c>
      <c r="D46784" s="2">
        <v>42119</v>
      </c>
      <c r="E46784" s="1" t="s">
        <v>21</v>
      </c>
      <c r="F46784" s="1" t="s">
        <v>22</v>
      </c>
      <c r="G46784" s="1" t="s">
        <v>34395</v>
      </c>
      <c r="H46784" s="1" t="s">
        <v>34395</v>
      </c>
      <c r="I46784" s="1" t="s">
        <v>32028</v>
      </c>
      <c r="J46784" s="1" t="s">
        <v>31678</v>
      </c>
      <c r="K46784" s="1" t="s">
        <v>2509</v>
      </c>
      <c r="L46784" s="1" t="s">
        <v>28</v>
      </c>
      <c r="M46784" s="1" t="s">
        <v>45</v>
      </c>
      <c r="N46784" s="1" t="s">
        <v>2510</v>
      </c>
      <c r="O46784">
        <v>4</v>
      </c>
      <c r="P46784">
        <v>8.3699999999999992</v>
      </c>
      <c r="Q46784">
        <v>0</v>
      </c>
      <c r="R46784">
        <v>4.88</v>
      </c>
      <c r="S46784">
        <v>0.4</v>
      </c>
      <c r="T46784" s="1" t="s">
        <v>31</v>
      </c>
      <c r="U46784">
        <v>19.52</v>
      </c>
      <c r="V46784">
        <v>1.6</v>
      </c>
    </row>
    <row r="46785" spans="1:22" x14ac:dyDescent="0.3">
      <c r="A46785">
        <v>46784</v>
      </c>
      <c r="B46785" s="1" t="s">
        <v>35453</v>
      </c>
      <c r="C46785" s="2">
        <v>42115</v>
      </c>
      <c r="D46785" s="2">
        <v>42119</v>
      </c>
      <c r="E46785" s="1" t="s">
        <v>21</v>
      </c>
      <c r="F46785" s="1" t="s">
        <v>22</v>
      </c>
      <c r="G46785" s="1" t="s">
        <v>34395</v>
      </c>
      <c r="H46785" s="1" t="s">
        <v>34395</v>
      </c>
      <c r="I46785" s="1" t="s">
        <v>32028</v>
      </c>
      <c r="J46785" s="1" t="s">
        <v>31678</v>
      </c>
      <c r="K46785" s="1" t="s">
        <v>2215</v>
      </c>
      <c r="L46785" s="1" t="s">
        <v>28</v>
      </c>
      <c r="M46785" s="1" t="s">
        <v>45</v>
      </c>
      <c r="N46785" s="1" t="s">
        <v>2216</v>
      </c>
      <c r="O46785">
        <v>6</v>
      </c>
      <c r="P46785">
        <v>12.36</v>
      </c>
      <c r="Q46785">
        <v>0</v>
      </c>
      <c r="R46785">
        <v>6.27</v>
      </c>
      <c r="S46785">
        <v>0.54</v>
      </c>
      <c r="T46785" s="1" t="s">
        <v>31</v>
      </c>
      <c r="U46785">
        <v>37.619999999999997</v>
      </c>
      <c r="V46785">
        <v>3.24</v>
      </c>
    </row>
    <row r="46786" spans="1:22" x14ac:dyDescent="0.3">
      <c r="A46786">
        <v>46785</v>
      </c>
      <c r="B46786" s="1" t="s">
        <v>35454</v>
      </c>
      <c r="C46786" s="2">
        <v>41870</v>
      </c>
      <c r="D46786" s="2">
        <v>41874</v>
      </c>
      <c r="E46786" s="1" t="s">
        <v>21</v>
      </c>
      <c r="F46786" s="1" t="s">
        <v>78</v>
      </c>
      <c r="G46786" s="1" t="s">
        <v>31675</v>
      </c>
      <c r="H46786" s="1" t="s">
        <v>31676</v>
      </c>
      <c r="I46786" s="1" t="s">
        <v>31677</v>
      </c>
      <c r="J46786" s="1" t="s">
        <v>31678</v>
      </c>
      <c r="K46786" s="1" t="s">
        <v>1614</v>
      </c>
      <c r="L46786" s="1" t="s">
        <v>28</v>
      </c>
      <c r="M46786" s="1" t="s">
        <v>29</v>
      </c>
      <c r="N46786" s="1" t="s">
        <v>1615</v>
      </c>
      <c r="O46786">
        <v>1</v>
      </c>
      <c r="P46786">
        <v>8.64</v>
      </c>
      <c r="Q46786">
        <v>0</v>
      </c>
      <c r="R46786">
        <v>5.92</v>
      </c>
      <c r="S46786">
        <v>1.7</v>
      </c>
      <c r="T46786" s="1" t="s">
        <v>112</v>
      </c>
      <c r="U46786">
        <v>5.92</v>
      </c>
      <c r="V46786">
        <v>1.7</v>
      </c>
    </row>
    <row r="46787" spans="1:22" x14ac:dyDescent="0.3">
      <c r="A46787">
        <v>46786</v>
      </c>
      <c r="B46787" s="1" t="s">
        <v>35454</v>
      </c>
      <c r="C46787" s="2">
        <v>41870</v>
      </c>
      <c r="D46787" s="2">
        <v>41874</v>
      </c>
      <c r="E46787" s="1" t="s">
        <v>21</v>
      </c>
      <c r="F46787" s="1" t="s">
        <v>78</v>
      </c>
      <c r="G46787" s="1" t="s">
        <v>31675</v>
      </c>
      <c r="H46787" s="1" t="s">
        <v>31676</v>
      </c>
      <c r="I46787" s="1" t="s">
        <v>31677</v>
      </c>
      <c r="J46787" s="1" t="s">
        <v>31678</v>
      </c>
      <c r="K46787" s="1" t="s">
        <v>5621</v>
      </c>
      <c r="L46787" s="1" t="s">
        <v>28</v>
      </c>
      <c r="M46787" s="1" t="s">
        <v>48</v>
      </c>
      <c r="N46787" s="1" t="s">
        <v>5622</v>
      </c>
      <c r="O46787">
        <v>6</v>
      </c>
      <c r="P46787">
        <v>14.22</v>
      </c>
      <c r="Q46787">
        <v>0</v>
      </c>
      <c r="R46787">
        <v>12.28</v>
      </c>
      <c r="S46787">
        <v>1.68</v>
      </c>
      <c r="T46787" s="1" t="s">
        <v>112</v>
      </c>
      <c r="U46787">
        <v>73.679999999999993</v>
      </c>
      <c r="V46787">
        <v>10.08</v>
      </c>
    </row>
    <row r="46788" spans="1:22" x14ac:dyDescent="0.3">
      <c r="A46788">
        <v>46787</v>
      </c>
      <c r="B46788" s="1" t="s">
        <v>35455</v>
      </c>
      <c r="C46788" s="2">
        <v>42167</v>
      </c>
      <c r="D46788" s="2">
        <v>42173</v>
      </c>
      <c r="E46788" s="1" t="s">
        <v>21</v>
      </c>
      <c r="F46788" s="1" t="s">
        <v>78</v>
      </c>
      <c r="G46788" s="1" t="s">
        <v>32434</v>
      </c>
      <c r="H46788" s="1" t="s">
        <v>32434</v>
      </c>
      <c r="I46788" s="1" t="s">
        <v>31735</v>
      </c>
      <c r="J46788" s="1" t="s">
        <v>16177</v>
      </c>
      <c r="K46788" s="1" t="s">
        <v>7312</v>
      </c>
      <c r="L46788" s="1" t="s">
        <v>28</v>
      </c>
      <c r="M46788" s="1" t="s">
        <v>48</v>
      </c>
      <c r="N46788" s="1" t="s">
        <v>7313</v>
      </c>
      <c r="O46788">
        <v>1</v>
      </c>
      <c r="P46788">
        <v>10.89</v>
      </c>
      <c r="Q46788">
        <v>0.37</v>
      </c>
      <c r="R46788">
        <v>8.2799999999999994</v>
      </c>
      <c r="S46788">
        <v>1.59</v>
      </c>
      <c r="T46788" s="1" t="s">
        <v>31</v>
      </c>
      <c r="U46788">
        <v>8.2799999999999994</v>
      </c>
      <c r="V46788">
        <v>1.59</v>
      </c>
    </row>
    <row r="46789" spans="1:22" x14ac:dyDescent="0.3">
      <c r="A46789">
        <v>46788</v>
      </c>
      <c r="B46789" s="1" t="s">
        <v>35455</v>
      </c>
      <c r="C46789" s="2">
        <v>42167</v>
      </c>
      <c r="D46789" s="2">
        <v>42173</v>
      </c>
      <c r="E46789" s="1" t="s">
        <v>21</v>
      </c>
      <c r="F46789" s="1" t="s">
        <v>78</v>
      </c>
      <c r="G46789" s="1" t="s">
        <v>32434</v>
      </c>
      <c r="H46789" s="1" t="s">
        <v>32434</v>
      </c>
      <c r="I46789" s="1" t="s">
        <v>31735</v>
      </c>
      <c r="J46789" s="1" t="s">
        <v>16177</v>
      </c>
      <c r="K46789" s="1" t="s">
        <v>5523</v>
      </c>
      <c r="L46789" s="1" t="s">
        <v>28</v>
      </c>
      <c r="M46789" s="1" t="s">
        <v>48</v>
      </c>
      <c r="N46789" s="1" t="s">
        <v>5524</v>
      </c>
      <c r="O46789">
        <v>6</v>
      </c>
      <c r="P46789">
        <v>33.14</v>
      </c>
      <c r="Q46789">
        <v>0.38</v>
      </c>
      <c r="R46789">
        <v>49.35</v>
      </c>
      <c r="S46789">
        <v>0.9</v>
      </c>
      <c r="T46789" s="1" t="s">
        <v>31</v>
      </c>
      <c r="U46789">
        <v>296.10000000000002</v>
      </c>
      <c r="V46789">
        <v>5.4</v>
      </c>
    </row>
    <row r="46790" spans="1:22" x14ac:dyDescent="0.3">
      <c r="A46790">
        <v>46789</v>
      </c>
      <c r="B46790" s="1" t="s">
        <v>35456</v>
      </c>
      <c r="C46790" s="2">
        <v>41849</v>
      </c>
      <c r="D46790" s="2">
        <v>41854</v>
      </c>
      <c r="E46790" s="1" t="s">
        <v>21</v>
      </c>
      <c r="F46790" s="1" t="s">
        <v>78</v>
      </c>
      <c r="G46790" s="1" t="s">
        <v>32645</v>
      </c>
      <c r="H46790" s="1" t="s">
        <v>32645</v>
      </c>
      <c r="I46790" s="1" t="s">
        <v>31735</v>
      </c>
      <c r="J46790" s="1" t="s">
        <v>16177</v>
      </c>
      <c r="K46790" s="1" t="s">
        <v>6759</v>
      </c>
      <c r="L46790" s="1" t="s">
        <v>38</v>
      </c>
      <c r="M46790" s="1" t="s">
        <v>42</v>
      </c>
      <c r="N46790" s="1" t="s">
        <v>6760</v>
      </c>
      <c r="O46790">
        <v>1</v>
      </c>
      <c r="P46790">
        <v>234.78</v>
      </c>
      <c r="Q46790">
        <v>0.37</v>
      </c>
      <c r="R46790">
        <v>239.63</v>
      </c>
      <c r="S46790">
        <v>9.85</v>
      </c>
      <c r="T46790" s="1" t="s">
        <v>31</v>
      </c>
      <c r="U46790">
        <v>239.63</v>
      </c>
      <c r="V46790">
        <v>9.85</v>
      </c>
    </row>
    <row r="46791" spans="1:22" x14ac:dyDescent="0.3">
      <c r="A46791">
        <v>46790</v>
      </c>
      <c r="B46791" s="1" t="s">
        <v>35457</v>
      </c>
      <c r="C46791" s="2">
        <v>41488</v>
      </c>
      <c r="D46791" s="2">
        <v>41493</v>
      </c>
      <c r="E46791" s="1" t="s">
        <v>21</v>
      </c>
      <c r="F46791" s="1" t="s">
        <v>22</v>
      </c>
      <c r="G46791" s="1" t="s">
        <v>33052</v>
      </c>
      <c r="H46791" s="1" t="s">
        <v>31925</v>
      </c>
      <c r="I46791" s="1" t="s">
        <v>31696</v>
      </c>
      <c r="J46791" s="1" t="s">
        <v>9746</v>
      </c>
      <c r="K46791" s="1" t="s">
        <v>9869</v>
      </c>
      <c r="L46791" s="1" t="s">
        <v>57</v>
      </c>
      <c r="M46791" s="1" t="s">
        <v>58</v>
      </c>
      <c r="N46791" s="1" t="s">
        <v>9870</v>
      </c>
      <c r="O46791">
        <v>1</v>
      </c>
      <c r="P46791">
        <v>265.64999999999998</v>
      </c>
      <c r="Q46791">
        <v>0</v>
      </c>
      <c r="R46791">
        <v>237.96</v>
      </c>
      <c r="S46791">
        <v>25.05</v>
      </c>
      <c r="T46791" s="1" t="s">
        <v>31</v>
      </c>
      <c r="U46791">
        <v>237.96</v>
      </c>
      <c r="V46791">
        <v>25.05</v>
      </c>
    </row>
    <row r="46792" spans="1:22" x14ac:dyDescent="0.3">
      <c r="A46792">
        <v>46791</v>
      </c>
      <c r="B46792" s="1" t="s">
        <v>35458</v>
      </c>
      <c r="C46792" s="2">
        <v>42349</v>
      </c>
      <c r="D46792" s="2">
        <v>42353</v>
      </c>
      <c r="E46792" s="1" t="s">
        <v>21</v>
      </c>
      <c r="F46792" s="1" t="s">
        <v>78</v>
      </c>
      <c r="G46792" s="1" t="s">
        <v>31801</v>
      </c>
      <c r="H46792" s="1" t="s">
        <v>31801</v>
      </c>
      <c r="I46792" s="1" t="s">
        <v>31802</v>
      </c>
      <c r="J46792" s="1" t="s">
        <v>16177</v>
      </c>
      <c r="K46792" s="1" t="s">
        <v>4579</v>
      </c>
      <c r="L46792" s="1" t="s">
        <v>28</v>
      </c>
      <c r="M46792" s="1" t="s">
        <v>266</v>
      </c>
      <c r="N46792" s="1" t="s">
        <v>4580</v>
      </c>
      <c r="O46792">
        <v>1</v>
      </c>
      <c r="P46792">
        <v>25.23</v>
      </c>
      <c r="Q46792">
        <v>0</v>
      </c>
      <c r="R46792">
        <v>19.170000000000002</v>
      </c>
      <c r="S46792">
        <v>2.04</v>
      </c>
      <c r="T46792" s="1" t="s">
        <v>31</v>
      </c>
      <c r="U46792">
        <v>19.170000000000002</v>
      </c>
      <c r="V46792">
        <v>2.04</v>
      </c>
    </row>
    <row r="46793" spans="1:22" x14ac:dyDescent="0.3">
      <c r="A46793">
        <v>46792</v>
      </c>
      <c r="B46793" s="1" t="s">
        <v>35458</v>
      </c>
      <c r="C46793" s="2">
        <v>42349</v>
      </c>
      <c r="D46793" s="2">
        <v>42353</v>
      </c>
      <c r="E46793" s="1" t="s">
        <v>21</v>
      </c>
      <c r="F46793" s="1" t="s">
        <v>78</v>
      </c>
      <c r="G46793" s="1" t="s">
        <v>31801</v>
      </c>
      <c r="H46793" s="1" t="s">
        <v>31801</v>
      </c>
      <c r="I46793" s="1" t="s">
        <v>31802</v>
      </c>
      <c r="J46793" s="1" t="s">
        <v>16177</v>
      </c>
      <c r="K46793" s="1" t="s">
        <v>4836</v>
      </c>
      <c r="L46793" s="1" t="s">
        <v>28</v>
      </c>
      <c r="M46793" s="1" t="s">
        <v>45</v>
      </c>
      <c r="N46793" s="1" t="s">
        <v>4837</v>
      </c>
      <c r="O46793">
        <v>4</v>
      </c>
      <c r="P46793">
        <v>12.48</v>
      </c>
      <c r="Q46793">
        <v>0</v>
      </c>
      <c r="R46793">
        <v>10.84</v>
      </c>
      <c r="S46793">
        <v>0.66</v>
      </c>
      <c r="T46793" s="1" t="s">
        <v>31</v>
      </c>
      <c r="U46793">
        <v>43.36</v>
      </c>
      <c r="V46793">
        <v>2.64</v>
      </c>
    </row>
    <row r="46794" spans="1:22" x14ac:dyDescent="0.3">
      <c r="A46794">
        <v>46793</v>
      </c>
      <c r="B46794" s="1" t="s">
        <v>35458</v>
      </c>
      <c r="C46794" s="2">
        <v>42349</v>
      </c>
      <c r="D46794" s="2">
        <v>42353</v>
      </c>
      <c r="E46794" s="1" t="s">
        <v>21</v>
      </c>
      <c r="F46794" s="1" t="s">
        <v>78</v>
      </c>
      <c r="G46794" s="1" t="s">
        <v>31801</v>
      </c>
      <c r="H46794" s="1" t="s">
        <v>31801</v>
      </c>
      <c r="I46794" s="1" t="s">
        <v>31802</v>
      </c>
      <c r="J46794" s="1" t="s">
        <v>16177</v>
      </c>
      <c r="K46794" s="1" t="s">
        <v>3793</v>
      </c>
      <c r="L46794" s="1" t="s">
        <v>38</v>
      </c>
      <c r="M46794" s="1" t="s">
        <v>39</v>
      </c>
      <c r="N46794" s="1" t="s">
        <v>3794</v>
      </c>
      <c r="O46794">
        <v>1</v>
      </c>
      <c r="P46794">
        <v>18.84</v>
      </c>
      <c r="Q46794">
        <v>0</v>
      </c>
      <c r="R46794">
        <v>8.4499999999999993</v>
      </c>
      <c r="S46794">
        <v>1.93</v>
      </c>
      <c r="T46794" s="1" t="s">
        <v>31</v>
      </c>
      <c r="U46794">
        <v>8.4499999999999993</v>
      </c>
      <c r="V46794">
        <v>1.93</v>
      </c>
    </row>
    <row r="46795" spans="1:22" x14ac:dyDescent="0.3">
      <c r="A46795">
        <v>46794</v>
      </c>
      <c r="B46795" s="1" t="s">
        <v>35459</v>
      </c>
      <c r="C46795" s="2">
        <v>41983</v>
      </c>
      <c r="D46795" s="2">
        <v>41987</v>
      </c>
      <c r="E46795" s="1" t="s">
        <v>107</v>
      </c>
      <c r="F46795" s="1" t="s">
        <v>90</v>
      </c>
      <c r="G46795" s="1" t="s">
        <v>31804</v>
      </c>
      <c r="H46795" s="1" t="s">
        <v>31804</v>
      </c>
      <c r="I46795" s="1" t="s">
        <v>31696</v>
      </c>
      <c r="J46795" s="1" t="s">
        <v>9746</v>
      </c>
      <c r="K46795" s="1" t="s">
        <v>2408</v>
      </c>
      <c r="L46795" s="1" t="s">
        <v>38</v>
      </c>
      <c r="M46795" s="1" t="s">
        <v>75</v>
      </c>
      <c r="N46795" s="1" t="s">
        <v>2409</v>
      </c>
      <c r="O46795">
        <v>4</v>
      </c>
      <c r="P46795">
        <v>176.43</v>
      </c>
      <c r="Q46795">
        <v>0</v>
      </c>
      <c r="R46795">
        <v>141.33000000000001</v>
      </c>
      <c r="S46795">
        <v>17.46</v>
      </c>
      <c r="T46795" s="1" t="s">
        <v>31</v>
      </c>
      <c r="U46795">
        <v>565.32000000000005</v>
      </c>
      <c r="V46795">
        <v>69.84</v>
      </c>
    </row>
    <row r="46796" spans="1:22" x14ac:dyDescent="0.3">
      <c r="A46796">
        <v>46795</v>
      </c>
      <c r="B46796" s="1" t="s">
        <v>35460</v>
      </c>
      <c r="C46796" s="2">
        <v>42112</v>
      </c>
      <c r="D46796" s="2">
        <v>42114</v>
      </c>
      <c r="E46796" s="1" t="s">
        <v>120</v>
      </c>
      <c r="F46796" s="1" t="s">
        <v>78</v>
      </c>
      <c r="G46796" s="1" t="s">
        <v>31740</v>
      </c>
      <c r="H46796" s="1" t="s">
        <v>31740</v>
      </c>
      <c r="I46796" s="1" t="s">
        <v>31741</v>
      </c>
      <c r="J46796" s="1" t="s">
        <v>31678</v>
      </c>
      <c r="K46796" s="1" t="s">
        <v>1820</v>
      </c>
      <c r="L46796" s="1" t="s">
        <v>28</v>
      </c>
      <c r="M46796" s="1" t="s">
        <v>131</v>
      </c>
      <c r="N46796" s="1" t="s">
        <v>1821</v>
      </c>
      <c r="O46796">
        <v>1</v>
      </c>
      <c r="P46796">
        <v>19.68</v>
      </c>
      <c r="Q46796">
        <v>0</v>
      </c>
      <c r="R46796">
        <v>12.88</v>
      </c>
      <c r="S46796">
        <v>3.68</v>
      </c>
      <c r="T46796" s="1" t="s">
        <v>31</v>
      </c>
      <c r="U46796">
        <v>12.88</v>
      </c>
      <c r="V46796">
        <v>3.68</v>
      </c>
    </row>
    <row r="46797" spans="1:22" x14ac:dyDescent="0.3">
      <c r="A46797">
        <v>46796</v>
      </c>
      <c r="B46797" s="1" t="s">
        <v>35460</v>
      </c>
      <c r="C46797" s="2">
        <v>42112</v>
      </c>
      <c r="D46797" s="2">
        <v>42114</v>
      </c>
      <c r="E46797" s="1" t="s">
        <v>120</v>
      </c>
      <c r="F46797" s="1" t="s">
        <v>78</v>
      </c>
      <c r="G46797" s="1" t="s">
        <v>31740</v>
      </c>
      <c r="H46797" s="1" t="s">
        <v>31740</v>
      </c>
      <c r="I46797" s="1" t="s">
        <v>31741</v>
      </c>
      <c r="J46797" s="1" t="s">
        <v>31678</v>
      </c>
      <c r="K46797" s="1" t="s">
        <v>6494</v>
      </c>
      <c r="L46797" s="1" t="s">
        <v>28</v>
      </c>
      <c r="M46797" s="1" t="s">
        <v>48</v>
      </c>
      <c r="N46797" s="1" t="s">
        <v>6495</v>
      </c>
      <c r="O46797">
        <v>8</v>
      </c>
      <c r="P46797">
        <v>11.31</v>
      </c>
      <c r="Q46797">
        <v>0</v>
      </c>
      <c r="R46797">
        <v>8.75</v>
      </c>
      <c r="S46797">
        <v>1.57</v>
      </c>
      <c r="T46797" s="1" t="s">
        <v>31</v>
      </c>
      <c r="U46797">
        <v>70</v>
      </c>
      <c r="V46797">
        <v>12.56</v>
      </c>
    </row>
    <row r="46798" spans="1:22" x14ac:dyDescent="0.3">
      <c r="A46798">
        <v>46797</v>
      </c>
      <c r="B46798" s="1" t="s">
        <v>35461</v>
      </c>
      <c r="C46798" s="2">
        <v>42169</v>
      </c>
      <c r="D46798" s="2">
        <v>42173</v>
      </c>
      <c r="E46798" s="1" t="s">
        <v>107</v>
      </c>
      <c r="F46798" s="1" t="s">
        <v>22</v>
      </c>
      <c r="G46798" s="1" t="s">
        <v>24502</v>
      </c>
      <c r="H46798" s="1" t="s">
        <v>31720</v>
      </c>
      <c r="I46798" s="1" t="s">
        <v>31682</v>
      </c>
      <c r="J46798" s="1" t="s">
        <v>31678</v>
      </c>
      <c r="K46798" s="1" t="s">
        <v>2427</v>
      </c>
      <c r="L46798" s="1" t="s">
        <v>28</v>
      </c>
      <c r="M46798" s="1" t="s">
        <v>131</v>
      </c>
      <c r="N46798" s="1" t="s">
        <v>2428</v>
      </c>
      <c r="O46798">
        <v>1</v>
      </c>
      <c r="P46798">
        <v>17.489999999999998</v>
      </c>
      <c r="Q46798">
        <v>0</v>
      </c>
      <c r="R46798">
        <v>13.73</v>
      </c>
      <c r="S46798">
        <v>1.69</v>
      </c>
      <c r="T46798" s="1" t="s">
        <v>112</v>
      </c>
      <c r="U46798">
        <v>13.73</v>
      </c>
      <c r="V46798">
        <v>1.69</v>
      </c>
    </row>
    <row r="46799" spans="1:22" x14ac:dyDescent="0.3">
      <c r="A46799">
        <v>46798</v>
      </c>
      <c r="B46799" s="1" t="s">
        <v>35462</v>
      </c>
      <c r="C46799" s="2">
        <v>42229</v>
      </c>
      <c r="D46799" s="2">
        <v>42231</v>
      </c>
      <c r="E46799" s="1" t="s">
        <v>120</v>
      </c>
      <c r="F46799" s="1" t="s">
        <v>22</v>
      </c>
      <c r="G46799" s="1" t="s">
        <v>31729</v>
      </c>
      <c r="H46799" s="1" t="s">
        <v>31730</v>
      </c>
      <c r="I46799" s="1" t="s">
        <v>31731</v>
      </c>
      <c r="J46799" s="1" t="s">
        <v>9746</v>
      </c>
      <c r="K46799" s="1" t="s">
        <v>10173</v>
      </c>
      <c r="L46799" s="1" t="s">
        <v>57</v>
      </c>
      <c r="M46799" s="1" t="s">
        <v>58</v>
      </c>
      <c r="N46799" s="1" t="s">
        <v>10174</v>
      </c>
      <c r="O46799">
        <v>2</v>
      </c>
      <c r="P46799">
        <v>122.37</v>
      </c>
      <c r="Q46799">
        <v>0</v>
      </c>
      <c r="R46799">
        <v>80.260000000000005</v>
      </c>
      <c r="S46799">
        <v>6.65</v>
      </c>
      <c r="T46799" s="1" t="s">
        <v>31</v>
      </c>
      <c r="U46799">
        <v>160.52000000000001</v>
      </c>
      <c r="V46799">
        <v>13.3</v>
      </c>
    </row>
    <row r="46800" spans="1:22" x14ac:dyDescent="0.3">
      <c r="A46800">
        <v>46799</v>
      </c>
      <c r="B46800" s="1" t="s">
        <v>35463</v>
      </c>
      <c r="C46800" s="2">
        <v>41564</v>
      </c>
      <c r="D46800" s="2">
        <v>41566</v>
      </c>
      <c r="E46800" s="1" t="s">
        <v>120</v>
      </c>
      <c r="F46800" s="1" t="s">
        <v>78</v>
      </c>
      <c r="G46800" s="1" t="s">
        <v>31797</v>
      </c>
      <c r="H46800" s="1" t="s">
        <v>31797</v>
      </c>
      <c r="I46800" s="1" t="s">
        <v>31751</v>
      </c>
      <c r="J46800" s="1" t="s">
        <v>31678</v>
      </c>
      <c r="K46800" s="1" t="s">
        <v>2122</v>
      </c>
      <c r="L46800" s="1" t="s">
        <v>57</v>
      </c>
      <c r="M46800" s="1" t="s">
        <v>64</v>
      </c>
      <c r="N46800" s="1" t="s">
        <v>2123</v>
      </c>
      <c r="O46800">
        <v>1</v>
      </c>
      <c r="P46800">
        <v>35.83</v>
      </c>
      <c r="Q46800">
        <v>0.41</v>
      </c>
      <c r="R46800">
        <v>62.74</v>
      </c>
      <c r="S46800">
        <v>1.22</v>
      </c>
      <c r="T46800" s="1" t="s">
        <v>31</v>
      </c>
      <c r="U46800">
        <v>62.74</v>
      </c>
      <c r="V46800">
        <v>1.22</v>
      </c>
    </row>
    <row r="46801" spans="1:22" x14ac:dyDescent="0.3">
      <c r="A46801">
        <v>46800</v>
      </c>
      <c r="B46801" s="1" t="s">
        <v>35463</v>
      </c>
      <c r="C46801" s="2">
        <v>41564</v>
      </c>
      <c r="D46801" s="2">
        <v>41566</v>
      </c>
      <c r="E46801" s="1" t="s">
        <v>120</v>
      </c>
      <c r="F46801" s="1" t="s">
        <v>78</v>
      </c>
      <c r="G46801" s="1" t="s">
        <v>31797</v>
      </c>
      <c r="H46801" s="1" t="s">
        <v>31797</v>
      </c>
      <c r="I46801" s="1" t="s">
        <v>31751</v>
      </c>
      <c r="J46801" s="1" t="s">
        <v>31678</v>
      </c>
      <c r="K46801" s="1" t="s">
        <v>4270</v>
      </c>
      <c r="L46801" s="1" t="s">
        <v>57</v>
      </c>
      <c r="M46801" s="1" t="s">
        <v>128</v>
      </c>
      <c r="N46801" s="1" t="s">
        <v>4271</v>
      </c>
      <c r="O46801">
        <v>4</v>
      </c>
      <c r="P46801">
        <v>121.18</v>
      </c>
      <c r="Q46801">
        <v>0.41</v>
      </c>
      <c r="R46801">
        <v>202.05</v>
      </c>
      <c r="S46801">
        <v>2.31</v>
      </c>
      <c r="T46801" s="1" t="s">
        <v>31</v>
      </c>
      <c r="U46801">
        <v>808.2</v>
      </c>
      <c r="V46801">
        <v>9.24</v>
      </c>
    </row>
    <row r="46802" spans="1:22" x14ac:dyDescent="0.3">
      <c r="A46802">
        <v>46801</v>
      </c>
      <c r="B46802" s="1" t="s">
        <v>35464</v>
      </c>
      <c r="C46802" s="2">
        <v>42119</v>
      </c>
      <c r="D46802" s="2">
        <v>42123</v>
      </c>
      <c r="E46802" s="1" t="s">
        <v>21</v>
      </c>
      <c r="F46802" s="1" t="s">
        <v>22</v>
      </c>
      <c r="G46802" s="1" t="s">
        <v>31792</v>
      </c>
      <c r="H46802" s="1" t="s">
        <v>31793</v>
      </c>
      <c r="I46802" s="1" t="s">
        <v>31682</v>
      </c>
      <c r="J46802" s="1" t="s">
        <v>31678</v>
      </c>
      <c r="K46802" s="1" t="s">
        <v>609</v>
      </c>
      <c r="L46802" s="1" t="s">
        <v>38</v>
      </c>
      <c r="M46802" s="1" t="s">
        <v>42</v>
      </c>
      <c r="N46802" s="1" t="s">
        <v>610</v>
      </c>
      <c r="O46802">
        <v>1</v>
      </c>
      <c r="P46802">
        <v>148.44</v>
      </c>
      <c r="Q46802">
        <v>0</v>
      </c>
      <c r="R46802">
        <v>115.54</v>
      </c>
      <c r="S46802">
        <v>9.17</v>
      </c>
      <c r="T46802" s="1" t="s">
        <v>31</v>
      </c>
      <c r="U46802">
        <v>115.54</v>
      </c>
      <c r="V46802">
        <v>9.17</v>
      </c>
    </row>
    <row r="46803" spans="1:22" x14ac:dyDescent="0.3">
      <c r="A46803">
        <v>46802</v>
      </c>
      <c r="B46803" s="1" t="s">
        <v>35464</v>
      </c>
      <c r="C46803" s="2">
        <v>42119</v>
      </c>
      <c r="D46803" s="2">
        <v>42123</v>
      </c>
      <c r="E46803" s="1" t="s">
        <v>21</v>
      </c>
      <c r="F46803" s="1" t="s">
        <v>22</v>
      </c>
      <c r="G46803" s="1" t="s">
        <v>31792</v>
      </c>
      <c r="H46803" s="1" t="s">
        <v>31793</v>
      </c>
      <c r="I46803" s="1" t="s">
        <v>31682</v>
      </c>
      <c r="J46803" s="1" t="s">
        <v>31678</v>
      </c>
      <c r="K46803" s="1" t="s">
        <v>1589</v>
      </c>
      <c r="L46803" s="1" t="s">
        <v>28</v>
      </c>
      <c r="M46803" s="1" t="s">
        <v>48</v>
      </c>
      <c r="N46803" s="1" t="s">
        <v>1590</v>
      </c>
      <c r="O46803">
        <v>6</v>
      </c>
      <c r="P46803">
        <v>22.47</v>
      </c>
      <c r="Q46803">
        <v>0</v>
      </c>
      <c r="R46803">
        <v>20.58</v>
      </c>
      <c r="S46803">
        <v>1.9</v>
      </c>
      <c r="T46803" s="1" t="s">
        <v>31</v>
      </c>
      <c r="U46803">
        <v>123.47999999999999</v>
      </c>
      <c r="V46803">
        <v>11.399999999999999</v>
      </c>
    </row>
    <row r="46804" spans="1:22" x14ac:dyDescent="0.3">
      <c r="A46804">
        <v>46803</v>
      </c>
      <c r="B46804" s="1" t="s">
        <v>35464</v>
      </c>
      <c r="C46804" s="2">
        <v>42119</v>
      </c>
      <c r="D46804" s="2">
        <v>42123</v>
      </c>
      <c r="E46804" s="1" t="s">
        <v>21</v>
      </c>
      <c r="F46804" s="1" t="s">
        <v>22</v>
      </c>
      <c r="G46804" s="1" t="s">
        <v>31792</v>
      </c>
      <c r="H46804" s="1" t="s">
        <v>31793</v>
      </c>
      <c r="I46804" s="1" t="s">
        <v>31682</v>
      </c>
      <c r="J46804" s="1" t="s">
        <v>31678</v>
      </c>
      <c r="K46804" s="1" t="s">
        <v>3933</v>
      </c>
      <c r="L46804" s="1" t="s">
        <v>38</v>
      </c>
      <c r="M46804" s="1" t="s">
        <v>75</v>
      </c>
      <c r="N46804" s="1" t="s">
        <v>3934</v>
      </c>
      <c r="O46804">
        <v>2</v>
      </c>
      <c r="P46804">
        <v>163.65</v>
      </c>
      <c r="Q46804">
        <v>0</v>
      </c>
      <c r="R46804">
        <v>127.37</v>
      </c>
      <c r="S46804">
        <v>11.74</v>
      </c>
      <c r="T46804" s="1" t="s">
        <v>31</v>
      </c>
      <c r="U46804">
        <v>254.74</v>
      </c>
      <c r="V46804">
        <v>23.48</v>
      </c>
    </row>
    <row r="46805" spans="1:22" x14ac:dyDescent="0.3">
      <c r="A46805">
        <v>46804</v>
      </c>
      <c r="B46805" s="1" t="s">
        <v>35464</v>
      </c>
      <c r="C46805" s="2">
        <v>42119</v>
      </c>
      <c r="D46805" s="2">
        <v>42123</v>
      </c>
      <c r="E46805" s="1" t="s">
        <v>21</v>
      </c>
      <c r="F46805" s="1" t="s">
        <v>22</v>
      </c>
      <c r="G46805" s="1" t="s">
        <v>31792</v>
      </c>
      <c r="H46805" s="1" t="s">
        <v>31793</v>
      </c>
      <c r="I46805" s="1" t="s">
        <v>31682</v>
      </c>
      <c r="J46805" s="1" t="s">
        <v>31678</v>
      </c>
      <c r="K46805" s="1" t="s">
        <v>3302</v>
      </c>
      <c r="L46805" s="1" t="s">
        <v>28</v>
      </c>
      <c r="M46805" s="1" t="s">
        <v>45</v>
      </c>
      <c r="N46805" s="1" t="s">
        <v>3303</v>
      </c>
      <c r="O46805">
        <v>2</v>
      </c>
      <c r="P46805">
        <v>13.65</v>
      </c>
      <c r="Q46805">
        <v>0</v>
      </c>
      <c r="R46805">
        <v>10.83</v>
      </c>
      <c r="S46805">
        <v>0.93</v>
      </c>
      <c r="T46805" s="1" t="s">
        <v>31</v>
      </c>
      <c r="U46805">
        <v>21.66</v>
      </c>
      <c r="V46805">
        <v>1.86</v>
      </c>
    </row>
    <row r="46806" spans="1:22" x14ac:dyDescent="0.3">
      <c r="A46806">
        <v>46805</v>
      </c>
      <c r="B46806" s="1" t="s">
        <v>35464</v>
      </c>
      <c r="C46806" s="2">
        <v>42119</v>
      </c>
      <c r="D46806" s="2">
        <v>42123</v>
      </c>
      <c r="E46806" s="1" t="s">
        <v>21</v>
      </c>
      <c r="F46806" s="1" t="s">
        <v>22</v>
      </c>
      <c r="G46806" s="1" t="s">
        <v>31792</v>
      </c>
      <c r="H46806" s="1" t="s">
        <v>31793</v>
      </c>
      <c r="I46806" s="1" t="s">
        <v>31682</v>
      </c>
      <c r="J46806" s="1" t="s">
        <v>31678</v>
      </c>
      <c r="K46806" s="1" t="s">
        <v>1686</v>
      </c>
      <c r="L46806" s="1" t="s">
        <v>38</v>
      </c>
      <c r="M46806" s="1" t="s">
        <v>39</v>
      </c>
      <c r="N46806" s="1" t="s">
        <v>1687</v>
      </c>
      <c r="O46806">
        <v>1</v>
      </c>
      <c r="P46806">
        <v>106.92</v>
      </c>
      <c r="Q46806">
        <v>0</v>
      </c>
      <c r="R46806">
        <v>74.39</v>
      </c>
      <c r="S46806">
        <v>5.8</v>
      </c>
      <c r="T46806" s="1" t="s">
        <v>31</v>
      </c>
      <c r="U46806">
        <v>74.39</v>
      </c>
      <c r="V46806">
        <v>5.8</v>
      </c>
    </row>
    <row r="46807" spans="1:22" x14ac:dyDescent="0.3">
      <c r="A46807">
        <v>46806</v>
      </c>
      <c r="B46807" s="1" t="s">
        <v>35464</v>
      </c>
      <c r="C46807" s="2">
        <v>42119</v>
      </c>
      <c r="D46807" s="2">
        <v>42123</v>
      </c>
      <c r="E46807" s="1" t="s">
        <v>21</v>
      </c>
      <c r="F46807" s="1" t="s">
        <v>22</v>
      </c>
      <c r="G46807" s="1" t="s">
        <v>31792</v>
      </c>
      <c r="H46807" s="1" t="s">
        <v>31793</v>
      </c>
      <c r="I46807" s="1" t="s">
        <v>31682</v>
      </c>
      <c r="J46807" s="1" t="s">
        <v>31678</v>
      </c>
      <c r="K46807" s="1" t="s">
        <v>2130</v>
      </c>
      <c r="L46807" s="1" t="s">
        <v>38</v>
      </c>
      <c r="M46807" s="1" t="s">
        <v>75</v>
      </c>
      <c r="N46807" s="1" t="s">
        <v>2131</v>
      </c>
      <c r="O46807">
        <v>1</v>
      </c>
      <c r="P46807">
        <v>59.82</v>
      </c>
      <c r="Q46807">
        <v>0</v>
      </c>
      <c r="R46807">
        <v>42.99</v>
      </c>
      <c r="S46807">
        <v>4.29</v>
      </c>
      <c r="T46807" s="1" t="s">
        <v>31</v>
      </c>
      <c r="U46807">
        <v>42.99</v>
      </c>
      <c r="V46807">
        <v>4.29</v>
      </c>
    </row>
    <row r="46808" spans="1:22" x14ac:dyDescent="0.3">
      <c r="A46808">
        <v>46807</v>
      </c>
      <c r="B46808" s="1" t="s">
        <v>35465</v>
      </c>
      <c r="C46808" s="2">
        <v>42329</v>
      </c>
      <c r="D46808" s="2">
        <v>42333</v>
      </c>
      <c r="E46808" s="1" t="s">
        <v>21</v>
      </c>
      <c r="F46808" s="1" t="s">
        <v>90</v>
      </c>
      <c r="G46808" s="1" t="s">
        <v>31740</v>
      </c>
      <c r="H46808" s="1" t="s">
        <v>31740</v>
      </c>
      <c r="I46808" s="1" t="s">
        <v>31741</v>
      </c>
      <c r="J46808" s="1" t="s">
        <v>31678</v>
      </c>
      <c r="K46808" s="1" t="s">
        <v>3110</v>
      </c>
      <c r="L46808" s="1" t="s">
        <v>28</v>
      </c>
      <c r="M46808" s="1" t="s">
        <v>51</v>
      </c>
      <c r="N46808" s="1" t="s">
        <v>3111</v>
      </c>
      <c r="O46808">
        <v>1</v>
      </c>
      <c r="P46808">
        <v>36.96</v>
      </c>
      <c r="Q46808">
        <v>0</v>
      </c>
      <c r="R46808">
        <v>26.72</v>
      </c>
      <c r="S46808">
        <v>1.75</v>
      </c>
      <c r="T46808" s="1" t="s">
        <v>112</v>
      </c>
      <c r="U46808">
        <v>26.72</v>
      </c>
      <c r="V46808">
        <v>1.75</v>
      </c>
    </row>
    <row r="46809" spans="1:22" x14ac:dyDescent="0.3">
      <c r="A46809">
        <v>46808</v>
      </c>
      <c r="B46809" s="1" t="s">
        <v>35466</v>
      </c>
      <c r="C46809" s="2">
        <v>42067</v>
      </c>
      <c r="D46809" s="2">
        <v>42071</v>
      </c>
      <c r="E46809" s="1" t="s">
        <v>21</v>
      </c>
      <c r="F46809" s="1" t="s">
        <v>22</v>
      </c>
      <c r="G46809" s="1" t="s">
        <v>31875</v>
      </c>
      <c r="H46809" s="1" t="s">
        <v>31876</v>
      </c>
      <c r="I46809" s="1" t="s">
        <v>31741</v>
      </c>
      <c r="J46809" s="1" t="s">
        <v>31678</v>
      </c>
      <c r="K46809" s="1" t="s">
        <v>3421</v>
      </c>
      <c r="L46809" s="1" t="s">
        <v>28</v>
      </c>
      <c r="M46809" s="1" t="s">
        <v>51</v>
      </c>
      <c r="N46809" s="1" t="s">
        <v>3422</v>
      </c>
      <c r="O46809">
        <v>1</v>
      </c>
      <c r="P46809">
        <v>12.3</v>
      </c>
      <c r="Q46809">
        <v>0</v>
      </c>
      <c r="R46809">
        <v>6.57</v>
      </c>
      <c r="S46809">
        <v>1.08</v>
      </c>
      <c r="T46809" s="1" t="s">
        <v>31</v>
      </c>
      <c r="U46809">
        <v>6.57</v>
      </c>
      <c r="V46809">
        <v>1.08</v>
      </c>
    </row>
    <row r="46810" spans="1:22" x14ac:dyDescent="0.3">
      <c r="A46810">
        <v>46809</v>
      </c>
      <c r="B46810" s="1" t="s">
        <v>35466</v>
      </c>
      <c r="C46810" s="2">
        <v>42067</v>
      </c>
      <c r="D46810" s="2">
        <v>42071</v>
      </c>
      <c r="E46810" s="1" t="s">
        <v>21</v>
      </c>
      <c r="F46810" s="1" t="s">
        <v>22</v>
      </c>
      <c r="G46810" s="1" t="s">
        <v>31875</v>
      </c>
      <c r="H46810" s="1" t="s">
        <v>31876</v>
      </c>
      <c r="I46810" s="1" t="s">
        <v>31741</v>
      </c>
      <c r="J46810" s="1" t="s">
        <v>31678</v>
      </c>
      <c r="K46810" s="1" t="s">
        <v>1436</v>
      </c>
      <c r="L46810" s="1" t="s">
        <v>28</v>
      </c>
      <c r="M46810" s="1" t="s">
        <v>45</v>
      </c>
      <c r="N46810" s="1" t="s">
        <v>1437</v>
      </c>
      <c r="O46810">
        <v>8</v>
      </c>
      <c r="P46810">
        <v>48.96</v>
      </c>
      <c r="Q46810">
        <v>0</v>
      </c>
      <c r="R46810">
        <v>27.01</v>
      </c>
      <c r="S46810">
        <v>4.34</v>
      </c>
      <c r="T46810" s="1" t="s">
        <v>31</v>
      </c>
      <c r="U46810">
        <v>216.08</v>
      </c>
      <c r="V46810">
        <v>34.72</v>
      </c>
    </row>
    <row r="46811" spans="1:22" x14ac:dyDescent="0.3">
      <c r="A46811">
        <v>46810</v>
      </c>
      <c r="B46811" s="1" t="s">
        <v>35467</v>
      </c>
      <c r="C46811" s="2">
        <v>41692</v>
      </c>
      <c r="D46811" s="2">
        <v>41697</v>
      </c>
      <c r="E46811" s="1" t="s">
        <v>21</v>
      </c>
      <c r="F46811" s="1" t="s">
        <v>90</v>
      </c>
      <c r="G46811" s="1" t="s">
        <v>32554</v>
      </c>
      <c r="H46811" s="1" t="s">
        <v>32555</v>
      </c>
      <c r="I46811" s="1" t="s">
        <v>31790</v>
      </c>
      <c r="J46811" s="1" t="s">
        <v>31678</v>
      </c>
      <c r="K46811" s="1" t="s">
        <v>2408</v>
      </c>
      <c r="L46811" s="1" t="s">
        <v>38</v>
      </c>
      <c r="M46811" s="1" t="s">
        <v>75</v>
      </c>
      <c r="N46811" s="1" t="s">
        <v>2409</v>
      </c>
      <c r="O46811">
        <v>2</v>
      </c>
      <c r="P46811">
        <v>176.43</v>
      </c>
      <c r="Q46811">
        <v>0</v>
      </c>
      <c r="R46811">
        <v>151.43</v>
      </c>
      <c r="S46811">
        <v>7.36</v>
      </c>
      <c r="T46811" s="1" t="s">
        <v>31</v>
      </c>
      <c r="U46811">
        <v>302.86</v>
      </c>
      <c r="V46811">
        <v>14.72</v>
      </c>
    </row>
    <row r="46812" spans="1:22" x14ac:dyDescent="0.3">
      <c r="A46812">
        <v>46811</v>
      </c>
      <c r="B46812" s="1" t="s">
        <v>35468</v>
      </c>
      <c r="C46812" s="2">
        <v>42350</v>
      </c>
      <c r="D46812" s="2">
        <v>42354</v>
      </c>
      <c r="E46812" s="1" t="s">
        <v>21</v>
      </c>
      <c r="F46812" s="1" t="s">
        <v>90</v>
      </c>
      <c r="G46812" s="1" t="s">
        <v>31797</v>
      </c>
      <c r="H46812" s="1" t="s">
        <v>31797</v>
      </c>
      <c r="I46812" s="1" t="s">
        <v>31751</v>
      </c>
      <c r="J46812" s="1" t="s">
        <v>31678</v>
      </c>
      <c r="K46812" s="1" t="s">
        <v>2701</v>
      </c>
      <c r="L46812" s="1" t="s">
        <v>28</v>
      </c>
      <c r="M46812" s="1" t="s">
        <v>45</v>
      </c>
      <c r="N46812" s="1" t="s">
        <v>2702</v>
      </c>
      <c r="O46812">
        <v>1</v>
      </c>
      <c r="P46812">
        <v>4.16</v>
      </c>
      <c r="Q46812">
        <v>0.41</v>
      </c>
      <c r="R46812">
        <v>3.29</v>
      </c>
      <c r="S46812">
        <v>1.06</v>
      </c>
      <c r="T46812" s="1" t="s">
        <v>31</v>
      </c>
      <c r="U46812">
        <v>3.29</v>
      </c>
      <c r="V46812">
        <v>1.06</v>
      </c>
    </row>
    <row r="46813" spans="1:22" x14ac:dyDescent="0.3">
      <c r="A46813">
        <v>46812</v>
      </c>
      <c r="B46813" s="1" t="s">
        <v>35468</v>
      </c>
      <c r="C46813" s="2">
        <v>42350</v>
      </c>
      <c r="D46813" s="2">
        <v>42354</v>
      </c>
      <c r="E46813" s="1" t="s">
        <v>21</v>
      </c>
      <c r="F46813" s="1" t="s">
        <v>90</v>
      </c>
      <c r="G46813" s="1" t="s">
        <v>31797</v>
      </c>
      <c r="H46813" s="1" t="s">
        <v>31797</v>
      </c>
      <c r="I46813" s="1" t="s">
        <v>31751</v>
      </c>
      <c r="J46813" s="1" t="s">
        <v>31678</v>
      </c>
      <c r="K46813" s="1" t="s">
        <v>2509</v>
      </c>
      <c r="L46813" s="1" t="s">
        <v>28</v>
      </c>
      <c r="M46813" s="1" t="s">
        <v>45</v>
      </c>
      <c r="N46813" s="1" t="s">
        <v>2510</v>
      </c>
      <c r="O46813">
        <v>1</v>
      </c>
      <c r="P46813">
        <v>4.54</v>
      </c>
      <c r="Q46813">
        <v>0.41</v>
      </c>
      <c r="R46813">
        <v>6.27</v>
      </c>
      <c r="S46813">
        <v>1.05</v>
      </c>
      <c r="T46813" s="1" t="s">
        <v>31</v>
      </c>
      <c r="U46813">
        <v>6.27</v>
      </c>
      <c r="V46813">
        <v>1.05</v>
      </c>
    </row>
    <row r="46814" spans="1:22" x14ac:dyDescent="0.3">
      <c r="A46814">
        <v>46813</v>
      </c>
      <c r="B46814" s="1" t="s">
        <v>35468</v>
      </c>
      <c r="C46814" s="2">
        <v>42350</v>
      </c>
      <c r="D46814" s="2">
        <v>42354</v>
      </c>
      <c r="E46814" s="1" t="s">
        <v>21</v>
      </c>
      <c r="F46814" s="1" t="s">
        <v>90</v>
      </c>
      <c r="G46814" s="1" t="s">
        <v>31797</v>
      </c>
      <c r="H46814" s="1" t="s">
        <v>31797</v>
      </c>
      <c r="I46814" s="1" t="s">
        <v>31751</v>
      </c>
      <c r="J46814" s="1" t="s">
        <v>31678</v>
      </c>
      <c r="K46814" s="1" t="s">
        <v>2953</v>
      </c>
      <c r="L46814" s="1" t="s">
        <v>38</v>
      </c>
      <c r="M46814" s="1" t="s">
        <v>42</v>
      </c>
      <c r="N46814" s="1" t="s">
        <v>2954</v>
      </c>
      <c r="O46814">
        <v>2</v>
      </c>
      <c r="P46814">
        <v>100.06</v>
      </c>
      <c r="Q46814">
        <v>0.41</v>
      </c>
      <c r="R46814">
        <v>133.5</v>
      </c>
      <c r="S46814">
        <v>3.84</v>
      </c>
      <c r="T46814" s="1" t="s">
        <v>31</v>
      </c>
      <c r="U46814">
        <v>267</v>
      </c>
      <c r="V46814">
        <v>7.68</v>
      </c>
    </row>
    <row r="46815" spans="1:22" x14ac:dyDescent="0.3">
      <c r="A46815">
        <v>46814</v>
      </c>
      <c r="B46815" s="1" t="s">
        <v>35468</v>
      </c>
      <c r="C46815" s="2">
        <v>42350</v>
      </c>
      <c r="D46815" s="2">
        <v>42354</v>
      </c>
      <c r="E46815" s="1" t="s">
        <v>21</v>
      </c>
      <c r="F46815" s="1" t="s">
        <v>90</v>
      </c>
      <c r="G46815" s="1" t="s">
        <v>31797</v>
      </c>
      <c r="H46815" s="1" t="s">
        <v>31797</v>
      </c>
      <c r="I46815" s="1" t="s">
        <v>31751</v>
      </c>
      <c r="J46815" s="1" t="s">
        <v>31678</v>
      </c>
      <c r="K46815" s="1" t="s">
        <v>4211</v>
      </c>
      <c r="L46815" s="1" t="s">
        <v>57</v>
      </c>
      <c r="M46815" s="1" t="s">
        <v>142</v>
      </c>
      <c r="N46815" s="1" t="s">
        <v>4212</v>
      </c>
      <c r="O46815">
        <v>1</v>
      </c>
      <c r="P46815">
        <v>70.62</v>
      </c>
      <c r="Q46815">
        <v>0.41</v>
      </c>
      <c r="R46815">
        <v>131.35</v>
      </c>
      <c r="S46815">
        <v>1.61</v>
      </c>
      <c r="T46815" s="1" t="s">
        <v>31</v>
      </c>
      <c r="U46815">
        <v>131.35</v>
      </c>
      <c r="V46815">
        <v>1.61</v>
      </c>
    </row>
    <row r="46816" spans="1:22" x14ac:dyDescent="0.3">
      <c r="A46816">
        <v>46815</v>
      </c>
      <c r="B46816" s="1" t="s">
        <v>35469</v>
      </c>
      <c r="C46816" s="2">
        <v>41332</v>
      </c>
      <c r="D46816" s="2">
        <v>41338</v>
      </c>
      <c r="E46816" s="1" t="s">
        <v>21</v>
      </c>
      <c r="F46816" s="1" t="s">
        <v>22</v>
      </c>
      <c r="G46816" s="1" t="s">
        <v>33792</v>
      </c>
      <c r="H46816" s="1" t="s">
        <v>33793</v>
      </c>
      <c r="I46816" s="1" t="s">
        <v>31735</v>
      </c>
      <c r="J46816" s="1" t="s">
        <v>16177</v>
      </c>
      <c r="K46816" s="1" t="s">
        <v>3067</v>
      </c>
      <c r="L46816" s="1" t="s">
        <v>28</v>
      </c>
      <c r="M46816" s="1" t="s">
        <v>48</v>
      </c>
      <c r="N46816" s="1" t="s">
        <v>3068</v>
      </c>
      <c r="O46816">
        <v>1</v>
      </c>
      <c r="P46816">
        <v>28.61</v>
      </c>
      <c r="Q46816">
        <v>0.38</v>
      </c>
      <c r="R46816">
        <v>34.15</v>
      </c>
      <c r="S46816">
        <v>2.06</v>
      </c>
      <c r="T46816" s="1" t="s">
        <v>31</v>
      </c>
      <c r="U46816">
        <v>34.15</v>
      </c>
      <c r="V46816">
        <v>2.06</v>
      </c>
    </row>
    <row r="46817" spans="1:22" x14ac:dyDescent="0.3">
      <c r="A46817">
        <v>46816</v>
      </c>
      <c r="B46817" s="1" t="s">
        <v>35469</v>
      </c>
      <c r="C46817" s="2">
        <v>41332</v>
      </c>
      <c r="D46817" s="2">
        <v>41338</v>
      </c>
      <c r="E46817" s="1" t="s">
        <v>21</v>
      </c>
      <c r="F46817" s="1" t="s">
        <v>22</v>
      </c>
      <c r="G46817" s="1" t="s">
        <v>33792</v>
      </c>
      <c r="H46817" s="1" t="s">
        <v>33793</v>
      </c>
      <c r="I46817" s="1" t="s">
        <v>31735</v>
      </c>
      <c r="J46817" s="1" t="s">
        <v>16177</v>
      </c>
      <c r="K46817" s="1" t="s">
        <v>5629</v>
      </c>
      <c r="L46817" s="1" t="s">
        <v>28</v>
      </c>
      <c r="M46817" s="1" t="s">
        <v>61</v>
      </c>
      <c r="N46817" s="1" t="s">
        <v>5630</v>
      </c>
      <c r="O46817">
        <v>1</v>
      </c>
      <c r="P46817">
        <v>17.32</v>
      </c>
      <c r="Q46817">
        <v>0.38</v>
      </c>
      <c r="R46817">
        <v>18.850000000000001</v>
      </c>
      <c r="S46817">
        <v>1.73</v>
      </c>
      <c r="T46817" s="1" t="s">
        <v>31</v>
      </c>
      <c r="U46817">
        <v>18.850000000000001</v>
      </c>
      <c r="V46817">
        <v>1.73</v>
      </c>
    </row>
    <row r="46818" spans="1:22" x14ac:dyDescent="0.3">
      <c r="A46818">
        <v>46817</v>
      </c>
      <c r="B46818" s="1" t="s">
        <v>35469</v>
      </c>
      <c r="C46818" s="2">
        <v>41332</v>
      </c>
      <c r="D46818" s="2">
        <v>41338</v>
      </c>
      <c r="E46818" s="1" t="s">
        <v>21</v>
      </c>
      <c r="F46818" s="1" t="s">
        <v>22</v>
      </c>
      <c r="G46818" s="1" t="s">
        <v>33792</v>
      </c>
      <c r="H46818" s="1" t="s">
        <v>33793</v>
      </c>
      <c r="I46818" s="1" t="s">
        <v>31735</v>
      </c>
      <c r="J46818" s="1" t="s">
        <v>16177</v>
      </c>
      <c r="K46818" s="1" t="s">
        <v>2347</v>
      </c>
      <c r="L46818" s="1" t="s">
        <v>57</v>
      </c>
      <c r="M46818" s="1" t="s">
        <v>142</v>
      </c>
      <c r="N46818" s="1" t="s">
        <v>2348</v>
      </c>
      <c r="O46818">
        <v>2</v>
      </c>
      <c r="P46818">
        <v>58.43</v>
      </c>
      <c r="Q46818">
        <v>0.38</v>
      </c>
      <c r="R46818">
        <v>81.61</v>
      </c>
      <c r="S46818">
        <v>1.49</v>
      </c>
      <c r="T46818" s="1" t="s">
        <v>31</v>
      </c>
      <c r="U46818">
        <v>163.22</v>
      </c>
      <c r="V46818">
        <v>2.98</v>
      </c>
    </row>
    <row r="46819" spans="1:22" x14ac:dyDescent="0.3">
      <c r="A46819">
        <v>46818</v>
      </c>
      <c r="B46819" s="1" t="s">
        <v>35470</v>
      </c>
      <c r="C46819" s="2">
        <v>41983</v>
      </c>
      <c r="D46819" s="2">
        <v>41988</v>
      </c>
      <c r="E46819" s="1" t="s">
        <v>21</v>
      </c>
      <c r="F46819" s="1" t="s">
        <v>22</v>
      </c>
      <c r="G46819" s="1" t="s">
        <v>32227</v>
      </c>
      <c r="H46819" s="1" t="s">
        <v>32227</v>
      </c>
      <c r="I46819" s="1" t="s">
        <v>31696</v>
      </c>
      <c r="J46819" s="1" t="s">
        <v>9746</v>
      </c>
      <c r="K46819" s="1" t="s">
        <v>2554</v>
      </c>
      <c r="L46819" s="1" t="s">
        <v>28</v>
      </c>
      <c r="M46819" s="1" t="s">
        <v>45</v>
      </c>
      <c r="N46819" s="1" t="s">
        <v>2555</v>
      </c>
      <c r="O46819">
        <v>4</v>
      </c>
      <c r="P46819">
        <v>51.27</v>
      </c>
      <c r="Q46819">
        <v>0</v>
      </c>
      <c r="R46819">
        <v>31.24</v>
      </c>
      <c r="S46819">
        <v>2.09</v>
      </c>
      <c r="T46819" s="1" t="s">
        <v>31</v>
      </c>
      <c r="U46819">
        <v>124.96</v>
      </c>
      <c r="V46819">
        <v>8.36</v>
      </c>
    </row>
    <row r="46820" spans="1:22" x14ac:dyDescent="0.3">
      <c r="A46820">
        <v>46819</v>
      </c>
      <c r="B46820" s="1" t="s">
        <v>35470</v>
      </c>
      <c r="C46820" s="2">
        <v>41983</v>
      </c>
      <c r="D46820" s="2">
        <v>41988</v>
      </c>
      <c r="E46820" s="1" t="s">
        <v>21</v>
      </c>
      <c r="F46820" s="1" t="s">
        <v>22</v>
      </c>
      <c r="G46820" s="1" t="s">
        <v>32227</v>
      </c>
      <c r="H46820" s="1" t="s">
        <v>32227</v>
      </c>
      <c r="I46820" s="1" t="s">
        <v>31696</v>
      </c>
      <c r="J46820" s="1" t="s">
        <v>9746</v>
      </c>
      <c r="K46820" s="1" t="s">
        <v>3270</v>
      </c>
      <c r="L46820" s="1" t="s">
        <v>28</v>
      </c>
      <c r="M46820" s="1" t="s">
        <v>131</v>
      </c>
      <c r="N46820" s="1" t="s">
        <v>3271</v>
      </c>
      <c r="O46820">
        <v>4</v>
      </c>
      <c r="P46820">
        <v>48.96</v>
      </c>
      <c r="Q46820">
        <v>0</v>
      </c>
      <c r="R46820">
        <v>25.47</v>
      </c>
      <c r="S46820">
        <v>1.47</v>
      </c>
      <c r="T46820" s="1" t="s">
        <v>31</v>
      </c>
      <c r="U46820">
        <v>101.88</v>
      </c>
      <c r="V46820">
        <v>5.88</v>
      </c>
    </row>
    <row r="46821" spans="1:22" x14ac:dyDescent="0.3">
      <c r="A46821">
        <v>46820</v>
      </c>
      <c r="B46821" s="1" t="s">
        <v>35470</v>
      </c>
      <c r="C46821" s="2">
        <v>41983</v>
      </c>
      <c r="D46821" s="2">
        <v>41988</v>
      </c>
      <c r="E46821" s="1" t="s">
        <v>21</v>
      </c>
      <c r="F46821" s="1" t="s">
        <v>22</v>
      </c>
      <c r="G46821" s="1" t="s">
        <v>32227</v>
      </c>
      <c r="H46821" s="1" t="s">
        <v>32227</v>
      </c>
      <c r="I46821" s="1" t="s">
        <v>31696</v>
      </c>
      <c r="J46821" s="1" t="s">
        <v>9746</v>
      </c>
      <c r="K46821" s="1" t="s">
        <v>1354</v>
      </c>
      <c r="L46821" s="1" t="s">
        <v>28</v>
      </c>
      <c r="M46821" s="1" t="s">
        <v>45</v>
      </c>
      <c r="N46821" s="1" t="s">
        <v>1355</v>
      </c>
      <c r="O46821">
        <v>1</v>
      </c>
      <c r="P46821">
        <v>52.59</v>
      </c>
      <c r="Q46821">
        <v>0</v>
      </c>
      <c r="R46821">
        <v>37.21</v>
      </c>
      <c r="S46821">
        <v>2.78</v>
      </c>
      <c r="T46821" s="1" t="s">
        <v>31</v>
      </c>
      <c r="U46821">
        <v>37.21</v>
      </c>
      <c r="V46821">
        <v>2.78</v>
      </c>
    </row>
    <row r="46822" spans="1:22" x14ac:dyDescent="0.3">
      <c r="A46822">
        <v>46821</v>
      </c>
      <c r="B46822" s="1" t="s">
        <v>35471</v>
      </c>
      <c r="C46822" s="2">
        <v>41447</v>
      </c>
      <c r="D46822" s="2">
        <v>41453</v>
      </c>
      <c r="E46822" s="1" t="s">
        <v>21</v>
      </c>
      <c r="F46822" s="1" t="s">
        <v>90</v>
      </c>
      <c r="G46822" s="1" t="s">
        <v>31952</v>
      </c>
      <c r="H46822" s="1" t="s">
        <v>31953</v>
      </c>
      <c r="I46822" s="1" t="s">
        <v>31802</v>
      </c>
      <c r="J46822" s="1" t="s">
        <v>16177</v>
      </c>
      <c r="K46822" s="1" t="s">
        <v>1147</v>
      </c>
      <c r="L46822" s="1" t="s">
        <v>28</v>
      </c>
      <c r="M46822" s="1" t="s">
        <v>45</v>
      </c>
      <c r="N46822" s="1" t="s">
        <v>1148</v>
      </c>
      <c r="O46822">
        <v>1</v>
      </c>
      <c r="P46822">
        <v>4.53</v>
      </c>
      <c r="Q46822">
        <v>0</v>
      </c>
      <c r="R46822">
        <v>0.84</v>
      </c>
      <c r="S46822">
        <v>1.44</v>
      </c>
      <c r="T46822" s="1" t="s">
        <v>81</v>
      </c>
      <c r="U46822">
        <v>0.84</v>
      </c>
      <c r="V46822">
        <v>1.44</v>
      </c>
    </row>
    <row r="46823" spans="1:22" x14ac:dyDescent="0.3">
      <c r="A46823">
        <v>46822</v>
      </c>
      <c r="B46823" s="1" t="s">
        <v>35472</v>
      </c>
      <c r="C46823" s="2">
        <v>41577</v>
      </c>
      <c r="D46823" s="2">
        <v>41582</v>
      </c>
      <c r="E46823" s="1" t="s">
        <v>21</v>
      </c>
      <c r="F46823" s="1" t="s">
        <v>90</v>
      </c>
      <c r="G46823" s="1" t="s">
        <v>33721</v>
      </c>
      <c r="H46823" s="1" t="s">
        <v>33721</v>
      </c>
      <c r="I46823" s="1" t="s">
        <v>31751</v>
      </c>
      <c r="J46823" s="1" t="s">
        <v>31678</v>
      </c>
      <c r="K46823" s="1" t="s">
        <v>3439</v>
      </c>
      <c r="L46823" s="1" t="s">
        <v>28</v>
      </c>
      <c r="M46823" s="1" t="s">
        <v>48</v>
      </c>
      <c r="N46823" s="1" t="s">
        <v>3440</v>
      </c>
      <c r="O46823">
        <v>2</v>
      </c>
      <c r="P46823">
        <v>7.39</v>
      </c>
      <c r="Q46823">
        <v>0.41</v>
      </c>
      <c r="R46823">
        <v>8.8800000000000008</v>
      </c>
      <c r="S46823">
        <v>0.84</v>
      </c>
      <c r="T46823" s="1" t="s">
        <v>31</v>
      </c>
      <c r="U46823">
        <v>17.760000000000002</v>
      </c>
      <c r="V46823">
        <v>1.68</v>
      </c>
    </row>
    <row r="46824" spans="1:22" x14ac:dyDescent="0.3">
      <c r="A46824">
        <v>46823</v>
      </c>
      <c r="B46824" s="1" t="s">
        <v>35473</v>
      </c>
      <c r="C46824" s="2">
        <v>41178</v>
      </c>
      <c r="D46824" s="2">
        <v>41182</v>
      </c>
      <c r="E46824" s="1" t="s">
        <v>21</v>
      </c>
      <c r="F46824" s="1" t="s">
        <v>22</v>
      </c>
      <c r="G46824" s="1" t="s">
        <v>33451</v>
      </c>
      <c r="H46824" s="1" t="s">
        <v>33451</v>
      </c>
      <c r="I46824" s="1" t="s">
        <v>31973</v>
      </c>
      <c r="J46824" s="1" t="s">
        <v>16177</v>
      </c>
      <c r="K46824" s="1" t="s">
        <v>1054</v>
      </c>
      <c r="L46824" s="1" t="s">
        <v>28</v>
      </c>
      <c r="M46824" s="1" t="s">
        <v>131</v>
      </c>
      <c r="N46824" s="1" t="s">
        <v>1055</v>
      </c>
      <c r="O46824">
        <v>1</v>
      </c>
      <c r="P46824">
        <v>65.5</v>
      </c>
      <c r="Q46824">
        <v>0.41</v>
      </c>
      <c r="R46824">
        <v>124.73</v>
      </c>
      <c r="S46824">
        <v>2.44</v>
      </c>
      <c r="T46824" s="1" t="s">
        <v>31</v>
      </c>
      <c r="U46824">
        <v>124.73</v>
      </c>
      <c r="V46824">
        <v>2.44</v>
      </c>
    </row>
    <row r="46825" spans="1:22" x14ac:dyDescent="0.3">
      <c r="A46825">
        <v>46824</v>
      </c>
      <c r="B46825" s="1" t="s">
        <v>35474</v>
      </c>
      <c r="C46825" s="2">
        <v>42365</v>
      </c>
      <c r="D46825" s="2">
        <v>42370</v>
      </c>
      <c r="E46825" s="1" t="s">
        <v>21</v>
      </c>
      <c r="F46825" s="1" t="s">
        <v>90</v>
      </c>
      <c r="G46825" s="1" t="s">
        <v>31755</v>
      </c>
      <c r="H46825" s="1" t="s">
        <v>31756</v>
      </c>
      <c r="I46825" s="1" t="s">
        <v>31757</v>
      </c>
      <c r="J46825" s="1" t="s">
        <v>31678</v>
      </c>
      <c r="K46825" s="1" t="s">
        <v>11780</v>
      </c>
      <c r="L46825" s="1" t="s">
        <v>57</v>
      </c>
      <c r="M46825" s="1" t="s">
        <v>58</v>
      </c>
      <c r="N46825" s="1" t="s">
        <v>11781</v>
      </c>
      <c r="O46825">
        <v>4</v>
      </c>
      <c r="P46825">
        <v>40.08</v>
      </c>
      <c r="Q46825">
        <v>0</v>
      </c>
      <c r="R46825">
        <v>30.92</v>
      </c>
      <c r="S46825">
        <v>3.16</v>
      </c>
      <c r="T46825" s="1" t="s">
        <v>31</v>
      </c>
      <c r="U46825">
        <v>123.68</v>
      </c>
      <c r="V46825">
        <v>12.64</v>
      </c>
    </row>
    <row r="46826" spans="1:22" x14ac:dyDescent="0.3">
      <c r="A46826">
        <v>46825</v>
      </c>
      <c r="B46826" s="1" t="s">
        <v>35475</v>
      </c>
      <c r="C46826" s="2">
        <v>42146</v>
      </c>
      <c r="D46826" s="2">
        <v>42151</v>
      </c>
      <c r="E46826" s="1" t="s">
        <v>107</v>
      </c>
      <c r="F46826" s="1" t="s">
        <v>90</v>
      </c>
      <c r="G46826" s="1" t="s">
        <v>31734</v>
      </c>
      <c r="H46826" s="1" t="s">
        <v>31734</v>
      </c>
      <c r="I46826" s="1" t="s">
        <v>31735</v>
      </c>
      <c r="J46826" s="1" t="s">
        <v>16177</v>
      </c>
      <c r="K46826" s="1" t="s">
        <v>3809</v>
      </c>
      <c r="L46826" s="1" t="s">
        <v>28</v>
      </c>
      <c r="M46826" s="1" t="s">
        <v>48</v>
      </c>
      <c r="N46826" s="1" t="s">
        <v>3810</v>
      </c>
      <c r="O46826">
        <v>1</v>
      </c>
      <c r="P46826">
        <v>34.54</v>
      </c>
      <c r="Q46826">
        <v>0.38</v>
      </c>
      <c r="R46826">
        <v>30.96</v>
      </c>
      <c r="S46826">
        <v>4.68</v>
      </c>
      <c r="T46826" s="1" t="s">
        <v>112</v>
      </c>
      <c r="U46826">
        <v>30.96</v>
      </c>
      <c r="V46826">
        <v>4.68</v>
      </c>
    </row>
    <row r="46827" spans="1:22" x14ac:dyDescent="0.3">
      <c r="A46827">
        <v>46826</v>
      </c>
      <c r="B46827" s="1" t="s">
        <v>35475</v>
      </c>
      <c r="C46827" s="2">
        <v>42146</v>
      </c>
      <c r="D46827" s="2">
        <v>42151</v>
      </c>
      <c r="E46827" s="1" t="s">
        <v>107</v>
      </c>
      <c r="F46827" s="1" t="s">
        <v>90</v>
      </c>
      <c r="G46827" s="1" t="s">
        <v>31734</v>
      </c>
      <c r="H46827" s="1" t="s">
        <v>31734</v>
      </c>
      <c r="I46827" s="1" t="s">
        <v>31735</v>
      </c>
      <c r="J46827" s="1" t="s">
        <v>16177</v>
      </c>
      <c r="K46827" s="1" t="s">
        <v>859</v>
      </c>
      <c r="L46827" s="1" t="s">
        <v>38</v>
      </c>
      <c r="M46827" s="1" t="s">
        <v>75</v>
      </c>
      <c r="N46827" s="1" t="s">
        <v>860</v>
      </c>
      <c r="O46827">
        <v>1</v>
      </c>
      <c r="P46827">
        <v>291.01</v>
      </c>
      <c r="Q46827">
        <v>0.38</v>
      </c>
      <c r="R46827">
        <v>396.43</v>
      </c>
      <c r="S46827">
        <v>8.27</v>
      </c>
      <c r="T46827" s="1" t="s">
        <v>112</v>
      </c>
      <c r="U46827">
        <v>396.43</v>
      </c>
      <c r="V46827">
        <v>8.27</v>
      </c>
    </row>
    <row r="46828" spans="1:22" x14ac:dyDescent="0.3">
      <c r="A46828">
        <v>46827</v>
      </c>
      <c r="B46828" s="1" t="s">
        <v>35476</v>
      </c>
      <c r="C46828" s="2">
        <v>41152</v>
      </c>
      <c r="D46828" s="2">
        <v>41157</v>
      </c>
      <c r="E46828" s="1" t="s">
        <v>107</v>
      </c>
      <c r="F46828" s="1" t="s">
        <v>90</v>
      </c>
      <c r="G46828" s="1" t="s">
        <v>33234</v>
      </c>
      <c r="H46828" s="1" t="s">
        <v>33235</v>
      </c>
      <c r="I46828" s="1" t="s">
        <v>31940</v>
      </c>
      <c r="J46828" s="1" t="s">
        <v>31678</v>
      </c>
      <c r="K46828" s="1" t="s">
        <v>8529</v>
      </c>
      <c r="L46828" s="1" t="s">
        <v>28</v>
      </c>
      <c r="M46828" s="1" t="s">
        <v>29</v>
      </c>
      <c r="N46828" s="1" t="s">
        <v>8530</v>
      </c>
      <c r="O46828">
        <v>4</v>
      </c>
      <c r="P46828">
        <v>4.5599999999999996</v>
      </c>
      <c r="Q46828">
        <v>0</v>
      </c>
      <c r="R46828">
        <v>2.44</v>
      </c>
      <c r="S46828">
        <v>0.5</v>
      </c>
      <c r="T46828" s="1" t="s">
        <v>31</v>
      </c>
      <c r="U46828">
        <v>9.76</v>
      </c>
      <c r="V46828">
        <v>2</v>
      </c>
    </row>
    <row r="46829" spans="1:22" x14ac:dyDescent="0.3">
      <c r="A46829">
        <v>46828</v>
      </c>
      <c r="B46829" s="1" t="s">
        <v>35477</v>
      </c>
      <c r="C46829" s="2">
        <v>41910</v>
      </c>
      <c r="D46829" s="2">
        <v>41913</v>
      </c>
      <c r="E46829" s="1" t="s">
        <v>120</v>
      </c>
      <c r="F46829" s="1" t="s">
        <v>90</v>
      </c>
      <c r="G46829" s="1" t="s">
        <v>33382</v>
      </c>
      <c r="H46829" s="1" t="s">
        <v>32531</v>
      </c>
      <c r="I46829" s="1" t="s">
        <v>31727</v>
      </c>
      <c r="J46829" s="1" t="s">
        <v>31678</v>
      </c>
      <c r="K46829" s="1" t="s">
        <v>173</v>
      </c>
      <c r="L46829" s="1" t="s">
        <v>28</v>
      </c>
      <c r="M46829" s="1" t="s">
        <v>61</v>
      </c>
      <c r="N46829" s="1" t="s">
        <v>174</v>
      </c>
      <c r="O46829">
        <v>1</v>
      </c>
      <c r="P46829">
        <v>39</v>
      </c>
      <c r="Q46829">
        <v>0</v>
      </c>
      <c r="R46829">
        <v>27.01</v>
      </c>
      <c r="S46829">
        <v>7.31</v>
      </c>
      <c r="T46829" s="1" t="s">
        <v>31</v>
      </c>
      <c r="U46829">
        <v>27.01</v>
      </c>
      <c r="V46829">
        <v>7.31</v>
      </c>
    </row>
    <row r="46830" spans="1:22" x14ac:dyDescent="0.3">
      <c r="A46830">
        <v>46829</v>
      </c>
      <c r="B46830" s="1" t="s">
        <v>35478</v>
      </c>
      <c r="C46830" s="2">
        <v>41123</v>
      </c>
      <c r="D46830" s="2">
        <v>41127</v>
      </c>
      <c r="E46830" s="1" t="s">
        <v>21</v>
      </c>
      <c r="F46830" s="1" t="s">
        <v>78</v>
      </c>
      <c r="G46830" s="1" t="s">
        <v>31795</v>
      </c>
      <c r="H46830" s="1" t="s">
        <v>31795</v>
      </c>
      <c r="I46830" s="1" t="s">
        <v>31704</v>
      </c>
      <c r="J46830" s="1" t="s">
        <v>16177</v>
      </c>
      <c r="K46830" s="1" t="s">
        <v>4991</v>
      </c>
      <c r="L46830" s="1" t="s">
        <v>28</v>
      </c>
      <c r="M46830" s="1" t="s">
        <v>45</v>
      </c>
      <c r="N46830" s="1" t="s">
        <v>4992</v>
      </c>
      <c r="O46830">
        <v>1</v>
      </c>
      <c r="P46830">
        <v>27.45</v>
      </c>
      <c r="Q46830">
        <v>0</v>
      </c>
      <c r="R46830">
        <v>17.059999999999999</v>
      </c>
      <c r="S46830">
        <v>2.71</v>
      </c>
      <c r="T46830" s="1" t="s">
        <v>112</v>
      </c>
      <c r="U46830">
        <v>17.059999999999999</v>
      </c>
      <c r="V46830">
        <v>2.71</v>
      </c>
    </row>
    <row r="46831" spans="1:22" x14ac:dyDescent="0.3">
      <c r="A46831">
        <v>46830</v>
      </c>
      <c r="B46831" s="1" t="s">
        <v>35478</v>
      </c>
      <c r="C46831" s="2">
        <v>41123</v>
      </c>
      <c r="D46831" s="2">
        <v>41127</v>
      </c>
      <c r="E46831" s="1" t="s">
        <v>21</v>
      </c>
      <c r="F46831" s="1" t="s">
        <v>78</v>
      </c>
      <c r="G46831" s="1" t="s">
        <v>31795</v>
      </c>
      <c r="H46831" s="1" t="s">
        <v>31795</v>
      </c>
      <c r="I46831" s="1" t="s">
        <v>31704</v>
      </c>
      <c r="J46831" s="1" t="s">
        <v>16177</v>
      </c>
      <c r="K46831" s="1" t="s">
        <v>697</v>
      </c>
      <c r="L46831" s="1" t="s">
        <v>28</v>
      </c>
      <c r="M46831" s="1" t="s">
        <v>51</v>
      </c>
      <c r="N46831" s="1" t="s">
        <v>698</v>
      </c>
      <c r="O46831">
        <v>8</v>
      </c>
      <c r="P46831">
        <v>45.12</v>
      </c>
      <c r="Q46831">
        <v>0</v>
      </c>
      <c r="R46831">
        <v>19.350000000000001</v>
      </c>
      <c r="S46831">
        <v>8.19</v>
      </c>
      <c r="T46831" s="1" t="s">
        <v>112</v>
      </c>
      <c r="U46831">
        <v>154.80000000000001</v>
      </c>
      <c r="V46831">
        <v>65.52</v>
      </c>
    </row>
    <row r="46832" spans="1:22" x14ac:dyDescent="0.3">
      <c r="A46832">
        <v>46831</v>
      </c>
      <c r="B46832" s="1" t="s">
        <v>35478</v>
      </c>
      <c r="C46832" s="2">
        <v>41123</v>
      </c>
      <c r="D46832" s="2">
        <v>41127</v>
      </c>
      <c r="E46832" s="1" t="s">
        <v>21</v>
      </c>
      <c r="F46832" s="1" t="s">
        <v>78</v>
      </c>
      <c r="G46832" s="1" t="s">
        <v>31795</v>
      </c>
      <c r="H46832" s="1" t="s">
        <v>31795</v>
      </c>
      <c r="I46832" s="1" t="s">
        <v>31704</v>
      </c>
      <c r="J46832" s="1" t="s">
        <v>16177</v>
      </c>
      <c r="K46832" s="1" t="s">
        <v>2524</v>
      </c>
      <c r="L46832" s="1" t="s">
        <v>28</v>
      </c>
      <c r="M46832" s="1" t="s">
        <v>266</v>
      </c>
      <c r="N46832" s="1" t="s">
        <v>2525</v>
      </c>
      <c r="O46832">
        <v>1</v>
      </c>
      <c r="P46832">
        <v>26.58</v>
      </c>
      <c r="Q46832">
        <v>0</v>
      </c>
      <c r="R46832">
        <v>23.25</v>
      </c>
      <c r="S46832">
        <v>3.33</v>
      </c>
      <c r="T46832" s="1" t="s">
        <v>112</v>
      </c>
      <c r="U46832">
        <v>23.25</v>
      </c>
      <c r="V46832">
        <v>3.33</v>
      </c>
    </row>
    <row r="46833" spans="1:22" x14ac:dyDescent="0.3">
      <c r="A46833">
        <v>46832</v>
      </c>
      <c r="B46833" s="1" t="s">
        <v>35479</v>
      </c>
      <c r="C46833" s="2">
        <v>42146</v>
      </c>
      <c r="D46833" s="2">
        <v>42151</v>
      </c>
      <c r="E46833" s="1" t="s">
        <v>21</v>
      </c>
      <c r="F46833" s="1" t="s">
        <v>22</v>
      </c>
      <c r="G46833" s="1" t="s">
        <v>32563</v>
      </c>
      <c r="H46833" s="1" t="s">
        <v>32563</v>
      </c>
      <c r="I46833" s="1" t="s">
        <v>31802</v>
      </c>
      <c r="J46833" s="1" t="s">
        <v>16177</v>
      </c>
      <c r="K46833" s="1" t="s">
        <v>3142</v>
      </c>
      <c r="L46833" s="1" t="s">
        <v>28</v>
      </c>
      <c r="M46833" s="1" t="s">
        <v>45</v>
      </c>
      <c r="N46833" s="1" t="s">
        <v>3143</v>
      </c>
      <c r="O46833">
        <v>1</v>
      </c>
      <c r="P46833">
        <v>7.02</v>
      </c>
      <c r="Q46833">
        <v>0</v>
      </c>
      <c r="R46833">
        <v>1.96</v>
      </c>
      <c r="S46833">
        <v>1.55</v>
      </c>
      <c r="T46833" s="1" t="s">
        <v>31</v>
      </c>
      <c r="U46833">
        <v>1.96</v>
      </c>
      <c r="V46833">
        <v>1.55</v>
      </c>
    </row>
    <row r="46834" spans="1:22" x14ac:dyDescent="0.3">
      <c r="A46834">
        <v>46833</v>
      </c>
      <c r="B46834" s="1" t="s">
        <v>35480</v>
      </c>
      <c r="C46834" s="2">
        <v>41195</v>
      </c>
      <c r="D46834" s="2">
        <v>41199</v>
      </c>
      <c r="E46834" s="1" t="s">
        <v>21</v>
      </c>
      <c r="F46834" s="1" t="s">
        <v>22</v>
      </c>
      <c r="G46834" s="1" t="s">
        <v>31753</v>
      </c>
      <c r="H46834" s="1" t="s">
        <v>31753</v>
      </c>
      <c r="I46834" s="1" t="s">
        <v>31735</v>
      </c>
      <c r="J46834" s="1" t="s">
        <v>16177</v>
      </c>
      <c r="K46834" s="1" t="s">
        <v>5956</v>
      </c>
      <c r="L46834" s="1" t="s">
        <v>28</v>
      </c>
      <c r="M46834" s="1" t="s">
        <v>147</v>
      </c>
      <c r="N46834" s="1" t="s">
        <v>5957</v>
      </c>
      <c r="O46834">
        <v>4</v>
      </c>
      <c r="P46834">
        <v>364.3</v>
      </c>
      <c r="Q46834">
        <v>0.37</v>
      </c>
      <c r="R46834">
        <v>380.69</v>
      </c>
      <c r="S46834">
        <v>6.4</v>
      </c>
      <c r="T46834" s="1" t="s">
        <v>31</v>
      </c>
      <c r="U46834">
        <v>1522.76</v>
      </c>
      <c r="V46834">
        <v>25.6</v>
      </c>
    </row>
    <row r="46835" spans="1:22" x14ac:dyDescent="0.3">
      <c r="A46835">
        <v>46834</v>
      </c>
      <c r="B46835" s="1" t="s">
        <v>35481</v>
      </c>
      <c r="C46835" s="2">
        <v>41692</v>
      </c>
      <c r="D46835" s="2">
        <v>41698</v>
      </c>
      <c r="E46835" s="1" t="s">
        <v>21</v>
      </c>
      <c r="F46835" s="1" t="s">
        <v>22</v>
      </c>
      <c r="G46835" s="1" t="s">
        <v>33703</v>
      </c>
      <c r="H46835" s="1" t="s">
        <v>33703</v>
      </c>
      <c r="I46835" s="1" t="s">
        <v>31735</v>
      </c>
      <c r="J46835" s="1" t="s">
        <v>16177</v>
      </c>
      <c r="K46835" s="1" t="s">
        <v>4844</v>
      </c>
      <c r="L46835" s="1" t="s">
        <v>38</v>
      </c>
      <c r="M46835" s="1" t="s">
        <v>39</v>
      </c>
      <c r="N46835" s="1" t="s">
        <v>4845</v>
      </c>
      <c r="O46835">
        <v>1</v>
      </c>
      <c r="P46835">
        <v>20.16</v>
      </c>
      <c r="Q46835">
        <v>0.38</v>
      </c>
      <c r="R46835">
        <v>26.03</v>
      </c>
      <c r="S46835">
        <v>1.69</v>
      </c>
      <c r="T46835" s="1" t="s">
        <v>31</v>
      </c>
      <c r="U46835">
        <v>26.03</v>
      </c>
      <c r="V46835">
        <v>1.69</v>
      </c>
    </row>
    <row r="46836" spans="1:22" x14ac:dyDescent="0.3">
      <c r="A46836">
        <v>46835</v>
      </c>
      <c r="B46836" s="1" t="s">
        <v>35481</v>
      </c>
      <c r="C46836" s="2">
        <v>41692</v>
      </c>
      <c r="D46836" s="2">
        <v>41698</v>
      </c>
      <c r="E46836" s="1" t="s">
        <v>21</v>
      </c>
      <c r="F46836" s="1" t="s">
        <v>22</v>
      </c>
      <c r="G46836" s="1" t="s">
        <v>33703</v>
      </c>
      <c r="H46836" s="1" t="s">
        <v>33703</v>
      </c>
      <c r="I46836" s="1" t="s">
        <v>31735</v>
      </c>
      <c r="J46836" s="1" t="s">
        <v>16177</v>
      </c>
      <c r="K46836" s="1" t="s">
        <v>6316</v>
      </c>
      <c r="L46836" s="1" t="s">
        <v>28</v>
      </c>
      <c r="M46836" s="1" t="s">
        <v>48</v>
      </c>
      <c r="N46836" s="1" t="s">
        <v>6317</v>
      </c>
      <c r="O46836">
        <v>4</v>
      </c>
      <c r="P46836">
        <v>10.08</v>
      </c>
      <c r="Q46836">
        <v>0.38</v>
      </c>
      <c r="R46836">
        <v>13.64</v>
      </c>
      <c r="S46836">
        <v>0.4</v>
      </c>
      <c r="T46836" s="1" t="s">
        <v>31</v>
      </c>
      <c r="U46836">
        <v>54.56</v>
      </c>
      <c r="V46836">
        <v>1.6</v>
      </c>
    </row>
    <row r="46837" spans="1:22" x14ac:dyDescent="0.3">
      <c r="A46837">
        <v>46836</v>
      </c>
      <c r="B46837" s="1" t="s">
        <v>35482</v>
      </c>
      <c r="C46837" s="2">
        <v>41786</v>
      </c>
      <c r="D46837" s="2">
        <v>41790</v>
      </c>
      <c r="E46837" s="1" t="s">
        <v>21</v>
      </c>
      <c r="F46837" s="1" t="s">
        <v>22</v>
      </c>
      <c r="G46837" s="1" t="s">
        <v>32558</v>
      </c>
      <c r="H46837" s="1" t="s">
        <v>32559</v>
      </c>
      <c r="I46837" s="1" t="s">
        <v>31686</v>
      </c>
      <c r="J46837" s="1" t="s">
        <v>9746</v>
      </c>
      <c r="K46837" s="1" t="s">
        <v>11484</v>
      </c>
      <c r="L46837" s="1" t="s">
        <v>57</v>
      </c>
      <c r="M46837" s="1" t="s">
        <v>58</v>
      </c>
      <c r="N46837" s="1" t="s">
        <v>11485</v>
      </c>
      <c r="O46837">
        <v>1</v>
      </c>
      <c r="P46837">
        <v>50.7</v>
      </c>
      <c r="Q46837">
        <v>0</v>
      </c>
      <c r="R46837">
        <v>45.98</v>
      </c>
      <c r="S46837">
        <v>3.73</v>
      </c>
      <c r="T46837" s="1" t="s">
        <v>31</v>
      </c>
      <c r="U46837">
        <v>45.98</v>
      </c>
      <c r="V46837">
        <v>3.73</v>
      </c>
    </row>
    <row r="46838" spans="1:22" x14ac:dyDescent="0.3">
      <c r="A46838">
        <v>46837</v>
      </c>
      <c r="B46838" s="1" t="s">
        <v>35482</v>
      </c>
      <c r="C46838" s="2">
        <v>41786</v>
      </c>
      <c r="D46838" s="2">
        <v>41790</v>
      </c>
      <c r="E46838" s="1" t="s">
        <v>21</v>
      </c>
      <c r="F46838" s="1" t="s">
        <v>22</v>
      </c>
      <c r="G46838" s="1" t="s">
        <v>32558</v>
      </c>
      <c r="H46838" s="1" t="s">
        <v>32559</v>
      </c>
      <c r="I46838" s="1" t="s">
        <v>31686</v>
      </c>
      <c r="J46838" s="1" t="s">
        <v>9746</v>
      </c>
      <c r="K46838" s="1" t="s">
        <v>7150</v>
      </c>
      <c r="L46838" s="1" t="s">
        <v>28</v>
      </c>
      <c r="M46838" s="1" t="s">
        <v>48</v>
      </c>
      <c r="N46838" s="1" t="s">
        <v>7151</v>
      </c>
      <c r="O46838">
        <v>4</v>
      </c>
      <c r="P46838">
        <v>13.2</v>
      </c>
      <c r="Q46838">
        <v>0</v>
      </c>
      <c r="R46838">
        <v>12.44</v>
      </c>
      <c r="S46838">
        <v>0.52</v>
      </c>
      <c r="T46838" s="1" t="s">
        <v>31</v>
      </c>
      <c r="U46838">
        <v>49.76</v>
      </c>
      <c r="V46838">
        <v>2.08</v>
      </c>
    </row>
    <row r="46839" spans="1:22" x14ac:dyDescent="0.3">
      <c r="A46839">
        <v>46838</v>
      </c>
      <c r="B46839" s="1" t="s">
        <v>35482</v>
      </c>
      <c r="C46839" s="2">
        <v>41786</v>
      </c>
      <c r="D46839" s="2">
        <v>41790</v>
      </c>
      <c r="E46839" s="1" t="s">
        <v>21</v>
      </c>
      <c r="F46839" s="1" t="s">
        <v>22</v>
      </c>
      <c r="G46839" s="1" t="s">
        <v>32558</v>
      </c>
      <c r="H46839" s="1" t="s">
        <v>32559</v>
      </c>
      <c r="I46839" s="1" t="s">
        <v>31686</v>
      </c>
      <c r="J46839" s="1" t="s">
        <v>9746</v>
      </c>
      <c r="K46839" s="1" t="s">
        <v>862</v>
      </c>
      <c r="L46839" s="1" t="s">
        <v>28</v>
      </c>
      <c r="M46839" s="1" t="s">
        <v>131</v>
      </c>
      <c r="N46839" s="1" t="s">
        <v>863</v>
      </c>
      <c r="O46839">
        <v>1</v>
      </c>
      <c r="P46839">
        <v>19.71</v>
      </c>
      <c r="Q46839">
        <v>0</v>
      </c>
      <c r="R46839">
        <v>17.18</v>
      </c>
      <c r="S46839">
        <v>1.36</v>
      </c>
      <c r="T46839" s="1" t="s">
        <v>31</v>
      </c>
      <c r="U46839">
        <v>17.18</v>
      </c>
      <c r="V46839">
        <v>1.36</v>
      </c>
    </row>
    <row r="46840" spans="1:22" x14ac:dyDescent="0.3">
      <c r="A46840">
        <v>46839</v>
      </c>
      <c r="B46840" s="1" t="s">
        <v>35483</v>
      </c>
      <c r="C46840" s="2">
        <v>41997</v>
      </c>
      <c r="D46840" s="2">
        <v>42000</v>
      </c>
      <c r="E46840" s="1" t="s">
        <v>120</v>
      </c>
      <c r="F46840" s="1" t="s">
        <v>22</v>
      </c>
      <c r="G46840" s="1" t="s">
        <v>33567</v>
      </c>
      <c r="H46840" s="1" t="s">
        <v>31747</v>
      </c>
      <c r="I46840" s="1" t="s">
        <v>31700</v>
      </c>
      <c r="J46840" s="1" t="s">
        <v>31678</v>
      </c>
      <c r="K46840" s="1" t="s">
        <v>66</v>
      </c>
      <c r="L46840" s="1" t="s">
        <v>28</v>
      </c>
      <c r="M46840" s="1" t="s">
        <v>45</v>
      </c>
      <c r="N46840" s="1" t="s">
        <v>67</v>
      </c>
      <c r="O46840">
        <v>1</v>
      </c>
      <c r="P46840">
        <v>6.03</v>
      </c>
      <c r="Q46840">
        <v>0</v>
      </c>
      <c r="R46840">
        <v>2.86</v>
      </c>
      <c r="S46840">
        <v>1.31</v>
      </c>
      <c r="T46840" s="1" t="s">
        <v>31</v>
      </c>
      <c r="U46840">
        <v>2.86</v>
      </c>
      <c r="V46840">
        <v>1.31</v>
      </c>
    </row>
    <row r="46841" spans="1:22" x14ac:dyDescent="0.3">
      <c r="A46841">
        <v>46840</v>
      </c>
      <c r="B46841" s="1" t="s">
        <v>35484</v>
      </c>
      <c r="C46841" s="2">
        <v>42329</v>
      </c>
      <c r="D46841" s="2">
        <v>42333</v>
      </c>
      <c r="E46841" s="1" t="s">
        <v>21</v>
      </c>
      <c r="F46841" s="1" t="s">
        <v>78</v>
      </c>
      <c r="G46841" s="1" t="s">
        <v>33026</v>
      </c>
      <c r="H46841" s="1" t="s">
        <v>31699</v>
      </c>
      <c r="I46841" s="1" t="s">
        <v>31700</v>
      </c>
      <c r="J46841" s="1" t="s">
        <v>31678</v>
      </c>
      <c r="K46841" s="1" t="s">
        <v>6253</v>
      </c>
      <c r="L46841" s="1" t="s">
        <v>28</v>
      </c>
      <c r="M46841" s="1" t="s">
        <v>51</v>
      </c>
      <c r="N46841" s="1" t="s">
        <v>6254</v>
      </c>
      <c r="O46841">
        <v>2</v>
      </c>
      <c r="P46841">
        <v>46.62</v>
      </c>
      <c r="Q46841">
        <v>0</v>
      </c>
      <c r="R46841">
        <v>29.84</v>
      </c>
      <c r="S46841">
        <v>3.28</v>
      </c>
      <c r="T46841" s="1" t="s">
        <v>31</v>
      </c>
      <c r="U46841">
        <v>59.68</v>
      </c>
      <c r="V46841">
        <v>6.56</v>
      </c>
    </row>
    <row r="46842" spans="1:22" x14ac:dyDescent="0.3">
      <c r="A46842">
        <v>46841</v>
      </c>
      <c r="B46842" s="1" t="s">
        <v>35485</v>
      </c>
      <c r="C46842" s="2">
        <v>41633</v>
      </c>
      <c r="D46842" s="2">
        <v>41638</v>
      </c>
      <c r="E46842" s="1" t="s">
        <v>21</v>
      </c>
      <c r="F46842" s="1" t="s">
        <v>22</v>
      </c>
      <c r="G46842" s="1" t="s">
        <v>35201</v>
      </c>
      <c r="H46842" s="1" t="s">
        <v>35202</v>
      </c>
      <c r="I46842" s="1" t="s">
        <v>31696</v>
      </c>
      <c r="J46842" s="1" t="s">
        <v>9746</v>
      </c>
      <c r="K46842" s="1" t="s">
        <v>299</v>
      </c>
      <c r="L46842" s="1" t="s">
        <v>28</v>
      </c>
      <c r="M46842" s="1" t="s">
        <v>61</v>
      </c>
      <c r="N46842" s="1" t="s">
        <v>300</v>
      </c>
      <c r="O46842">
        <v>1</v>
      </c>
      <c r="P46842">
        <v>23.16</v>
      </c>
      <c r="Q46842">
        <v>0</v>
      </c>
      <c r="R46842">
        <v>9.8800000000000008</v>
      </c>
      <c r="S46842">
        <v>2.1800000000000002</v>
      </c>
      <c r="T46842" s="1" t="s">
        <v>31</v>
      </c>
      <c r="U46842">
        <v>9.8800000000000008</v>
      </c>
      <c r="V46842">
        <v>2.1800000000000002</v>
      </c>
    </row>
    <row r="46843" spans="1:22" x14ac:dyDescent="0.3">
      <c r="A46843">
        <v>46842</v>
      </c>
      <c r="B46843" s="1" t="s">
        <v>35486</v>
      </c>
      <c r="C46843" s="2">
        <v>41356</v>
      </c>
      <c r="D46843" s="2">
        <v>41363</v>
      </c>
      <c r="E46843" s="1" t="s">
        <v>21</v>
      </c>
      <c r="F46843" s="1" t="s">
        <v>90</v>
      </c>
      <c r="G46843" s="1" t="s">
        <v>32597</v>
      </c>
      <c r="H46843" s="1" t="s">
        <v>32598</v>
      </c>
      <c r="I46843" s="1" t="s">
        <v>31735</v>
      </c>
      <c r="J46843" s="1" t="s">
        <v>16177</v>
      </c>
      <c r="K46843" s="1" t="s">
        <v>1996</v>
      </c>
      <c r="L46843" s="1" t="s">
        <v>28</v>
      </c>
      <c r="M46843" s="1" t="s">
        <v>45</v>
      </c>
      <c r="N46843" s="1" t="s">
        <v>1997</v>
      </c>
      <c r="O46843">
        <v>1</v>
      </c>
      <c r="P46843">
        <v>19.28</v>
      </c>
      <c r="Q46843">
        <v>0.37</v>
      </c>
      <c r="R46843">
        <v>22.38</v>
      </c>
      <c r="S46843">
        <v>2.04</v>
      </c>
      <c r="T46843" s="1" t="s">
        <v>31</v>
      </c>
      <c r="U46843">
        <v>22.38</v>
      </c>
      <c r="V46843">
        <v>2.04</v>
      </c>
    </row>
    <row r="46844" spans="1:22" x14ac:dyDescent="0.3">
      <c r="A46844">
        <v>46843</v>
      </c>
      <c r="B46844" s="1" t="s">
        <v>35486</v>
      </c>
      <c r="C46844" s="2">
        <v>41356</v>
      </c>
      <c r="D46844" s="2">
        <v>41363</v>
      </c>
      <c r="E46844" s="1" t="s">
        <v>21</v>
      </c>
      <c r="F46844" s="1" t="s">
        <v>90</v>
      </c>
      <c r="G46844" s="1" t="s">
        <v>32597</v>
      </c>
      <c r="H46844" s="1" t="s">
        <v>32598</v>
      </c>
      <c r="I46844" s="1" t="s">
        <v>31735</v>
      </c>
      <c r="J46844" s="1" t="s">
        <v>16177</v>
      </c>
      <c r="K46844" s="1" t="s">
        <v>3988</v>
      </c>
      <c r="L46844" s="1" t="s">
        <v>38</v>
      </c>
      <c r="M46844" s="1" t="s">
        <v>75</v>
      </c>
      <c r="N46844" s="1" t="s">
        <v>3989</v>
      </c>
      <c r="O46844">
        <v>4</v>
      </c>
      <c r="P46844">
        <v>88.63</v>
      </c>
      <c r="Q46844">
        <v>0.38</v>
      </c>
      <c r="R46844">
        <v>108</v>
      </c>
      <c r="S46844">
        <v>2.78</v>
      </c>
      <c r="T46844" s="1" t="s">
        <v>31</v>
      </c>
      <c r="U46844">
        <v>432</v>
      </c>
      <c r="V46844">
        <v>11.12</v>
      </c>
    </row>
    <row r="46845" spans="1:22" x14ac:dyDescent="0.3">
      <c r="A46845">
        <v>46844</v>
      </c>
      <c r="B46845" s="1" t="s">
        <v>35487</v>
      </c>
      <c r="C46845" s="2">
        <v>41438</v>
      </c>
      <c r="D46845" s="2">
        <v>41443</v>
      </c>
      <c r="E46845" s="1" t="s">
        <v>21</v>
      </c>
      <c r="F46845" s="1" t="s">
        <v>90</v>
      </c>
      <c r="G46845" s="1" t="s">
        <v>31988</v>
      </c>
      <c r="H46845" s="1" t="s">
        <v>31988</v>
      </c>
      <c r="I46845" s="1" t="s">
        <v>31989</v>
      </c>
      <c r="J46845" s="1" t="s">
        <v>31678</v>
      </c>
      <c r="K46845" s="1" t="s">
        <v>3851</v>
      </c>
      <c r="L46845" s="1" t="s">
        <v>28</v>
      </c>
      <c r="M46845" s="1" t="s">
        <v>147</v>
      </c>
      <c r="N46845" s="1" t="s">
        <v>3852</v>
      </c>
      <c r="O46845">
        <v>1</v>
      </c>
      <c r="P46845">
        <v>53.46</v>
      </c>
      <c r="Q46845">
        <v>0</v>
      </c>
      <c r="R46845">
        <v>32.61</v>
      </c>
      <c r="S46845">
        <v>3.75</v>
      </c>
      <c r="T46845" s="1" t="s">
        <v>31</v>
      </c>
      <c r="U46845">
        <v>32.61</v>
      </c>
      <c r="V46845">
        <v>3.75</v>
      </c>
    </row>
    <row r="46846" spans="1:22" x14ac:dyDescent="0.3">
      <c r="A46846">
        <v>46845</v>
      </c>
      <c r="B46846" s="1" t="s">
        <v>35487</v>
      </c>
      <c r="C46846" s="2">
        <v>41438</v>
      </c>
      <c r="D46846" s="2">
        <v>41443</v>
      </c>
      <c r="E46846" s="1" t="s">
        <v>21</v>
      </c>
      <c r="F46846" s="1" t="s">
        <v>90</v>
      </c>
      <c r="G46846" s="1" t="s">
        <v>31988</v>
      </c>
      <c r="H46846" s="1" t="s">
        <v>31988</v>
      </c>
      <c r="I46846" s="1" t="s">
        <v>31989</v>
      </c>
      <c r="J46846" s="1" t="s">
        <v>31678</v>
      </c>
      <c r="K46846" s="1" t="s">
        <v>5893</v>
      </c>
      <c r="L46846" s="1" t="s">
        <v>38</v>
      </c>
      <c r="M46846" s="1" t="s">
        <v>39</v>
      </c>
      <c r="N46846" s="1" t="s">
        <v>5894</v>
      </c>
      <c r="O46846">
        <v>2</v>
      </c>
      <c r="P46846">
        <v>50.01</v>
      </c>
      <c r="Q46846">
        <v>0</v>
      </c>
      <c r="R46846">
        <v>38.979999999999997</v>
      </c>
      <c r="S46846">
        <v>3.04</v>
      </c>
      <c r="T46846" s="1" t="s">
        <v>31</v>
      </c>
      <c r="U46846">
        <v>77.959999999999994</v>
      </c>
      <c r="V46846">
        <v>6.08</v>
      </c>
    </row>
    <row r="46847" spans="1:22" x14ac:dyDescent="0.3">
      <c r="A46847">
        <v>46846</v>
      </c>
      <c r="B46847" s="1" t="s">
        <v>35487</v>
      </c>
      <c r="C46847" s="2">
        <v>41438</v>
      </c>
      <c r="D46847" s="2">
        <v>41443</v>
      </c>
      <c r="E46847" s="1" t="s">
        <v>21</v>
      </c>
      <c r="F46847" s="1" t="s">
        <v>90</v>
      </c>
      <c r="G46847" s="1" t="s">
        <v>31988</v>
      </c>
      <c r="H46847" s="1" t="s">
        <v>31988</v>
      </c>
      <c r="I46847" s="1" t="s">
        <v>31989</v>
      </c>
      <c r="J46847" s="1" t="s">
        <v>31678</v>
      </c>
      <c r="K46847" s="1" t="s">
        <v>691</v>
      </c>
      <c r="L46847" s="1" t="s">
        <v>28</v>
      </c>
      <c r="M46847" s="1" t="s">
        <v>45</v>
      </c>
      <c r="N46847" s="1" t="s">
        <v>692</v>
      </c>
      <c r="O46847">
        <v>1</v>
      </c>
      <c r="P46847">
        <v>52.92</v>
      </c>
      <c r="Q46847">
        <v>0</v>
      </c>
      <c r="R46847">
        <v>25.12</v>
      </c>
      <c r="S46847">
        <v>3.47</v>
      </c>
      <c r="T46847" s="1" t="s">
        <v>31</v>
      </c>
      <c r="U46847">
        <v>25.12</v>
      </c>
      <c r="V46847">
        <v>3.47</v>
      </c>
    </row>
    <row r="46848" spans="1:22" x14ac:dyDescent="0.3">
      <c r="A46848">
        <v>46847</v>
      </c>
      <c r="B46848" s="1" t="s">
        <v>35488</v>
      </c>
      <c r="C46848" s="2">
        <v>42064</v>
      </c>
      <c r="D46848" s="2">
        <v>42068</v>
      </c>
      <c r="E46848" s="1" t="s">
        <v>21</v>
      </c>
      <c r="F46848" s="1" t="s">
        <v>22</v>
      </c>
      <c r="G46848" s="1" t="s">
        <v>32264</v>
      </c>
      <c r="H46848" s="1" t="s">
        <v>32265</v>
      </c>
      <c r="I46848" s="1" t="s">
        <v>31677</v>
      </c>
      <c r="J46848" s="1" t="s">
        <v>31678</v>
      </c>
      <c r="K46848" s="1" t="s">
        <v>4615</v>
      </c>
      <c r="L46848" s="1" t="s">
        <v>28</v>
      </c>
      <c r="M46848" s="1" t="s">
        <v>48</v>
      </c>
      <c r="N46848" s="1" t="s">
        <v>4616</v>
      </c>
      <c r="O46848">
        <v>1</v>
      </c>
      <c r="P46848">
        <v>22.11</v>
      </c>
      <c r="Q46848">
        <v>0</v>
      </c>
      <c r="R46848">
        <v>16.86</v>
      </c>
      <c r="S46848">
        <v>1.29</v>
      </c>
      <c r="T46848" s="1" t="s">
        <v>31</v>
      </c>
      <c r="U46848">
        <v>16.86</v>
      </c>
      <c r="V46848">
        <v>1.29</v>
      </c>
    </row>
    <row r="46849" spans="1:22" x14ac:dyDescent="0.3">
      <c r="A46849">
        <v>46848</v>
      </c>
      <c r="B46849" s="1" t="s">
        <v>35489</v>
      </c>
      <c r="C46849" s="2">
        <v>41412</v>
      </c>
      <c r="D46849" s="2">
        <v>41416</v>
      </c>
      <c r="E46849" s="1" t="s">
        <v>21</v>
      </c>
      <c r="F46849" s="1" t="s">
        <v>22</v>
      </c>
      <c r="G46849" s="1" t="s">
        <v>31792</v>
      </c>
      <c r="H46849" s="1" t="s">
        <v>31793</v>
      </c>
      <c r="I46849" s="1" t="s">
        <v>31682</v>
      </c>
      <c r="J46849" s="1" t="s">
        <v>31678</v>
      </c>
      <c r="K46849" s="1" t="s">
        <v>246</v>
      </c>
      <c r="L46849" s="1" t="s">
        <v>38</v>
      </c>
      <c r="M46849" s="1" t="s">
        <v>42</v>
      </c>
      <c r="N46849" s="1" t="s">
        <v>247</v>
      </c>
      <c r="O46849">
        <v>1</v>
      </c>
      <c r="P46849">
        <v>437.61</v>
      </c>
      <c r="Q46849">
        <v>0</v>
      </c>
      <c r="R46849">
        <v>173.37</v>
      </c>
      <c r="S46849">
        <v>54.21</v>
      </c>
      <c r="T46849" s="1" t="s">
        <v>112</v>
      </c>
      <c r="U46849">
        <v>173.37</v>
      </c>
      <c r="V46849">
        <v>54.21</v>
      </c>
    </row>
    <row r="46850" spans="1:22" x14ac:dyDescent="0.3">
      <c r="A46850">
        <v>46849</v>
      </c>
      <c r="B46850" s="1" t="s">
        <v>35490</v>
      </c>
      <c r="C46850" s="2">
        <v>41268</v>
      </c>
      <c r="D46850" s="2">
        <v>41275</v>
      </c>
      <c r="E46850" s="1" t="s">
        <v>21</v>
      </c>
      <c r="F46850" s="1" t="s">
        <v>22</v>
      </c>
      <c r="G46850" s="1" t="s">
        <v>31881</v>
      </c>
      <c r="H46850" s="1" t="s">
        <v>31882</v>
      </c>
      <c r="I46850" s="1" t="s">
        <v>31883</v>
      </c>
      <c r="J46850" s="1" t="s">
        <v>16177</v>
      </c>
      <c r="K46850" s="1" t="s">
        <v>558</v>
      </c>
      <c r="L46850" s="1" t="s">
        <v>28</v>
      </c>
      <c r="M46850" s="1" t="s">
        <v>48</v>
      </c>
      <c r="N46850" s="1" t="s">
        <v>559</v>
      </c>
      <c r="O46850">
        <v>1</v>
      </c>
      <c r="P46850">
        <v>52.62</v>
      </c>
      <c r="Q46850">
        <v>0</v>
      </c>
      <c r="R46850">
        <v>35.11</v>
      </c>
      <c r="S46850">
        <v>7.52</v>
      </c>
      <c r="T46850" s="1" t="s">
        <v>81</v>
      </c>
      <c r="U46850">
        <v>35.11</v>
      </c>
      <c r="V46850">
        <v>7.52</v>
      </c>
    </row>
    <row r="46851" spans="1:22" x14ac:dyDescent="0.3">
      <c r="A46851">
        <v>46850</v>
      </c>
      <c r="B46851" s="1" t="s">
        <v>35490</v>
      </c>
      <c r="C46851" s="2">
        <v>41268</v>
      </c>
      <c r="D46851" s="2">
        <v>41275</v>
      </c>
      <c r="E46851" s="1" t="s">
        <v>21</v>
      </c>
      <c r="F46851" s="1" t="s">
        <v>22</v>
      </c>
      <c r="G46851" s="1" t="s">
        <v>31881</v>
      </c>
      <c r="H46851" s="1" t="s">
        <v>31882</v>
      </c>
      <c r="I46851" s="1" t="s">
        <v>31883</v>
      </c>
      <c r="J46851" s="1" t="s">
        <v>16177</v>
      </c>
      <c r="K46851" s="1" t="s">
        <v>4078</v>
      </c>
      <c r="L46851" s="1" t="s">
        <v>28</v>
      </c>
      <c r="M46851" s="1" t="s">
        <v>131</v>
      </c>
      <c r="N46851" s="1" t="s">
        <v>4079</v>
      </c>
      <c r="O46851">
        <v>1</v>
      </c>
      <c r="P46851">
        <v>30.69</v>
      </c>
      <c r="Q46851">
        <v>0</v>
      </c>
      <c r="R46851">
        <v>27.13</v>
      </c>
      <c r="S46851">
        <v>2.96</v>
      </c>
      <c r="T46851" s="1" t="s">
        <v>81</v>
      </c>
      <c r="U46851">
        <v>27.13</v>
      </c>
      <c r="V46851">
        <v>2.96</v>
      </c>
    </row>
    <row r="46852" spans="1:22" x14ac:dyDescent="0.3">
      <c r="A46852">
        <v>46851</v>
      </c>
      <c r="B46852" s="1" t="s">
        <v>35490</v>
      </c>
      <c r="C46852" s="2">
        <v>41268</v>
      </c>
      <c r="D46852" s="2">
        <v>41275</v>
      </c>
      <c r="E46852" s="1" t="s">
        <v>21</v>
      </c>
      <c r="F46852" s="1" t="s">
        <v>22</v>
      </c>
      <c r="G46852" s="1" t="s">
        <v>31881</v>
      </c>
      <c r="H46852" s="1" t="s">
        <v>31882</v>
      </c>
      <c r="I46852" s="1" t="s">
        <v>31883</v>
      </c>
      <c r="J46852" s="1" t="s">
        <v>16177</v>
      </c>
      <c r="K46852" s="1" t="s">
        <v>1539</v>
      </c>
      <c r="L46852" s="1" t="s">
        <v>38</v>
      </c>
      <c r="M46852" s="1" t="s">
        <v>42</v>
      </c>
      <c r="N46852" s="1" t="s">
        <v>1540</v>
      </c>
      <c r="O46852">
        <v>1</v>
      </c>
      <c r="P46852">
        <v>387.09</v>
      </c>
      <c r="Q46852">
        <v>0</v>
      </c>
      <c r="R46852">
        <v>210.17</v>
      </c>
      <c r="S46852">
        <v>49.21</v>
      </c>
      <c r="T46852" s="1" t="s">
        <v>81</v>
      </c>
      <c r="U46852">
        <v>210.17</v>
      </c>
      <c r="V46852">
        <v>49.21</v>
      </c>
    </row>
    <row r="46853" spans="1:22" x14ac:dyDescent="0.3">
      <c r="A46853">
        <v>46852</v>
      </c>
      <c r="B46853" s="1" t="s">
        <v>35491</v>
      </c>
      <c r="C46853" s="2">
        <v>42269</v>
      </c>
      <c r="D46853" s="2">
        <v>42271</v>
      </c>
      <c r="E46853" s="1" t="s">
        <v>120</v>
      </c>
      <c r="F46853" s="1" t="s">
        <v>90</v>
      </c>
      <c r="G46853" s="1" t="s">
        <v>34591</v>
      </c>
      <c r="H46853" s="1" t="s">
        <v>32635</v>
      </c>
      <c r="I46853" s="1" t="s">
        <v>31696</v>
      </c>
      <c r="J46853" s="1" t="s">
        <v>9746</v>
      </c>
      <c r="K46853" s="1" t="s">
        <v>644</v>
      </c>
      <c r="L46853" s="1" t="s">
        <v>28</v>
      </c>
      <c r="M46853" s="1" t="s">
        <v>51</v>
      </c>
      <c r="N46853" s="1" t="s">
        <v>645</v>
      </c>
      <c r="O46853">
        <v>1</v>
      </c>
      <c r="P46853">
        <v>17.489999999999998</v>
      </c>
      <c r="Q46853">
        <v>0</v>
      </c>
      <c r="R46853">
        <v>8.92</v>
      </c>
      <c r="S46853">
        <v>2.4500000000000002</v>
      </c>
      <c r="T46853" s="1" t="s">
        <v>112</v>
      </c>
      <c r="U46853">
        <v>8.92</v>
      </c>
      <c r="V46853">
        <v>2.4500000000000002</v>
      </c>
    </row>
    <row r="46854" spans="1:22" x14ac:dyDescent="0.3">
      <c r="A46854">
        <v>46853</v>
      </c>
      <c r="B46854" s="1" t="s">
        <v>35492</v>
      </c>
      <c r="C46854" s="2">
        <v>41795</v>
      </c>
      <c r="D46854" s="2">
        <v>41799</v>
      </c>
      <c r="E46854" s="1" t="s">
        <v>21</v>
      </c>
      <c r="F46854" s="1" t="s">
        <v>22</v>
      </c>
      <c r="G46854" s="1" t="s">
        <v>32020</v>
      </c>
      <c r="H46854" s="1" t="s">
        <v>32021</v>
      </c>
      <c r="I46854" s="1" t="s">
        <v>31714</v>
      </c>
      <c r="J46854" s="1" t="s">
        <v>16177</v>
      </c>
      <c r="K46854" s="1" t="s">
        <v>5786</v>
      </c>
      <c r="L46854" s="1" t="s">
        <v>57</v>
      </c>
      <c r="M46854" s="1" t="s">
        <v>142</v>
      </c>
      <c r="N46854" s="1" t="s">
        <v>5787</v>
      </c>
      <c r="O46854">
        <v>6</v>
      </c>
      <c r="P46854">
        <v>176.22</v>
      </c>
      <c r="Q46854">
        <v>0</v>
      </c>
      <c r="R46854">
        <v>120.34</v>
      </c>
      <c r="S46854">
        <v>10.07</v>
      </c>
      <c r="T46854" s="1" t="s">
        <v>31</v>
      </c>
      <c r="U46854">
        <v>722.04</v>
      </c>
      <c r="V46854">
        <v>60.42</v>
      </c>
    </row>
    <row r="46855" spans="1:22" x14ac:dyDescent="0.3">
      <c r="A46855">
        <v>46854</v>
      </c>
      <c r="B46855" s="1" t="s">
        <v>35492</v>
      </c>
      <c r="C46855" s="2">
        <v>41795</v>
      </c>
      <c r="D46855" s="2">
        <v>41799</v>
      </c>
      <c r="E46855" s="1" t="s">
        <v>21</v>
      </c>
      <c r="F46855" s="1" t="s">
        <v>22</v>
      </c>
      <c r="G46855" s="1" t="s">
        <v>32020</v>
      </c>
      <c r="H46855" s="1" t="s">
        <v>32021</v>
      </c>
      <c r="I46855" s="1" t="s">
        <v>31714</v>
      </c>
      <c r="J46855" s="1" t="s">
        <v>16177</v>
      </c>
      <c r="K46855" s="1" t="s">
        <v>3739</v>
      </c>
      <c r="L46855" s="1" t="s">
        <v>57</v>
      </c>
      <c r="M46855" s="1" t="s">
        <v>142</v>
      </c>
      <c r="N46855" s="1" t="s">
        <v>3740</v>
      </c>
      <c r="O46855">
        <v>1</v>
      </c>
      <c r="P46855">
        <v>166.89</v>
      </c>
      <c r="Q46855">
        <v>0</v>
      </c>
      <c r="R46855">
        <v>126.3</v>
      </c>
      <c r="S46855">
        <v>15.57</v>
      </c>
      <c r="T46855" s="1" t="s">
        <v>31</v>
      </c>
      <c r="U46855">
        <v>126.3</v>
      </c>
      <c r="V46855">
        <v>15.57</v>
      </c>
    </row>
    <row r="46856" spans="1:22" x14ac:dyDescent="0.3">
      <c r="A46856">
        <v>46855</v>
      </c>
      <c r="B46856" s="1" t="s">
        <v>35493</v>
      </c>
      <c r="C46856" s="2">
        <v>40981</v>
      </c>
      <c r="D46856" s="2">
        <v>40988</v>
      </c>
      <c r="E46856" s="1" t="s">
        <v>21</v>
      </c>
      <c r="F46856" s="1" t="s">
        <v>22</v>
      </c>
      <c r="G46856" s="1" t="s">
        <v>32802</v>
      </c>
      <c r="H46856" s="1" t="s">
        <v>32803</v>
      </c>
      <c r="I46856" s="1" t="s">
        <v>31886</v>
      </c>
      <c r="J46856" s="1" t="s">
        <v>31678</v>
      </c>
      <c r="K46856" s="1" t="s">
        <v>3003</v>
      </c>
      <c r="L46856" s="1" t="s">
        <v>28</v>
      </c>
      <c r="M46856" s="1" t="s">
        <v>131</v>
      </c>
      <c r="N46856" s="1" t="s">
        <v>3004</v>
      </c>
      <c r="O46856">
        <v>1</v>
      </c>
      <c r="P46856">
        <v>47.97</v>
      </c>
      <c r="Q46856">
        <v>0</v>
      </c>
      <c r="R46856">
        <v>35.25</v>
      </c>
      <c r="S46856">
        <v>4.1100000000000003</v>
      </c>
      <c r="T46856" s="1" t="s">
        <v>31</v>
      </c>
      <c r="U46856">
        <v>35.25</v>
      </c>
      <c r="V46856">
        <v>4.1100000000000003</v>
      </c>
    </row>
    <row r="46857" spans="1:22" x14ac:dyDescent="0.3">
      <c r="A46857">
        <v>46856</v>
      </c>
      <c r="B46857" s="1" t="s">
        <v>35493</v>
      </c>
      <c r="C46857" s="2">
        <v>40981</v>
      </c>
      <c r="D46857" s="2">
        <v>40988</v>
      </c>
      <c r="E46857" s="1" t="s">
        <v>21</v>
      </c>
      <c r="F46857" s="1" t="s">
        <v>22</v>
      </c>
      <c r="G46857" s="1" t="s">
        <v>32802</v>
      </c>
      <c r="H46857" s="1" t="s">
        <v>32803</v>
      </c>
      <c r="I46857" s="1" t="s">
        <v>31886</v>
      </c>
      <c r="J46857" s="1" t="s">
        <v>31678</v>
      </c>
      <c r="K46857" s="1" t="s">
        <v>4888</v>
      </c>
      <c r="L46857" s="1" t="s">
        <v>28</v>
      </c>
      <c r="M46857" s="1" t="s">
        <v>131</v>
      </c>
      <c r="N46857" s="1" t="s">
        <v>4889</v>
      </c>
      <c r="O46857">
        <v>4</v>
      </c>
      <c r="P46857">
        <v>54.66</v>
      </c>
      <c r="Q46857">
        <v>0</v>
      </c>
      <c r="R46857">
        <v>49.58</v>
      </c>
      <c r="S46857">
        <v>2.35</v>
      </c>
      <c r="T46857" s="1" t="s">
        <v>31</v>
      </c>
      <c r="U46857">
        <v>198.32</v>
      </c>
      <c r="V46857">
        <v>9.4</v>
      </c>
    </row>
    <row r="46858" spans="1:22" x14ac:dyDescent="0.3">
      <c r="A46858">
        <v>46857</v>
      </c>
      <c r="B46858" s="1" t="s">
        <v>35494</v>
      </c>
      <c r="C46858" s="2">
        <v>42083</v>
      </c>
      <c r="D46858" s="2">
        <v>42084</v>
      </c>
      <c r="E46858" s="1" t="s">
        <v>120</v>
      </c>
      <c r="F46858" s="1" t="s">
        <v>90</v>
      </c>
      <c r="G46858" s="1" t="s">
        <v>35495</v>
      </c>
      <c r="H46858" s="1" t="s">
        <v>35496</v>
      </c>
      <c r="I46858" s="1" t="s">
        <v>31690</v>
      </c>
      <c r="J46858" s="1" t="s">
        <v>9746</v>
      </c>
      <c r="K46858" s="1" t="s">
        <v>168</v>
      </c>
      <c r="L46858" s="1" t="s">
        <v>28</v>
      </c>
      <c r="M46858" s="1" t="s">
        <v>72</v>
      </c>
      <c r="N46858" s="1" t="s">
        <v>169</v>
      </c>
      <c r="O46858">
        <v>4</v>
      </c>
      <c r="P46858">
        <v>16.02</v>
      </c>
      <c r="Q46858">
        <v>0</v>
      </c>
      <c r="R46858">
        <v>7.22</v>
      </c>
      <c r="S46858">
        <v>4.4800000000000004</v>
      </c>
      <c r="T46858" s="1" t="s">
        <v>175</v>
      </c>
      <c r="U46858">
        <v>28.88</v>
      </c>
      <c r="V46858">
        <v>17.920000000000002</v>
      </c>
    </row>
    <row r="46859" spans="1:22" x14ac:dyDescent="0.3">
      <c r="A46859">
        <v>46858</v>
      </c>
      <c r="B46859" s="1" t="s">
        <v>35494</v>
      </c>
      <c r="C46859" s="2">
        <v>42083</v>
      </c>
      <c r="D46859" s="2">
        <v>42084</v>
      </c>
      <c r="E46859" s="1" t="s">
        <v>120</v>
      </c>
      <c r="F46859" s="1" t="s">
        <v>90</v>
      </c>
      <c r="G46859" s="1" t="s">
        <v>35495</v>
      </c>
      <c r="H46859" s="1" t="s">
        <v>35496</v>
      </c>
      <c r="I46859" s="1" t="s">
        <v>31690</v>
      </c>
      <c r="J46859" s="1" t="s">
        <v>9746</v>
      </c>
      <c r="K46859" s="1" t="s">
        <v>3620</v>
      </c>
      <c r="L46859" s="1" t="s">
        <v>38</v>
      </c>
      <c r="M46859" s="1" t="s">
        <v>42</v>
      </c>
      <c r="N46859" s="1" t="s">
        <v>3621</v>
      </c>
      <c r="O46859">
        <v>1</v>
      </c>
      <c r="P46859">
        <v>121.53</v>
      </c>
      <c r="Q46859">
        <v>0</v>
      </c>
      <c r="R46859">
        <v>42.07</v>
      </c>
      <c r="S46859">
        <v>22.37</v>
      </c>
      <c r="T46859" s="1" t="s">
        <v>175</v>
      </c>
      <c r="U46859">
        <v>42.07</v>
      </c>
      <c r="V46859">
        <v>22.37</v>
      </c>
    </row>
    <row r="46860" spans="1:22" x14ac:dyDescent="0.3">
      <c r="A46860">
        <v>46859</v>
      </c>
      <c r="B46860" s="1" t="s">
        <v>35494</v>
      </c>
      <c r="C46860" s="2">
        <v>42083</v>
      </c>
      <c r="D46860" s="2">
        <v>42084</v>
      </c>
      <c r="E46860" s="1" t="s">
        <v>120</v>
      </c>
      <c r="F46860" s="1" t="s">
        <v>90</v>
      </c>
      <c r="G46860" s="1" t="s">
        <v>35495</v>
      </c>
      <c r="H46860" s="1" t="s">
        <v>35496</v>
      </c>
      <c r="I46860" s="1" t="s">
        <v>31690</v>
      </c>
      <c r="J46860" s="1" t="s">
        <v>9746</v>
      </c>
      <c r="K46860" s="1" t="s">
        <v>3875</v>
      </c>
      <c r="L46860" s="1" t="s">
        <v>28</v>
      </c>
      <c r="M46860" s="1" t="s">
        <v>61</v>
      </c>
      <c r="N46860" s="1" t="s">
        <v>3876</v>
      </c>
      <c r="O46860">
        <v>6</v>
      </c>
      <c r="P46860">
        <v>26.46</v>
      </c>
      <c r="Q46860">
        <v>0</v>
      </c>
      <c r="R46860">
        <v>13.31</v>
      </c>
      <c r="S46860">
        <v>3.91</v>
      </c>
      <c r="T46860" s="1" t="s">
        <v>175</v>
      </c>
      <c r="U46860">
        <v>79.86</v>
      </c>
      <c r="V46860">
        <v>23.46</v>
      </c>
    </row>
    <row r="46861" spans="1:22" x14ac:dyDescent="0.3">
      <c r="A46861">
        <v>46860</v>
      </c>
      <c r="B46861" s="1" t="s">
        <v>35494</v>
      </c>
      <c r="C46861" s="2">
        <v>42083</v>
      </c>
      <c r="D46861" s="2">
        <v>42084</v>
      </c>
      <c r="E46861" s="1" t="s">
        <v>120</v>
      </c>
      <c r="F46861" s="1" t="s">
        <v>90</v>
      </c>
      <c r="G46861" s="1" t="s">
        <v>35495</v>
      </c>
      <c r="H46861" s="1" t="s">
        <v>35496</v>
      </c>
      <c r="I46861" s="1" t="s">
        <v>31690</v>
      </c>
      <c r="J46861" s="1" t="s">
        <v>9746</v>
      </c>
      <c r="K46861" s="1" t="s">
        <v>3588</v>
      </c>
      <c r="L46861" s="1" t="s">
        <v>28</v>
      </c>
      <c r="M46861" s="1" t="s">
        <v>131</v>
      </c>
      <c r="N46861" s="1" t="s">
        <v>3589</v>
      </c>
      <c r="O46861">
        <v>4</v>
      </c>
      <c r="P46861">
        <v>20.16</v>
      </c>
      <c r="Q46861">
        <v>0</v>
      </c>
      <c r="R46861">
        <v>14.49</v>
      </c>
      <c r="S46861">
        <v>4.68</v>
      </c>
      <c r="T46861" s="1" t="s">
        <v>175</v>
      </c>
      <c r="U46861">
        <v>57.96</v>
      </c>
      <c r="V46861">
        <v>18.72</v>
      </c>
    </row>
    <row r="46862" spans="1:22" x14ac:dyDescent="0.3">
      <c r="A46862">
        <v>46861</v>
      </c>
      <c r="B46862" s="1" t="s">
        <v>35494</v>
      </c>
      <c r="C46862" s="2">
        <v>42083</v>
      </c>
      <c r="D46862" s="2">
        <v>42084</v>
      </c>
      <c r="E46862" s="1" t="s">
        <v>120</v>
      </c>
      <c r="F46862" s="1" t="s">
        <v>90</v>
      </c>
      <c r="G46862" s="1" t="s">
        <v>35495</v>
      </c>
      <c r="H46862" s="1" t="s">
        <v>35496</v>
      </c>
      <c r="I46862" s="1" t="s">
        <v>31690</v>
      </c>
      <c r="J46862" s="1" t="s">
        <v>9746</v>
      </c>
      <c r="K46862" s="1" t="s">
        <v>714</v>
      </c>
      <c r="L46862" s="1" t="s">
        <v>28</v>
      </c>
      <c r="M46862" s="1" t="s">
        <v>131</v>
      </c>
      <c r="N46862" s="1" t="s">
        <v>715</v>
      </c>
      <c r="O46862">
        <v>1</v>
      </c>
      <c r="P46862">
        <v>53.28</v>
      </c>
      <c r="Q46862">
        <v>0</v>
      </c>
      <c r="R46862">
        <v>18.37</v>
      </c>
      <c r="S46862">
        <v>8.27</v>
      </c>
      <c r="T46862" s="1" t="s">
        <v>175</v>
      </c>
      <c r="U46862">
        <v>18.37</v>
      </c>
      <c r="V46862">
        <v>8.27</v>
      </c>
    </row>
    <row r="46863" spans="1:22" x14ac:dyDescent="0.3">
      <c r="A46863">
        <v>46862</v>
      </c>
      <c r="B46863" s="1" t="s">
        <v>35494</v>
      </c>
      <c r="C46863" s="2">
        <v>42083</v>
      </c>
      <c r="D46863" s="2">
        <v>42084</v>
      </c>
      <c r="E46863" s="1" t="s">
        <v>120</v>
      </c>
      <c r="F46863" s="1" t="s">
        <v>90</v>
      </c>
      <c r="G46863" s="1" t="s">
        <v>35495</v>
      </c>
      <c r="H46863" s="1" t="s">
        <v>35496</v>
      </c>
      <c r="I46863" s="1" t="s">
        <v>31690</v>
      </c>
      <c r="J46863" s="1" t="s">
        <v>9746</v>
      </c>
      <c r="K46863" s="1" t="s">
        <v>499</v>
      </c>
      <c r="L46863" s="1" t="s">
        <v>28</v>
      </c>
      <c r="M46863" s="1" t="s">
        <v>45</v>
      </c>
      <c r="N46863" s="1" t="s">
        <v>500</v>
      </c>
      <c r="O46863">
        <v>1</v>
      </c>
      <c r="P46863">
        <v>14.52</v>
      </c>
      <c r="Q46863">
        <v>0</v>
      </c>
      <c r="R46863">
        <v>11.31</v>
      </c>
      <c r="S46863">
        <v>2.64</v>
      </c>
      <c r="T46863" s="1" t="s">
        <v>175</v>
      </c>
      <c r="U46863">
        <v>11.31</v>
      </c>
      <c r="V46863">
        <v>2.64</v>
      </c>
    </row>
    <row r="46864" spans="1:22" x14ac:dyDescent="0.3">
      <c r="A46864">
        <v>46863</v>
      </c>
      <c r="B46864" s="1" t="s">
        <v>35494</v>
      </c>
      <c r="C46864" s="2">
        <v>42083</v>
      </c>
      <c r="D46864" s="2">
        <v>42084</v>
      </c>
      <c r="E46864" s="1" t="s">
        <v>120</v>
      </c>
      <c r="F46864" s="1" t="s">
        <v>90</v>
      </c>
      <c r="G46864" s="1" t="s">
        <v>35495</v>
      </c>
      <c r="H46864" s="1" t="s">
        <v>35496</v>
      </c>
      <c r="I46864" s="1" t="s">
        <v>31690</v>
      </c>
      <c r="J46864" s="1" t="s">
        <v>9746</v>
      </c>
      <c r="K46864" s="1" t="s">
        <v>1495</v>
      </c>
      <c r="L46864" s="1" t="s">
        <v>28</v>
      </c>
      <c r="M46864" s="1" t="s">
        <v>45</v>
      </c>
      <c r="N46864" s="1" t="s">
        <v>1496</v>
      </c>
      <c r="O46864">
        <v>1</v>
      </c>
      <c r="P46864">
        <v>30.45</v>
      </c>
      <c r="Q46864">
        <v>0</v>
      </c>
      <c r="R46864">
        <v>7.42</v>
      </c>
      <c r="S46864">
        <v>7.82</v>
      </c>
      <c r="T46864" s="1" t="s">
        <v>175</v>
      </c>
      <c r="U46864">
        <v>7.42</v>
      </c>
      <c r="V46864">
        <v>7.82</v>
      </c>
    </row>
    <row r="46865" spans="1:22" x14ac:dyDescent="0.3">
      <c r="A46865">
        <v>46864</v>
      </c>
      <c r="B46865" s="1" t="s">
        <v>35494</v>
      </c>
      <c r="C46865" s="2">
        <v>42083</v>
      </c>
      <c r="D46865" s="2">
        <v>42084</v>
      </c>
      <c r="E46865" s="1" t="s">
        <v>120</v>
      </c>
      <c r="F46865" s="1" t="s">
        <v>90</v>
      </c>
      <c r="G46865" s="1" t="s">
        <v>35495</v>
      </c>
      <c r="H46865" s="1" t="s">
        <v>35496</v>
      </c>
      <c r="I46865" s="1" t="s">
        <v>31690</v>
      </c>
      <c r="J46865" s="1" t="s">
        <v>9746</v>
      </c>
      <c r="K46865" s="1" t="s">
        <v>652</v>
      </c>
      <c r="L46865" s="1" t="s">
        <v>28</v>
      </c>
      <c r="M46865" s="1" t="s">
        <v>29</v>
      </c>
      <c r="N46865" s="1" t="s">
        <v>653</v>
      </c>
      <c r="O46865">
        <v>2</v>
      </c>
      <c r="P46865">
        <v>13.11</v>
      </c>
      <c r="Q46865">
        <v>0</v>
      </c>
      <c r="R46865">
        <v>4.68</v>
      </c>
      <c r="S46865">
        <v>3.06</v>
      </c>
      <c r="T46865" s="1" t="s">
        <v>175</v>
      </c>
      <c r="U46865">
        <v>9.36</v>
      </c>
      <c r="V46865">
        <v>6.12</v>
      </c>
    </row>
    <row r="46866" spans="1:22" x14ac:dyDescent="0.3">
      <c r="A46866">
        <v>46865</v>
      </c>
      <c r="B46866" s="1" t="s">
        <v>35497</v>
      </c>
      <c r="C46866" s="2">
        <v>41626</v>
      </c>
      <c r="D46866" s="2">
        <v>41630</v>
      </c>
      <c r="E46866" s="1" t="s">
        <v>21</v>
      </c>
      <c r="F46866" s="1" t="s">
        <v>22</v>
      </c>
      <c r="G46866" s="1" t="s">
        <v>33926</v>
      </c>
      <c r="H46866" s="1" t="s">
        <v>32013</v>
      </c>
      <c r="I46866" s="1" t="s">
        <v>31735</v>
      </c>
      <c r="J46866" s="1" t="s">
        <v>16177</v>
      </c>
      <c r="K46866" s="1" t="s">
        <v>1781</v>
      </c>
      <c r="L46866" s="1" t="s">
        <v>28</v>
      </c>
      <c r="M46866" s="1" t="s">
        <v>131</v>
      </c>
      <c r="N46866" s="1" t="s">
        <v>1782</v>
      </c>
      <c r="O46866">
        <v>1</v>
      </c>
      <c r="P46866">
        <v>132.1</v>
      </c>
      <c r="Q46866">
        <v>0.38</v>
      </c>
      <c r="R46866">
        <v>107.26</v>
      </c>
      <c r="S46866">
        <v>6.26</v>
      </c>
      <c r="T46866" s="1" t="s">
        <v>31</v>
      </c>
      <c r="U46866">
        <v>107.26</v>
      </c>
      <c r="V46866">
        <v>6.26</v>
      </c>
    </row>
    <row r="46867" spans="1:22" x14ac:dyDescent="0.3">
      <c r="A46867">
        <v>46866</v>
      </c>
      <c r="B46867" s="1" t="s">
        <v>35498</v>
      </c>
      <c r="C46867" s="2">
        <v>41531</v>
      </c>
      <c r="D46867" s="2">
        <v>41536</v>
      </c>
      <c r="E46867" s="1" t="s">
        <v>107</v>
      </c>
      <c r="F46867" s="1" t="s">
        <v>78</v>
      </c>
      <c r="G46867" s="1" t="s">
        <v>35003</v>
      </c>
      <c r="H46867" s="1" t="s">
        <v>34127</v>
      </c>
      <c r="I46867" s="1" t="s">
        <v>31700</v>
      </c>
      <c r="J46867" s="1" t="s">
        <v>31678</v>
      </c>
      <c r="K46867" s="1" t="s">
        <v>1159</v>
      </c>
      <c r="L46867" s="1" t="s">
        <v>28</v>
      </c>
      <c r="M46867" s="1" t="s">
        <v>131</v>
      </c>
      <c r="N46867" s="1" t="s">
        <v>1160</v>
      </c>
      <c r="O46867">
        <v>4</v>
      </c>
      <c r="P46867">
        <v>207.81</v>
      </c>
      <c r="Q46867">
        <v>0</v>
      </c>
      <c r="R46867">
        <v>91.5</v>
      </c>
      <c r="S46867">
        <v>24.9</v>
      </c>
      <c r="T46867" s="1" t="s">
        <v>31</v>
      </c>
      <c r="U46867">
        <v>366</v>
      </c>
      <c r="V46867">
        <v>99.6</v>
      </c>
    </row>
    <row r="46868" spans="1:22" x14ac:dyDescent="0.3">
      <c r="A46868">
        <v>46867</v>
      </c>
      <c r="B46868" s="1" t="s">
        <v>33082</v>
      </c>
      <c r="C46868" s="2">
        <v>41467</v>
      </c>
      <c r="D46868" s="2">
        <v>41469</v>
      </c>
      <c r="E46868" s="1" t="s">
        <v>107</v>
      </c>
      <c r="F46868" s="1" t="s">
        <v>90</v>
      </c>
      <c r="G46868" s="1" t="s">
        <v>31709</v>
      </c>
      <c r="H46868" s="1" t="s">
        <v>31710</v>
      </c>
      <c r="I46868" s="1" t="s">
        <v>31707</v>
      </c>
      <c r="J46868" s="1" t="s">
        <v>16177</v>
      </c>
      <c r="K46868" s="1" t="s">
        <v>1060</v>
      </c>
      <c r="L46868" s="1" t="s">
        <v>28</v>
      </c>
      <c r="M46868" s="1" t="s">
        <v>72</v>
      </c>
      <c r="N46868" s="1" t="s">
        <v>1061</v>
      </c>
      <c r="O46868">
        <v>2</v>
      </c>
      <c r="P46868">
        <v>11.34</v>
      </c>
      <c r="Q46868">
        <v>0</v>
      </c>
      <c r="R46868">
        <v>3.64</v>
      </c>
      <c r="S46868">
        <v>2.2599999999999998</v>
      </c>
      <c r="T46868" s="1" t="s">
        <v>175</v>
      </c>
      <c r="U46868">
        <v>7.28</v>
      </c>
      <c r="V46868">
        <v>4.5199999999999996</v>
      </c>
    </row>
    <row r="46869" spans="1:22" x14ac:dyDescent="0.3">
      <c r="A46869">
        <v>46868</v>
      </c>
      <c r="B46869" s="1" t="s">
        <v>33082</v>
      </c>
      <c r="C46869" s="2">
        <v>41467</v>
      </c>
      <c r="D46869" s="2">
        <v>41469</v>
      </c>
      <c r="E46869" s="1" t="s">
        <v>107</v>
      </c>
      <c r="F46869" s="1" t="s">
        <v>90</v>
      </c>
      <c r="G46869" s="1" t="s">
        <v>31709</v>
      </c>
      <c r="H46869" s="1" t="s">
        <v>31710</v>
      </c>
      <c r="I46869" s="1" t="s">
        <v>31707</v>
      </c>
      <c r="J46869" s="1" t="s">
        <v>16177</v>
      </c>
      <c r="K46869" s="1" t="s">
        <v>765</v>
      </c>
      <c r="L46869" s="1" t="s">
        <v>28</v>
      </c>
      <c r="M46869" s="1" t="s">
        <v>61</v>
      </c>
      <c r="N46869" s="1" t="s">
        <v>766</v>
      </c>
      <c r="O46869">
        <v>1</v>
      </c>
      <c r="P46869">
        <v>41.28</v>
      </c>
      <c r="Q46869">
        <v>0</v>
      </c>
      <c r="R46869">
        <v>29.5</v>
      </c>
      <c r="S46869">
        <v>6.83</v>
      </c>
      <c r="T46869" s="1" t="s">
        <v>175</v>
      </c>
      <c r="U46869">
        <v>29.5</v>
      </c>
      <c r="V46869">
        <v>6.83</v>
      </c>
    </row>
    <row r="46870" spans="1:22" x14ac:dyDescent="0.3">
      <c r="A46870">
        <v>46869</v>
      </c>
      <c r="B46870" s="1" t="s">
        <v>35499</v>
      </c>
      <c r="C46870" s="2">
        <v>41815</v>
      </c>
      <c r="D46870" s="2">
        <v>41820</v>
      </c>
      <c r="E46870" s="1" t="s">
        <v>21</v>
      </c>
      <c r="F46870" s="1" t="s">
        <v>78</v>
      </c>
      <c r="G46870" s="1" t="s">
        <v>32677</v>
      </c>
      <c r="H46870" s="1" t="s">
        <v>32677</v>
      </c>
      <c r="I46870" s="1" t="s">
        <v>31741</v>
      </c>
      <c r="J46870" s="1" t="s">
        <v>31678</v>
      </c>
      <c r="K46870" s="1" t="s">
        <v>722</v>
      </c>
      <c r="L46870" s="1" t="s">
        <v>28</v>
      </c>
      <c r="M46870" s="1" t="s">
        <v>131</v>
      </c>
      <c r="N46870" s="1" t="s">
        <v>723</v>
      </c>
      <c r="O46870">
        <v>2</v>
      </c>
      <c r="P46870">
        <v>26.4</v>
      </c>
      <c r="Q46870">
        <v>0</v>
      </c>
      <c r="R46870">
        <v>10.82</v>
      </c>
      <c r="S46870">
        <v>2.38</v>
      </c>
      <c r="T46870" s="1" t="s">
        <v>31</v>
      </c>
      <c r="U46870">
        <v>21.64</v>
      </c>
      <c r="V46870">
        <v>4.76</v>
      </c>
    </row>
    <row r="46871" spans="1:22" x14ac:dyDescent="0.3">
      <c r="A46871">
        <v>46870</v>
      </c>
      <c r="B46871" s="1" t="s">
        <v>35499</v>
      </c>
      <c r="C46871" s="2">
        <v>41815</v>
      </c>
      <c r="D46871" s="2">
        <v>41820</v>
      </c>
      <c r="E46871" s="1" t="s">
        <v>21</v>
      </c>
      <c r="F46871" s="1" t="s">
        <v>78</v>
      </c>
      <c r="G46871" s="1" t="s">
        <v>32677</v>
      </c>
      <c r="H46871" s="1" t="s">
        <v>32677</v>
      </c>
      <c r="I46871" s="1" t="s">
        <v>31741</v>
      </c>
      <c r="J46871" s="1" t="s">
        <v>31678</v>
      </c>
      <c r="K46871" s="1" t="s">
        <v>469</v>
      </c>
      <c r="L46871" s="1" t="s">
        <v>28</v>
      </c>
      <c r="M46871" s="1" t="s">
        <v>266</v>
      </c>
      <c r="N46871" s="1" t="s">
        <v>470</v>
      </c>
      <c r="O46871">
        <v>2</v>
      </c>
      <c r="P46871">
        <v>23.7</v>
      </c>
      <c r="Q46871">
        <v>0</v>
      </c>
      <c r="R46871">
        <v>13.54</v>
      </c>
      <c r="S46871">
        <v>1.64</v>
      </c>
      <c r="T46871" s="1" t="s">
        <v>31</v>
      </c>
      <c r="U46871">
        <v>27.08</v>
      </c>
      <c r="V46871">
        <v>3.28</v>
      </c>
    </row>
    <row r="46872" spans="1:22" x14ac:dyDescent="0.3">
      <c r="A46872">
        <v>46871</v>
      </c>
      <c r="B46872" s="1" t="s">
        <v>35500</v>
      </c>
      <c r="C46872" s="2">
        <v>41871</v>
      </c>
      <c r="D46872" s="2">
        <v>41877</v>
      </c>
      <c r="E46872" s="1" t="s">
        <v>21</v>
      </c>
      <c r="F46872" s="1" t="s">
        <v>90</v>
      </c>
      <c r="G46872" s="1" t="s">
        <v>31813</v>
      </c>
      <c r="H46872" s="1" t="s">
        <v>31814</v>
      </c>
      <c r="I46872" s="1" t="s">
        <v>31815</v>
      </c>
      <c r="J46872" s="1" t="s">
        <v>26</v>
      </c>
      <c r="K46872" s="1" t="s">
        <v>193</v>
      </c>
      <c r="L46872" s="1" t="s">
        <v>38</v>
      </c>
      <c r="M46872" s="1" t="s">
        <v>75</v>
      </c>
      <c r="N46872" s="1" t="s">
        <v>194</v>
      </c>
      <c r="O46872">
        <v>2</v>
      </c>
      <c r="P46872">
        <v>84.48</v>
      </c>
      <c r="Q46872">
        <v>0</v>
      </c>
      <c r="R46872">
        <v>76.91</v>
      </c>
      <c r="S46872">
        <v>3.37</v>
      </c>
      <c r="T46872" s="1" t="s">
        <v>31</v>
      </c>
      <c r="U46872">
        <v>153.82</v>
      </c>
      <c r="V46872">
        <v>6.74</v>
      </c>
    </row>
    <row r="46873" spans="1:22" x14ac:dyDescent="0.3">
      <c r="A46873">
        <v>46872</v>
      </c>
      <c r="B46873" s="1" t="s">
        <v>35501</v>
      </c>
      <c r="C46873" s="2">
        <v>41782</v>
      </c>
      <c r="D46873" s="2">
        <v>41785</v>
      </c>
      <c r="E46873" s="1" t="s">
        <v>107</v>
      </c>
      <c r="F46873" s="1" t="s">
        <v>78</v>
      </c>
      <c r="G46873" s="1" t="s">
        <v>31801</v>
      </c>
      <c r="H46873" s="1" t="s">
        <v>31801</v>
      </c>
      <c r="I46873" s="1" t="s">
        <v>31802</v>
      </c>
      <c r="J46873" s="1" t="s">
        <v>16177</v>
      </c>
      <c r="K46873" s="1" t="s">
        <v>1436</v>
      </c>
      <c r="L46873" s="1" t="s">
        <v>28</v>
      </c>
      <c r="M46873" s="1" t="s">
        <v>45</v>
      </c>
      <c r="N46873" s="1" t="s">
        <v>1437</v>
      </c>
      <c r="O46873">
        <v>4</v>
      </c>
      <c r="P46873">
        <v>48.96</v>
      </c>
      <c r="Q46873">
        <v>0</v>
      </c>
      <c r="R46873">
        <v>23.18</v>
      </c>
      <c r="S46873">
        <v>8.17</v>
      </c>
      <c r="T46873" s="1" t="s">
        <v>112</v>
      </c>
      <c r="U46873">
        <v>92.72</v>
      </c>
      <c r="V46873">
        <v>32.68</v>
      </c>
    </row>
    <row r="46874" spans="1:22" x14ac:dyDescent="0.3">
      <c r="A46874">
        <v>46873</v>
      </c>
      <c r="B46874" s="1" t="s">
        <v>35502</v>
      </c>
      <c r="C46874" s="2">
        <v>41746</v>
      </c>
      <c r="D46874" s="2">
        <v>41749</v>
      </c>
      <c r="E46874" s="1" t="s">
        <v>107</v>
      </c>
      <c r="F46874" s="1" t="s">
        <v>22</v>
      </c>
      <c r="G46874" s="1" t="s">
        <v>31789</v>
      </c>
      <c r="H46874" s="1" t="s">
        <v>31789</v>
      </c>
      <c r="I46874" s="1" t="s">
        <v>31790</v>
      </c>
      <c r="J46874" s="1" t="s">
        <v>31678</v>
      </c>
      <c r="K46874" s="1" t="s">
        <v>4463</v>
      </c>
      <c r="L46874" s="1" t="s">
        <v>28</v>
      </c>
      <c r="M46874" s="1" t="s">
        <v>45</v>
      </c>
      <c r="N46874" s="1" t="s">
        <v>4464</v>
      </c>
      <c r="O46874">
        <v>2</v>
      </c>
      <c r="P46874">
        <v>4.41</v>
      </c>
      <c r="Q46874">
        <v>0</v>
      </c>
      <c r="R46874">
        <v>3.54</v>
      </c>
      <c r="S46874">
        <v>0.88</v>
      </c>
      <c r="T46874" s="1" t="s">
        <v>175</v>
      </c>
      <c r="U46874">
        <v>7.08</v>
      </c>
      <c r="V46874">
        <v>1.76</v>
      </c>
    </row>
    <row r="46875" spans="1:22" x14ac:dyDescent="0.3">
      <c r="A46875">
        <v>46874</v>
      </c>
      <c r="B46875" s="1" t="s">
        <v>35502</v>
      </c>
      <c r="C46875" s="2">
        <v>41746</v>
      </c>
      <c r="D46875" s="2">
        <v>41749</v>
      </c>
      <c r="E46875" s="1" t="s">
        <v>107</v>
      </c>
      <c r="F46875" s="1" t="s">
        <v>22</v>
      </c>
      <c r="G46875" s="1" t="s">
        <v>31789</v>
      </c>
      <c r="H46875" s="1" t="s">
        <v>31789</v>
      </c>
      <c r="I46875" s="1" t="s">
        <v>31790</v>
      </c>
      <c r="J46875" s="1" t="s">
        <v>31678</v>
      </c>
      <c r="K46875" s="1" t="s">
        <v>984</v>
      </c>
      <c r="L46875" s="1" t="s">
        <v>28</v>
      </c>
      <c r="M46875" s="1" t="s">
        <v>131</v>
      </c>
      <c r="N46875" s="1" t="s">
        <v>985</v>
      </c>
      <c r="O46875">
        <v>1</v>
      </c>
      <c r="P46875">
        <v>57.87</v>
      </c>
      <c r="Q46875">
        <v>0</v>
      </c>
      <c r="R46875">
        <v>25.98</v>
      </c>
      <c r="S46875">
        <v>16.86</v>
      </c>
      <c r="T46875" s="1" t="s">
        <v>175</v>
      </c>
      <c r="U46875">
        <v>25.98</v>
      </c>
      <c r="V46875">
        <v>16.86</v>
      </c>
    </row>
    <row r="46876" spans="1:22" x14ac:dyDescent="0.3">
      <c r="A46876">
        <v>46875</v>
      </c>
      <c r="B46876" s="1" t="s">
        <v>35503</v>
      </c>
      <c r="C46876" s="2">
        <v>41143</v>
      </c>
      <c r="D46876" s="2">
        <v>41145</v>
      </c>
      <c r="E46876" s="1" t="s">
        <v>107</v>
      </c>
      <c r="F46876" s="1" t="s">
        <v>22</v>
      </c>
      <c r="G46876" s="1" t="s">
        <v>31840</v>
      </c>
      <c r="H46876" s="1" t="s">
        <v>31841</v>
      </c>
      <c r="I46876" s="1" t="s">
        <v>31700</v>
      </c>
      <c r="J46876" s="1" t="s">
        <v>31678</v>
      </c>
      <c r="K46876" s="1" t="s">
        <v>2495</v>
      </c>
      <c r="L46876" s="1" t="s">
        <v>28</v>
      </c>
      <c r="M46876" s="1" t="s">
        <v>61</v>
      </c>
      <c r="N46876" s="1" t="s">
        <v>2496</v>
      </c>
      <c r="O46876">
        <v>1</v>
      </c>
      <c r="P46876">
        <v>23.01</v>
      </c>
      <c r="Q46876">
        <v>0</v>
      </c>
      <c r="R46876">
        <v>15.14</v>
      </c>
      <c r="S46876">
        <v>2.83</v>
      </c>
      <c r="T46876" s="1" t="s">
        <v>31</v>
      </c>
      <c r="U46876">
        <v>15.14</v>
      </c>
      <c r="V46876">
        <v>2.83</v>
      </c>
    </row>
    <row r="46877" spans="1:22" x14ac:dyDescent="0.3">
      <c r="A46877">
        <v>46876</v>
      </c>
      <c r="B46877" s="1" t="s">
        <v>35503</v>
      </c>
      <c r="C46877" s="2">
        <v>41143</v>
      </c>
      <c r="D46877" s="2">
        <v>41145</v>
      </c>
      <c r="E46877" s="1" t="s">
        <v>107</v>
      </c>
      <c r="F46877" s="1" t="s">
        <v>22</v>
      </c>
      <c r="G46877" s="1" t="s">
        <v>31840</v>
      </c>
      <c r="H46877" s="1" t="s">
        <v>31841</v>
      </c>
      <c r="I46877" s="1" t="s">
        <v>31700</v>
      </c>
      <c r="J46877" s="1" t="s">
        <v>31678</v>
      </c>
      <c r="K46877" s="1" t="s">
        <v>5519</v>
      </c>
      <c r="L46877" s="1" t="s">
        <v>28</v>
      </c>
      <c r="M46877" s="1" t="s">
        <v>29</v>
      </c>
      <c r="N46877" s="1" t="s">
        <v>5520</v>
      </c>
      <c r="O46877">
        <v>1</v>
      </c>
      <c r="P46877">
        <v>9.1199999999999992</v>
      </c>
      <c r="Q46877">
        <v>0</v>
      </c>
      <c r="R46877">
        <v>5.66</v>
      </c>
      <c r="S46877">
        <v>1.48</v>
      </c>
      <c r="T46877" s="1" t="s">
        <v>31</v>
      </c>
      <c r="U46877">
        <v>5.66</v>
      </c>
      <c r="V46877">
        <v>1.48</v>
      </c>
    </row>
    <row r="46878" spans="1:22" x14ac:dyDescent="0.3">
      <c r="A46878">
        <v>46877</v>
      </c>
      <c r="B46878" s="1" t="s">
        <v>35503</v>
      </c>
      <c r="C46878" s="2">
        <v>41143</v>
      </c>
      <c r="D46878" s="2">
        <v>41145</v>
      </c>
      <c r="E46878" s="1" t="s">
        <v>107</v>
      </c>
      <c r="F46878" s="1" t="s">
        <v>22</v>
      </c>
      <c r="G46878" s="1" t="s">
        <v>31840</v>
      </c>
      <c r="H46878" s="1" t="s">
        <v>31841</v>
      </c>
      <c r="I46878" s="1" t="s">
        <v>31700</v>
      </c>
      <c r="J46878" s="1" t="s">
        <v>31678</v>
      </c>
      <c r="K46878" s="1" t="s">
        <v>3087</v>
      </c>
      <c r="L46878" s="1" t="s">
        <v>28</v>
      </c>
      <c r="M46878" s="1" t="s">
        <v>45</v>
      </c>
      <c r="N46878" s="1" t="s">
        <v>3088</v>
      </c>
      <c r="O46878">
        <v>2</v>
      </c>
      <c r="P46878">
        <v>6.45</v>
      </c>
      <c r="Q46878">
        <v>0</v>
      </c>
      <c r="R46878">
        <v>4.2</v>
      </c>
      <c r="S46878">
        <v>0.6</v>
      </c>
      <c r="T46878" s="1" t="s">
        <v>31</v>
      </c>
      <c r="U46878">
        <v>8.4</v>
      </c>
      <c r="V46878">
        <v>1.2</v>
      </c>
    </row>
    <row r="46879" spans="1:22" x14ac:dyDescent="0.3">
      <c r="A46879">
        <v>46878</v>
      </c>
      <c r="B46879" s="1" t="s">
        <v>35504</v>
      </c>
      <c r="C46879" s="2">
        <v>41614</v>
      </c>
      <c r="D46879" s="2">
        <v>41619</v>
      </c>
      <c r="E46879" s="1" t="s">
        <v>21</v>
      </c>
      <c r="F46879" s="1" t="s">
        <v>90</v>
      </c>
      <c r="G46879" s="1" t="s">
        <v>33017</v>
      </c>
      <c r="H46879" s="1" t="s">
        <v>32028</v>
      </c>
      <c r="I46879" s="1" t="s">
        <v>31751</v>
      </c>
      <c r="J46879" s="1" t="s">
        <v>31678</v>
      </c>
      <c r="K46879" s="1" t="s">
        <v>4805</v>
      </c>
      <c r="L46879" s="1" t="s">
        <v>57</v>
      </c>
      <c r="M46879" s="1" t="s">
        <v>142</v>
      </c>
      <c r="N46879" s="1" t="s">
        <v>4806</v>
      </c>
      <c r="O46879">
        <v>2</v>
      </c>
      <c r="P46879">
        <v>63.46</v>
      </c>
      <c r="Q46879">
        <v>0.41</v>
      </c>
      <c r="R46879">
        <v>97.93</v>
      </c>
      <c r="S46879">
        <v>1.64</v>
      </c>
      <c r="T46879" s="1" t="s">
        <v>31</v>
      </c>
      <c r="U46879">
        <v>195.86</v>
      </c>
      <c r="V46879">
        <v>3.28</v>
      </c>
    </row>
    <row r="46880" spans="1:22" x14ac:dyDescent="0.3">
      <c r="A46880">
        <v>46879</v>
      </c>
      <c r="B46880" s="1" t="s">
        <v>35505</v>
      </c>
      <c r="C46880" s="2">
        <v>41556</v>
      </c>
      <c r="D46880" s="2">
        <v>41560</v>
      </c>
      <c r="E46880" s="1" t="s">
        <v>21</v>
      </c>
      <c r="F46880" s="1" t="s">
        <v>22</v>
      </c>
      <c r="G46880" s="1" t="s">
        <v>13134</v>
      </c>
      <c r="H46880" s="1" t="s">
        <v>32175</v>
      </c>
      <c r="I46880" s="1" t="s">
        <v>31700</v>
      </c>
      <c r="J46880" s="1" t="s">
        <v>31678</v>
      </c>
      <c r="K46880" s="1" t="s">
        <v>971</v>
      </c>
      <c r="L46880" s="1" t="s">
        <v>28</v>
      </c>
      <c r="M46880" s="1" t="s">
        <v>48</v>
      </c>
      <c r="N46880" s="1" t="s">
        <v>972</v>
      </c>
      <c r="O46880">
        <v>6</v>
      </c>
      <c r="P46880">
        <v>17.46</v>
      </c>
      <c r="Q46880">
        <v>0</v>
      </c>
      <c r="R46880">
        <v>9.18</v>
      </c>
      <c r="S46880">
        <v>1.1399999999999999</v>
      </c>
      <c r="T46880" s="1" t="s">
        <v>31</v>
      </c>
      <c r="U46880">
        <v>55.08</v>
      </c>
      <c r="V46880">
        <v>6.84</v>
      </c>
    </row>
    <row r="46881" spans="1:22" x14ac:dyDescent="0.3">
      <c r="A46881">
        <v>46880</v>
      </c>
      <c r="B46881" s="1" t="s">
        <v>35506</v>
      </c>
      <c r="C46881" s="2">
        <v>41993</v>
      </c>
      <c r="D46881" s="2">
        <v>41995</v>
      </c>
      <c r="E46881" s="1" t="s">
        <v>107</v>
      </c>
      <c r="F46881" s="1" t="s">
        <v>90</v>
      </c>
      <c r="G46881" s="1" t="s">
        <v>32962</v>
      </c>
      <c r="H46881" s="1" t="s">
        <v>32962</v>
      </c>
      <c r="I46881" s="1" t="s">
        <v>32604</v>
      </c>
      <c r="J46881" s="1" t="s">
        <v>16177</v>
      </c>
      <c r="K46881" s="1" t="s">
        <v>3804</v>
      </c>
      <c r="L46881" s="1" t="s">
        <v>28</v>
      </c>
      <c r="M46881" s="1" t="s">
        <v>131</v>
      </c>
      <c r="N46881" s="1" t="s">
        <v>3805</v>
      </c>
      <c r="O46881">
        <v>4</v>
      </c>
      <c r="P46881">
        <v>8.94</v>
      </c>
      <c r="Q46881">
        <v>0.41</v>
      </c>
      <c r="R46881">
        <v>11.3</v>
      </c>
      <c r="S46881">
        <v>0.79</v>
      </c>
      <c r="T46881" s="1" t="s">
        <v>112</v>
      </c>
      <c r="U46881">
        <v>45.2</v>
      </c>
      <c r="V46881">
        <v>3.16</v>
      </c>
    </row>
    <row r="46882" spans="1:22" x14ac:dyDescent="0.3">
      <c r="A46882">
        <v>46881</v>
      </c>
      <c r="B46882" s="1" t="s">
        <v>35507</v>
      </c>
      <c r="C46882" s="2">
        <v>41744</v>
      </c>
      <c r="D46882" s="2">
        <v>41749</v>
      </c>
      <c r="E46882" s="1" t="s">
        <v>21</v>
      </c>
      <c r="F46882" s="1" t="s">
        <v>22</v>
      </c>
      <c r="G46882" s="1" t="s">
        <v>34430</v>
      </c>
      <c r="H46882" s="1" t="s">
        <v>32645</v>
      </c>
      <c r="I46882" s="1" t="s">
        <v>31735</v>
      </c>
      <c r="J46882" s="1" t="s">
        <v>16177</v>
      </c>
      <c r="K46882" s="1" t="s">
        <v>1776</v>
      </c>
      <c r="L46882" s="1" t="s">
        <v>28</v>
      </c>
      <c r="M46882" s="1" t="s">
        <v>45</v>
      </c>
      <c r="N46882" s="1" t="s">
        <v>1777</v>
      </c>
      <c r="O46882">
        <v>1</v>
      </c>
      <c r="P46882">
        <v>18.43</v>
      </c>
      <c r="Q46882">
        <v>0.38</v>
      </c>
      <c r="R46882">
        <v>14.44</v>
      </c>
      <c r="S46882">
        <v>1.4</v>
      </c>
      <c r="T46882" s="1" t="s">
        <v>31</v>
      </c>
      <c r="U46882">
        <v>14.44</v>
      </c>
      <c r="V46882">
        <v>1.4</v>
      </c>
    </row>
    <row r="46883" spans="1:22" x14ac:dyDescent="0.3">
      <c r="A46883">
        <v>46882</v>
      </c>
      <c r="B46883" s="1" t="s">
        <v>35507</v>
      </c>
      <c r="C46883" s="2">
        <v>41744</v>
      </c>
      <c r="D46883" s="2">
        <v>41749</v>
      </c>
      <c r="E46883" s="1" t="s">
        <v>21</v>
      </c>
      <c r="F46883" s="1" t="s">
        <v>22</v>
      </c>
      <c r="G46883" s="1" t="s">
        <v>34430</v>
      </c>
      <c r="H46883" s="1" t="s">
        <v>32645</v>
      </c>
      <c r="I46883" s="1" t="s">
        <v>31735</v>
      </c>
      <c r="J46883" s="1" t="s">
        <v>16177</v>
      </c>
      <c r="K46883" s="1" t="s">
        <v>1343</v>
      </c>
      <c r="L46883" s="1" t="s">
        <v>28</v>
      </c>
      <c r="M46883" s="1" t="s">
        <v>266</v>
      </c>
      <c r="N46883" s="1" t="s">
        <v>1344</v>
      </c>
      <c r="O46883">
        <v>2</v>
      </c>
      <c r="P46883">
        <v>30.14</v>
      </c>
      <c r="Q46883">
        <v>0.37</v>
      </c>
      <c r="R46883">
        <v>32.6</v>
      </c>
      <c r="S46883">
        <v>0.85</v>
      </c>
      <c r="T46883" s="1" t="s">
        <v>31</v>
      </c>
      <c r="U46883">
        <v>65.2</v>
      </c>
      <c r="V46883">
        <v>1.7</v>
      </c>
    </row>
    <row r="46884" spans="1:22" x14ac:dyDescent="0.3">
      <c r="A46884">
        <v>46883</v>
      </c>
      <c r="B46884" s="1" t="s">
        <v>35508</v>
      </c>
      <c r="C46884" s="2">
        <v>41891</v>
      </c>
      <c r="D46884" s="2">
        <v>41898</v>
      </c>
      <c r="E46884" s="1" t="s">
        <v>21</v>
      </c>
      <c r="F46884" s="1" t="s">
        <v>22</v>
      </c>
      <c r="G46884" s="1" t="s">
        <v>31806</v>
      </c>
      <c r="H46884" s="1" t="s">
        <v>31807</v>
      </c>
      <c r="I46884" s="1" t="s">
        <v>31707</v>
      </c>
      <c r="J46884" s="1" t="s">
        <v>16177</v>
      </c>
      <c r="K46884" s="1" t="s">
        <v>1625</v>
      </c>
      <c r="L46884" s="1" t="s">
        <v>28</v>
      </c>
      <c r="M46884" s="1" t="s">
        <v>29</v>
      </c>
      <c r="N46884" s="1" t="s">
        <v>1626</v>
      </c>
      <c r="O46884">
        <v>2</v>
      </c>
      <c r="P46884">
        <v>8.4</v>
      </c>
      <c r="Q46884">
        <v>0</v>
      </c>
      <c r="R46884">
        <v>7.3</v>
      </c>
      <c r="S46884">
        <v>1.04</v>
      </c>
      <c r="T46884" s="1" t="s">
        <v>81</v>
      </c>
      <c r="U46884">
        <v>14.6</v>
      </c>
      <c r="V46884">
        <v>2.08</v>
      </c>
    </row>
    <row r="46885" spans="1:22" x14ac:dyDescent="0.3">
      <c r="A46885">
        <v>46884</v>
      </c>
      <c r="B46885" s="1" t="s">
        <v>35509</v>
      </c>
      <c r="C46885" s="2">
        <v>41713</v>
      </c>
      <c r="D46885" s="2">
        <v>41715</v>
      </c>
      <c r="E46885" s="1" t="s">
        <v>120</v>
      </c>
      <c r="F46885" s="1" t="s">
        <v>90</v>
      </c>
      <c r="G46885" s="1" t="s">
        <v>32647</v>
      </c>
      <c r="H46885" s="1" t="s">
        <v>32073</v>
      </c>
      <c r="I46885" s="1" t="s">
        <v>32074</v>
      </c>
      <c r="J46885" s="1" t="s">
        <v>31678</v>
      </c>
      <c r="K46885" s="1" t="s">
        <v>6730</v>
      </c>
      <c r="L46885" s="1" t="s">
        <v>28</v>
      </c>
      <c r="M46885" s="1" t="s">
        <v>72</v>
      </c>
      <c r="N46885" s="1" t="s">
        <v>6731</v>
      </c>
      <c r="O46885">
        <v>1</v>
      </c>
      <c r="P46885">
        <v>7.11</v>
      </c>
      <c r="Q46885">
        <v>0.41</v>
      </c>
      <c r="R46885">
        <v>8.2899999999999991</v>
      </c>
      <c r="S46885">
        <v>1.22</v>
      </c>
      <c r="T46885" s="1" t="s">
        <v>175</v>
      </c>
      <c r="U46885">
        <v>8.2899999999999991</v>
      </c>
      <c r="V46885">
        <v>1.22</v>
      </c>
    </row>
    <row r="46886" spans="1:22" x14ac:dyDescent="0.3">
      <c r="A46886">
        <v>46885</v>
      </c>
      <c r="B46886" s="1" t="s">
        <v>35509</v>
      </c>
      <c r="C46886" s="2">
        <v>41713</v>
      </c>
      <c r="D46886" s="2">
        <v>41715</v>
      </c>
      <c r="E46886" s="1" t="s">
        <v>120</v>
      </c>
      <c r="F46886" s="1" t="s">
        <v>90</v>
      </c>
      <c r="G46886" s="1" t="s">
        <v>32647</v>
      </c>
      <c r="H46886" s="1" t="s">
        <v>32073</v>
      </c>
      <c r="I46886" s="1" t="s">
        <v>32074</v>
      </c>
      <c r="J46886" s="1" t="s">
        <v>31678</v>
      </c>
      <c r="K46886" s="1" t="s">
        <v>5769</v>
      </c>
      <c r="L46886" s="1" t="s">
        <v>28</v>
      </c>
      <c r="M46886" s="1" t="s">
        <v>48</v>
      </c>
      <c r="N46886" s="1" t="s">
        <v>5770</v>
      </c>
      <c r="O46886">
        <v>4</v>
      </c>
      <c r="P46886">
        <v>27.39</v>
      </c>
      <c r="Q46886">
        <v>0.41</v>
      </c>
      <c r="R46886">
        <v>46.52</v>
      </c>
      <c r="S46886">
        <v>2.89</v>
      </c>
      <c r="T46886" s="1" t="s">
        <v>175</v>
      </c>
      <c r="U46886">
        <v>186.08</v>
      </c>
      <c r="V46886">
        <v>11.56</v>
      </c>
    </row>
    <row r="46887" spans="1:22" x14ac:dyDescent="0.3">
      <c r="A46887">
        <v>46886</v>
      </c>
      <c r="B46887" s="1" t="s">
        <v>35510</v>
      </c>
      <c r="C46887" s="2">
        <v>42126</v>
      </c>
      <c r="D46887" s="2">
        <v>42131</v>
      </c>
      <c r="E46887" s="1" t="s">
        <v>107</v>
      </c>
      <c r="F46887" s="1" t="s">
        <v>22</v>
      </c>
      <c r="G46887" s="1" t="s">
        <v>33118</v>
      </c>
      <c r="H46887" s="1" t="s">
        <v>33118</v>
      </c>
      <c r="I46887" s="1" t="s">
        <v>31735</v>
      </c>
      <c r="J46887" s="1" t="s">
        <v>16177</v>
      </c>
      <c r="K46887" s="1" t="s">
        <v>5655</v>
      </c>
      <c r="L46887" s="1" t="s">
        <v>28</v>
      </c>
      <c r="M46887" s="1" t="s">
        <v>131</v>
      </c>
      <c r="N46887" s="1" t="s">
        <v>5656</v>
      </c>
      <c r="O46887">
        <v>1</v>
      </c>
      <c r="P46887">
        <v>81.58</v>
      </c>
      <c r="Q46887">
        <v>0.38</v>
      </c>
      <c r="R46887">
        <v>119.34</v>
      </c>
      <c r="S46887">
        <v>6.87</v>
      </c>
      <c r="T46887" s="1" t="s">
        <v>31</v>
      </c>
      <c r="U46887">
        <v>119.34</v>
      </c>
      <c r="V46887">
        <v>6.87</v>
      </c>
    </row>
    <row r="46888" spans="1:22" x14ac:dyDescent="0.3">
      <c r="A46888">
        <v>46887</v>
      </c>
      <c r="B46888" s="1" t="s">
        <v>35511</v>
      </c>
      <c r="C46888" s="2">
        <v>41195</v>
      </c>
      <c r="D46888" s="2">
        <v>41201</v>
      </c>
      <c r="E46888" s="1" t="s">
        <v>21</v>
      </c>
      <c r="F46888" s="1" t="s">
        <v>90</v>
      </c>
      <c r="G46888" s="1" t="s">
        <v>31792</v>
      </c>
      <c r="H46888" s="1" t="s">
        <v>31793</v>
      </c>
      <c r="I46888" s="1" t="s">
        <v>31682</v>
      </c>
      <c r="J46888" s="1" t="s">
        <v>31678</v>
      </c>
      <c r="K46888" s="1" t="s">
        <v>655</v>
      </c>
      <c r="L46888" s="1" t="s">
        <v>38</v>
      </c>
      <c r="M46888" s="1" t="s">
        <v>75</v>
      </c>
      <c r="N46888" s="1" t="s">
        <v>656</v>
      </c>
      <c r="O46888">
        <v>2</v>
      </c>
      <c r="P46888">
        <v>83.67</v>
      </c>
      <c r="Q46888">
        <v>0</v>
      </c>
      <c r="R46888">
        <v>62.24</v>
      </c>
      <c r="S46888">
        <v>3.88</v>
      </c>
      <c r="T46888" s="1" t="s">
        <v>31</v>
      </c>
      <c r="U46888">
        <v>124.48</v>
      </c>
      <c r="V46888">
        <v>7.76</v>
      </c>
    </row>
    <row r="46889" spans="1:22" x14ac:dyDescent="0.3">
      <c r="A46889">
        <v>46888</v>
      </c>
      <c r="B46889" s="1" t="s">
        <v>35511</v>
      </c>
      <c r="C46889" s="2">
        <v>41195</v>
      </c>
      <c r="D46889" s="2">
        <v>41201</v>
      </c>
      <c r="E46889" s="1" t="s">
        <v>21</v>
      </c>
      <c r="F46889" s="1" t="s">
        <v>90</v>
      </c>
      <c r="G46889" s="1" t="s">
        <v>31792</v>
      </c>
      <c r="H46889" s="1" t="s">
        <v>31793</v>
      </c>
      <c r="I46889" s="1" t="s">
        <v>31682</v>
      </c>
      <c r="J46889" s="1" t="s">
        <v>31678</v>
      </c>
      <c r="K46889" s="1" t="s">
        <v>684</v>
      </c>
      <c r="L46889" s="1" t="s">
        <v>28</v>
      </c>
      <c r="M46889" s="1" t="s">
        <v>131</v>
      </c>
      <c r="N46889" s="1" t="s">
        <v>685</v>
      </c>
      <c r="O46889">
        <v>2</v>
      </c>
      <c r="P46889">
        <v>134.13</v>
      </c>
      <c r="Q46889">
        <v>0</v>
      </c>
      <c r="R46889">
        <v>96.67</v>
      </c>
      <c r="S46889">
        <v>11.99</v>
      </c>
      <c r="T46889" s="1" t="s">
        <v>31</v>
      </c>
      <c r="U46889">
        <v>193.34</v>
      </c>
      <c r="V46889">
        <v>23.98</v>
      </c>
    </row>
    <row r="46890" spans="1:22" x14ac:dyDescent="0.3">
      <c r="A46890">
        <v>46889</v>
      </c>
      <c r="B46890" s="1" t="s">
        <v>35512</v>
      </c>
      <c r="C46890" s="2">
        <v>41629</v>
      </c>
      <c r="D46890" s="2">
        <v>41633</v>
      </c>
      <c r="E46890" s="1" t="s">
        <v>21</v>
      </c>
      <c r="F46890" s="1" t="s">
        <v>22</v>
      </c>
      <c r="G46890" s="1" t="s">
        <v>32567</v>
      </c>
      <c r="H46890" s="1" t="s">
        <v>32568</v>
      </c>
      <c r="I46890" s="1" t="s">
        <v>32254</v>
      </c>
      <c r="J46890" s="1" t="s">
        <v>31678</v>
      </c>
      <c r="K46890" s="1" t="s">
        <v>2029</v>
      </c>
      <c r="L46890" s="1" t="s">
        <v>28</v>
      </c>
      <c r="M46890" s="1" t="s">
        <v>131</v>
      </c>
      <c r="N46890" s="1" t="s">
        <v>2030</v>
      </c>
      <c r="O46890">
        <v>2</v>
      </c>
      <c r="P46890">
        <v>56.46</v>
      </c>
      <c r="Q46890">
        <v>0</v>
      </c>
      <c r="R46890">
        <v>39.58</v>
      </c>
      <c r="S46890">
        <v>2.78</v>
      </c>
      <c r="T46890" s="1" t="s">
        <v>31</v>
      </c>
      <c r="U46890">
        <v>79.16</v>
      </c>
      <c r="V46890">
        <v>5.56</v>
      </c>
    </row>
    <row r="46891" spans="1:22" x14ac:dyDescent="0.3">
      <c r="A46891">
        <v>46890</v>
      </c>
      <c r="B46891" s="1" t="s">
        <v>35513</v>
      </c>
      <c r="C46891" s="2">
        <v>42033</v>
      </c>
      <c r="D46891" s="2">
        <v>42039</v>
      </c>
      <c r="E46891" s="1" t="s">
        <v>21</v>
      </c>
      <c r="F46891" s="1" t="s">
        <v>90</v>
      </c>
      <c r="G46891" s="1" t="s">
        <v>35514</v>
      </c>
      <c r="H46891" s="1" t="s">
        <v>31909</v>
      </c>
      <c r="I46891" s="1" t="s">
        <v>31704</v>
      </c>
      <c r="J46891" s="1" t="s">
        <v>16177</v>
      </c>
      <c r="K46891" s="1" t="s">
        <v>5867</v>
      </c>
      <c r="L46891" s="1" t="s">
        <v>28</v>
      </c>
      <c r="M46891" s="1" t="s">
        <v>131</v>
      </c>
      <c r="N46891" s="1" t="s">
        <v>5868</v>
      </c>
      <c r="O46891">
        <v>2</v>
      </c>
      <c r="P46891">
        <v>133.19999999999999</v>
      </c>
      <c r="Q46891">
        <v>0</v>
      </c>
      <c r="R46891">
        <v>95.56</v>
      </c>
      <c r="S46891">
        <v>13.67</v>
      </c>
      <c r="T46891" s="1" t="s">
        <v>31</v>
      </c>
      <c r="U46891">
        <v>191.12</v>
      </c>
      <c r="V46891">
        <v>27.34</v>
      </c>
    </row>
    <row r="46892" spans="1:22" x14ac:dyDescent="0.3">
      <c r="A46892">
        <v>46891</v>
      </c>
      <c r="B46892" s="1" t="s">
        <v>35515</v>
      </c>
      <c r="C46892" s="2">
        <v>41670</v>
      </c>
      <c r="D46892" s="2">
        <v>41674</v>
      </c>
      <c r="E46892" s="1" t="s">
        <v>21</v>
      </c>
      <c r="F46892" s="1" t="s">
        <v>22</v>
      </c>
      <c r="G46892" s="1" t="s">
        <v>35516</v>
      </c>
      <c r="H46892" s="1" t="s">
        <v>35516</v>
      </c>
      <c r="I46892" s="1" t="s">
        <v>31932</v>
      </c>
      <c r="J46892" s="1" t="s">
        <v>9746</v>
      </c>
      <c r="K46892" s="1" t="s">
        <v>3471</v>
      </c>
      <c r="L46892" s="1" t="s">
        <v>28</v>
      </c>
      <c r="M46892" s="1" t="s">
        <v>48</v>
      </c>
      <c r="N46892" s="1" t="s">
        <v>3472</v>
      </c>
      <c r="O46892">
        <v>1</v>
      </c>
      <c r="P46892">
        <v>26.37</v>
      </c>
      <c r="Q46892">
        <v>0</v>
      </c>
      <c r="R46892">
        <v>10.47</v>
      </c>
      <c r="S46892">
        <v>5.0999999999999996</v>
      </c>
      <c r="T46892" s="1" t="s">
        <v>112</v>
      </c>
      <c r="U46892">
        <v>10.47</v>
      </c>
      <c r="V46892">
        <v>5.0999999999999996</v>
      </c>
    </row>
    <row r="46893" spans="1:22" x14ac:dyDescent="0.3">
      <c r="A46893">
        <v>46892</v>
      </c>
      <c r="B46893" s="1" t="s">
        <v>35515</v>
      </c>
      <c r="C46893" s="2">
        <v>41670</v>
      </c>
      <c r="D46893" s="2">
        <v>41674</v>
      </c>
      <c r="E46893" s="1" t="s">
        <v>21</v>
      </c>
      <c r="F46893" s="1" t="s">
        <v>22</v>
      </c>
      <c r="G46893" s="1" t="s">
        <v>35516</v>
      </c>
      <c r="H46893" s="1" t="s">
        <v>35516</v>
      </c>
      <c r="I46893" s="1" t="s">
        <v>31932</v>
      </c>
      <c r="J46893" s="1" t="s">
        <v>9746</v>
      </c>
      <c r="K46893" s="1" t="s">
        <v>5342</v>
      </c>
      <c r="L46893" s="1" t="s">
        <v>57</v>
      </c>
      <c r="M46893" s="1" t="s">
        <v>142</v>
      </c>
      <c r="N46893" s="1" t="s">
        <v>5343</v>
      </c>
      <c r="O46893">
        <v>1</v>
      </c>
      <c r="P46893">
        <v>153.12</v>
      </c>
      <c r="Q46893">
        <v>0</v>
      </c>
      <c r="R46893">
        <v>122.93</v>
      </c>
      <c r="S46893">
        <v>25.6</v>
      </c>
      <c r="T46893" s="1" t="s">
        <v>112</v>
      </c>
      <c r="U46893">
        <v>122.93</v>
      </c>
      <c r="V46893">
        <v>25.6</v>
      </c>
    </row>
    <row r="46894" spans="1:22" x14ac:dyDescent="0.3">
      <c r="A46894">
        <v>46893</v>
      </c>
      <c r="B46894" s="1" t="s">
        <v>35515</v>
      </c>
      <c r="C46894" s="2">
        <v>41670</v>
      </c>
      <c r="D46894" s="2">
        <v>41674</v>
      </c>
      <c r="E46894" s="1" t="s">
        <v>21</v>
      </c>
      <c r="F46894" s="1" t="s">
        <v>22</v>
      </c>
      <c r="G46894" s="1" t="s">
        <v>35516</v>
      </c>
      <c r="H46894" s="1" t="s">
        <v>35516</v>
      </c>
      <c r="I46894" s="1" t="s">
        <v>31932</v>
      </c>
      <c r="J46894" s="1" t="s">
        <v>9746</v>
      </c>
      <c r="K46894" s="1" t="s">
        <v>3573</v>
      </c>
      <c r="L46894" s="1" t="s">
        <v>28</v>
      </c>
      <c r="M46894" s="1" t="s">
        <v>29</v>
      </c>
      <c r="N46894" s="1" t="s">
        <v>3574</v>
      </c>
      <c r="O46894">
        <v>2</v>
      </c>
      <c r="P46894">
        <v>8.94</v>
      </c>
      <c r="Q46894">
        <v>0</v>
      </c>
      <c r="R46894">
        <v>4.7300000000000004</v>
      </c>
      <c r="S46894">
        <v>1.27</v>
      </c>
      <c r="T46894" s="1" t="s">
        <v>112</v>
      </c>
      <c r="U46894">
        <v>9.4600000000000009</v>
      </c>
      <c r="V46894">
        <v>2.54</v>
      </c>
    </row>
    <row r="46895" spans="1:22" x14ac:dyDescent="0.3">
      <c r="A46895">
        <v>46894</v>
      </c>
      <c r="B46895" s="1" t="s">
        <v>35517</v>
      </c>
      <c r="C46895" s="2">
        <v>41314</v>
      </c>
      <c r="D46895" s="2">
        <v>41316</v>
      </c>
      <c r="E46895" s="1" t="s">
        <v>107</v>
      </c>
      <c r="F46895" s="1" t="s">
        <v>22</v>
      </c>
      <c r="G46895" s="1" t="s">
        <v>32111</v>
      </c>
      <c r="H46895" s="1" t="s">
        <v>32111</v>
      </c>
      <c r="I46895" s="1" t="s">
        <v>32112</v>
      </c>
      <c r="J46895" s="1" t="s">
        <v>9746</v>
      </c>
      <c r="K46895" s="1" t="s">
        <v>1642</v>
      </c>
      <c r="L46895" s="1" t="s">
        <v>28</v>
      </c>
      <c r="M46895" s="1" t="s">
        <v>48</v>
      </c>
      <c r="N46895" s="1" t="s">
        <v>1643</v>
      </c>
      <c r="O46895">
        <v>4</v>
      </c>
      <c r="P46895">
        <v>46.32</v>
      </c>
      <c r="Q46895">
        <v>0</v>
      </c>
      <c r="R46895">
        <v>29.24</v>
      </c>
      <c r="S46895">
        <v>5.04</v>
      </c>
      <c r="T46895" s="1" t="s">
        <v>31</v>
      </c>
      <c r="U46895">
        <v>116.96</v>
      </c>
      <c r="V46895">
        <v>20.16</v>
      </c>
    </row>
    <row r="46896" spans="1:22" x14ac:dyDescent="0.3">
      <c r="A46896">
        <v>46895</v>
      </c>
      <c r="B46896" s="1" t="s">
        <v>35517</v>
      </c>
      <c r="C46896" s="2">
        <v>41314</v>
      </c>
      <c r="D46896" s="2">
        <v>41316</v>
      </c>
      <c r="E46896" s="1" t="s">
        <v>107</v>
      </c>
      <c r="F46896" s="1" t="s">
        <v>22</v>
      </c>
      <c r="G46896" s="1" t="s">
        <v>32111</v>
      </c>
      <c r="H46896" s="1" t="s">
        <v>32111</v>
      </c>
      <c r="I46896" s="1" t="s">
        <v>32112</v>
      </c>
      <c r="J46896" s="1" t="s">
        <v>9746</v>
      </c>
      <c r="K46896" s="1" t="s">
        <v>2450</v>
      </c>
      <c r="L46896" s="1" t="s">
        <v>28</v>
      </c>
      <c r="M46896" s="1" t="s">
        <v>48</v>
      </c>
      <c r="N46896" s="1" t="s">
        <v>2451</v>
      </c>
      <c r="O46896">
        <v>2</v>
      </c>
      <c r="P46896">
        <v>29.28</v>
      </c>
      <c r="Q46896">
        <v>0</v>
      </c>
      <c r="R46896">
        <v>24.54</v>
      </c>
      <c r="S46896">
        <v>3.3</v>
      </c>
      <c r="T46896" s="1" t="s">
        <v>31</v>
      </c>
      <c r="U46896">
        <v>49.08</v>
      </c>
      <c r="V46896">
        <v>6.6</v>
      </c>
    </row>
    <row r="46897" spans="1:22" x14ac:dyDescent="0.3">
      <c r="A46897">
        <v>46896</v>
      </c>
      <c r="B46897" s="1" t="s">
        <v>35518</v>
      </c>
      <c r="C46897" s="2">
        <v>41164</v>
      </c>
      <c r="D46897" s="2">
        <v>41168</v>
      </c>
      <c r="E46897" s="1" t="s">
        <v>21</v>
      </c>
      <c r="F46897" s="1" t="s">
        <v>22</v>
      </c>
      <c r="G46897" s="1" t="s">
        <v>32962</v>
      </c>
      <c r="H46897" s="1" t="s">
        <v>32962</v>
      </c>
      <c r="I46897" s="1" t="s">
        <v>32604</v>
      </c>
      <c r="J46897" s="1" t="s">
        <v>16177</v>
      </c>
      <c r="K46897" s="1" t="s">
        <v>1214</v>
      </c>
      <c r="L46897" s="1" t="s">
        <v>28</v>
      </c>
      <c r="M46897" s="1" t="s">
        <v>48</v>
      </c>
      <c r="N46897" s="1" t="s">
        <v>1215</v>
      </c>
      <c r="O46897">
        <v>2</v>
      </c>
      <c r="P46897">
        <v>13.31</v>
      </c>
      <c r="Q46897">
        <v>0.41</v>
      </c>
      <c r="R46897">
        <v>18.559999999999999</v>
      </c>
      <c r="S46897">
        <v>0.76</v>
      </c>
      <c r="T46897" s="1" t="s">
        <v>31</v>
      </c>
      <c r="U46897">
        <v>37.119999999999997</v>
      </c>
      <c r="V46897">
        <v>1.52</v>
      </c>
    </row>
    <row r="46898" spans="1:22" x14ac:dyDescent="0.3">
      <c r="A46898">
        <v>46897</v>
      </c>
      <c r="B46898" s="1" t="s">
        <v>35518</v>
      </c>
      <c r="C46898" s="2">
        <v>41164</v>
      </c>
      <c r="D46898" s="2">
        <v>41168</v>
      </c>
      <c r="E46898" s="1" t="s">
        <v>21</v>
      </c>
      <c r="F46898" s="1" t="s">
        <v>22</v>
      </c>
      <c r="G46898" s="1" t="s">
        <v>32962</v>
      </c>
      <c r="H46898" s="1" t="s">
        <v>32962</v>
      </c>
      <c r="I46898" s="1" t="s">
        <v>32604</v>
      </c>
      <c r="J46898" s="1" t="s">
        <v>16177</v>
      </c>
      <c r="K46898" s="1" t="s">
        <v>3786</v>
      </c>
      <c r="L46898" s="1" t="s">
        <v>28</v>
      </c>
      <c r="M46898" s="1" t="s">
        <v>131</v>
      </c>
      <c r="N46898" s="1" t="s">
        <v>3787</v>
      </c>
      <c r="O46898">
        <v>8</v>
      </c>
      <c r="P46898">
        <v>31.7</v>
      </c>
      <c r="Q46898">
        <v>0.41</v>
      </c>
      <c r="R46898">
        <v>55.39</v>
      </c>
      <c r="S46898">
        <v>1.82</v>
      </c>
      <c r="T46898" s="1" t="s">
        <v>31</v>
      </c>
      <c r="U46898">
        <v>443.12</v>
      </c>
      <c r="V46898">
        <v>14.56</v>
      </c>
    </row>
    <row r="46899" spans="1:22" x14ac:dyDescent="0.3">
      <c r="A46899">
        <v>46898</v>
      </c>
      <c r="B46899" s="1" t="s">
        <v>35519</v>
      </c>
      <c r="C46899" s="2">
        <v>41023</v>
      </c>
      <c r="D46899" s="2">
        <v>41025</v>
      </c>
      <c r="E46899" s="1" t="s">
        <v>120</v>
      </c>
      <c r="F46899" s="1" t="s">
        <v>78</v>
      </c>
      <c r="G46899" s="1" t="s">
        <v>31962</v>
      </c>
      <c r="H46899" s="1" t="s">
        <v>31734</v>
      </c>
      <c r="I46899" s="1" t="s">
        <v>31735</v>
      </c>
      <c r="J46899" s="1" t="s">
        <v>16177</v>
      </c>
      <c r="K46899" s="1" t="s">
        <v>691</v>
      </c>
      <c r="L46899" s="1" t="s">
        <v>28</v>
      </c>
      <c r="M46899" s="1" t="s">
        <v>45</v>
      </c>
      <c r="N46899" s="1" t="s">
        <v>692</v>
      </c>
      <c r="O46899">
        <v>2</v>
      </c>
      <c r="P46899">
        <v>33.869999999999997</v>
      </c>
      <c r="Q46899">
        <v>0.38</v>
      </c>
      <c r="R46899">
        <v>22.86</v>
      </c>
      <c r="S46899">
        <v>5.73</v>
      </c>
      <c r="T46899" s="1" t="s">
        <v>175</v>
      </c>
      <c r="U46899">
        <v>45.72</v>
      </c>
      <c r="V46899">
        <v>11.46</v>
      </c>
    </row>
    <row r="46900" spans="1:22" x14ac:dyDescent="0.3">
      <c r="A46900">
        <v>46899</v>
      </c>
      <c r="B46900" s="1" t="s">
        <v>35519</v>
      </c>
      <c r="C46900" s="2">
        <v>41023</v>
      </c>
      <c r="D46900" s="2">
        <v>41025</v>
      </c>
      <c r="E46900" s="1" t="s">
        <v>120</v>
      </c>
      <c r="F46900" s="1" t="s">
        <v>78</v>
      </c>
      <c r="G46900" s="1" t="s">
        <v>31962</v>
      </c>
      <c r="H46900" s="1" t="s">
        <v>31734</v>
      </c>
      <c r="I46900" s="1" t="s">
        <v>31735</v>
      </c>
      <c r="J46900" s="1" t="s">
        <v>16177</v>
      </c>
      <c r="K46900" s="1" t="s">
        <v>197</v>
      </c>
      <c r="L46900" s="1" t="s">
        <v>28</v>
      </c>
      <c r="M46900" s="1" t="s">
        <v>131</v>
      </c>
      <c r="N46900" s="1" t="s">
        <v>198</v>
      </c>
      <c r="O46900">
        <v>1</v>
      </c>
      <c r="P46900">
        <v>30.11</v>
      </c>
      <c r="Q46900">
        <v>0.37</v>
      </c>
      <c r="R46900">
        <v>23.66</v>
      </c>
      <c r="S46900">
        <v>5.05</v>
      </c>
      <c r="T46900" s="1" t="s">
        <v>175</v>
      </c>
      <c r="U46900">
        <v>23.66</v>
      </c>
      <c r="V46900">
        <v>5.05</v>
      </c>
    </row>
    <row r="46901" spans="1:22" x14ac:dyDescent="0.3">
      <c r="A46901">
        <v>46900</v>
      </c>
      <c r="B46901" s="1" t="s">
        <v>35519</v>
      </c>
      <c r="C46901" s="2">
        <v>41023</v>
      </c>
      <c r="D46901" s="2">
        <v>41025</v>
      </c>
      <c r="E46901" s="1" t="s">
        <v>120</v>
      </c>
      <c r="F46901" s="1" t="s">
        <v>78</v>
      </c>
      <c r="G46901" s="1" t="s">
        <v>31962</v>
      </c>
      <c r="H46901" s="1" t="s">
        <v>31734</v>
      </c>
      <c r="I46901" s="1" t="s">
        <v>31735</v>
      </c>
      <c r="J46901" s="1" t="s">
        <v>16177</v>
      </c>
      <c r="K46901" s="1" t="s">
        <v>1827</v>
      </c>
      <c r="L46901" s="1" t="s">
        <v>28</v>
      </c>
      <c r="M46901" s="1" t="s">
        <v>131</v>
      </c>
      <c r="N46901" s="1" t="s">
        <v>1828</v>
      </c>
      <c r="O46901">
        <v>1</v>
      </c>
      <c r="P46901">
        <v>81.25</v>
      </c>
      <c r="Q46901">
        <v>0.38</v>
      </c>
      <c r="R46901">
        <v>108.23</v>
      </c>
      <c r="S46901">
        <v>16.21</v>
      </c>
      <c r="T46901" s="1" t="s">
        <v>175</v>
      </c>
      <c r="U46901">
        <v>108.23</v>
      </c>
      <c r="V46901">
        <v>16.21</v>
      </c>
    </row>
    <row r="46902" spans="1:22" x14ac:dyDescent="0.3">
      <c r="A46902">
        <v>46901</v>
      </c>
      <c r="B46902" s="1" t="s">
        <v>35520</v>
      </c>
      <c r="C46902" s="2">
        <v>42117</v>
      </c>
      <c r="D46902" s="2">
        <v>42122</v>
      </c>
      <c r="E46902" s="1" t="s">
        <v>21</v>
      </c>
      <c r="F46902" s="1" t="s">
        <v>22</v>
      </c>
      <c r="G46902" s="1" t="s">
        <v>31797</v>
      </c>
      <c r="H46902" s="1" t="s">
        <v>31797</v>
      </c>
      <c r="I46902" s="1" t="s">
        <v>31751</v>
      </c>
      <c r="J46902" s="1" t="s">
        <v>31678</v>
      </c>
      <c r="K46902" s="1" t="s">
        <v>3359</v>
      </c>
      <c r="L46902" s="1" t="s">
        <v>38</v>
      </c>
      <c r="M46902" s="1" t="s">
        <v>75</v>
      </c>
      <c r="N46902" s="1" t="s">
        <v>3360</v>
      </c>
      <c r="O46902">
        <v>8</v>
      </c>
      <c r="P46902">
        <v>84.41</v>
      </c>
      <c r="Q46902">
        <v>0.41</v>
      </c>
      <c r="R46902">
        <v>102.57</v>
      </c>
      <c r="S46902">
        <v>3.36</v>
      </c>
      <c r="T46902" s="1" t="s">
        <v>112</v>
      </c>
      <c r="U46902">
        <v>820.56</v>
      </c>
      <c r="V46902">
        <v>26.88</v>
      </c>
    </row>
    <row r="46903" spans="1:22" x14ac:dyDescent="0.3">
      <c r="A46903">
        <v>46902</v>
      </c>
      <c r="B46903" s="1" t="s">
        <v>35520</v>
      </c>
      <c r="C46903" s="2">
        <v>42117</v>
      </c>
      <c r="D46903" s="2">
        <v>42122</v>
      </c>
      <c r="E46903" s="1" t="s">
        <v>21</v>
      </c>
      <c r="F46903" s="1" t="s">
        <v>22</v>
      </c>
      <c r="G46903" s="1" t="s">
        <v>31797</v>
      </c>
      <c r="H46903" s="1" t="s">
        <v>31797</v>
      </c>
      <c r="I46903" s="1" t="s">
        <v>31751</v>
      </c>
      <c r="J46903" s="1" t="s">
        <v>31678</v>
      </c>
      <c r="K46903" s="1" t="s">
        <v>168</v>
      </c>
      <c r="L46903" s="1" t="s">
        <v>28</v>
      </c>
      <c r="M46903" s="1" t="s">
        <v>72</v>
      </c>
      <c r="N46903" s="1" t="s">
        <v>169</v>
      </c>
      <c r="O46903">
        <v>1</v>
      </c>
      <c r="P46903">
        <v>8.17</v>
      </c>
      <c r="Q46903">
        <v>0.41</v>
      </c>
      <c r="R46903">
        <v>9.9499999999999993</v>
      </c>
      <c r="S46903">
        <v>1.75</v>
      </c>
      <c r="T46903" s="1" t="s">
        <v>112</v>
      </c>
      <c r="U46903">
        <v>9.9499999999999993</v>
      </c>
      <c r="V46903">
        <v>1.75</v>
      </c>
    </row>
    <row r="46904" spans="1:22" x14ac:dyDescent="0.3">
      <c r="A46904">
        <v>46903</v>
      </c>
      <c r="B46904" s="1" t="s">
        <v>35521</v>
      </c>
      <c r="C46904" s="2">
        <v>41943</v>
      </c>
      <c r="D46904" s="2">
        <v>41946</v>
      </c>
      <c r="E46904" s="1" t="s">
        <v>120</v>
      </c>
      <c r="F46904" s="1" t="s">
        <v>90</v>
      </c>
      <c r="G46904" s="1" t="s">
        <v>31810</v>
      </c>
      <c r="H46904" s="1" t="s">
        <v>31810</v>
      </c>
      <c r="I46904" s="1" t="s">
        <v>31811</v>
      </c>
      <c r="J46904" s="1" t="s">
        <v>16177</v>
      </c>
      <c r="K46904" s="1" t="s">
        <v>3583</v>
      </c>
      <c r="L46904" s="1" t="s">
        <v>38</v>
      </c>
      <c r="M46904" s="1" t="s">
        <v>39</v>
      </c>
      <c r="N46904" s="1" t="s">
        <v>3584</v>
      </c>
      <c r="O46904">
        <v>2</v>
      </c>
      <c r="P46904">
        <v>25.63</v>
      </c>
      <c r="Q46904">
        <v>0.41</v>
      </c>
      <c r="R46904">
        <v>33.799999999999997</v>
      </c>
      <c r="S46904">
        <v>3.9</v>
      </c>
      <c r="T46904" s="1" t="s">
        <v>112</v>
      </c>
      <c r="U46904">
        <v>67.599999999999994</v>
      </c>
      <c r="V46904">
        <v>7.8</v>
      </c>
    </row>
    <row r="46905" spans="1:22" x14ac:dyDescent="0.3">
      <c r="A46905">
        <v>46904</v>
      </c>
      <c r="B46905" s="1" t="s">
        <v>35521</v>
      </c>
      <c r="C46905" s="2">
        <v>41943</v>
      </c>
      <c r="D46905" s="2">
        <v>41946</v>
      </c>
      <c r="E46905" s="1" t="s">
        <v>120</v>
      </c>
      <c r="F46905" s="1" t="s">
        <v>90</v>
      </c>
      <c r="G46905" s="1" t="s">
        <v>31810</v>
      </c>
      <c r="H46905" s="1" t="s">
        <v>31810</v>
      </c>
      <c r="I46905" s="1" t="s">
        <v>31811</v>
      </c>
      <c r="J46905" s="1" t="s">
        <v>16177</v>
      </c>
      <c r="K46905" s="1" t="s">
        <v>2723</v>
      </c>
      <c r="L46905" s="1" t="s">
        <v>38</v>
      </c>
      <c r="M46905" s="1" t="s">
        <v>42</v>
      </c>
      <c r="N46905" s="1" t="s">
        <v>2724</v>
      </c>
      <c r="O46905">
        <v>2</v>
      </c>
      <c r="P46905">
        <v>87.65</v>
      </c>
      <c r="Q46905">
        <v>0.41</v>
      </c>
      <c r="R46905">
        <v>115</v>
      </c>
      <c r="S46905">
        <v>10.48</v>
      </c>
      <c r="T46905" s="1" t="s">
        <v>112</v>
      </c>
      <c r="U46905">
        <v>230</v>
      </c>
      <c r="V46905">
        <v>20.96</v>
      </c>
    </row>
    <row r="46906" spans="1:22" x14ac:dyDescent="0.3">
      <c r="A46906">
        <v>46905</v>
      </c>
      <c r="B46906" s="1" t="s">
        <v>35522</v>
      </c>
      <c r="C46906" s="2">
        <v>42173</v>
      </c>
      <c r="D46906" s="2">
        <v>42176</v>
      </c>
      <c r="E46906" s="1" t="s">
        <v>120</v>
      </c>
      <c r="F46906" s="1" t="s">
        <v>22</v>
      </c>
      <c r="G46906" s="1" t="s">
        <v>32283</v>
      </c>
      <c r="H46906" s="1" t="s">
        <v>32284</v>
      </c>
      <c r="I46906" s="1" t="s">
        <v>31802</v>
      </c>
      <c r="J46906" s="1" t="s">
        <v>16177</v>
      </c>
      <c r="K46906" s="1" t="s">
        <v>308</v>
      </c>
      <c r="L46906" s="1" t="s">
        <v>38</v>
      </c>
      <c r="M46906" s="1" t="s">
        <v>75</v>
      </c>
      <c r="N46906" s="1" t="s">
        <v>309</v>
      </c>
      <c r="O46906">
        <v>1</v>
      </c>
      <c r="P46906">
        <v>57.69</v>
      </c>
      <c r="Q46906">
        <v>0</v>
      </c>
      <c r="R46906">
        <v>53.11</v>
      </c>
      <c r="S46906">
        <v>1.7</v>
      </c>
      <c r="T46906" s="1" t="s">
        <v>112</v>
      </c>
      <c r="U46906">
        <v>53.11</v>
      </c>
      <c r="V46906">
        <v>1.7</v>
      </c>
    </row>
    <row r="46907" spans="1:22" x14ac:dyDescent="0.3">
      <c r="A46907">
        <v>46906</v>
      </c>
      <c r="B46907" s="1" t="s">
        <v>35522</v>
      </c>
      <c r="C46907" s="2">
        <v>42173</v>
      </c>
      <c r="D46907" s="2">
        <v>42176</v>
      </c>
      <c r="E46907" s="1" t="s">
        <v>120</v>
      </c>
      <c r="F46907" s="1" t="s">
        <v>22</v>
      </c>
      <c r="G46907" s="1" t="s">
        <v>32283</v>
      </c>
      <c r="H46907" s="1" t="s">
        <v>32284</v>
      </c>
      <c r="I46907" s="1" t="s">
        <v>31802</v>
      </c>
      <c r="J46907" s="1" t="s">
        <v>16177</v>
      </c>
      <c r="K46907" s="1" t="s">
        <v>6759</v>
      </c>
      <c r="L46907" s="1" t="s">
        <v>38</v>
      </c>
      <c r="M46907" s="1" t="s">
        <v>42</v>
      </c>
      <c r="N46907" s="1" t="s">
        <v>6760</v>
      </c>
      <c r="O46907">
        <v>4</v>
      </c>
      <c r="P46907">
        <v>366.84</v>
      </c>
      <c r="Q46907">
        <v>0</v>
      </c>
      <c r="R46907">
        <v>188.7</v>
      </c>
      <c r="S46907">
        <v>60.78</v>
      </c>
      <c r="T46907" s="1" t="s">
        <v>112</v>
      </c>
      <c r="U46907">
        <v>754.8</v>
      </c>
      <c r="V46907">
        <v>243.12</v>
      </c>
    </row>
    <row r="46908" spans="1:22" x14ac:dyDescent="0.3">
      <c r="A46908">
        <v>46907</v>
      </c>
      <c r="B46908" s="1" t="s">
        <v>35523</v>
      </c>
      <c r="C46908" s="2">
        <v>42180</v>
      </c>
      <c r="D46908" s="2">
        <v>42184</v>
      </c>
      <c r="E46908" s="1" t="s">
        <v>21</v>
      </c>
      <c r="F46908" s="1" t="s">
        <v>90</v>
      </c>
      <c r="G46908" s="1" t="s">
        <v>35524</v>
      </c>
      <c r="H46908" s="1" t="s">
        <v>35525</v>
      </c>
      <c r="I46908" s="1" t="s">
        <v>31751</v>
      </c>
      <c r="J46908" s="1" t="s">
        <v>31678</v>
      </c>
      <c r="K46908" s="1" t="s">
        <v>6159</v>
      </c>
      <c r="L46908" s="1" t="s">
        <v>28</v>
      </c>
      <c r="M46908" s="1" t="s">
        <v>131</v>
      </c>
      <c r="N46908" s="1" t="s">
        <v>6160</v>
      </c>
      <c r="O46908">
        <v>4</v>
      </c>
      <c r="P46908">
        <v>5.25</v>
      </c>
      <c r="Q46908">
        <v>0.41</v>
      </c>
      <c r="R46908">
        <v>6.98</v>
      </c>
      <c r="S46908">
        <v>0.34</v>
      </c>
      <c r="T46908" s="1" t="s">
        <v>31</v>
      </c>
      <c r="U46908">
        <v>27.92</v>
      </c>
      <c r="V46908">
        <v>1.36</v>
      </c>
    </row>
    <row r="46909" spans="1:22" x14ac:dyDescent="0.3">
      <c r="A46909">
        <v>46908</v>
      </c>
      <c r="B46909" s="1" t="s">
        <v>35523</v>
      </c>
      <c r="C46909" s="2">
        <v>42180</v>
      </c>
      <c r="D46909" s="2">
        <v>42184</v>
      </c>
      <c r="E46909" s="1" t="s">
        <v>21</v>
      </c>
      <c r="F46909" s="1" t="s">
        <v>90</v>
      </c>
      <c r="G46909" s="1" t="s">
        <v>35524</v>
      </c>
      <c r="H46909" s="1" t="s">
        <v>35525</v>
      </c>
      <c r="I46909" s="1" t="s">
        <v>31751</v>
      </c>
      <c r="J46909" s="1" t="s">
        <v>31678</v>
      </c>
      <c r="K46909" s="1" t="s">
        <v>4918</v>
      </c>
      <c r="L46909" s="1" t="s">
        <v>57</v>
      </c>
      <c r="M46909" s="1" t="s">
        <v>142</v>
      </c>
      <c r="N46909" s="1" t="s">
        <v>4919</v>
      </c>
      <c r="O46909">
        <v>1</v>
      </c>
      <c r="P46909">
        <v>37.36</v>
      </c>
      <c r="Q46909">
        <v>0.41</v>
      </c>
      <c r="R46909">
        <v>60.89</v>
      </c>
      <c r="S46909">
        <v>1.39</v>
      </c>
      <c r="T46909" s="1" t="s">
        <v>31</v>
      </c>
      <c r="U46909">
        <v>60.89</v>
      </c>
      <c r="V46909">
        <v>1.39</v>
      </c>
    </row>
    <row r="46910" spans="1:22" x14ac:dyDescent="0.3">
      <c r="A46910">
        <v>46909</v>
      </c>
      <c r="B46910" s="1" t="s">
        <v>35526</v>
      </c>
      <c r="C46910" s="2">
        <v>42010</v>
      </c>
      <c r="D46910" s="2">
        <v>42014</v>
      </c>
      <c r="E46910" s="1" t="s">
        <v>21</v>
      </c>
      <c r="F46910" s="1" t="s">
        <v>22</v>
      </c>
      <c r="G46910" s="1" t="s">
        <v>31982</v>
      </c>
      <c r="H46910" s="1" t="s">
        <v>31983</v>
      </c>
      <c r="I46910" s="1" t="s">
        <v>31741</v>
      </c>
      <c r="J46910" s="1" t="s">
        <v>31678</v>
      </c>
      <c r="K46910" s="1" t="s">
        <v>2626</v>
      </c>
      <c r="L46910" s="1" t="s">
        <v>28</v>
      </c>
      <c r="M46910" s="1" t="s">
        <v>45</v>
      </c>
      <c r="N46910" s="1" t="s">
        <v>2627</v>
      </c>
      <c r="O46910">
        <v>1</v>
      </c>
      <c r="P46910">
        <v>7.35</v>
      </c>
      <c r="Q46910">
        <v>0</v>
      </c>
      <c r="R46910">
        <v>3.92</v>
      </c>
      <c r="S46910">
        <v>1.18</v>
      </c>
      <c r="T46910" s="1" t="s">
        <v>112</v>
      </c>
      <c r="U46910">
        <v>3.92</v>
      </c>
      <c r="V46910">
        <v>1.18</v>
      </c>
    </row>
    <row r="46911" spans="1:22" x14ac:dyDescent="0.3">
      <c r="A46911">
        <v>46910</v>
      </c>
      <c r="B46911" s="1" t="s">
        <v>35527</v>
      </c>
      <c r="C46911" s="2">
        <v>41237</v>
      </c>
      <c r="D46911" s="2">
        <v>41237</v>
      </c>
      <c r="E46911" s="1" t="s">
        <v>190</v>
      </c>
      <c r="F46911" s="1" t="s">
        <v>78</v>
      </c>
      <c r="G46911" s="1" t="s">
        <v>32386</v>
      </c>
      <c r="H46911" s="1" t="s">
        <v>32387</v>
      </c>
      <c r="I46911" s="1" t="s">
        <v>31700</v>
      </c>
      <c r="J46911" s="1" t="s">
        <v>31678</v>
      </c>
      <c r="K46911" s="1" t="s">
        <v>3840</v>
      </c>
      <c r="L46911" s="1" t="s">
        <v>57</v>
      </c>
      <c r="M46911" s="1" t="s">
        <v>128</v>
      </c>
      <c r="N46911" s="1" t="s">
        <v>3841</v>
      </c>
      <c r="O46911">
        <v>4</v>
      </c>
      <c r="P46911">
        <v>321.36</v>
      </c>
      <c r="Q46911">
        <v>0</v>
      </c>
      <c r="R46911">
        <v>177.83</v>
      </c>
      <c r="S46911">
        <v>31.06</v>
      </c>
      <c r="T46911" s="1" t="s">
        <v>112</v>
      </c>
      <c r="U46911">
        <v>711.32</v>
      </c>
      <c r="V46911">
        <v>124.24</v>
      </c>
    </row>
    <row r="46912" spans="1:22" x14ac:dyDescent="0.3">
      <c r="A46912">
        <v>46911</v>
      </c>
      <c r="B46912" s="1" t="s">
        <v>35528</v>
      </c>
      <c r="C46912" s="2">
        <v>41367</v>
      </c>
      <c r="D46912" s="2">
        <v>41372</v>
      </c>
      <c r="E46912" s="1" t="s">
        <v>21</v>
      </c>
      <c r="F46912" s="1" t="s">
        <v>90</v>
      </c>
      <c r="G46912" s="1" t="s">
        <v>32448</v>
      </c>
      <c r="H46912" s="1" t="s">
        <v>32448</v>
      </c>
      <c r="I46912" s="1" t="s">
        <v>32341</v>
      </c>
      <c r="J46912" s="1" t="s">
        <v>9746</v>
      </c>
      <c r="K46912" s="1" t="s">
        <v>6238</v>
      </c>
      <c r="L46912" s="1" t="s">
        <v>28</v>
      </c>
      <c r="M46912" s="1" t="s">
        <v>48</v>
      </c>
      <c r="N46912" s="1" t="s">
        <v>6239</v>
      </c>
      <c r="O46912">
        <v>2</v>
      </c>
      <c r="P46912">
        <v>14.28</v>
      </c>
      <c r="Q46912">
        <v>0</v>
      </c>
      <c r="R46912">
        <v>7.07</v>
      </c>
      <c r="S46912">
        <v>0.67</v>
      </c>
      <c r="T46912" s="1" t="s">
        <v>31</v>
      </c>
      <c r="U46912">
        <v>14.14</v>
      </c>
      <c r="V46912">
        <v>1.34</v>
      </c>
    </row>
    <row r="46913" spans="1:22" x14ac:dyDescent="0.3">
      <c r="A46913">
        <v>46912</v>
      </c>
      <c r="B46913" s="1" t="s">
        <v>35529</v>
      </c>
      <c r="C46913" s="2">
        <v>41258</v>
      </c>
      <c r="D46913" s="2">
        <v>41262</v>
      </c>
      <c r="E46913" s="1" t="s">
        <v>21</v>
      </c>
      <c r="F46913" s="1" t="s">
        <v>22</v>
      </c>
      <c r="G46913" s="1" t="s">
        <v>31695</v>
      </c>
      <c r="H46913" s="1" t="s">
        <v>31695</v>
      </c>
      <c r="I46913" s="1" t="s">
        <v>31696</v>
      </c>
      <c r="J46913" s="1" t="s">
        <v>9746</v>
      </c>
      <c r="K46913" s="1" t="s">
        <v>5673</v>
      </c>
      <c r="L46913" s="1" t="s">
        <v>28</v>
      </c>
      <c r="M46913" s="1" t="s">
        <v>131</v>
      </c>
      <c r="N46913" s="1" t="s">
        <v>5674</v>
      </c>
      <c r="O46913">
        <v>2</v>
      </c>
      <c r="P46913">
        <v>207.36</v>
      </c>
      <c r="Q46913">
        <v>0</v>
      </c>
      <c r="R46913">
        <v>152.1</v>
      </c>
      <c r="S46913">
        <v>20.02</v>
      </c>
      <c r="T46913" s="1" t="s">
        <v>112</v>
      </c>
      <c r="U46913">
        <v>304.2</v>
      </c>
      <c r="V46913">
        <v>40.04</v>
      </c>
    </row>
    <row r="46914" spans="1:22" x14ac:dyDescent="0.3">
      <c r="A46914">
        <v>46913</v>
      </c>
      <c r="B46914" s="1" t="s">
        <v>35530</v>
      </c>
      <c r="C46914" s="2">
        <v>41899</v>
      </c>
      <c r="D46914" s="2">
        <v>41901</v>
      </c>
      <c r="E46914" s="1" t="s">
        <v>107</v>
      </c>
      <c r="F46914" s="1" t="s">
        <v>90</v>
      </c>
      <c r="G46914" s="1" t="s">
        <v>31792</v>
      </c>
      <c r="H46914" s="1" t="s">
        <v>31793</v>
      </c>
      <c r="I46914" s="1" t="s">
        <v>31682</v>
      </c>
      <c r="J46914" s="1" t="s">
        <v>31678</v>
      </c>
      <c r="K46914" s="1" t="s">
        <v>1016</v>
      </c>
      <c r="L46914" s="1" t="s">
        <v>57</v>
      </c>
      <c r="M46914" s="1" t="s">
        <v>128</v>
      </c>
      <c r="N46914" s="1" t="s">
        <v>1017</v>
      </c>
      <c r="O46914">
        <v>2</v>
      </c>
      <c r="P46914">
        <v>119.64</v>
      </c>
      <c r="Q46914">
        <v>0</v>
      </c>
      <c r="R46914">
        <v>42.31</v>
      </c>
      <c r="S46914">
        <v>17.510000000000002</v>
      </c>
      <c r="T46914" s="1" t="s">
        <v>112</v>
      </c>
      <c r="U46914">
        <v>84.62</v>
      </c>
      <c r="V46914">
        <v>35.020000000000003</v>
      </c>
    </row>
    <row r="46915" spans="1:22" x14ac:dyDescent="0.3">
      <c r="A46915">
        <v>46914</v>
      </c>
      <c r="B46915" s="1" t="s">
        <v>35530</v>
      </c>
      <c r="C46915" s="2">
        <v>41899</v>
      </c>
      <c r="D46915" s="2">
        <v>41901</v>
      </c>
      <c r="E46915" s="1" t="s">
        <v>107</v>
      </c>
      <c r="F46915" s="1" t="s">
        <v>90</v>
      </c>
      <c r="G46915" s="1" t="s">
        <v>31792</v>
      </c>
      <c r="H46915" s="1" t="s">
        <v>31793</v>
      </c>
      <c r="I46915" s="1" t="s">
        <v>31682</v>
      </c>
      <c r="J46915" s="1" t="s">
        <v>31678</v>
      </c>
      <c r="K46915" s="1" t="s">
        <v>1706</v>
      </c>
      <c r="L46915" s="1" t="s">
        <v>28</v>
      </c>
      <c r="M46915" s="1" t="s">
        <v>131</v>
      </c>
      <c r="N46915" s="1" t="s">
        <v>1707</v>
      </c>
      <c r="O46915">
        <v>1</v>
      </c>
      <c r="P46915">
        <v>47.49</v>
      </c>
      <c r="Q46915">
        <v>0</v>
      </c>
      <c r="R46915">
        <v>36.99</v>
      </c>
      <c r="S46915">
        <v>6.72</v>
      </c>
      <c r="T46915" s="1" t="s">
        <v>112</v>
      </c>
      <c r="U46915">
        <v>36.99</v>
      </c>
      <c r="V46915">
        <v>6.72</v>
      </c>
    </row>
    <row r="46916" spans="1:22" x14ac:dyDescent="0.3">
      <c r="A46916">
        <v>46915</v>
      </c>
      <c r="B46916" s="1" t="s">
        <v>35531</v>
      </c>
      <c r="C46916" s="2">
        <v>41721</v>
      </c>
      <c r="D46916" s="2">
        <v>41721</v>
      </c>
      <c r="E46916" s="1" t="s">
        <v>190</v>
      </c>
      <c r="F46916" s="1" t="s">
        <v>90</v>
      </c>
      <c r="G46916" s="1" t="s">
        <v>31938</v>
      </c>
      <c r="H46916" s="1" t="s">
        <v>31939</v>
      </c>
      <c r="I46916" s="1" t="s">
        <v>31940</v>
      </c>
      <c r="J46916" s="1" t="s">
        <v>31678</v>
      </c>
      <c r="K46916" s="1" t="s">
        <v>2137</v>
      </c>
      <c r="L46916" s="1" t="s">
        <v>28</v>
      </c>
      <c r="M46916" s="1" t="s">
        <v>61</v>
      </c>
      <c r="N46916" s="1" t="s">
        <v>2138</v>
      </c>
      <c r="O46916">
        <v>1</v>
      </c>
      <c r="P46916">
        <v>37.590000000000003</v>
      </c>
      <c r="Q46916">
        <v>0</v>
      </c>
      <c r="R46916">
        <v>29.39</v>
      </c>
      <c r="S46916">
        <v>5.95</v>
      </c>
      <c r="T46916" s="1" t="s">
        <v>112</v>
      </c>
      <c r="U46916">
        <v>29.39</v>
      </c>
      <c r="V46916">
        <v>5.95</v>
      </c>
    </row>
    <row r="46917" spans="1:22" x14ac:dyDescent="0.3">
      <c r="A46917">
        <v>46916</v>
      </c>
      <c r="B46917" s="1" t="s">
        <v>35532</v>
      </c>
      <c r="C46917" s="2">
        <v>41506</v>
      </c>
      <c r="D46917" s="2">
        <v>41512</v>
      </c>
      <c r="E46917" s="1" t="s">
        <v>21</v>
      </c>
      <c r="F46917" s="1" t="s">
        <v>22</v>
      </c>
      <c r="G46917" s="1" t="s">
        <v>31734</v>
      </c>
      <c r="H46917" s="1" t="s">
        <v>31734</v>
      </c>
      <c r="I46917" s="1" t="s">
        <v>31735</v>
      </c>
      <c r="J46917" s="1" t="s">
        <v>16177</v>
      </c>
      <c r="K46917" s="1" t="s">
        <v>2278</v>
      </c>
      <c r="L46917" s="1" t="s">
        <v>28</v>
      </c>
      <c r="M46917" s="1" t="s">
        <v>131</v>
      </c>
      <c r="N46917" s="1" t="s">
        <v>2279</v>
      </c>
      <c r="O46917">
        <v>8</v>
      </c>
      <c r="P46917">
        <v>10.87</v>
      </c>
      <c r="Q46917">
        <v>0.37</v>
      </c>
      <c r="R46917">
        <v>13.45</v>
      </c>
      <c r="S46917">
        <v>0.65</v>
      </c>
      <c r="T46917" s="1" t="s">
        <v>31</v>
      </c>
      <c r="U46917">
        <v>107.6</v>
      </c>
      <c r="V46917">
        <v>5.2</v>
      </c>
    </row>
    <row r="46918" spans="1:22" x14ac:dyDescent="0.3">
      <c r="A46918">
        <v>46917</v>
      </c>
      <c r="B46918" s="1" t="s">
        <v>35533</v>
      </c>
      <c r="C46918" s="2">
        <v>41472</v>
      </c>
      <c r="D46918" s="2">
        <v>41474</v>
      </c>
      <c r="E46918" s="1" t="s">
        <v>120</v>
      </c>
      <c r="F46918" s="1" t="s">
        <v>22</v>
      </c>
      <c r="G46918" s="1" t="s">
        <v>31738</v>
      </c>
      <c r="H46918" s="1" t="s">
        <v>31738</v>
      </c>
      <c r="I46918" s="1" t="s">
        <v>31714</v>
      </c>
      <c r="J46918" s="1" t="s">
        <v>16177</v>
      </c>
      <c r="K46918" s="1" t="s">
        <v>4410</v>
      </c>
      <c r="L46918" s="1" t="s">
        <v>28</v>
      </c>
      <c r="M46918" s="1" t="s">
        <v>45</v>
      </c>
      <c r="N46918" s="1" t="s">
        <v>4411</v>
      </c>
      <c r="O46918">
        <v>1</v>
      </c>
      <c r="P46918">
        <v>11.19</v>
      </c>
      <c r="Q46918">
        <v>0</v>
      </c>
      <c r="R46918">
        <v>6.86</v>
      </c>
      <c r="S46918">
        <v>1.45</v>
      </c>
      <c r="T46918" s="1" t="s">
        <v>31</v>
      </c>
      <c r="U46918">
        <v>6.86</v>
      </c>
      <c r="V46918">
        <v>1.45</v>
      </c>
    </row>
    <row r="46919" spans="1:22" x14ac:dyDescent="0.3">
      <c r="A46919">
        <v>46918</v>
      </c>
      <c r="B46919" s="1" t="s">
        <v>35533</v>
      </c>
      <c r="C46919" s="2">
        <v>41472</v>
      </c>
      <c r="D46919" s="2">
        <v>41474</v>
      </c>
      <c r="E46919" s="1" t="s">
        <v>120</v>
      </c>
      <c r="F46919" s="1" t="s">
        <v>22</v>
      </c>
      <c r="G46919" s="1" t="s">
        <v>31738</v>
      </c>
      <c r="H46919" s="1" t="s">
        <v>31738</v>
      </c>
      <c r="I46919" s="1" t="s">
        <v>31714</v>
      </c>
      <c r="J46919" s="1" t="s">
        <v>16177</v>
      </c>
      <c r="K46919" s="1" t="s">
        <v>4451</v>
      </c>
      <c r="L46919" s="1" t="s">
        <v>28</v>
      </c>
      <c r="M46919" s="1" t="s">
        <v>131</v>
      </c>
      <c r="N46919" s="1" t="s">
        <v>4452</v>
      </c>
      <c r="O46919">
        <v>2</v>
      </c>
      <c r="P46919">
        <v>54.69</v>
      </c>
      <c r="Q46919">
        <v>0</v>
      </c>
      <c r="R46919">
        <v>34.94</v>
      </c>
      <c r="S46919">
        <v>6.1</v>
      </c>
      <c r="T46919" s="1" t="s">
        <v>31</v>
      </c>
      <c r="U46919">
        <v>69.88</v>
      </c>
      <c r="V46919">
        <v>12.2</v>
      </c>
    </row>
    <row r="46920" spans="1:22" x14ac:dyDescent="0.3">
      <c r="A46920">
        <v>46919</v>
      </c>
      <c r="B46920" s="1" t="s">
        <v>35534</v>
      </c>
      <c r="C46920" s="2">
        <v>41437</v>
      </c>
      <c r="D46920" s="2">
        <v>41439</v>
      </c>
      <c r="E46920" s="1" t="s">
        <v>120</v>
      </c>
      <c r="F46920" s="1" t="s">
        <v>22</v>
      </c>
      <c r="G46920" s="1" t="s">
        <v>34214</v>
      </c>
      <c r="H46920" s="1" t="s">
        <v>31876</v>
      </c>
      <c r="I46920" s="1" t="s">
        <v>31741</v>
      </c>
      <c r="J46920" s="1" t="s">
        <v>31678</v>
      </c>
      <c r="K46920" s="1" t="s">
        <v>110</v>
      </c>
      <c r="L46920" s="1" t="s">
        <v>57</v>
      </c>
      <c r="M46920" s="1" t="s">
        <v>64</v>
      </c>
      <c r="N46920" s="1" t="s">
        <v>111</v>
      </c>
      <c r="O46920">
        <v>14</v>
      </c>
      <c r="P46920">
        <v>40.5</v>
      </c>
      <c r="Q46920">
        <v>0</v>
      </c>
      <c r="R46920">
        <v>29.13</v>
      </c>
      <c r="S46920">
        <v>6.51</v>
      </c>
      <c r="T46920" s="1" t="s">
        <v>31</v>
      </c>
      <c r="U46920">
        <v>407.82</v>
      </c>
      <c r="V46920">
        <v>91.14</v>
      </c>
    </row>
    <row r="46921" spans="1:22" x14ac:dyDescent="0.3">
      <c r="A46921">
        <v>46920</v>
      </c>
      <c r="B46921" s="1" t="s">
        <v>35534</v>
      </c>
      <c r="C46921" s="2">
        <v>41437</v>
      </c>
      <c r="D46921" s="2">
        <v>41439</v>
      </c>
      <c r="E46921" s="1" t="s">
        <v>120</v>
      </c>
      <c r="F46921" s="1" t="s">
        <v>22</v>
      </c>
      <c r="G46921" s="1" t="s">
        <v>34214</v>
      </c>
      <c r="H46921" s="1" t="s">
        <v>31876</v>
      </c>
      <c r="I46921" s="1" t="s">
        <v>31741</v>
      </c>
      <c r="J46921" s="1" t="s">
        <v>31678</v>
      </c>
      <c r="K46921" s="1" t="s">
        <v>2109</v>
      </c>
      <c r="L46921" s="1" t="s">
        <v>57</v>
      </c>
      <c r="M46921" s="1" t="s">
        <v>142</v>
      </c>
      <c r="N46921" s="1" t="s">
        <v>2110</v>
      </c>
      <c r="O46921">
        <v>4</v>
      </c>
      <c r="P46921">
        <v>637.44000000000005</v>
      </c>
      <c r="Q46921">
        <v>0</v>
      </c>
      <c r="R46921">
        <v>260.06</v>
      </c>
      <c r="S46921">
        <v>84.16</v>
      </c>
      <c r="T46921" s="1" t="s">
        <v>31</v>
      </c>
      <c r="U46921">
        <v>1040.24</v>
      </c>
      <c r="V46921">
        <v>336.64</v>
      </c>
    </row>
    <row r="46922" spans="1:22" x14ac:dyDescent="0.3">
      <c r="A46922">
        <v>46921</v>
      </c>
      <c r="B46922" s="1" t="s">
        <v>35534</v>
      </c>
      <c r="C46922" s="2">
        <v>41437</v>
      </c>
      <c r="D46922" s="2">
        <v>41439</v>
      </c>
      <c r="E46922" s="1" t="s">
        <v>120</v>
      </c>
      <c r="F46922" s="1" t="s">
        <v>22</v>
      </c>
      <c r="G46922" s="1" t="s">
        <v>34214</v>
      </c>
      <c r="H46922" s="1" t="s">
        <v>31876</v>
      </c>
      <c r="I46922" s="1" t="s">
        <v>31741</v>
      </c>
      <c r="J46922" s="1" t="s">
        <v>31678</v>
      </c>
      <c r="K46922" s="1" t="s">
        <v>4267</v>
      </c>
      <c r="L46922" s="1" t="s">
        <v>38</v>
      </c>
      <c r="M46922" s="1" t="s">
        <v>42</v>
      </c>
      <c r="N46922" s="1" t="s">
        <v>4268</v>
      </c>
      <c r="O46922">
        <v>1</v>
      </c>
      <c r="P46922">
        <v>391.14</v>
      </c>
      <c r="Q46922">
        <v>0</v>
      </c>
      <c r="R46922">
        <v>147.91</v>
      </c>
      <c r="S46922">
        <v>47.66</v>
      </c>
      <c r="T46922" s="1" t="s">
        <v>31</v>
      </c>
      <c r="U46922">
        <v>147.91</v>
      </c>
      <c r="V46922">
        <v>47.66</v>
      </c>
    </row>
    <row r="46923" spans="1:22" x14ac:dyDescent="0.3">
      <c r="A46923">
        <v>46922</v>
      </c>
      <c r="B46923" s="1" t="s">
        <v>35534</v>
      </c>
      <c r="C46923" s="2">
        <v>41437</v>
      </c>
      <c r="D46923" s="2">
        <v>41439</v>
      </c>
      <c r="E46923" s="1" t="s">
        <v>120</v>
      </c>
      <c r="F46923" s="1" t="s">
        <v>22</v>
      </c>
      <c r="G46923" s="1" t="s">
        <v>34214</v>
      </c>
      <c r="H46923" s="1" t="s">
        <v>31876</v>
      </c>
      <c r="I46923" s="1" t="s">
        <v>31741</v>
      </c>
      <c r="J46923" s="1" t="s">
        <v>31678</v>
      </c>
      <c r="K46923" s="1" t="s">
        <v>1684</v>
      </c>
      <c r="L46923" s="1" t="s">
        <v>28</v>
      </c>
      <c r="M46923" s="1" t="s">
        <v>131</v>
      </c>
      <c r="N46923" s="1" t="s">
        <v>1685</v>
      </c>
      <c r="O46923">
        <v>4</v>
      </c>
      <c r="P46923">
        <v>198.9</v>
      </c>
      <c r="Q46923">
        <v>0</v>
      </c>
      <c r="R46923">
        <v>132.26</v>
      </c>
      <c r="S46923">
        <v>10.96</v>
      </c>
      <c r="T46923" s="1" t="s">
        <v>31</v>
      </c>
      <c r="U46923">
        <v>529.04</v>
      </c>
      <c r="V46923">
        <v>43.84</v>
      </c>
    </row>
    <row r="46924" spans="1:22" x14ac:dyDescent="0.3">
      <c r="A46924">
        <v>46923</v>
      </c>
      <c r="B46924" s="1" t="s">
        <v>35534</v>
      </c>
      <c r="C46924" s="2">
        <v>41437</v>
      </c>
      <c r="D46924" s="2">
        <v>41439</v>
      </c>
      <c r="E46924" s="1" t="s">
        <v>120</v>
      </c>
      <c r="F46924" s="1" t="s">
        <v>22</v>
      </c>
      <c r="G46924" s="1" t="s">
        <v>34214</v>
      </c>
      <c r="H46924" s="1" t="s">
        <v>31876</v>
      </c>
      <c r="I46924" s="1" t="s">
        <v>31741</v>
      </c>
      <c r="J46924" s="1" t="s">
        <v>31678</v>
      </c>
      <c r="K46924" s="1" t="s">
        <v>2909</v>
      </c>
      <c r="L46924" s="1" t="s">
        <v>28</v>
      </c>
      <c r="M46924" s="1" t="s">
        <v>48</v>
      </c>
      <c r="N46924" s="1" t="s">
        <v>2910</v>
      </c>
      <c r="O46924">
        <v>12</v>
      </c>
      <c r="P46924">
        <v>50.79</v>
      </c>
      <c r="Q46924">
        <v>0</v>
      </c>
      <c r="R46924">
        <v>43.42</v>
      </c>
      <c r="S46924">
        <v>0.76</v>
      </c>
      <c r="T46924" s="1" t="s">
        <v>31</v>
      </c>
      <c r="U46924">
        <v>521.04</v>
      </c>
      <c r="V46924">
        <v>9.120000000000001</v>
      </c>
    </row>
    <row r="46925" spans="1:22" x14ac:dyDescent="0.3">
      <c r="A46925">
        <v>46924</v>
      </c>
      <c r="B46925" s="1" t="s">
        <v>35535</v>
      </c>
      <c r="C46925" s="2">
        <v>42095</v>
      </c>
      <c r="D46925" s="2">
        <v>42099</v>
      </c>
      <c r="E46925" s="1" t="s">
        <v>21</v>
      </c>
      <c r="F46925" s="1" t="s">
        <v>22</v>
      </c>
      <c r="G46925" s="1" t="s">
        <v>33926</v>
      </c>
      <c r="H46925" s="1" t="s">
        <v>32013</v>
      </c>
      <c r="I46925" s="1" t="s">
        <v>31735</v>
      </c>
      <c r="J46925" s="1" t="s">
        <v>16177</v>
      </c>
      <c r="K46925" s="1" t="s">
        <v>477</v>
      </c>
      <c r="L46925" s="1" t="s">
        <v>28</v>
      </c>
      <c r="M46925" s="1" t="s">
        <v>45</v>
      </c>
      <c r="N46925" s="1" t="s">
        <v>478</v>
      </c>
      <c r="O46925">
        <v>2</v>
      </c>
      <c r="P46925">
        <v>6.66</v>
      </c>
      <c r="Q46925">
        <v>0.38</v>
      </c>
      <c r="R46925">
        <v>5.96</v>
      </c>
      <c r="S46925">
        <v>0.94</v>
      </c>
      <c r="T46925" s="1" t="s">
        <v>112</v>
      </c>
      <c r="U46925">
        <v>11.92</v>
      </c>
      <c r="V46925">
        <v>1.88</v>
      </c>
    </row>
    <row r="46926" spans="1:22" x14ac:dyDescent="0.3">
      <c r="A46926">
        <v>46925</v>
      </c>
      <c r="B46926" s="1" t="s">
        <v>35536</v>
      </c>
      <c r="C46926" s="2">
        <v>41720</v>
      </c>
      <c r="D46926" s="2">
        <v>41722</v>
      </c>
      <c r="E46926" s="1" t="s">
        <v>107</v>
      </c>
      <c r="F46926" s="1" t="s">
        <v>78</v>
      </c>
      <c r="G46926" s="1" t="s">
        <v>31716</v>
      </c>
      <c r="H46926" s="1" t="s">
        <v>31717</v>
      </c>
      <c r="I46926" s="1" t="s">
        <v>31718</v>
      </c>
      <c r="J46926" s="1" t="s">
        <v>31678</v>
      </c>
      <c r="K46926" s="1" t="s">
        <v>5501</v>
      </c>
      <c r="L46926" s="1" t="s">
        <v>28</v>
      </c>
      <c r="M46926" s="1" t="s">
        <v>29</v>
      </c>
      <c r="N46926" s="1" t="s">
        <v>5502</v>
      </c>
      <c r="O46926">
        <v>2</v>
      </c>
      <c r="P46926">
        <v>9.1199999999999992</v>
      </c>
      <c r="Q46926">
        <v>0</v>
      </c>
      <c r="R46926">
        <v>4.3899999999999997</v>
      </c>
      <c r="S46926">
        <v>0.74</v>
      </c>
      <c r="T46926" s="1" t="s">
        <v>31</v>
      </c>
      <c r="U46926">
        <v>8.7799999999999994</v>
      </c>
      <c r="V46926">
        <v>1.48</v>
      </c>
    </row>
    <row r="46927" spans="1:22" x14ac:dyDescent="0.3">
      <c r="A46927">
        <v>46926</v>
      </c>
      <c r="B46927" s="1" t="s">
        <v>35537</v>
      </c>
      <c r="C46927" s="2">
        <v>42335</v>
      </c>
      <c r="D46927" s="2">
        <v>42337</v>
      </c>
      <c r="E46927" s="1" t="s">
        <v>120</v>
      </c>
      <c r="F46927" s="1" t="s">
        <v>78</v>
      </c>
      <c r="G46927" s="1" t="s">
        <v>35538</v>
      </c>
      <c r="H46927" s="1" t="s">
        <v>35538</v>
      </c>
      <c r="I46927" s="1" t="s">
        <v>31973</v>
      </c>
      <c r="J46927" s="1" t="s">
        <v>16177</v>
      </c>
      <c r="K46927" s="1" t="s">
        <v>1724</v>
      </c>
      <c r="L46927" s="1" t="s">
        <v>28</v>
      </c>
      <c r="M46927" s="1" t="s">
        <v>131</v>
      </c>
      <c r="N46927" s="1" t="s">
        <v>1725</v>
      </c>
      <c r="O46927">
        <v>6</v>
      </c>
      <c r="P46927">
        <v>100.46</v>
      </c>
      <c r="Q46927">
        <v>0.41</v>
      </c>
      <c r="R46927">
        <v>150.5</v>
      </c>
      <c r="S46927">
        <v>7.08</v>
      </c>
      <c r="T46927" s="1" t="s">
        <v>31</v>
      </c>
      <c r="U46927">
        <v>903</v>
      </c>
      <c r="V46927">
        <v>42.480000000000004</v>
      </c>
    </row>
    <row r="46928" spans="1:22" x14ac:dyDescent="0.3">
      <c r="A46928">
        <v>46927</v>
      </c>
      <c r="B46928" s="1" t="s">
        <v>35539</v>
      </c>
      <c r="C46928" s="2">
        <v>41723</v>
      </c>
      <c r="D46928" s="2">
        <v>41729</v>
      </c>
      <c r="E46928" s="1" t="s">
        <v>21</v>
      </c>
      <c r="F46928" s="1" t="s">
        <v>78</v>
      </c>
      <c r="G46928" s="1" t="s">
        <v>33762</v>
      </c>
      <c r="H46928" s="1" t="s">
        <v>32486</v>
      </c>
      <c r="I46928" s="1" t="s">
        <v>31690</v>
      </c>
      <c r="J46928" s="1" t="s">
        <v>9746</v>
      </c>
      <c r="K46928" s="1" t="s">
        <v>2317</v>
      </c>
      <c r="L46928" s="1" t="s">
        <v>28</v>
      </c>
      <c r="M46928" s="1" t="s">
        <v>48</v>
      </c>
      <c r="N46928" s="1" t="s">
        <v>2318</v>
      </c>
      <c r="O46928">
        <v>1</v>
      </c>
      <c r="P46928">
        <v>29.61</v>
      </c>
      <c r="Q46928">
        <v>0</v>
      </c>
      <c r="R46928">
        <v>16.2</v>
      </c>
      <c r="S46928">
        <v>3.06</v>
      </c>
      <c r="T46928" s="1" t="s">
        <v>31</v>
      </c>
      <c r="U46928">
        <v>16.2</v>
      </c>
      <c r="V46928">
        <v>3.06</v>
      </c>
    </row>
    <row r="46929" spans="1:22" x14ac:dyDescent="0.3">
      <c r="A46929">
        <v>46928</v>
      </c>
      <c r="B46929" s="1" t="s">
        <v>35540</v>
      </c>
      <c r="C46929" s="2">
        <v>42161</v>
      </c>
      <c r="D46929" s="2">
        <v>42163</v>
      </c>
      <c r="E46929" s="1" t="s">
        <v>107</v>
      </c>
      <c r="F46929" s="1" t="s">
        <v>22</v>
      </c>
      <c r="G46929" s="1" t="s">
        <v>31716</v>
      </c>
      <c r="H46929" s="1" t="s">
        <v>31717</v>
      </c>
      <c r="I46929" s="1" t="s">
        <v>31718</v>
      </c>
      <c r="J46929" s="1" t="s">
        <v>31678</v>
      </c>
      <c r="K46929" s="1" t="s">
        <v>2236</v>
      </c>
      <c r="L46929" s="1" t="s">
        <v>38</v>
      </c>
      <c r="M46929" s="1" t="s">
        <v>39</v>
      </c>
      <c r="N46929" s="1" t="s">
        <v>2237</v>
      </c>
      <c r="O46929">
        <v>1</v>
      </c>
      <c r="P46929">
        <v>43.65</v>
      </c>
      <c r="Q46929">
        <v>0</v>
      </c>
      <c r="R46929">
        <v>25.89</v>
      </c>
      <c r="S46929">
        <v>4.2300000000000004</v>
      </c>
      <c r="T46929" s="1" t="s">
        <v>31</v>
      </c>
      <c r="U46929">
        <v>25.89</v>
      </c>
      <c r="V46929">
        <v>4.2300000000000004</v>
      </c>
    </row>
    <row r="46930" spans="1:22" x14ac:dyDescent="0.3">
      <c r="A46930">
        <v>46929</v>
      </c>
      <c r="B46930" s="1" t="s">
        <v>35541</v>
      </c>
      <c r="C46930" s="2">
        <v>41179</v>
      </c>
      <c r="D46930" s="2">
        <v>41183</v>
      </c>
      <c r="E46930" s="1" t="s">
        <v>21</v>
      </c>
      <c r="F46930" s="1" t="s">
        <v>90</v>
      </c>
      <c r="G46930" s="1" t="s">
        <v>31799</v>
      </c>
      <c r="H46930" s="1" t="s">
        <v>31799</v>
      </c>
      <c r="I46930" s="1" t="s">
        <v>31751</v>
      </c>
      <c r="J46930" s="1" t="s">
        <v>31678</v>
      </c>
      <c r="K46930" s="1" t="s">
        <v>6833</v>
      </c>
      <c r="L46930" s="1" t="s">
        <v>28</v>
      </c>
      <c r="M46930" s="1" t="s">
        <v>131</v>
      </c>
      <c r="N46930" s="1" t="s">
        <v>6834</v>
      </c>
      <c r="O46930">
        <v>2</v>
      </c>
      <c r="P46930">
        <v>15.9</v>
      </c>
      <c r="Q46930">
        <v>0.41</v>
      </c>
      <c r="R46930">
        <v>26.05</v>
      </c>
      <c r="S46930">
        <v>0.77</v>
      </c>
      <c r="T46930" s="1" t="s">
        <v>112</v>
      </c>
      <c r="U46930">
        <v>52.1</v>
      </c>
      <c r="V46930">
        <v>1.54</v>
      </c>
    </row>
    <row r="46931" spans="1:22" x14ac:dyDescent="0.3">
      <c r="A46931">
        <v>46930</v>
      </c>
      <c r="B46931" s="1" t="s">
        <v>35542</v>
      </c>
      <c r="C46931" s="2">
        <v>41496</v>
      </c>
      <c r="D46931" s="2">
        <v>41500</v>
      </c>
      <c r="E46931" s="1" t="s">
        <v>21</v>
      </c>
      <c r="F46931" s="1" t="s">
        <v>22</v>
      </c>
      <c r="G46931" s="1" t="s">
        <v>33216</v>
      </c>
      <c r="H46931" s="1" t="s">
        <v>33217</v>
      </c>
      <c r="I46931" s="1" t="s">
        <v>31751</v>
      </c>
      <c r="J46931" s="1" t="s">
        <v>31678</v>
      </c>
      <c r="K46931" s="1" t="s">
        <v>519</v>
      </c>
      <c r="L46931" s="1" t="s">
        <v>57</v>
      </c>
      <c r="M46931" s="1" t="s">
        <v>128</v>
      </c>
      <c r="N46931" s="1" t="s">
        <v>520</v>
      </c>
      <c r="O46931">
        <v>2</v>
      </c>
      <c r="P46931">
        <v>135.21</v>
      </c>
      <c r="Q46931">
        <v>0.41</v>
      </c>
      <c r="R46931">
        <v>166.82</v>
      </c>
      <c r="S46931">
        <v>8.16</v>
      </c>
      <c r="T46931" s="1" t="s">
        <v>112</v>
      </c>
      <c r="U46931">
        <v>333.64</v>
      </c>
      <c r="V46931">
        <v>16.32</v>
      </c>
    </row>
    <row r="46932" spans="1:22" x14ac:dyDescent="0.3">
      <c r="A46932">
        <v>46931</v>
      </c>
      <c r="B46932" s="1" t="s">
        <v>35543</v>
      </c>
      <c r="C46932" s="2">
        <v>42188</v>
      </c>
      <c r="D46932" s="2">
        <v>42192</v>
      </c>
      <c r="E46932" s="1" t="s">
        <v>21</v>
      </c>
      <c r="F46932" s="1" t="s">
        <v>22</v>
      </c>
      <c r="G46932" s="1" t="s">
        <v>31712</v>
      </c>
      <c r="H46932" s="1" t="s">
        <v>31713</v>
      </c>
      <c r="I46932" s="1" t="s">
        <v>31714</v>
      </c>
      <c r="J46932" s="1" t="s">
        <v>16177</v>
      </c>
      <c r="K46932" s="1" t="s">
        <v>3578</v>
      </c>
      <c r="L46932" s="1" t="s">
        <v>28</v>
      </c>
      <c r="M46932" s="1" t="s">
        <v>48</v>
      </c>
      <c r="N46932" s="1" t="s">
        <v>3579</v>
      </c>
      <c r="O46932">
        <v>10</v>
      </c>
      <c r="P46932">
        <v>17.850000000000001</v>
      </c>
      <c r="Q46932">
        <v>0</v>
      </c>
      <c r="R46932">
        <v>15.35</v>
      </c>
      <c r="S46932">
        <v>1.0900000000000001</v>
      </c>
      <c r="T46932" s="1" t="s">
        <v>31</v>
      </c>
      <c r="U46932">
        <v>153.5</v>
      </c>
      <c r="V46932">
        <v>10.9</v>
      </c>
    </row>
    <row r="46933" spans="1:22" x14ac:dyDescent="0.3">
      <c r="A46933">
        <v>46932</v>
      </c>
      <c r="B46933" s="1" t="s">
        <v>35543</v>
      </c>
      <c r="C46933" s="2">
        <v>42188</v>
      </c>
      <c r="D46933" s="2">
        <v>42192</v>
      </c>
      <c r="E46933" s="1" t="s">
        <v>21</v>
      </c>
      <c r="F46933" s="1" t="s">
        <v>22</v>
      </c>
      <c r="G46933" s="1" t="s">
        <v>31712</v>
      </c>
      <c r="H46933" s="1" t="s">
        <v>31713</v>
      </c>
      <c r="I46933" s="1" t="s">
        <v>31714</v>
      </c>
      <c r="J46933" s="1" t="s">
        <v>16177</v>
      </c>
      <c r="K46933" s="1" t="s">
        <v>2880</v>
      </c>
      <c r="L46933" s="1" t="s">
        <v>57</v>
      </c>
      <c r="M46933" s="1" t="s">
        <v>64</v>
      </c>
      <c r="N46933" s="1" t="s">
        <v>2881</v>
      </c>
      <c r="O46933">
        <v>1</v>
      </c>
      <c r="P46933">
        <v>116.31</v>
      </c>
      <c r="Q46933">
        <v>0</v>
      </c>
      <c r="R46933">
        <v>74.73</v>
      </c>
      <c r="S46933">
        <v>6.69</v>
      </c>
      <c r="T46933" s="1" t="s">
        <v>31</v>
      </c>
      <c r="U46933">
        <v>74.73</v>
      </c>
      <c r="V46933">
        <v>6.69</v>
      </c>
    </row>
    <row r="46934" spans="1:22" x14ac:dyDescent="0.3">
      <c r="A46934">
        <v>46933</v>
      </c>
      <c r="B46934" s="1" t="s">
        <v>35544</v>
      </c>
      <c r="C46934" s="2">
        <v>41521</v>
      </c>
      <c r="D46934" s="2">
        <v>41525</v>
      </c>
      <c r="E46934" s="1" t="s">
        <v>21</v>
      </c>
      <c r="F46934" s="1" t="s">
        <v>90</v>
      </c>
      <c r="G46934" s="1" t="s">
        <v>32410</v>
      </c>
      <c r="H46934" s="1" t="s">
        <v>32411</v>
      </c>
      <c r="I46934" s="1" t="s">
        <v>31714</v>
      </c>
      <c r="J46934" s="1" t="s">
        <v>16177</v>
      </c>
      <c r="K46934" s="1" t="s">
        <v>3376</v>
      </c>
      <c r="L46934" s="1" t="s">
        <v>28</v>
      </c>
      <c r="M46934" s="1" t="s">
        <v>29</v>
      </c>
      <c r="N46934" s="1" t="s">
        <v>3377</v>
      </c>
      <c r="O46934">
        <v>4</v>
      </c>
      <c r="P46934">
        <v>11.19</v>
      </c>
      <c r="Q46934">
        <v>0</v>
      </c>
      <c r="R46934">
        <v>8.75</v>
      </c>
      <c r="S46934">
        <v>1.1200000000000001</v>
      </c>
      <c r="T46934" s="1" t="s">
        <v>112</v>
      </c>
      <c r="U46934">
        <v>35</v>
      </c>
      <c r="V46934">
        <v>4.4800000000000004</v>
      </c>
    </row>
    <row r="46935" spans="1:22" x14ac:dyDescent="0.3">
      <c r="A46935">
        <v>46934</v>
      </c>
      <c r="B46935" s="1" t="s">
        <v>35544</v>
      </c>
      <c r="C46935" s="2">
        <v>41521</v>
      </c>
      <c r="D46935" s="2">
        <v>41525</v>
      </c>
      <c r="E46935" s="1" t="s">
        <v>21</v>
      </c>
      <c r="F46935" s="1" t="s">
        <v>90</v>
      </c>
      <c r="G46935" s="1" t="s">
        <v>32410</v>
      </c>
      <c r="H46935" s="1" t="s">
        <v>32411</v>
      </c>
      <c r="I46935" s="1" t="s">
        <v>31714</v>
      </c>
      <c r="J46935" s="1" t="s">
        <v>16177</v>
      </c>
      <c r="K46935" s="1" t="s">
        <v>4606</v>
      </c>
      <c r="L46935" s="1" t="s">
        <v>38</v>
      </c>
      <c r="M46935" s="1" t="s">
        <v>164</v>
      </c>
      <c r="N46935" s="1" t="s">
        <v>4607</v>
      </c>
      <c r="O46935">
        <v>2</v>
      </c>
      <c r="P46935">
        <v>859.05</v>
      </c>
      <c r="Q46935">
        <v>0</v>
      </c>
      <c r="R46935">
        <v>726.58</v>
      </c>
      <c r="S46935">
        <v>98.12</v>
      </c>
      <c r="T46935" s="1" t="s">
        <v>112</v>
      </c>
      <c r="U46935">
        <v>1453.16</v>
      </c>
      <c r="V46935">
        <v>196.24</v>
      </c>
    </row>
    <row r="46936" spans="1:22" x14ac:dyDescent="0.3">
      <c r="A46936">
        <v>46935</v>
      </c>
      <c r="B46936" s="1" t="s">
        <v>35545</v>
      </c>
      <c r="C46936" s="2">
        <v>41696</v>
      </c>
      <c r="D46936" s="2">
        <v>41701</v>
      </c>
      <c r="E46936" s="1" t="s">
        <v>21</v>
      </c>
      <c r="F46936" s="1" t="s">
        <v>22</v>
      </c>
      <c r="G46936" s="1" t="s">
        <v>31797</v>
      </c>
      <c r="H46936" s="1" t="s">
        <v>31797</v>
      </c>
      <c r="I46936" s="1" t="s">
        <v>31751</v>
      </c>
      <c r="J46936" s="1" t="s">
        <v>31678</v>
      </c>
      <c r="K46936" s="1" t="s">
        <v>14173</v>
      </c>
      <c r="L46936" s="1" t="s">
        <v>57</v>
      </c>
      <c r="M46936" s="1" t="s">
        <v>58</v>
      </c>
      <c r="N46936" s="1" t="s">
        <v>14174</v>
      </c>
      <c r="O46936">
        <v>2</v>
      </c>
      <c r="P46936">
        <v>83.38</v>
      </c>
      <c r="Q46936">
        <v>0.41</v>
      </c>
      <c r="R46936">
        <v>115.29</v>
      </c>
      <c r="S46936">
        <v>4.08</v>
      </c>
      <c r="T46936" s="1" t="s">
        <v>31</v>
      </c>
      <c r="U46936">
        <v>230.58</v>
      </c>
      <c r="V46936">
        <v>8.16</v>
      </c>
    </row>
    <row r="46937" spans="1:22" x14ac:dyDescent="0.3">
      <c r="A46937">
        <v>46936</v>
      </c>
      <c r="B46937" s="1" t="s">
        <v>35545</v>
      </c>
      <c r="C46937" s="2">
        <v>41696</v>
      </c>
      <c r="D46937" s="2">
        <v>41701</v>
      </c>
      <c r="E46937" s="1" t="s">
        <v>21</v>
      </c>
      <c r="F46937" s="1" t="s">
        <v>22</v>
      </c>
      <c r="G46937" s="1" t="s">
        <v>31797</v>
      </c>
      <c r="H46937" s="1" t="s">
        <v>31797</v>
      </c>
      <c r="I46937" s="1" t="s">
        <v>31751</v>
      </c>
      <c r="J46937" s="1" t="s">
        <v>31678</v>
      </c>
      <c r="K46937" s="1" t="s">
        <v>1800</v>
      </c>
      <c r="L46937" s="1" t="s">
        <v>28</v>
      </c>
      <c r="M46937" s="1" t="s">
        <v>72</v>
      </c>
      <c r="N46937" s="1" t="s">
        <v>1801</v>
      </c>
      <c r="O46937">
        <v>1</v>
      </c>
      <c r="P46937">
        <v>6.61</v>
      </c>
      <c r="Q46937">
        <v>0.41</v>
      </c>
      <c r="R46937">
        <v>5.93</v>
      </c>
      <c r="S46937">
        <v>1.21</v>
      </c>
      <c r="T46937" s="1" t="s">
        <v>31</v>
      </c>
      <c r="U46937">
        <v>5.93</v>
      </c>
      <c r="V46937">
        <v>1.21</v>
      </c>
    </row>
    <row r="46938" spans="1:22" x14ac:dyDescent="0.3">
      <c r="A46938">
        <v>46937</v>
      </c>
      <c r="B46938" s="1" t="s">
        <v>35545</v>
      </c>
      <c r="C46938" s="2">
        <v>41696</v>
      </c>
      <c r="D46938" s="2">
        <v>41701</v>
      </c>
      <c r="E46938" s="1" t="s">
        <v>21</v>
      </c>
      <c r="F46938" s="1" t="s">
        <v>22</v>
      </c>
      <c r="G46938" s="1" t="s">
        <v>31797</v>
      </c>
      <c r="H46938" s="1" t="s">
        <v>31797</v>
      </c>
      <c r="I46938" s="1" t="s">
        <v>31751</v>
      </c>
      <c r="J46938" s="1" t="s">
        <v>31678</v>
      </c>
      <c r="K46938" s="1" t="s">
        <v>4793</v>
      </c>
      <c r="L46938" s="1" t="s">
        <v>57</v>
      </c>
      <c r="M46938" s="1" t="s">
        <v>142</v>
      </c>
      <c r="N46938" s="1" t="s">
        <v>4794</v>
      </c>
      <c r="O46938">
        <v>1</v>
      </c>
      <c r="P46938">
        <v>92.9</v>
      </c>
      <c r="Q46938">
        <v>0.41</v>
      </c>
      <c r="R46938">
        <v>107.4</v>
      </c>
      <c r="S46938">
        <v>3.72</v>
      </c>
      <c r="T46938" s="1" t="s">
        <v>31</v>
      </c>
      <c r="U46938">
        <v>107.4</v>
      </c>
      <c r="V46938">
        <v>3.72</v>
      </c>
    </row>
    <row r="46939" spans="1:22" x14ac:dyDescent="0.3">
      <c r="A46939">
        <v>46938</v>
      </c>
      <c r="B46939" s="1" t="s">
        <v>35545</v>
      </c>
      <c r="C46939" s="2">
        <v>41696</v>
      </c>
      <c r="D46939" s="2">
        <v>41701</v>
      </c>
      <c r="E46939" s="1" t="s">
        <v>21</v>
      </c>
      <c r="F46939" s="1" t="s">
        <v>22</v>
      </c>
      <c r="G46939" s="1" t="s">
        <v>31797</v>
      </c>
      <c r="H46939" s="1" t="s">
        <v>31797</v>
      </c>
      <c r="I46939" s="1" t="s">
        <v>31751</v>
      </c>
      <c r="J46939" s="1" t="s">
        <v>31678</v>
      </c>
      <c r="K46939" s="1" t="s">
        <v>1054</v>
      </c>
      <c r="L46939" s="1" t="s">
        <v>28</v>
      </c>
      <c r="M46939" s="1" t="s">
        <v>131</v>
      </c>
      <c r="N46939" s="1" t="s">
        <v>1055</v>
      </c>
      <c r="O46939">
        <v>1</v>
      </c>
      <c r="P46939">
        <v>65.73</v>
      </c>
      <c r="Q46939">
        <v>0.41</v>
      </c>
      <c r="R46939">
        <v>118.06</v>
      </c>
      <c r="S46939">
        <v>1.82</v>
      </c>
      <c r="T46939" s="1" t="s">
        <v>31</v>
      </c>
      <c r="U46939">
        <v>118.06</v>
      </c>
      <c r="V46939">
        <v>1.82</v>
      </c>
    </row>
    <row r="46940" spans="1:22" x14ac:dyDescent="0.3">
      <c r="A46940">
        <v>46939</v>
      </c>
      <c r="B46940" s="1" t="s">
        <v>35546</v>
      </c>
      <c r="C46940" s="2">
        <v>41964</v>
      </c>
      <c r="D46940" s="2">
        <v>41969</v>
      </c>
      <c r="E46940" s="1" t="s">
        <v>21</v>
      </c>
      <c r="F46940" s="1" t="s">
        <v>22</v>
      </c>
      <c r="G46940" s="1" t="s">
        <v>31843</v>
      </c>
      <c r="H46940" s="1" t="s">
        <v>26168</v>
      </c>
      <c r="I46940" s="1" t="s">
        <v>31815</v>
      </c>
      <c r="J46940" s="1" t="s">
        <v>26</v>
      </c>
      <c r="K46940" s="1" t="s">
        <v>1050</v>
      </c>
      <c r="L46940" s="1" t="s">
        <v>28</v>
      </c>
      <c r="M46940" s="1" t="s">
        <v>45</v>
      </c>
      <c r="N46940" s="1" t="s">
        <v>1051</v>
      </c>
      <c r="O46940">
        <v>4</v>
      </c>
      <c r="P46940">
        <v>4.8899999999999997</v>
      </c>
      <c r="Q46940">
        <v>0</v>
      </c>
      <c r="R46940">
        <v>3.43</v>
      </c>
      <c r="S46940">
        <v>0.28999999999999998</v>
      </c>
      <c r="T46940" s="1" t="s">
        <v>31</v>
      </c>
      <c r="U46940">
        <v>13.72</v>
      </c>
      <c r="V46940">
        <v>1.1599999999999999</v>
      </c>
    </row>
    <row r="46941" spans="1:22" x14ac:dyDescent="0.3">
      <c r="A46941">
        <v>46940</v>
      </c>
      <c r="B46941" s="1" t="s">
        <v>35546</v>
      </c>
      <c r="C46941" s="2">
        <v>41964</v>
      </c>
      <c r="D46941" s="2">
        <v>41969</v>
      </c>
      <c r="E46941" s="1" t="s">
        <v>21</v>
      </c>
      <c r="F46941" s="1" t="s">
        <v>22</v>
      </c>
      <c r="G46941" s="1" t="s">
        <v>31843</v>
      </c>
      <c r="H46941" s="1" t="s">
        <v>26168</v>
      </c>
      <c r="I46941" s="1" t="s">
        <v>31815</v>
      </c>
      <c r="J46941" s="1" t="s">
        <v>26</v>
      </c>
      <c r="K46941" s="1" t="s">
        <v>4760</v>
      </c>
      <c r="L46941" s="1" t="s">
        <v>28</v>
      </c>
      <c r="M46941" s="1" t="s">
        <v>266</v>
      </c>
      <c r="N46941" s="1" t="s">
        <v>4761</v>
      </c>
      <c r="O46941">
        <v>6</v>
      </c>
      <c r="P46941">
        <v>23.79</v>
      </c>
      <c r="Q46941">
        <v>0</v>
      </c>
      <c r="R46941">
        <v>19.420000000000002</v>
      </c>
      <c r="S46941">
        <v>2</v>
      </c>
      <c r="T46941" s="1" t="s">
        <v>31</v>
      </c>
      <c r="U46941">
        <v>116.52000000000001</v>
      </c>
      <c r="V46941">
        <v>12</v>
      </c>
    </row>
    <row r="46942" spans="1:22" x14ac:dyDescent="0.3">
      <c r="A46942">
        <v>46941</v>
      </c>
      <c r="B46942" s="1" t="s">
        <v>35547</v>
      </c>
      <c r="C46942" s="2">
        <v>41427</v>
      </c>
      <c r="D46942" s="2">
        <v>41431</v>
      </c>
      <c r="E46942" s="1" t="s">
        <v>21</v>
      </c>
      <c r="F46942" s="1" t="s">
        <v>90</v>
      </c>
      <c r="G46942" s="1" t="s">
        <v>31703</v>
      </c>
      <c r="H46942" s="1" t="s">
        <v>31703</v>
      </c>
      <c r="I46942" s="1" t="s">
        <v>31704</v>
      </c>
      <c r="J46942" s="1" t="s">
        <v>16177</v>
      </c>
      <c r="K46942" s="1" t="s">
        <v>1570</v>
      </c>
      <c r="L46942" s="1" t="s">
        <v>57</v>
      </c>
      <c r="M46942" s="1" t="s">
        <v>128</v>
      </c>
      <c r="N46942" s="1" t="s">
        <v>1571</v>
      </c>
      <c r="O46942">
        <v>2</v>
      </c>
      <c r="P46942">
        <v>239.04</v>
      </c>
      <c r="Q46942">
        <v>0</v>
      </c>
      <c r="R46942">
        <v>197.09</v>
      </c>
      <c r="S46942">
        <v>10.9</v>
      </c>
      <c r="T46942" s="1" t="s">
        <v>31</v>
      </c>
      <c r="U46942">
        <v>394.18</v>
      </c>
      <c r="V46942">
        <v>21.8</v>
      </c>
    </row>
    <row r="46943" spans="1:22" x14ac:dyDescent="0.3">
      <c r="A46943">
        <v>46942</v>
      </c>
      <c r="B46943" s="1" t="s">
        <v>35547</v>
      </c>
      <c r="C46943" s="2">
        <v>41427</v>
      </c>
      <c r="D46943" s="2">
        <v>41431</v>
      </c>
      <c r="E46943" s="1" t="s">
        <v>21</v>
      </c>
      <c r="F46943" s="1" t="s">
        <v>90</v>
      </c>
      <c r="G46943" s="1" t="s">
        <v>31703</v>
      </c>
      <c r="H46943" s="1" t="s">
        <v>31703</v>
      </c>
      <c r="I46943" s="1" t="s">
        <v>31704</v>
      </c>
      <c r="J46943" s="1" t="s">
        <v>16177</v>
      </c>
      <c r="K46943" s="1" t="s">
        <v>591</v>
      </c>
      <c r="L46943" s="1" t="s">
        <v>28</v>
      </c>
      <c r="M46943" s="1" t="s">
        <v>45</v>
      </c>
      <c r="N46943" s="1" t="s">
        <v>592</v>
      </c>
      <c r="O46943">
        <v>1</v>
      </c>
      <c r="P46943">
        <v>8.0399999999999991</v>
      </c>
      <c r="Q46943">
        <v>0</v>
      </c>
      <c r="R46943">
        <v>3.59</v>
      </c>
      <c r="S46943">
        <v>1.0900000000000001</v>
      </c>
      <c r="T46943" s="1" t="s">
        <v>31</v>
      </c>
      <c r="U46943">
        <v>3.59</v>
      </c>
      <c r="V46943">
        <v>1.0900000000000001</v>
      </c>
    </row>
    <row r="46944" spans="1:22" x14ac:dyDescent="0.3">
      <c r="A46944">
        <v>46943</v>
      </c>
      <c r="B46944" s="1" t="s">
        <v>35547</v>
      </c>
      <c r="C46944" s="2">
        <v>41427</v>
      </c>
      <c r="D46944" s="2">
        <v>41431</v>
      </c>
      <c r="E46944" s="1" t="s">
        <v>21</v>
      </c>
      <c r="F46944" s="1" t="s">
        <v>90</v>
      </c>
      <c r="G46944" s="1" t="s">
        <v>31703</v>
      </c>
      <c r="H46944" s="1" t="s">
        <v>31703</v>
      </c>
      <c r="I46944" s="1" t="s">
        <v>31704</v>
      </c>
      <c r="J46944" s="1" t="s">
        <v>16177</v>
      </c>
      <c r="K46944" s="1" t="s">
        <v>4041</v>
      </c>
      <c r="L46944" s="1" t="s">
        <v>28</v>
      </c>
      <c r="M46944" s="1" t="s">
        <v>147</v>
      </c>
      <c r="N46944" s="1" t="s">
        <v>4042</v>
      </c>
      <c r="O46944">
        <v>1</v>
      </c>
      <c r="P46944">
        <v>84.75</v>
      </c>
      <c r="Q46944">
        <v>0</v>
      </c>
      <c r="R46944">
        <v>54.59</v>
      </c>
      <c r="S46944">
        <v>4.75</v>
      </c>
      <c r="T46944" s="1" t="s">
        <v>31</v>
      </c>
      <c r="U46944">
        <v>54.59</v>
      </c>
      <c r="V46944">
        <v>4.75</v>
      </c>
    </row>
    <row r="46945" spans="1:22" x14ac:dyDescent="0.3">
      <c r="A46945">
        <v>46944</v>
      </c>
      <c r="B46945" s="1" t="s">
        <v>35547</v>
      </c>
      <c r="C46945" s="2">
        <v>41427</v>
      </c>
      <c r="D46945" s="2">
        <v>41431</v>
      </c>
      <c r="E46945" s="1" t="s">
        <v>21</v>
      </c>
      <c r="F46945" s="1" t="s">
        <v>90</v>
      </c>
      <c r="G46945" s="1" t="s">
        <v>31703</v>
      </c>
      <c r="H46945" s="1" t="s">
        <v>31703</v>
      </c>
      <c r="I46945" s="1" t="s">
        <v>31704</v>
      </c>
      <c r="J46945" s="1" t="s">
        <v>16177</v>
      </c>
      <c r="K46945" s="1" t="s">
        <v>709</v>
      </c>
      <c r="L46945" s="1" t="s">
        <v>57</v>
      </c>
      <c r="M46945" s="1" t="s">
        <v>142</v>
      </c>
      <c r="N46945" s="1" t="s">
        <v>710</v>
      </c>
      <c r="O46945">
        <v>2</v>
      </c>
      <c r="P46945">
        <v>126.15</v>
      </c>
      <c r="Q46945">
        <v>0</v>
      </c>
      <c r="R46945">
        <v>87.3</v>
      </c>
      <c r="S46945">
        <v>11.1</v>
      </c>
      <c r="T46945" s="1" t="s">
        <v>31</v>
      </c>
      <c r="U46945">
        <v>174.6</v>
      </c>
      <c r="V46945">
        <v>22.2</v>
      </c>
    </row>
    <row r="46946" spans="1:22" x14ac:dyDescent="0.3">
      <c r="A46946">
        <v>46945</v>
      </c>
      <c r="B46946" s="1" t="s">
        <v>35547</v>
      </c>
      <c r="C46946" s="2">
        <v>41427</v>
      </c>
      <c r="D46946" s="2">
        <v>41431</v>
      </c>
      <c r="E46946" s="1" t="s">
        <v>21</v>
      </c>
      <c r="F46946" s="1" t="s">
        <v>90</v>
      </c>
      <c r="G46946" s="1" t="s">
        <v>31703</v>
      </c>
      <c r="H46946" s="1" t="s">
        <v>31703</v>
      </c>
      <c r="I46946" s="1" t="s">
        <v>31704</v>
      </c>
      <c r="J46946" s="1" t="s">
        <v>16177</v>
      </c>
      <c r="K46946" s="1" t="s">
        <v>7944</v>
      </c>
      <c r="L46946" s="1" t="s">
        <v>28</v>
      </c>
      <c r="M46946" s="1" t="s">
        <v>266</v>
      </c>
      <c r="N46946" s="1" t="s">
        <v>7945</v>
      </c>
      <c r="O46946">
        <v>1</v>
      </c>
      <c r="P46946">
        <v>45.09</v>
      </c>
      <c r="Q46946">
        <v>0</v>
      </c>
      <c r="R46946">
        <v>18.72</v>
      </c>
      <c r="S46946">
        <v>3.84</v>
      </c>
      <c r="T46946" s="1" t="s">
        <v>31</v>
      </c>
      <c r="U46946">
        <v>18.72</v>
      </c>
      <c r="V46946">
        <v>3.84</v>
      </c>
    </row>
    <row r="46947" spans="1:22" x14ac:dyDescent="0.3">
      <c r="A46947">
        <v>46946</v>
      </c>
      <c r="B46947" s="1" t="s">
        <v>35548</v>
      </c>
      <c r="C46947" s="2">
        <v>41635</v>
      </c>
      <c r="D46947" s="2">
        <v>41640</v>
      </c>
      <c r="E46947" s="1" t="s">
        <v>21</v>
      </c>
      <c r="F46947" s="1" t="s">
        <v>78</v>
      </c>
      <c r="G46947" s="1" t="s">
        <v>33146</v>
      </c>
      <c r="H46947" s="1" t="s">
        <v>33777</v>
      </c>
      <c r="I46947" s="1" t="s">
        <v>31811</v>
      </c>
      <c r="J46947" s="1" t="s">
        <v>16177</v>
      </c>
      <c r="K46947" s="1" t="s">
        <v>1574</v>
      </c>
      <c r="L46947" s="1" t="s">
        <v>28</v>
      </c>
      <c r="M46947" s="1" t="s">
        <v>131</v>
      </c>
      <c r="N46947" s="1" t="s">
        <v>1575</v>
      </c>
      <c r="O46947">
        <v>2</v>
      </c>
      <c r="P46947">
        <v>24.71</v>
      </c>
      <c r="Q46947">
        <v>0.41</v>
      </c>
      <c r="R46947">
        <v>46.96</v>
      </c>
      <c r="S46947">
        <v>1.5</v>
      </c>
      <c r="T46947" s="1" t="s">
        <v>112</v>
      </c>
      <c r="U46947">
        <v>93.92</v>
      </c>
      <c r="V46947">
        <v>3</v>
      </c>
    </row>
    <row r="46948" spans="1:22" x14ac:dyDescent="0.3">
      <c r="A46948">
        <v>46947</v>
      </c>
      <c r="B46948" s="1" t="s">
        <v>35548</v>
      </c>
      <c r="C46948" s="2">
        <v>41635</v>
      </c>
      <c r="D46948" s="2">
        <v>41640</v>
      </c>
      <c r="E46948" s="1" t="s">
        <v>21</v>
      </c>
      <c r="F46948" s="1" t="s">
        <v>78</v>
      </c>
      <c r="G46948" s="1" t="s">
        <v>33146</v>
      </c>
      <c r="H46948" s="1" t="s">
        <v>33777</v>
      </c>
      <c r="I46948" s="1" t="s">
        <v>31811</v>
      </c>
      <c r="J46948" s="1" t="s">
        <v>16177</v>
      </c>
      <c r="K46948" s="1" t="s">
        <v>1038</v>
      </c>
      <c r="L46948" s="1" t="s">
        <v>28</v>
      </c>
      <c r="M46948" s="1" t="s">
        <v>72</v>
      </c>
      <c r="N46948" s="1" t="s">
        <v>1039</v>
      </c>
      <c r="O46948">
        <v>1</v>
      </c>
      <c r="P46948">
        <v>7.15</v>
      </c>
      <c r="Q46948">
        <v>0.41</v>
      </c>
      <c r="R46948">
        <v>8.43</v>
      </c>
      <c r="S46948">
        <v>1.53</v>
      </c>
      <c r="T46948" s="1" t="s">
        <v>112</v>
      </c>
      <c r="U46948">
        <v>8.43</v>
      </c>
      <c r="V46948">
        <v>1.53</v>
      </c>
    </row>
    <row r="46949" spans="1:22" x14ac:dyDescent="0.3">
      <c r="A46949">
        <v>46948</v>
      </c>
      <c r="B46949" s="1" t="s">
        <v>35549</v>
      </c>
      <c r="C46949" s="2">
        <v>41632</v>
      </c>
      <c r="D46949" s="2">
        <v>41638</v>
      </c>
      <c r="E46949" s="1" t="s">
        <v>21</v>
      </c>
      <c r="F46949" s="1" t="s">
        <v>22</v>
      </c>
      <c r="G46949" s="1" t="s">
        <v>33408</v>
      </c>
      <c r="H46949" s="1" t="s">
        <v>32194</v>
      </c>
      <c r="I46949" s="1" t="s">
        <v>31751</v>
      </c>
      <c r="J46949" s="1" t="s">
        <v>31678</v>
      </c>
      <c r="K46949" s="1" t="s">
        <v>4547</v>
      </c>
      <c r="L46949" s="1" t="s">
        <v>38</v>
      </c>
      <c r="M46949" s="1" t="s">
        <v>164</v>
      </c>
      <c r="N46949" s="1" t="s">
        <v>4548</v>
      </c>
      <c r="O46949">
        <v>8</v>
      </c>
      <c r="P46949">
        <v>239.34</v>
      </c>
      <c r="Q46949">
        <v>0.41</v>
      </c>
      <c r="R46949">
        <v>326.42</v>
      </c>
      <c r="S46949">
        <v>11.48</v>
      </c>
      <c r="T46949" s="1" t="s">
        <v>31</v>
      </c>
      <c r="U46949">
        <v>2611.36</v>
      </c>
      <c r="V46949">
        <v>91.84</v>
      </c>
    </row>
    <row r="46950" spans="1:22" x14ac:dyDescent="0.3">
      <c r="A46950">
        <v>46949</v>
      </c>
      <c r="B46950" s="1" t="s">
        <v>35549</v>
      </c>
      <c r="C46950" s="2">
        <v>41632</v>
      </c>
      <c r="D46950" s="2">
        <v>41638</v>
      </c>
      <c r="E46950" s="1" t="s">
        <v>21</v>
      </c>
      <c r="F46950" s="1" t="s">
        <v>22</v>
      </c>
      <c r="G46950" s="1" t="s">
        <v>33408</v>
      </c>
      <c r="H46950" s="1" t="s">
        <v>32194</v>
      </c>
      <c r="I46950" s="1" t="s">
        <v>31751</v>
      </c>
      <c r="J46950" s="1" t="s">
        <v>31678</v>
      </c>
      <c r="K46950" s="1" t="s">
        <v>1591</v>
      </c>
      <c r="L46950" s="1" t="s">
        <v>57</v>
      </c>
      <c r="M46950" s="1" t="s">
        <v>64</v>
      </c>
      <c r="N46950" s="1" t="s">
        <v>1592</v>
      </c>
      <c r="O46950">
        <v>1</v>
      </c>
      <c r="P46950">
        <v>51.04</v>
      </c>
      <c r="Q46950">
        <v>0.41</v>
      </c>
      <c r="R46950">
        <v>80.23</v>
      </c>
      <c r="S46950">
        <v>1.85</v>
      </c>
      <c r="T46950" s="1" t="s">
        <v>31</v>
      </c>
      <c r="U46950">
        <v>80.23</v>
      </c>
      <c r="V46950">
        <v>1.85</v>
      </c>
    </row>
    <row r="46951" spans="1:22" x14ac:dyDescent="0.3">
      <c r="A46951">
        <v>46950</v>
      </c>
      <c r="B46951" s="1" t="s">
        <v>35549</v>
      </c>
      <c r="C46951" s="2">
        <v>41632</v>
      </c>
      <c r="D46951" s="2">
        <v>41638</v>
      </c>
      <c r="E46951" s="1" t="s">
        <v>21</v>
      </c>
      <c r="F46951" s="1" t="s">
        <v>22</v>
      </c>
      <c r="G46951" s="1" t="s">
        <v>33408</v>
      </c>
      <c r="H46951" s="1" t="s">
        <v>32194</v>
      </c>
      <c r="I46951" s="1" t="s">
        <v>31751</v>
      </c>
      <c r="J46951" s="1" t="s">
        <v>31678</v>
      </c>
      <c r="K46951" s="1" t="s">
        <v>2119</v>
      </c>
      <c r="L46951" s="1" t="s">
        <v>28</v>
      </c>
      <c r="M46951" s="1" t="s">
        <v>29</v>
      </c>
      <c r="N46951" s="1" t="s">
        <v>2120</v>
      </c>
      <c r="O46951">
        <v>4</v>
      </c>
      <c r="P46951">
        <v>6.12</v>
      </c>
      <c r="Q46951">
        <v>0.41</v>
      </c>
      <c r="R46951">
        <v>11.06</v>
      </c>
      <c r="S46951">
        <v>0.46</v>
      </c>
      <c r="T46951" s="1" t="s">
        <v>31</v>
      </c>
      <c r="U46951">
        <v>44.24</v>
      </c>
      <c r="V46951">
        <v>1.84</v>
      </c>
    </row>
    <row r="46952" spans="1:22" x14ac:dyDescent="0.3">
      <c r="A46952">
        <v>46951</v>
      </c>
      <c r="B46952" s="1" t="s">
        <v>35549</v>
      </c>
      <c r="C46952" s="2">
        <v>41632</v>
      </c>
      <c r="D46952" s="2">
        <v>41638</v>
      </c>
      <c r="E46952" s="1" t="s">
        <v>21</v>
      </c>
      <c r="F46952" s="1" t="s">
        <v>22</v>
      </c>
      <c r="G46952" s="1" t="s">
        <v>33408</v>
      </c>
      <c r="H46952" s="1" t="s">
        <v>32194</v>
      </c>
      <c r="I46952" s="1" t="s">
        <v>31751</v>
      </c>
      <c r="J46952" s="1" t="s">
        <v>31678</v>
      </c>
      <c r="K46952" s="1" t="s">
        <v>2521</v>
      </c>
      <c r="L46952" s="1" t="s">
        <v>28</v>
      </c>
      <c r="M46952" s="1" t="s">
        <v>51</v>
      </c>
      <c r="N46952" s="1" t="s">
        <v>2522</v>
      </c>
      <c r="O46952">
        <v>4</v>
      </c>
      <c r="P46952">
        <v>9.5299999999999994</v>
      </c>
      <c r="Q46952">
        <v>0.41</v>
      </c>
      <c r="R46952">
        <v>9.64</v>
      </c>
      <c r="S46952">
        <v>0.47</v>
      </c>
      <c r="T46952" s="1" t="s">
        <v>31</v>
      </c>
      <c r="U46952">
        <v>38.56</v>
      </c>
      <c r="V46952">
        <v>1.88</v>
      </c>
    </row>
    <row r="46953" spans="1:22" x14ac:dyDescent="0.3">
      <c r="A46953">
        <v>46952</v>
      </c>
      <c r="B46953" s="1" t="s">
        <v>35550</v>
      </c>
      <c r="C46953" s="2">
        <v>41990</v>
      </c>
      <c r="D46953" s="2">
        <v>41994</v>
      </c>
      <c r="E46953" s="1" t="s">
        <v>21</v>
      </c>
      <c r="F46953" s="1" t="s">
        <v>90</v>
      </c>
      <c r="G46953" s="1" t="s">
        <v>13134</v>
      </c>
      <c r="H46953" s="1" t="s">
        <v>32175</v>
      </c>
      <c r="I46953" s="1" t="s">
        <v>31700</v>
      </c>
      <c r="J46953" s="1" t="s">
        <v>31678</v>
      </c>
      <c r="K46953" s="1" t="s">
        <v>2002</v>
      </c>
      <c r="L46953" s="1" t="s">
        <v>57</v>
      </c>
      <c r="M46953" s="1" t="s">
        <v>58</v>
      </c>
      <c r="N46953" s="1" t="s">
        <v>2003</v>
      </c>
      <c r="O46953">
        <v>2</v>
      </c>
      <c r="P46953">
        <v>122.91</v>
      </c>
      <c r="Q46953">
        <v>0</v>
      </c>
      <c r="R46953">
        <v>74.44</v>
      </c>
      <c r="S46953">
        <v>15.29</v>
      </c>
      <c r="T46953" s="1" t="s">
        <v>112</v>
      </c>
      <c r="U46953">
        <v>148.88</v>
      </c>
      <c r="V46953">
        <v>30.58</v>
      </c>
    </row>
    <row r="46954" spans="1:22" x14ac:dyDescent="0.3">
      <c r="A46954">
        <v>46953</v>
      </c>
      <c r="B46954" s="1" t="s">
        <v>35551</v>
      </c>
      <c r="C46954" s="2">
        <v>42228</v>
      </c>
      <c r="D46954" s="2">
        <v>42232</v>
      </c>
      <c r="E46954" s="1" t="s">
        <v>107</v>
      </c>
      <c r="F46954" s="1" t="s">
        <v>90</v>
      </c>
      <c r="G46954" s="1" t="s">
        <v>31734</v>
      </c>
      <c r="H46954" s="1" t="s">
        <v>31734</v>
      </c>
      <c r="I46954" s="1" t="s">
        <v>31735</v>
      </c>
      <c r="J46954" s="1" t="s">
        <v>16177</v>
      </c>
      <c r="K46954" s="1" t="s">
        <v>1405</v>
      </c>
      <c r="L46954" s="1" t="s">
        <v>28</v>
      </c>
      <c r="M46954" s="1" t="s">
        <v>48</v>
      </c>
      <c r="N46954" s="1" t="s">
        <v>1406</v>
      </c>
      <c r="O46954">
        <v>1</v>
      </c>
      <c r="P46954">
        <v>16.920000000000002</v>
      </c>
      <c r="Q46954">
        <v>0.38</v>
      </c>
      <c r="R46954">
        <v>22.95</v>
      </c>
      <c r="S46954">
        <v>1.1100000000000001</v>
      </c>
      <c r="T46954" s="1" t="s">
        <v>112</v>
      </c>
      <c r="U46954">
        <v>22.95</v>
      </c>
      <c r="V46954">
        <v>1.1100000000000001</v>
      </c>
    </row>
    <row r="46955" spans="1:22" x14ac:dyDescent="0.3">
      <c r="A46955">
        <v>46954</v>
      </c>
      <c r="B46955" s="1" t="s">
        <v>35552</v>
      </c>
      <c r="C46955" s="2">
        <v>41437</v>
      </c>
      <c r="D46955" s="2">
        <v>41443</v>
      </c>
      <c r="E46955" s="1" t="s">
        <v>21</v>
      </c>
      <c r="F46955" s="1" t="s">
        <v>22</v>
      </c>
      <c r="G46955" s="1" t="s">
        <v>34449</v>
      </c>
      <c r="H46955" s="1" t="s">
        <v>34449</v>
      </c>
      <c r="I46955" s="1" t="s">
        <v>31744</v>
      </c>
      <c r="J46955" s="1" t="s">
        <v>9746</v>
      </c>
      <c r="K46955" s="1" t="s">
        <v>2892</v>
      </c>
      <c r="L46955" s="1" t="s">
        <v>38</v>
      </c>
      <c r="M46955" s="1" t="s">
        <v>42</v>
      </c>
      <c r="N46955" s="1" t="s">
        <v>2893</v>
      </c>
      <c r="O46955">
        <v>2</v>
      </c>
      <c r="P46955">
        <v>122.07</v>
      </c>
      <c r="Q46955">
        <v>0</v>
      </c>
      <c r="R46955">
        <v>70.680000000000007</v>
      </c>
      <c r="S46955">
        <v>9.9</v>
      </c>
      <c r="T46955" s="1" t="s">
        <v>31</v>
      </c>
      <c r="U46955">
        <v>141.36000000000001</v>
      </c>
      <c r="V46955">
        <v>19.8</v>
      </c>
    </row>
    <row r="46956" spans="1:22" x14ac:dyDescent="0.3">
      <c r="A46956">
        <v>46955</v>
      </c>
      <c r="B46956" s="1" t="s">
        <v>35552</v>
      </c>
      <c r="C46956" s="2">
        <v>41437</v>
      </c>
      <c r="D46956" s="2">
        <v>41443</v>
      </c>
      <c r="E46956" s="1" t="s">
        <v>21</v>
      </c>
      <c r="F46956" s="1" t="s">
        <v>22</v>
      </c>
      <c r="G46956" s="1" t="s">
        <v>34449</v>
      </c>
      <c r="H46956" s="1" t="s">
        <v>34449</v>
      </c>
      <c r="I46956" s="1" t="s">
        <v>31744</v>
      </c>
      <c r="J46956" s="1" t="s">
        <v>9746</v>
      </c>
      <c r="K46956" s="1" t="s">
        <v>1940</v>
      </c>
      <c r="L46956" s="1" t="s">
        <v>28</v>
      </c>
      <c r="M46956" s="1" t="s">
        <v>72</v>
      </c>
      <c r="N46956" s="1" t="s">
        <v>1941</v>
      </c>
      <c r="O46956">
        <v>6</v>
      </c>
      <c r="P46956">
        <v>14.37</v>
      </c>
      <c r="Q46956">
        <v>0</v>
      </c>
      <c r="R46956">
        <v>9.8000000000000007</v>
      </c>
      <c r="S46956">
        <v>1.57</v>
      </c>
      <c r="T46956" s="1" t="s">
        <v>31</v>
      </c>
      <c r="U46956">
        <v>58.800000000000004</v>
      </c>
      <c r="V46956">
        <v>9.42</v>
      </c>
    </row>
    <row r="46957" spans="1:22" x14ac:dyDescent="0.3">
      <c r="A46957">
        <v>46956</v>
      </c>
      <c r="B46957" s="1" t="s">
        <v>35553</v>
      </c>
      <c r="C46957" s="2">
        <v>42340</v>
      </c>
      <c r="D46957" s="2">
        <v>42340</v>
      </c>
      <c r="E46957" s="1" t="s">
        <v>190</v>
      </c>
      <c r="F46957" s="1" t="s">
        <v>78</v>
      </c>
      <c r="G46957" s="1" t="s">
        <v>32416</v>
      </c>
      <c r="H46957" s="1" t="s">
        <v>32416</v>
      </c>
      <c r="I46957" s="1" t="s">
        <v>32254</v>
      </c>
      <c r="J46957" s="1" t="s">
        <v>31678</v>
      </c>
      <c r="K46957" s="1" t="s">
        <v>1209</v>
      </c>
      <c r="L46957" s="1" t="s">
        <v>28</v>
      </c>
      <c r="M46957" s="1" t="s">
        <v>45</v>
      </c>
      <c r="N46957" s="1" t="s">
        <v>1210</v>
      </c>
      <c r="O46957">
        <v>1</v>
      </c>
      <c r="P46957">
        <v>11.46</v>
      </c>
      <c r="Q46957">
        <v>0</v>
      </c>
      <c r="R46957">
        <v>7.31</v>
      </c>
      <c r="S46957">
        <v>1.18</v>
      </c>
      <c r="T46957" s="1" t="s">
        <v>112</v>
      </c>
      <c r="U46957">
        <v>7.31</v>
      </c>
      <c r="V46957">
        <v>1.18</v>
      </c>
    </row>
    <row r="46958" spans="1:22" x14ac:dyDescent="0.3">
      <c r="A46958">
        <v>46957</v>
      </c>
      <c r="B46958" s="1" t="s">
        <v>35554</v>
      </c>
      <c r="C46958" s="2">
        <v>41212</v>
      </c>
      <c r="D46958" s="2">
        <v>41216</v>
      </c>
      <c r="E46958" s="1" t="s">
        <v>107</v>
      </c>
      <c r="F46958" s="1" t="s">
        <v>22</v>
      </c>
      <c r="G46958" s="1" t="s">
        <v>32015</v>
      </c>
      <c r="H46958" s="1" t="s">
        <v>31784</v>
      </c>
      <c r="I46958" s="1" t="s">
        <v>31714</v>
      </c>
      <c r="J46958" s="1" t="s">
        <v>16177</v>
      </c>
      <c r="K46958" s="1" t="s">
        <v>1159</v>
      </c>
      <c r="L46958" s="1" t="s">
        <v>28</v>
      </c>
      <c r="M46958" s="1" t="s">
        <v>131</v>
      </c>
      <c r="N46958" s="1" t="s">
        <v>1160</v>
      </c>
      <c r="O46958">
        <v>1</v>
      </c>
      <c r="P46958">
        <v>207.81</v>
      </c>
      <c r="Q46958">
        <v>0</v>
      </c>
      <c r="R46958">
        <v>79.150000000000006</v>
      </c>
      <c r="S46958">
        <v>37.25</v>
      </c>
      <c r="T46958" s="1" t="s">
        <v>112</v>
      </c>
      <c r="U46958">
        <v>79.150000000000006</v>
      </c>
      <c r="V46958">
        <v>37.25</v>
      </c>
    </row>
    <row r="46959" spans="1:22" x14ac:dyDescent="0.3">
      <c r="A46959">
        <v>46958</v>
      </c>
      <c r="B46959" s="1" t="s">
        <v>35554</v>
      </c>
      <c r="C46959" s="2">
        <v>41212</v>
      </c>
      <c r="D46959" s="2">
        <v>41216</v>
      </c>
      <c r="E46959" s="1" t="s">
        <v>107</v>
      </c>
      <c r="F46959" s="1" t="s">
        <v>22</v>
      </c>
      <c r="G46959" s="1" t="s">
        <v>32015</v>
      </c>
      <c r="H46959" s="1" t="s">
        <v>31784</v>
      </c>
      <c r="I46959" s="1" t="s">
        <v>31714</v>
      </c>
      <c r="J46959" s="1" t="s">
        <v>16177</v>
      </c>
      <c r="K46959" s="1" t="s">
        <v>806</v>
      </c>
      <c r="L46959" s="1" t="s">
        <v>38</v>
      </c>
      <c r="M46959" s="1" t="s">
        <v>42</v>
      </c>
      <c r="N46959" s="1" t="s">
        <v>807</v>
      </c>
      <c r="O46959">
        <v>2</v>
      </c>
      <c r="P46959">
        <v>123.99</v>
      </c>
      <c r="Q46959">
        <v>0</v>
      </c>
      <c r="R46959">
        <v>85.97</v>
      </c>
      <c r="S46959">
        <v>12.01</v>
      </c>
      <c r="T46959" s="1" t="s">
        <v>112</v>
      </c>
      <c r="U46959">
        <v>171.94</v>
      </c>
      <c r="V46959">
        <v>24.02</v>
      </c>
    </row>
    <row r="46960" spans="1:22" x14ac:dyDescent="0.3">
      <c r="A46960">
        <v>46959</v>
      </c>
      <c r="B46960" s="1" t="s">
        <v>35554</v>
      </c>
      <c r="C46960" s="2">
        <v>41212</v>
      </c>
      <c r="D46960" s="2">
        <v>41216</v>
      </c>
      <c r="E46960" s="1" t="s">
        <v>107</v>
      </c>
      <c r="F46960" s="1" t="s">
        <v>22</v>
      </c>
      <c r="G46960" s="1" t="s">
        <v>32015</v>
      </c>
      <c r="H46960" s="1" t="s">
        <v>31784</v>
      </c>
      <c r="I46960" s="1" t="s">
        <v>31714</v>
      </c>
      <c r="J46960" s="1" t="s">
        <v>16177</v>
      </c>
      <c r="K46960" s="1" t="s">
        <v>2509</v>
      </c>
      <c r="L46960" s="1" t="s">
        <v>28</v>
      </c>
      <c r="M46960" s="1" t="s">
        <v>45</v>
      </c>
      <c r="N46960" s="1" t="s">
        <v>2510</v>
      </c>
      <c r="O46960">
        <v>1</v>
      </c>
      <c r="P46960">
        <v>8.91</v>
      </c>
      <c r="Q46960">
        <v>0</v>
      </c>
      <c r="R46960">
        <v>6.01</v>
      </c>
      <c r="S46960">
        <v>1.31</v>
      </c>
      <c r="T46960" s="1" t="s">
        <v>112</v>
      </c>
      <c r="U46960">
        <v>6.01</v>
      </c>
      <c r="V46960">
        <v>1.31</v>
      </c>
    </row>
    <row r="46961" spans="1:22" x14ac:dyDescent="0.3">
      <c r="A46961">
        <v>46960</v>
      </c>
      <c r="B46961" s="1" t="s">
        <v>35555</v>
      </c>
      <c r="C46961" s="2">
        <v>41944</v>
      </c>
      <c r="D46961" s="2">
        <v>41946</v>
      </c>
      <c r="E46961" s="1" t="s">
        <v>107</v>
      </c>
      <c r="F46961" s="1" t="s">
        <v>22</v>
      </c>
      <c r="G46961" s="1" t="s">
        <v>32215</v>
      </c>
      <c r="H46961" s="1" t="s">
        <v>32215</v>
      </c>
      <c r="I46961" s="1" t="s">
        <v>31696</v>
      </c>
      <c r="J46961" s="1" t="s">
        <v>9746</v>
      </c>
      <c r="K46961" s="1" t="s">
        <v>7111</v>
      </c>
      <c r="L46961" s="1" t="s">
        <v>28</v>
      </c>
      <c r="M46961" s="1" t="s">
        <v>51</v>
      </c>
      <c r="N46961" s="1" t="s">
        <v>7112</v>
      </c>
      <c r="O46961">
        <v>2</v>
      </c>
      <c r="P46961">
        <v>13.44</v>
      </c>
      <c r="Q46961">
        <v>0</v>
      </c>
      <c r="R46961">
        <v>7.01</v>
      </c>
      <c r="S46961">
        <v>1.48</v>
      </c>
      <c r="T46961" s="1" t="s">
        <v>112</v>
      </c>
      <c r="U46961">
        <v>14.02</v>
      </c>
      <c r="V46961">
        <v>2.96</v>
      </c>
    </row>
    <row r="46962" spans="1:22" x14ac:dyDescent="0.3">
      <c r="A46962">
        <v>46961</v>
      </c>
      <c r="B46962" s="1" t="s">
        <v>35555</v>
      </c>
      <c r="C46962" s="2">
        <v>41944</v>
      </c>
      <c r="D46962" s="2">
        <v>41946</v>
      </c>
      <c r="E46962" s="1" t="s">
        <v>107</v>
      </c>
      <c r="F46962" s="1" t="s">
        <v>22</v>
      </c>
      <c r="G46962" s="1" t="s">
        <v>32215</v>
      </c>
      <c r="H46962" s="1" t="s">
        <v>32215</v>
      </c>
      <c r="I46962" s="1" t="s">
        <v>31696</v>
      </c>
      <c r="J46962" s="1" t="s">
        <v>9746</v>
      </c>
      <c r="K46962" s="1" t="s">
        <v>1041</v>
      </c>
      <c r="L46962" s="1" t="s">
        <v>57</v>
      </c>
      <c r="M46962" s="1" t="s">
        <v>64</v>
      </c>
      <c r="N46962" s="1" t="s">
        <v>1042</v>
      </c>
      <c r="O46962">
        <v>2</v>
      </c>
      <c r="P46962">
        <v>258.33</v>
      </c>
      <c r="Q46962">
        <v>0</v>
      </c>
      <c r="R46962">
        <v>194.86</v>
      </c>
      <c r="S46962">
        <v>40.24</v>
      </c>
      <c r="T46962" s="1" t="s">
        <v>112</v>
      </c>
      <c r="U46962">
        <v>389.72</v>
      </c>
      <c r="V46962">
        <v>80.48</v>
      </c>
    </row>
    <row r="46963" spans="1:22" x14ac:dyDescent="0.3">
      <c r="A46963">
        <v>46962</v>
      </c>
      <c r="B46963" s="1" t="s">
        <v>35556</v>
      </c>
      <c r="C46963" s="2">
        <v>41949</v>
      </c>
      <c r="D46963" s="2">
        <v>41955</v>
      </c>
      <c r="E46963" s="1" t="s">
        <v>21</v>
      </c>
      <c r="F46963" s="1" t="s">
        <v>22</v>
      </c>
      <c r="G46963" s="1" t="s">
        <v>31680</v>
      </c>
      <c r="H46963" s="1" t="s">
        <v>31681</v>
      </c>
      <c r="I46963" s="1" t="s">
        <v>31682</v>
      </c>
      <c r="J46963" s="1" t="s">
        <v>31678</v>
      </c>
      <c r="K46963" s="1" t="s">
        <v>2610</v>
      </c>
      <c r="L46963" s="1" t="s">
        <v>28</v>
      </c>
      <c r="M46963" s="1" t="s">
        <v>45</v>
      </c>
      <c r="N46963" s="1" t="s">
        <v>2611</v>
      </c>
      <c r="O46963">
        <v>1</v>
      </c>
      <c r="P46963">
        <v>13.83</v>
      </c>
      <c r="Q46963">
        <v>0</v>
      </c>
      <c r="R46963">
        <v>6.69</v>
      </c>
      <c r="S46963">
        <v>2.04</v>
      </c>
      <c r="T46963" s="1" t="s">
        <v>31</v>
      </c>
      <c r="U46963">
        <v>6.69</v>
      </c>
      <c r="V46963">
        <v>2.04</v>
      </c>
    </row>
    <row r="46964" spans="1:22" x14ac:dyDescent="0.3">
      <c r="A46964">
        <v>46963</v>
      </c>
      <c r="B46964" s="1" t="s">
        <v>35556</v>
      </c>
      <c r="C46964" s="2">
        <v>41949</v>
      </c>
      <c r="D46964" s="2">
        <v>41955</v>
      </c>
      <c r="E46964" s="1" t="s">
        <v>21</v>
      </c>
      <c r="F46964" s="1" t="s">
        <v>22</v>
      </c>
      <c r="G46964" s="1" t="s">
        <v>31680</v>
      </c>
      <c r="H46964" s="1" t="s">
        <v>31681</v>
      </c>
      <c r="I46964" s="1" t="s">
        <v>31682</v>
      </c>
      <c r="J46964" s="1" t="s">
        <v>31678</v>
      </c>
      <c r="K46964" s="1" t="s">
        <v>8617</v>
      </c>
      <c r="L46964" s="1" t="s">
        <v>28</v>
      </c>
      <c r="M46964" s="1" t="s">
        <v>48</v>
      </c>
      <c r="N46964" s="1" t="s">
        <v>8618</v>
      </c>
      <c r="O46964">
        <v>1</v>
      </c>
      <c r="P46964">
        <v>24.78</v>
      </c>
      <c r="Q46964">
        <v>0</v>
      </c>
      <c r="R46964">
        <v>15.22</v>
      </c>
      <c r="S46964">
        <v>1.64</v>
      </c>
      <c r="T46964" s="1" t="s">
        <v>31</v>
      </c>
      <c r="U46964">
        <v>15.22</v>
      </c>
      <c r="V46964">
        <v>1.64</v>
      </c>
    </row>
    <row r="46965" spans="1:22" x14ac:dyDescent="0.3">
      <c r="A46965">
        <v>46964</v>
      </c>
      <c r="B46965" s="1" t="s">
        <v>35556</v>
      </c>
      <c r="C46965" s="2">
        <v>41949</v>
      </c>
      <c r="D46965" s="2">
        <v>41955</v>
      </c>
      <c r="E46965" s="1" t="s">
        <v>21</v>
      </c>
      <c r="F46965" s="1" t="s">
        <v>22</v>
      </c>
      <c r="G46965" s="1" t="s">
        <v>31680</v>
      </c>
      <c r="H46965" s="1" t="s">
        <v>31681</v>
      </c>
      <c r="I46965" s="1" t="s">
        <v>31682</v>
      </c>
      <c r="J46965" s="1" t="s">
        <v>31678</v>
      </c>
      <c r="K46965" s="1" t="s">
        <v>3387</v>
      </c>
      <c r="L46965" s="1" t="s">
        <v>28</v>
      </c>
      <c r="M46965" s="1" t="s">
        <v>51</v>
      </c>
      <c r="N46965" s="1" t="s">
        <v>3388</v>
      </c>
      <c r="O46965">
        <v>1</v>
      </c>
      <c r="P46965">
        <v>30.93</v>
      </c>
      <c r="Q46965">
        <v>0</v>
      </c>
      <c r="R46965">
        <v>18.84</v>
      </c>
      <c r="S46965">
        <v>2.52</v>
      </c>
      <c r="T46965" s="1" t="s">
        <v>31</v>
      </c>
      <c r="U46965">
        <v>18.84</v>
      </c>
      <c r="V46965">
        <v>2.52</v>
      </c>
    </row>
    <row r="46966" spans="1:22" x14ac:dyDescent="0.3">
      <c r="A46966">
        <v>46965</v>
      </c>
      <c r="B46966" s="1" t="s">
        <v>35556</v>
      </c>
      <c r="C46966" s="2">
        <v>41949</v>
      </c>
      <c r="D46966" s="2">
        <v>41955</v>
      </c>
      <c r="E46966" s="1" t="s">
        <v>21</v>
      </c>
      <c r="F46966" s="1" t="s">
        <v>22</v>
      </c>
      <c r="G46966" s="1" t="s">
        <v>31680</v>
      </c>
      <c r="H46966" s="1" t="s">
        <v>31681</v>
      </c>
      <c r="I46966" s="1" t="s">
        <v>31682</v>
      </c>
      <c r="J46966" s="1" t="s">
        <v>31678</v>
      </c>
      <c r="K46966" s="1" t="s">
        <v>2265</v>
      </c>
      <c r="L46966" s="1" t="s">
        <v>28</v>
      </c>
      <c r="M46966" s="1" t="s">
        <v>45</v>
      </c>
      <c r="N46966" s="1" t="s">
        <v>2266</v>
      </c>
      <c r="O46966">
        <v>1</v>
      </c>
      <c r="P46966">
        <v>28.35</v>
      </c>
      <c r="Q46966">
        <v>0</v>
      </c>
      <c r="R46966">
        <v>18.72</v>
      </c>
      <c r="S46966">
        <v>1.1399999999999999</v>
      </c>
      <c r="T46966" s="1" t="s">
        <v>31</v>
      </c>
      <c r="U46966">
        <v>18.72</v>
      </c>
      <c r="V46966">
        <v>1.1399999999999999</v>
      </c>
    </row>
    <row r="46967" spans="1:22" x14ac:dyDescent="0.3">
      <c r="A46967">
        <v>46966</v>
      </c>
      <c r="B46967" s="1" t="s">
        <v>35556</v>
      </c>
      <c r="C46967" s="2">
        <v>41949</v>
      </c>
      <c r="D46967" s="2">
        <v>41955</v>
      </c>
      <c r="E46967" s="1" t="s">
        <v>21</v>
      </c>
      <c r="F46967" s="1" t="s">
        <v>22</v>
      </c>
      <c r="G46967" s="1" t="s">
        <v>31680</v>
      </c>
      <c r="H46967" s="1" t="s">
        <v>31681</v>
      </c>
      <c r="I46967" s="1" t="s">
        <v>31682</v>
      </c>
      <c r="J46967" s="1" t="s">
        <v>31678</v>
      </c>
      <c r="K46967" s="1" t="s">
        <v>2243</v>
      </c>
      <c r="L46967" s="1" t="s">
        <v>28</v>
      </c>
      <c r="M46967" s="1" t="s">
        <v>131</v>
      </c>
      <c r="N46967" s="1" t="s">
        <v>2244</v>
      </c>
      <c r="O46967">
        <v>1</v>
      </c>
      <c r="P46967">
        <v>204.15</v>
      </c>
      <c r="Q46967">
        <v>0</v>
      </c>
      <c r="R46967">
        <v>137.44999999999999</v>
      </c>
      <c r="S46967">
        <v>13.63</v>
      </c>
      <c r="T46967" s="1" t="s">
        <v>31</v>
      </c>
      <c r="U46967">
        <v>137.44999999999999</v>
      </c>
      <c r="V46967">
        <v>13.63</v>
      </c>
    </row>
    <row r="46968" spans="1:22" x14ac:dyDescent="0.3">
      <c r="A46968">
        <v>46967</v>
      </c>
      <c r="B46968" s="1" t="s">
        <v>35556</v>
      </c>
      <c r="C46968" s="2">
        <v>41949</v>
      </c>
      <c r="D46968" s="2">
        <v>41955</v>
      </c>
      <c r="E46968" s="1" t="s">
        <v>21</v>
      </c>
      <c r="F46968" s="1" t="s">
        <v>22</v>
      </c>
      <c r="G46968" s="1" t="s">
        <v>31680</v>
      </c>
      <c r="H46968" s="1" t="s">
        <v>31681</v>
      </c>
      <c r="I46968" s="1" t="s">
        <v>31682</v>
      </c>
      <c r="J46968" s="1" t="s">
        <v>31678</v>
      </c>
      <c r="K46968" s="1" t="s">
        <v>11680</v>
      </c>
      <c r="L46968" s="1" t="s">
        <v>57</v>
      </c>
      <c r="M46968" s="1" t="s">
        <v>58</v>
      </c>
      <c r="N46968" s="1" t="s">
        <v>11681</v>
      </c>
      <c r="O46968">
        <v>1</v>
      </c>
      <c r="P46968">
        <v>312.08999999999997</v>
      </c>
      <c r="Q46968">
        <v>0</v>
      </c>
      <c r="R46968">
        <v>267.74</v>
      </c>
      <c r="S46968">
        <v>22.51</v>
      </c>
      <c r="T46968" s="1" t="s">
        <v>31</v>
      </c>
      <c r="U46968">
        <v>267.74</v>
      </c>
      <c r="V46968">
        <v>22.51</v>
      </c>
    </row>
    <row r="46969" spans="1:22" x14ac:dyDescent="0.3">
      <c r="A46969">
        <v>46968</v>
      </c>
      <c r="B46969" s="1" t="s">
        <v>35557</v>
      </c>
      <c r="C46969" s="2">
        <v>42223</v>
      </c>
      <c r="D46969" s="2">
        <v>42227</v>
      </c>
      <c r="E46969" s="1" t="s">
        <v>21</v>
      </c>
      <c r="F46969" s="1" t="s">
        <v>78</v>
      </c>
      <c r="G46969" s="1" t="s">
        <v>35558</v>
      </c>
      <c r="H46969" s="1" t="s">
        <v>35559</v>
      </c>
      <c r="I46969" s="1" t="s">
        <v>31744</v>
      </c>
      <c r="J46969" s="1" t="s">
        <v>9746</v>
      </c>
      <c r="K46969" s="1" t="s">
        <v>79</v>
      </c>
      <c r="L46969" s="1" t="s">
        <v>28</v>
      </c>
      <c r="M46969" s="1" t="s">
        <v>51</v>
      </c>
      <c r="N46969" s="1" t="s">
        <v>80</v>
      </c>
      <c r="O46969">
        <v>4</v>
      </c>
      <c r="P46969">
        <v>40.049999999999997</v>
      </c>
      <c r="Q46969">
        <v>0</v>
      </c>
      <c r="R46969">
        <v>34.369999999999997</v>
      </c>
      <c r="S46969">
        <v>3.7</v>
      </c>
      <c r="T46969" s="1" t="s">
        <v>31</v>
      </c>
      <c r="U46969">
        <v>137.47999999999999</v>
      </c>
      <c r="V46969">
        <v>14.8</v>
      </c>
    </row>
    <row r="46970" spans="1:22" x14ac:dyDescent="0.3">
      <c r="A46970">
        <v>46969</v>
      </c>
      <c r="B46970" s="1" t="s">
        <v>35557</v>
      </c>
      <c r="C46970" s="2">
        <v>42223</v>
      </c>
      <c r="D46970" s="2">
        <v>42227</v>
      </c>
      <c r="E46970" s="1" t="s">
        <v>21</v>
      </c>
      <c r="F46970" s="1" t="s">
        <v>78</v>
      </c>
      <c r="G46970" s="1" t="s">
        <v>35558</v>
      </c>
      <c r="H46970" s="1" t="s">
        <v>35559</v>
      </c>
      <c r="I46970" s="1" t="s">
        <v>31744</v>
      </c>
      <c r="J46970" s="1" t="s">
        <v>9746</v>
      </c>
      <c r="K46970" s="1" t="s">
        <v>5120</v>
      </c>
      <c r="L46970" s="1" t="s">
        <v>28</v>
      </c>
      <c r="M46970" s="1" t="s">
        <v>266</v>
      </c>
      <c r="N46970" s="1" t="s">
        <v>5121</v>
      </c>
      <c r="O46970">
        <v>6</v>
      </c>
      <c r="P46970">
        <v>18.39</v>
      </c>
      <c r="Q46970">
        <v>0</v>
      </c>
      <c r="R46970">
        <v>16.739999999999998</v>
      </c>
      <c r="S46970">
        <v>0.74</v>
      </c>
      <c r="T46970" s="1" t="s">
        <v>31</v>
      </c>
      <c r="U46970">
        <v>100.44</v>
      </c>
      <c r="V46970">
        <v>4.4399999999999995</v>
      </c>
    </row>
    <row r="46971" spans="1:22" x14ac:dyDescent="0.3">
      <c r="A46971">
        <v>46970</v>
      </c>
      <c r="B46971" s="1" t="s">
        <v>35557</v>
      </c>
      <c r="C46971" s="2">
        <v>42223</v>
      </c>
      <c r="D46971" s="2">
        <v>42227</v>
      </c>
      <c r="E46971" s="1" t="s">
        <v>21</v>
      </c>
      <c r="F46971" s="1" t="s">
        <v>78</v>
      </c>
      <c r="G46971" s="1" t="s">
        <v>35558</v>
      </c>
      <c r="H46971" s="1" t="s">
        <v>35559</v>
      </c>
      <c r="I46971" s="1" t="s">
        <v>31744</v>
      </c>
      <c r="J46971" s="1" t="s">
        <v>9746</v>
      </c>
      <c r="K46971" s="1" t="s">
        <v>2666</v>
      </c>
      <c r="L46971" s="1" t="s">
        <v>38</v>
      </c>
      <c r="M46971" s="1" t="s">
        <v>42</v>
      </c>
      <c r="N46971" s="1" t="s">
        <v>2667</v>
      </c>
      <c r="O46971">
        <v>2</v>
      </c>
      <c r="P46971">
        <v>170.34</v>
      </c>
      <c r="Q46971">
        <v>0</v>
      </c>
      <c r="R46971">
        <v>147.49</v>
      </c>
      <c r="S46971">
        <v>12.66</v>
      </c>
      <c r="T46971" s="1" t="s">
        <v>31</v>
      </c>
      <c r="U46971">
        <v>294.98</v>
      </c>
      <c r="V46971">
        <v>25.32</v>
      </c>
    </row>
    <row r="46972" spans="1:22" x14ac:dyDescent="0.3">
      <c r="A46972">
        <v>46971</v>
      </c>
      <c r="B46972" s="1" t="s">
        <v>35557</v>
      </c>
      <c r="C46972" s="2">
        <v>42223</v>
      </c>
      <c r="D46972" s="2">
        <v>42227</v>
      </c>
      <c r="E46972" s="1" t="s">
        <v>21</v>
      </c>
      <c r="F46972" s="1" t="s">
        <v>78</v>
      </c>
      <c r="G46972" s="1" t="s">
        <v>35558</v>
      </c>
      <c r="H46972" s="1" t="s">
        <v>35559</v>
      </c>
      <c r="I46972" s="1" t="s">
        <v>31744</v>
      </c>
      <c r="J46972" s="1" t="s">
        <v>9746</v>
      </c>
      <c r="K46972" s="1" t="s">
        <v>4760</v>
      </c>
      <c r="L46972" s="1" t="s">
        <v>28</v>
      </c>
      <c r="M46972" s="1" t="s">
        <v>266</v>
      </c>
      <c r="N46972" s="1" t="s">
        <v>4761</v>
      </c>
      <c r="O46972">
        <v>2</v>
      </c>
      <c r="P46972">
        <v>23.79</v>
      </c>
      <c r="Q46972">
        <v>0</v>
      </c>
      <c r="R46972">
        <v>20.059999999999999</v>
      </c>
      <c r="S46972">
        <v>1.36</v>
      </c>
      <c r="T46972" s="1" t="s">
        <v>31</v>
      </c>
      <c r="U46972">
        <v>40.119999999999997</v>
      </c>
      <c r="V46972">
        <v>2.72</v>
      </c>
    </row>
    <row r="46973" spans="1:22" x14ac:dyDescent="0.3">
      <c r="A46973">
        <v>46972</v>
      </c>
      <c r="B46973" s="1" t="s">
        <v>35557</v>
      </c>
      <c r="C46973" s="2">
        <v>42223</v>
      </c>
      <c r="D46973" s="2">
        <v>42227</v>
      </c>
      <c r="E46973" s="1" t="s">
        <v>21</v>
      </c>
      <c r="F46973" s="1" t="s">
        <v>78</v>
      </c>
      <c r="G46973" s="1" t="s">
        <v>35558</v>
      </c>
      <c r="H46973" s="1" t="s">
        <v>35559</v>
      </c>
      <c r="I46973" s="1" t="s">
        <v>31744</v>
      </c>
      <c r="J46973" s="1" t="s">
        <v>9746</v>
      </c>
      <c r="K46973" s="1" t="s">
        <v>1605</v>
      </c>
      <c r="L46973" s="1" t="s">
        <v>38</v>
      </c>
      <c r="M46973" s="1" t="s">
        <v>75</v>
      </c>
      <c r="N46973" s="1" t="s">
        <v>1606</v>
      </c>
      <c r="O46973">
        <v>2</v>
      </c>
      <c r="P46973">
        <v>166.95</v>
      </c>
      <c r="Q46973">
        <v>0</v>
      </c>
      <c r="R46973">
        <v>138.66</v>
      </c>
      <c r="S46973">
        <v>14.94</v>
      </c>
      <c r="T46973" s="1" t="s">
        <v>31</v>
      </c>
      <c r="U46973">
        <v>277.32</v>
      </c>
      <c r="V46973">
        <v>29.88</v>
      </c>
    </row>
    <row r="46974" spans="1:22" x14ac:dyDescent="0.3">
      <c r="A46974">
        <v>46973</v>
      </c>
      <c r="B46974" s="1" t="s">
        <v>35557</v>
      </c>
      <c r="C46974" s="2">
        <v>42223</v>
      </c>
      <c r="D46974" s="2">
        <v>42227</v>
      </c>
      <c r="E46974" s="1" t="s">
        <v>21</v>
      </c>
      <c r="F46974" s="1" t="s">
        <v>78</v>
      </c>
      <c r="G46974" s="1" t="s">
        <v>35558</v>
      </c>
      <c r="H46974" s="1" t="s">
        <v>35559</v>
      </c>
      <c r="I46974" s="1" t="s">
        <v>31744</v>
      </c>
      <c r="J46974" s="1" t="s">
        <v>9746</v>
      </c>
      <c r="K46974" s="1" t="s">
        <v>3635</v>
      </c>
      <c r="L46974" s="1" t="s">
        <v>28</v>
      </c>
      <c r="M46974" s="1" t="s">
        <v>147</v>
      </c>
      <c r="N46974" s="1" t="s">
        <v>3636</v>
      </c>
      <c r="O46974">
        <v>1</v>
      </c>
      <c r="P46974">
        <v>517.47</v>
      </c>
      <c r="Q46974">
        <v>0</v>
      </c>
      <c r="R46974">
        <v>368.86</v>
      </c>
      <c r="S46974">
        <v>45.14</v>
      </c>
      <c r="T46974" s="1" t="s">
        <v>31</v>
      </c>
      <c r="U46974">
        <v>368.86</v>
      </c>
      <c r="V46974">
        <v>45.14</v>
      </c>
    </row>
    <row r="46975" spans="1:22" x14ac:dyDescent="0.3">
      <c r="A46975">
        <v>46974</v>
      </c>
      <c r="B46975" s="1" t="s">
        <v>35557</v>
      </c>
      <c r="C46975" s="2">
        <v>42223</v>
      </c>
      <c r="D46975" s="2">
        <v>42227</v>
      </c>
      <c r="E46975" s="1" t="s">
        <v>21</v>
      </c>
      <c r="F46975" s="1" t="s">
        <v>78</v>
      </c>
      <c r="G46975" s="1" t="s">
        <v>35558</v>
      </c>
      <c r="H46975" s="1" t="s">
        <v>35559</v>
      </c>
      <c r="I46975" s="1" t="s">
        <v>31744</v>
      </c>
      <c r="J46975" s="1" t="s">
        <v>9746</v>
      </c>
      <c r="K46975" s="1" t="s">
        <v>3305</v>
      </c>
      <c r="L46975" s="1" t="s">
        <v>38</v>
      </c>
      <c r="M46975" s="1" t="s">
        <v>42</v>
      </c>
      <c r="N46975" s="1" t="s">
        <v>3306</v>
      </c>
      <c r="O46975">
        <v>2</v>
      </c>
      <c r="P46975">
        <v>170.73</v>
      </c>
      <c r="Q46975">
        <v>0</v>
      </c>
      <c r="R46975">
        <v>143.18</v>
      </c>
      <c r="S46975">
        <v>12.18</v>
      </c>
      <c r="T46975" s="1" t="s">
        <v>31</v>
      </c>
      <c r="U46975">
        <v>286.36</v>
      </c>
      <c r="V46975">
        <v>24.36</v>
      </c>
    </row>
    <row r="46976" spans="1:22" x14ac:dyDescent="0.3">
      <c r="A46976">
        <v>46975</v>
      </c>
      <c r="B46976" s="1" t="s">
        <v>35560</v>
      </c>
      <c r="C46976" s="2">
        <v>42083</v>
      </c>
      <c r="D46976" s="2">
        <v>42089</v>
      </c>
      <c r="E46976" s="1" t="s">
        <v>21</v>
      </c>
      <c r="F46976" s="1" t="s">
        <v>90</v>
      </c>
      <c r="G46976" s="1" t="s">
        <v>31799</v>
      </c>
      <c r="H46976" s="1" t="s">
        <v>31799</v>
      </c>
      <c r="I46976" s="1" t="s">
        <v>31751</v>
      </c>
      <c r="J46976" s="1" t="s">
        <v>31678</v>
      </c>
      <c r="K46976" s="1" t="s">
        <v>3003</v>
      </c>
      <c r="L46976" s="1" t="s">
        <v>28</v>
      </c>
      <c r="M46976" s="1" t="s">
        <v>131</v>
      </c>
      <c r="N46976" s="1" t="s">
        <v>3004</v>
      </c>
      <c r="O46976">
        <v>1</v>
      </c>
      <c r="P46976">
        <v>24.46</v>
      </c>
      <c r="Q46976">
        <v>0.41</v>
      </c>
      <c r="R46976">
        <v>37.72</v>
      </c>
      <c r="S46976">
        <v>1.64</v>
      </c>
      <c r="T46976" s="1" t="s">
        <v>31</v>
      </c>
      <c r="U46976">
        <v>37.72</v>
      </c>
      <c r="V46976">
        <v>1.64</v>
      </c>
    </row>
    <row r="46977" spans="1:22" x14ac:dyDescent="0.3">
      <c r="A46977">
        <v>46976</v>
      </c>
      <c r="B46977" s="1" t="s">
        <v>35561</v>
      </c>
      <c r="C46977" s="2">
        <v>41863</v>
      </c>
      <c r="D46977" s="2">
        <v>41869</v>
      </c>
      <c r="E46977" s="1" t="s">
        <v>21</v>
      </c>
      <c r="F46977" s="1" t="s">
        <v>90</v>
      </c>
      <c r="G46977" s="1" t="s">
        <v>32108</v>
      </c>
      <c r="H46977" s="1" t="s">
        <v>32109</v>
      </c>
      <c r="I46977" s="1" t="s">
        <v>31690</v>
      </c>
      <c r="J46977" s="1" t="s">
        <v>9746</v>
      </c>
      <c r="K46977" s="1" t="s">
        <v>6730</v>
      </c>
      <c r="L46977" s="1" t="s">
        <v>28</v>
      </c>
      <c r="M46977" s="1" t="s">
        <v>72</v>
      </c>
      <c r="N46977" s="1" t="s">
        <v>6731</v>
      </c>
      <c r="O46977">
        <v>2</v>
      </c>
      <c r="P46977">
        <v>13.95</v>
      </c>
      <c r="Q46977">
        <v>0</v>
      </c>
      <c r="R46977">
        <v>8.93</v>
      </c>
      <c r="S46977">
        <v>0.57999999999999996</v>
      </c>
      <c r="T46977" s="1" t="s">
        <v>31</v>
      </c>
      <c r="U46977">
        <v>17.86</v>
      </c>
      <c r="V46977">
        <v>1.1599999999999999</v>
      </c>
    </row>
    <row r="46978" spans="1:22" x14ac:dyDescent="0.3">
      <c r="A46978">
        <v>46977</v>
      </c>
      <c r="B46978" s="1" t="s">
        <v>35561</v>
      </c>
      <c r="C46978" s="2">
        <v>41863</v>
      </c>
      <c r="D46978" s="2">
        <v>41869</v>
      </c>
      <c r="E46978" s="1" t="s">
        <v>21</v>
      </c>
      <c r="F46978" s="1" t="s">
        <v>90</v>
      </c>
      <c r="G46978" s="1" t="s">
        <v>32108</v>
      </c>
      <c r="H46978" s="1" t="s">
        <v>32109</v>
      </c>
      <c r="I46978" s="1" t="s">
        <v>31690</v>
      </c>
      <c r="J46978" s="1" t="s">
        <v>9746</v>
      </c>
      <c r="K46978" s="1" t="s">
        <v>5078</v>
      </c>
      <c r="L46978" s="1" t="s">
        <v>28</v>
      </c>
      <c r="M46978" s="1" t="s">
        <v>48</v>
      </c>
      <c r="N46978" s="1" t="s">
        <v>5079</v>
      </c>
      <c r="O46978">
        <v>1</v>
      </c>
      <c r="P46978">
        <v>14.55</v>
      </c>
      <c r="Q46978">
        <v>0</v>
      </c>
      <c r="R46978">
        <v>9.6</v>
      </c>
      <c r="S46978">
        <v>1.77</v>
      </c>
      <c r="T46978" s="1" t="s">
        <v>31</v>
      </c>
      <c r="U46978">
        <v>9.6</v>
      </c>
      <c r="V46978">
        <v>1.77</v>
      </c>
    </row>
    <row r="46979" spans="1:22" x14ac:dyDescent="0.3">
      <c r="A46979">
        <v>46978</v>
      </c>
      <c r="B46979" s="1" t="s">
        <v>35562</v>
      </c>
      <c r="C46979" s="2">
        <v>42046</v>
      </c>
      <c r="D46979" s="2">
        <v>42046</v>
      </c>
      <c r="E46979" s="1" t="s">
        <v>190</v>
      </c>
      <c r="F46979" s="1" t="s">
        <v>78</v>
      </c>
      <c r="G46979" s="1" t="s">
        <v>31734</v>
      </c>
      <c r="H46979" s="1" t="s">
        <v>31734</v>
      </c>
      <c r="I46979" s="1" t="s">
        <v>31735</v>
      </c>
      <c r="J46979" s="1" t="s">
        <v>16177</v>
      </c>
      <c r="K46979" s="1" t="s">
        <v>810</v>
      </c>
      <c r="L46979" s="1" t="s">
        <v>57</v>
      </c>
      <c r="M46979" s="1" t="s">
        <v>64</v>
      </c>
      <c r="N46979" s="1" t="s">
        <v>811</v>
      </c>
      <c r="O46979">
        <v>4</v>
      </c>
      <c r="P46979">
        <v>53.11</v>
      </c>
      <c r="Q46979">
        <v>0.37</v>
      </c>
      <c r="R46979">
        <v>62.54</v>
      </c>
      <c r="S46979">
        <v>7.18</v>
      </c>
      <c r="T46979" s="1" t="s">
        <v>31</v>
      </c>
      <c r="U46979">
        <v>250.16</v>
      </c>
      <c r="V46979">
        <v>28.72</v>
      </c>
    </row>
    <row r="46980" spans="1:22" x14ac:dyDescent="0.3">
      <c r="A46980">
        <v>46979</v>
      </c>
      <c r="B46980" s="1" t="s">
        <v>35563</v>
      </c>
      <c r="C46980" s="2">
        <v>41235</v>
      </c>
      <c r="D46980" s="2">
        <v>41238</v>
      </c>
      <c r="E46980" s="1" t="s">
        <v>107</v>
      </c>
      <c r="F46980" s="1" t="s">
        <v>90</v>
      </c>
      <c r="G46980" s="1" t="s">
        <v>32271</v>
      </c>
      <c r="H46980" s="1" t="s">
        <v>32272</v>
      </c>
      <c r="I46980" s="1" t="s">
        <v>31886</v>
      </c>
      <c r="J46980" s="1" t="s">
        <v>31678</v>
      </c>
      <c r="K46980" s="1" t="s">
        <v>5470</v>
      </c>
      <c r="L46980" s="1" t="s">
        <v>57</v>
      </c>
      <c r="M46980" s="1" t="s">
        <v>58</v>
      </c>
      <c r="N46980" s="1" t="s">
        <v>5471</v>
      </c>
      <c r="O46980">
        <v>1</v>
      </c>
      <c r="P46980">
        <v>314.10000000000002</v>
      </c>
      <c r="Q46980">
        <v>0</v>
      </c>
      <c r="R46980">
        <v>158.13999999999999</v>
      </c>
      <c r="S46980">
        <v>24.05</v>
      </c>
      <c r="T46980" s="1" t="s">
        <v>112</v>
      </c>
      <c r="U46980">
        <v>158.13999999999999</v>
      </c>
      <c r="V46980">
        <v>24.05</v>
      </c>
    </row>
    <row r="46981" spans="1:22" x14ac:dyDescent="0.3">
      <c r="A46981">
        <v>46980</v>
      </c>
      <c r="B46981" s="1" t="s">
        <v>35563</v>
      </c>
      <c r="C46981" s="2">
        <v>41235</v>
      </c>
      <c r="D46981" s="2">
        <v>41238</v>
      </c>
      <c r="E46981" s="1" t="s">
        <v>107</v>
      </c>
      <c r="F46981" s="1" t="s">
        <v>90</v>
      </c>
      <c r="G46981" s="1" t="s">
        <v>32271</v>
      </c>
      <c r="H46981" s="1" t="s">
        <v>32272</v>
      </c>
      <c r="I46981" s="1" t="s">
        <v>31886</v>
      </c>
      <c r="J46981" s="1" t="s">
        <v>31678</v>
      </c>
      <c r="K46981" s="1" t="s">
        <v>3414</v>
      </c>
      <c r="L46981" s="1" t="s">
        <v>28</v>
      </c>
      <c r="M46981" s="1" t="s">
        <v>61</v>
      </c>
      <c r="N46981" s="1" t="s">
        <v>3415</v>
      </c>
      <c r="O46981">
        <v>1</v>
      </c>
      <c r="P46981">
        <v>19.23</v>
      </c>
      <c r="Q46981">
        <v>0</v>
      </c>
      <c r="R46981">
        <v>16.21</v>
      </c>
      <c r="S46981">
        <v>1.88</v>
      </c>
      <c r="T46981" s="1" t="s">
        <v>112</v>
      </c>
      <c r="U46981">
        <v>16.21</v>
      </c>
      <c r="V46981">
        <v>1.88</v>
      </c>
    </row>
    <row r="46982" spans="1:22" x14ac:dyDescent="0.3">
      <c r="A46982">
        <v>46981</v>
      </c>
      <c r="B46982" s="1" t="s">
        <v>35563</v>
      </c>
      <c r="C46982" s="2">
        <v>41235</v>
      </c>
      <c r="D46982" s="2">
        <v>41238</v>
      </c>
      <c r="E46982" s="1" t="s">
        <v>107</v>
      </c>
      <c r="F46982" s="1" t="s">
        <v>90</v>
      </c>
      <c r="G46982" s="1" t="s">
        <v>32271</v>
      </c>
      <c r="H46982" s="1" t="s">
        <v>32272</v>
      </c>
      <c r="I46982" s="1" t="s">
        <v>31886</v>
      </c>
      <c r="J46982" s="1" t="s">
        <v>31678</v>
      </c>
      <c r="K46982" s="1" t="s">
        <v>3087</v>
      </c>
      <c r="L46982" s="1" t="s">
        <v>28</v>
      </c>
      <c r="M46982" s="1" t="s">
        <v>45</v>
      </c>
      <c r="N46982" s="1" t="s">
        <v>3088</v>
      </c>
      <c r="O46982">
        <v>1</v>
      </c>
      <c r="P46982">
        <v>6.45</v>
      </c>
      <c r="Q46982">
        <v>0</v>
      </c>
      <c r="R46982">
        <v>3.11</v>
      </c>
      <c r="S46982">
        <v>1.69</v>
      </c>
      <c r="T46982" s="1" t="s">
        <v>112</v>
      </c>
      <c r="U46982">
        <v>3.11</v>
      </c>
      <c r="V46982">
        <v>1.69</v>
      </c>
    </row>
    <row r="46983" spans="1:22" x14ac:dyDescent="0.3">
      <c r="A46983">
        <v>46982</v>
      </c>
      <c r="B46983" s="1" t="s">
        <v>35564</v>
      </c>
      <c r="C46983" s="2">
        <v>41710</v>
      </c>
      <c r="D46983" s="2">
        <v>41715</v>
      </c>
      <c r="E46983" s="1" t="s">
        <v>107</v>
      </c>
      <c r="F46983" s="1" t="s">
        <v>78</v>
      </c>
      <c r="G46983" s="1" t="s">
        <v>31982</v>
      </c>
      <c r="H46983" s="1" t="s">
        <v>31983</v>
      </c>
      <c r="I46983" s="1" t="s">
        <v>31741</v>
      </c>
      <c r="J46983" s="1" t="s">
        <v>31678</v>
      </c>
      <c r="K46983" s="1" t="s">
        <v>214</v>
      </c>
      <c r="L46983" s="1" t="s">
        <v>28</v>
      </c>
      <c r="M46983" s="1" t="s">
        <v>61</v>
      </c>
      <c r="N46983" s="1" t="s">
        <v>215</v>
      </c>
      <c r="O46983">
        <v>2</v>
      </c>
      <c r="P46983">
        <v>25.08</v>
      </c>
      <c r="Q46983">
        <v>0</v>
      </c>
      <c r="R46983">
        <v>19.920000000000002</v>
      </c>
      <c r="S46983">
        <v>2.15</v>
      </c>
      <c r="T46983" s="1" t="s">
        <v>31</v>
      </c>
      <c r="U46983">
        <v>39.840000000000003</v>
      </c>
      <c r="V46983">
        <v>4.3</v>
      </c>
    </row>
    <row r="46984" spans="1:22" x14ac:dyDescent="0.3">
      <c r="A46984">
        <v>46983</v>
      </c>
      <c r="B46984" s="1" t="s">
        <v>35564</v>
      </c>
      <c r="C46984" s="2">
        <v>41710</v>
      </c>
      <c r="D46984" s="2">
        <v>41715</v>
      </c>
      <c r="E46984" s="1" t="s">
        <v>107</v>
      </c>
      <c r="F46984" s="1" t="s">
        <v>78</v>
      </c>
      <c r="G46984" s="1" t="s">
        <v>31982</v>
      </c>
      <c r="H46984" s="1" t="s">
        <v>31983</v>
      </c>
      <c r="I46984" s="1" t="s">
        <v>31741</v>
      </c>
      <c r="J46984" s="1" t="s">
        <v>31678</v>
      </c>
      <c r="K46984" s="1" t="s">
        <v>2802</v>
      </c>
      <c r="L46984" s="1" t="s">
        <v>57</v>
      </c>
      <c r="M46984" s="1" t="s">
        <v>64</v>
      </c>
      <c r="N46984" s="1" t="s">
        <v>2803</v>
      </c>
      <c r="O46984">
        <v>1</v>
      </c>
      <c r="P46984">
        <v>40.29</v>
      </c>
      <c r="Q46984">
        <v>0</v>
      </c>
      <c r="R46984">
        <v>30.43</v>
      </c>
      <c r="S46984">
        <v>5.03</v>
      </c>
      <c r="T46984" s="1" t="s">
        <v>31</v>
      </c>
      <c r="U46984">
        <v>30.43</v>
      </c>
      <c r="V46984">
        <v>5.03</v>
      </c>
    </row>
    <row r="46985" spans="1:22" x14ac:dyDescent="0.3">
      <c r="A46985">
        <v>46984</v>
      </c>
      <c r="B46985" s="1" t="s">
        <v>35564</v>
      </c>
      <c r="C46985" s="2">
        <v>41710</v>
      </c>
      <c r="D46985" s="2">
        <v>41715</v>
      </c>
      <c r="E46985" s="1" t="s">
        <v>107</v>
      </c>
      <c r="F46985" s="1" t="s">
        <v>78</v>
      </c>
      <c r="G46985" s="1" t="s">
        <v>31982</v>
      </c>
      <c r="H46985" s="1" t="s">
        <v>31983</v>
      </c>
      <c r="I46985" s="1" t="s">
        <v>31741</v>
      </c>
      <c r="J46985" s="1" t="s">
        <v>31678</v>
      </c>
      <c r="K46985" s="1" t="s">
        <v>1650</v>
      </c>
      <c r="L46985" s="1" t="s">
        <v>28</v>
      </c>
      <c r="M46985" s="1" t="s">
        <v>61</v>
      </c>
      <c r="N46985" s="1" t="s">
        <v>1651</v>
      </c>
      <c r="O46985">
        <v>1</v>
      </c>
      <c r="P46985">
        <v>13.8</v>
      </c>
      <c r="Q46985">
        <v>0</v>
      </c>
      <c r="R46985">
        <v>10.88</v>
      </c>
      <c r="S46985">
        <v>1.84</v>
      </c>
      <c r="T46985" s="1" t="s">
        <v>31</v>
      </c>
      <c r="U46985">
        <v>10.88</v>
      </c>
      <c r="V46985">
        <v>1.84</v>
      </c>
    </row>
    <row r="46986" spans="1:22" x14ac:dyDescent="0.3">
      <c r="A46986">
        <v>46985</v>
      </c>
      <c r="B46986" s="1" t="s">
        <v>35564</v>
      </c>
      <c r="C46986" s="2">
        <v>41710</v>
      </c>
      <c r="D46986" s="2">
        <v>41715</v>
      </c>
      <c r="E46986" s="1" t="s">
        <v>107</v>
      </c>
      <c r="F46986" s="1" t="s">
        <v>78</v>
      </c>
      <c r="G46986" s="1" t="s">
        <v>31982</v>
      </c>
      <c r="H46986" s="1" t="s">
        <v>31983</v>
      </c>
      <c r="I46986" s="1" t="s">
        <v>31741</v>
      </c>
      <c r="J46986" s="1" t="s">
        <v>31678</v>
      </c>
      <c r="K46986" s="1" t="s">
        <v>11680</v>
      </c>
      <c r="L46986" s="1" t="s">
        <v>57</v>
      </c>
      <c r="M46986" s="1" t="s">
        <v>58</v>
      </c>
      <c r="N46986" s="1" t="s">
        <v>11681</v>
      </c>
      <c r="O46986">
        <v>1</v>
      </c>
      <c r="P46986">
        <v>312.08999999999997</v>
      </c>
      <c r="Q46986">
        <v>0</v>
      </c>
      <c r="R46986">
        <v>260.95</v>
      </c>
      <c r="S46986">
        <v>29.3</v>
      </c>
      <c r="T46986" s="1" t="s">
        <v>31</v>
      </c>
      <c r="U46986">
        <v>260.95</v>
      </c>
      <c r="V46986">
        <v>29.3</v>
      </c>
    </row>
    <row r="46987" spans="1:22" x14ac:dyDescent="0.3">
      <c r="A46987">
        <v>46986</v>
      </c>
      <c r="B46987" s="1" t="s">
        <v>35565</v>
      </c>
      <c r="C46987" s="2">
        <v>41600</v>
      </c>
      <c r="D46987" s="2">
        <v>41606</v>
      </c>
      <c r="E46987" s="1" t="s">
        <v>21</v>
      </c>
      <c r="F46987" s="1" t="s">
        <v>22</v>
      </c>
      <c r="G46987" s="1" t="s">
        <v>31740</v>
      </c>
      <c r="H46987" s="1" t="s">
        <v>31740</v>
      </c>
      <c r="I46987" s="1" t="s">
        <v>31741</v>
      </c>
      <c r="J46987" s="1" t="s">
        <v>31678</v>
      </c>
      <c r="K46987" s="1" t="s">
        <v>3549</v>
      </c>
      <c r="L46987" s="1" t="s">
        <v>28</v>
      </c>
      <c r="M46987" s="1" t="s">
        <v>48</v>
      </c>
      <c r="N46987" s="1" t="s">
        <v>3550</v>
      </c>
      <c r="O46987">
        <v>6</v>
      </c>
      <c r="P46987">
        <v>54.9</v>
      </c>
      <c r="Q46987">
        <v>0</v>
      </c>
      <c r="R46987">
        <v>38.67</v>
      </c>
      <c r="S46987">
        <v>6.36</v>
      </c>
      <c r="T46987" s="1" t="s">
        <v>31</v>
      </c>
      <c r="U46987">
        <v>232.02</v>
      </c>
      <c r="V46987">
        <v>38.160000000000004</v>
      </c>
    </row>
    <row r="46988" spans="1:22" x14ac:dyDescent="0.3">
      <c r="A46988">
        <v>46987</v>
      </c>
      <c r="B46988" s="1" t="s">
        <v>35566</v>
      </c>
      <c r="C46988" s="2">
        <v>42054</v>
      </c>
      <c r="D46988" s="2">
        <v>42057</v>
      </c>
      <c r="E46988" s="1" t="s">
        <v>107</v>
      </c>
      <c r="F46988" s="1" t="s">
        <v>22</v>
      </c>
      <c r="G46988" s="1" t="s">
        <v>31776</v>
      </c>
      <c r="H46988" s="1" t="s">
        <v>31777</v>
      </c>
      <c r="I46988" s="1" t="s">
        <v>31727</v>
      </c>
      <c r="J46988" s="1" t="s">
        <v>31678</v>
      </c>
      <c r="K46988" s="1" t="s">
        <v>5717</v>
      </c>
      <c r="L46988" s="1" t="s">
        <v>28</v>
      </c>
      <c r="M46988" s="1" t="s">
        <v>61</v>
      </c>
      <c r="N46988" s="1" t="s">
        <v>5718</v>
      </c>
      <c r="O46988">
        <v>4</v>
      </c>
      <c r="P46988">
        <v>23.76</v>
      </c>
      <c r="Q46988">
        <v>0</v>
      </c>
      <c r="R46988">
        <v>13.84</v>
      </c>
      <c r="S46988">
        <v>3.98</v>
      </c>
      <c r="T46988" s="1" t="s">
        <v>112</v>
      </c>
      <c r="U46988">
        <v>55.36</v>
      </c>
      <c r="V46988">
        <v>15.92</v>
      </c>
    </row>
    <row r="46989" spans="1:22" x14ac:dyDescent="0.3">
      <c r="A46989">
        <v>46988</v>
      </c>
      <c r="B46989" s="1" t="s">
        <v>35566</v>
      </c>
      <c r="C46989" s="2">
        <v>42054</v>
      </c>
      <c r="D46989" s="2">
        <v>42057</v>
      </c>
      <c r="E46989" s="1" t="s">
        <v>107</v>
      </c>
      <c r="F46989" s="1" t="s">
        <v>22</v>
      </c>
      <c r="G46989" s="1" t="s">
        <v>31776</v>
      </c>
      <c r="H46989" s="1" t="s">
        <v>31777</v>
      </c>
      <c r="I46989" s="1" t="s">
        <v>31727</v>
      </c>
      <c r="J46989" s="1" t="s">
        <v>31678</v>
      </c>
      <c r="K46989" s="1" t="s">
        <v>254</v>
      </c>
      <c r="L46989" s="1" t="s">
        <v>28</v>
      </c>
      <c r="M46989" s="1" t="s">
        <v>45</v>
      </c>
      <c r="N46989" s="1" t="s">
        <v>255</v>
      </c>
      <c r="O46989">
        <v>2</v>
      </c>
      <c r="P46989">
        <v>51.45</v>
      </c>
      <c r="Q46989">
        <v>0</v>
      </c>
      <c r="R46989">
        <v>28.38</v>
      </c>
      <c r="S46989">
        <v>10.24</v>
      </c>
      <c r="T46989" s="1" t="s">
        <v>112</v>
      </c>
      <c r="U46989">
        <v>56.76</v>
      </c>
      <c r="V46989">
        <v>20.48</v>
      </c>
    </row>
    <row r="46990" spans="1:22" x14ac:dyDescent="0.3">
      <c r="A46990">
        <v>46989</v>
      </c>
      <c r="B46990" s="1" t="s">
        <v>35567</v>
      </c>
      <c r="C46990" s="2">
        <v>42108</v>
      </c>
      <c r="D46990" s="2">
        <v>42111</v>
      </c>
      <c r="E46990" s="1" t="s">
        <v>107</v>
      </c>
      <c r="F46990" s="1" t="s">
        <v>90</v>
      </c>
      <c r="G46990" s="1" t="s">
        <v>32416</v>
      </c>
      <c r="H46990" s="1" t="s">
        <v>32416</v>
      </c>
      <c r="I46990" s="1" t="s">
        <v>32254</v>
      </c>
      <c r="J46990" s="1" t="s">
        <v>31678</v>
      </c>
      <c r="K46990" s="1" t="s">
        <v>5094</v>
      </c>
      <c r="L46990" s="1" t="s">
        <v>28</v>
      </c>
      <c r="M46990" s="1" t="s">
        <v>61</v>
      </c>
      <c r="N46990" s="1" t="s">
        <v>5095</v>
      </c>
      <c r="O46990">
        <v>4</v>
      </c>
      <c r="P46990">
        <v>42.3</v>
      </c>
      <c r="Q46990">
        <v>0</v>
      </c>
      <c r="R46990">
        <v>31.84</v>
      </c>
      <c r="S46990">
        <v>4.1399999999999997</v>
      </c>
      <c r="T46990" s="1" t="s">
        <v>31</v>
      </c>
      <c r="U46990">
        <v>127.36</v>
      </c>
      <c r="V46990">
        <v>16.559999999999999</v>
      </c>
    </row>
    <row r="46991" spans="1:22" x14ac:dyDescent="0.3">
      <c r="A46991">
        <v>46990</v>
      </c>
      <c r="B46991" s="1" t="s">
        <v>35567</v>
      </c>
      <c r="C46991" s="2">
        <v>42108</v>
      </c>
      <c r="D46991" s="2">
        <v>42111</v>
      </c>
      <c r="E46991" s="1" t="s">
        <v>107</v>
      </c>
      <c r="F46991" s="1" t="s">
        <v>90</v>
      </c>
      <c r="G46991" s="1" t="s">
        <v>32416</v>
      </c>
      <c r="H46991" s="1" t="s">
        <v>32416</v>
      </c>
      <c r="I46991" s="1" t="s">
        <v>32254</v>
      </c>
      <c r="J46991" s="1" t="s">
        <v>31678</v>
      </c>
      <c r="K46991" s="1" t="s">
        <v>1642</v>
      </c>
      <c r="L46991" s="1" t="s">
        <v>28</v>
      </c>
      <c r="M46991" s="1" t="s">
        <v>48</v>
      </c>
      <c r="N46991" s="1" t="s">
        <v>1643</v>
      </c>
      <c r="O46991">
        <v>1</v>
      </c>
      <c r="P46991">
        <v>46.32</v>
      </c>
      <c r="Q46991">
        <v>0</v>
      </c>
      <c r="R46991">
        <v>30.32</v>
      </c>
      <c r="S46991">
        <v>3.97</v>
      </c>
      <c r="T46991" s="1" t="s">
        <v>31</v>
      </c>
      <c r="U46991">
        <v>30.32</v>
      </c>
      <c r="V46991">
        <v>3.97</v>
      </c>
    </row>
    <row r="46992" spans="1:22" x14ac:dyDescent="0.3">
      <c r="A46992">
        <v>46991</v>
      </c>
      <c r="B46992" s="1" t="s">
        <v>35567</v>
      </c>
      <c r="C46992" s="2">
        <v>42108</v>
      </c>
      <c r="D46992" s="2">
        <v>42111</v>
      </c>
      <c r="E46992" s="1" t="s">
        <v>107</v>
      </c>
      <c r="F46992" s="1" t="s">
        <v>90</v>
      </c>
      <c r="G46992" s="1" t="s">
        <v>32416</v>
      </c>
      <c r="H46992" s="1" t="s">
        <v>32416</v>
      </c>
      <c r="I46992" s="1" t="s">
        <v>32254</v>
      </c>
      <c r="J46992" s="1" t="s">
        <v>31678</v>
      </c>
      <c r="K46992" s="1" t="s">
        <v>4424</v>
      </c>
      <c r="L46992" s="1" t="s">
        <v>57</v>
      </c>
      <c r="M46992" s="1" t="s">
        <v>142</v>
      </c>
      <c r="N46992" s="1" t="s">
        <v>4425</v>
      </c>
      <c r="O46992">
        <v>6</v>
      </c>
      <c r="P46992">
        <v>651.48</v>
      </c>
      <c r="Q46992">
        <v>0</v>
      </c>
      <c r="R46992">
        <v>330.37</v>
      </c>
      <c r="S46992">
        <v>60.53</v>
      </c>
      <c r="T46992" s="1" t="s">
        <v>31</v>
      </c>
      <c r="U46992">
        <v>1982.22</v>
      </c>
      <c r="V46992">
        <v>363.18</v>
      </c>
    </row>
    <row r="46993" spans="1:22" x14ac:dyDescent="0.3">
      <c r="A46993">
        <v>46992</v>
      </c>
      <c r="B46993" s="1" t="s">
        <v>35568</v>
      </c>
      <c r="C46993" s="2">
        <v>41081</v>
      </c>
      <c r="D46993" s="2">
        <v>41085</v>
      </c>
      <c r="E46993" s="1" t="s">
        <v>21</v>
      </c>
      <c r="F46993" s="1" t="s">
        <v>78</v>
      </c>
      <c r="G46993" s="1" t="s">
        <v>32524</v>
      </c>
      <c r="H46993" s="1" t="s">
        <v>31879</v>
      </c>
      <c r="I46993" s="1" t="s">
        <v>31815</v>
      </c>
      <c r="J46993" s="1" t="s">
        <v>26</v>
      </c>
      <c r="K46993" s="1" t="s">
        <v>3815</v>
      </c>
      <c r="L46993" s="1" t="s">
        <v>28</v>
      </c>
      <c r="M46993" s="1" t="s">
        <v>45</v>
      </c>
      <c r="N46993" s="1" t="s">
        <v>3816</v>
      </c>
      <c r="O46993">
        <v>1</v>
      </c>
      <c r="P46993">
        <v>50.88</v>
      </c>
      <c r="Q46993">
        <v>0</v>
      </c>
      <c r="R46993">
        <v>25.61</v>
      </c>
      <c r="S46993">
        <v>1.87</v>
      </c>
      <c r="T46993" s="1" t="s">
        <v>31</v>
      </c>
      <c r="U46993">
        <v>25.61</v>
      </c>
      <c r="V46993">
        <v>1.87</v>
      </c>
    </row>
    <row r="46994" spans="1:22" x14ac:dyDescent="0.3">
      <c r="A46994">
        <v>46993</v>
      </c>
      <c r="B46994" s="1" t="s">
        <v>35569</v>
      </c>
      <c r="C46994" s="2">
        <v>42248</v>
      </c>
      <c r="D46994" s="2">
        <v>42255</v>
      </c>
      <c r="E46994" s="1" t="s">
        <v>21</v>
      </c>
      <c r="F46994" s="1" t="s">
        <v>22</v>
      </c>
      <c r="G46994" s="1" t="s">
        <v>35570</v>
      </c>
      <c r="H46994" s="1" t="s">
        <v>31787</v>
      </c>
      <c r="I46994" s="1" t="s">
        <v>31751</v>
      </c>
      <c r="J46994" s="1" t="s">
        <v>31678</v>
      </c>
      <c r="K46994" s="1" t="s">
        <v>6822</v>
      </c>
      <c r="L46994" s="1" t="s">
        <v>57</v>
      </c>
      <c r="M46994" s="1" t="s">
        <v>58</v>
      </c>
      <c r="N46994" s="1" t="s">
        <v>6823</v>
      </c>
      <c r="O46994">
        <v>6</v>
      </c>
      <c r="P46994">
        <v>43.96</v>
      </c>
      <c r="Q46994">
        <v>0.41</v>
      </c>
      <c r="R46994">
        <v>67.59</v>
      </c>
      <c r="S46994">
        <v>1.38</v>
      </c>
      <c r="T46994" s="1" t="s">
        <v>31</v>
      </c>
      <c r="U46994">
        <v>405.54</v>
      </c>
      <c r="V46994">
        <v>8.2799999999999994</v>
      </c>
    </row>
    <row r="46995" spans="1:22" x14ac:dyDescent="0.3">
      <c r="A46995">
        <v>46994</v>
      </c>
      <c r="B46995" s="1" t="s">
        <v>35571</v>
      </c>
      <c r="C46995" s="2">
        <v>41770</v>
      </c>
      <c r="D46995" s="2">
        <v>41775</v>
      </c>
      <c r="E46995" s="1" t="s">
        <v>21</v>
      </c>
      <c r="F46995" s="1" t="s">
        <v>78</v>
      </c>
      <c r="G46995" s="1" t="s">
        <v>31915</v>
      </c>
      <c r="H46995" s="1" t="s">
        <v>31726</v>
      </c>
      <c r="I46995" s="1" t="s">
        <v>31727</v>
      </c>
      <c r="J46995" s="1" t="s">
        <v>31678</v>
      </c>
      <c r="K46995" s="1" t="s">
        <v>1800</v>
      </c>
      <c r="L46995" s="1" t="s">
        <v>28</v>
      </c>
      <c r="M46995" s="1" t="s">
        <v>72</v>
      </c>
      <c r="N46995" s="1" t="s">
        <v>1801</v>
      </c>
      <c r="O46995">
        <v>1</v>
      </c>
      <c r="P46995">
        <v>12.57</v>
      </c>
      <c r="Q46995">
        <v>0</v>
      </c>
      <c r="R46995">
        <v>7.12</v>
      </c>
      <c r="S46995">
        <v>1.58</v>
      </c>
      <c r="T46995" s="1" t="s">
        <v>31</v>
      </c>
      <c r="U46995">
        <v>7.12</v>
      </c>
      <c r="V46995">
        <v>1.58</v>
      </c>
    </row>
    <row r="46996" spans="1:22" x14ac:dyDescent="0.3">
      <c r="A46996">
        <v>46995</v>
      </c>
      <c r="B46996" s="1" t="s">
        <v>35571</v>
      </c>
      <c r="C46996" s="2">
        <v>41770</v>
      </c>
      <c r="D46996" s="2">
        <v>41775</v>
      </c>
      <c r="E46996" s="1" t="s">
        <v>21</v>
      </c>
      <c r="F46996" s="1" t="s">
        <v>78</v>
      </c>
      <c r="G46996" s="1" t="s">
        <v>31915</v>
      </c>
      <c r="H46996" s="1" t="s">
        <v>31726</v>
      </c>
      <c r="I46996" s="1" t="s">
        <v>31727</v>
      </c>
      <c r="J46996" s="1" t="s">
        <v>31678</v>
      </c>
      <c r="K46996" s="1" t="s">
        <v>6143</v>
      </c>
      <c r="L46996" s="1" t="s">
        <v>28</v>
      </c>
      <c r="M46996" s="1" t="s">
        <v>147</v>
      </c>
      <c r="N46996" s="1" t="s">
        <v>6144</v>
      </c>
      <c r="O46996">
        <v>2</v>
      </c>
      <c r="P46996">
        <v>524.4</v>
      </c>
      <c r="Q46996">
        <v>0</v>
      </c>
      <c r="R46996">
        <v>380.14</v>
      </c>
      <c r="S46996">
        <v>39.380000000000003</v>
      </c>
      <c r="T46996" s="1" t="s">
        <v>31</v>
      </c>
      <c r="U46996">
        <v>760.28</v>
      </c>
      <c r="V46996">
        <v>78.760000000000005</v>
      </c>
    </row>
    <row r="46997" spans="1:22" x14ac:dyDescent="0.3">
      <c r="A46997">
        <v>46996</v>
      </c>
      <c r="B46997" s="1" t="s">
        <v>35572</v>
      </c>
      <c r="C46997" s="2">
        <v>41157</v>
      </c>
      <c r="D46997" s="2">
        <v>41159</v>
      </c>
      <c r="E46997" s="1" t="s">
        <v>120</v>
      </c>
      <c r="F46997" s="1" t="s">
        <v>22</v>
      </c>
      <c r="G46997" s="1" t="s">
        <v>32020</v>
      </c>
      <c r="H46997" s="1" t="s">
        <v>32021</v>
      </c>
      <c r="I46997" s="1" t="s">
        <v>31714</v>
      </c>
      <c r="J46997" s="1" t="s">
        <v>16177</v>
      </c>
      <c r="K46997" s="1" t="s">
        <v>865</v>
      </c>
      <c r="L46997" s="1" t="s">
        <v>28</v>
      </c>
      <c r="M46997" s="1" t="s">
        <v>48</v>
      </c>
      <c r="N46997" s="1" t="s">
        <v>866</v>
      </c>
      <c r="O46997">
        <v>2</v>
      </c>
      <c r="P46997">
        <v>24.51</v>
      </c>
      <c r="Q46997">
        <v>0</v>
      </c>
      <c r="R46997">
        <v>13.61</v>
      </c>
      <c r="S46997">
        <v>1.1200000000000001</v>
      </c>
      <c r="T46997" s="1" t="s">
        <v>112</v>
      </c>
      <c r="U46997">
        <v>27.22</v>
      </c>
      <c r="V46997">
        <v>2.2400000000000002</v>
      </c>
    </row>
    <row r="46998" spans="1:22" x14ac:dyDescent="0.3">
      <c r="A46998">
        <v>46997</v>
      </c>
      <c r="B46998" s="1" t="s">
        <v>35573</v>
      </c>
      <c r="C46998" s="2">
        <v>41523</v>
      </c>
      <c r="D46998" s="2">
        <v>41525</v>
      </c>
      <c r="E46998" s="1" t="s">
        <v>120</v>
      </c>
      <c r="F46998" s="1" t="s">
        <v>22</v>
      </c>
      <c r="G46998" s="1" t="s">
        <v>35574</v>
      </c>
      <c r="H46998" s="1" t="s">
        <v>35574</v>
      </c>
      <c r="I46998" s="1" t="s">
        <v>31932</v>
      </c>
      <c r="J46998" s="1" t="s">
        <v>9746</v>
      </c>
      <c r="K46998" s="1" t="s">
        <v>1388</v>
      </c>
      <c r="L46998" s="1" t="s">
        <v>38</v>
      </c>
      <c r="M46998" s="1" t="s">
        <v>75</v>
      </c>
      <c r="N46998" s="1" t="s">
        <v>1389</v>
      </c>
      <c r="O46998">
        <v>1</v>
      </c>
      <c r="P46998">
        <v>58.83</v>
      </c>
      <c r="Q46998">
        <v>0</v>
      </c>
      <c r="R46998">
        <v>21.7</v>
      </c>
      <c r="S46998">
        <v>14.78</v>
      </c>
      <c r="T46998" s="1" t="s">
        <v>112</v>
      </c>
      <c r="U46998">
        <v>21.7</v>
      </c>
      <c r="V46998">
        <v>14.78</v>
      </c>
    </row>
    <row r="46999" spans="1:22" x14ac:dyDescent="0.3">
      <c r="A46999">
        <v>46998</v>
      </c>
      <c r="B46999" s="1" t="s">
        <v>35575</v>
      </c>
      <c r="C46999" s="2">
        <v>41292</v>
      </c>
      <c r="D46999" s="2">
        <v>41292</v>
      </c>
      <c r="E46999" s="1" t="s">
        <v>190</v>
      </c>
      <c r="F46999" s="1" t="s">
        <v>22</v>
      </c>
      <c r="G46999" s="1" t="s">
        <v>31840</v>
      </c>
      <c r="H46999" s="1" t="s">
        <v>31841</v>
      </c>
      <c r="I46999" s="1" t="s">
        <v>31700</v>
      </c>
      <c r="J46999" s="1" t="s">
        <v>31678</v>
      </c>
      <c r="K46999" s="1" t="s">
        <v>515</v>
      </c>
      <c r="L46999" s="1" t="s">
        <v>28</v>
      </c>
      <c r="M46999" s="1" t="s">
        <v>131</v>
      </c>
      <c r="N46999" s="1" t="s">
        <v>516</v>
      </c>
      <c r="O46999">
        <v>1</v>
      </c>
      <c r="P46999">
        <v>136.38</v>
      </c>
      <c r="Q46999">
        <v>0</v>
      </c>
      <c r="R46999">
        <v>97.47</v>
      </c>
      <c r="S46999">
        <v>10.29</v>
      </c>
      <c r="T46999" s="1" t="s">
        <v>112</v>
      </c>
      <c r="U46999">
        <v>97.47</v>
      </c>
      <c r="V46999">
        <v>10.29</v>
      </c>
    </row>
    <row r="47000" spans="1:22" x14ac:dyDescent="0.3">
      <c r="A47000">
        <v>46999</v>
      </c>
      <c r="B47000" s="1" t="s">
        <v>35576</v>
      </c>
      <c r="C47000" s="2">
        <v>42053</v>
      </c>
      <c r="D47000" s="2">
        <v>42057</v>
      </c>
      <c r="E47000" s="1" t="s">
        <v>21</v>
      </c>
      <c r="F47000" s="1" t="s">
        <v>78</v>
      </c>
      <c r="G47000" s="1" t="s">
        <v>32410</v>
      </c>
      <c r="H47000" s="1" t="s">
        <v>32411</v>
      </c>
      <c r="I47000" s="1" t="s">
        <v>31714</v>
      </c>
      <c r="J47000" s="1" t="s">
        <v>16177</v>
      </c>
      <c r="K47000" s="1" t="s">
        <v>6841</v>
      </c>
      <c r="L47000" s="1" t="s">
        <v>28</v>
      </c>
      <c r="M47000" s="1" t="s">
        <v>48</v>
      </c>
      <c r="N47000" s="1" t="s">
        <v>6842</v>
      </c>
      <c r="O47000">
        <v>1</v>
      </c>
      <c r="P47000">
        <v>48.93</v>
      </c>
      <c r="Q47000">
        <v>0</v>
      </c>
      <c r="R47000">
        <v>19.46</v>
      </c>
      <c r="S47000">
        <v>5.0199999999999996</v>
      </c>
      <c r="T47000" s="1" t="s">
        <v>112</v>
      </c>
      <c r="U47000">
        <v>19.46</v>
      </c>
      <c r="V47000">
        <v>5.0199999999999996</v>
      </c>
    </row>
    <row r="47001" spans="1:22" x14ac:dyDescent="0.3">
      <c r="A47001">
        <v>47000</v>
      </c>
      <c r="B47001" s="1" t="s">
        <v>35576</v>
      </c>
      <c r="C47001" s="2">
        <v>42053</v>
      </c>
      <c r="D47001" s="2">
        <v>42057</v>
      </c>
      <c r="E47001" s="1" t="s">
        <v>21</v>
      </c>
      <c r="F47001" s="1" t="s">
        <v>78</v>
      </c>
      <c r="G47001" s="1" t="s">
        <v>32410</v>
      </c>
      <c r="H47001" s="1" t="s">
        <v>32411</v>
      </c>
      <c r="I47001" s="1" t="s">
        <v>31714</v>
      </c>
      <c r="J47001" s="1" t="s">
        <v>16177</v>
      </c>
      <c r="K47001" s="1" t="s">
        <v>433</v>
      </c>
      <c r="L47001" s="1" t="s">
        <v>28</v>
      </c>
      <c r="M47001" s="1" t="s">
        <v>72</v>
      </c>
      <c r="N47001" s="1" t="s">
        <v>434</v>
      </c>
      <c r="O47001">
        <v>4</v>
      </c>
      <c r="P47001">
        <v>16.8</v>
      </c>
      <c r="Q47001">
        <v>0</v>
      </c>
      <c r="R47001">
        <v>8.7200000000000006</v>
      </c>
      <c r="S47001">
        <v>1.87</v>
      </c>
      <c r="T47001" s="1" t="s">
        <v>112</v>
      </c>
      <c r="U47001">
        <v>34.880000000000003</v>
      </c>
      <c r="V47001">
        <v>7.48</v>
      </c>
    </row>
    <row r="47002" spans="1:22" x14ac:dyDescent="0.3">
      <c r="A47002">
        <v>47001</v>
      </c>
      <c r="B47002" s="1" t="s">
        <v>35576</v>
      </c>
      <c r="C47002" s="2">
        <v>42053</v>
      </c>
      <c r="D47002" s="2">
        <v>42057</v>
      </c>
      <c r="E47002" s="1" t="s">
        <v>21</v>
      </c>
      <c r="F47002" s="1" t="s">
        <v>78</v>
      </c>
      <c r="G47002" s="1" t="s">
        <v>32410</v>
      </c>
      <c r="H47002" s="1" t="s">
        <v>32411</v>
      </c>
      <c r="I47002" s="1" t="s">
        <v>31714</v>
      </c>
      <c r="J47002" s="1" t="s">
        <v>16177</v>
      </c>
      <c r="K47002" s="1" t="s">
        <v>1434</v>
      </c>
      <c r="L47002" s="1" t="s">
        <v>28</v>
      </c>
      <c r="M47002" s="1" t="s">
        <v>51</v>
      </c>
      <c r="N47002" s="1" t="s">
        <v>1435</v>
      </c>
      <c r="O47002">
        <v>2</v>
      </c>
      <c r="P47002">
        <v>16.95</v>
      </c>
      <c r="Q47002">
        <v>0</v>
      </c>
      <c r="R47002">
        <v>8.33</v>
      </c>
      <c r="S47002">
        <v>2.5299999999999998</v>
      </c>
      <c r="T47002" s="1" t="s">
        <v>112</v>
      </c>
      <c r="U47002">
        <v>16.66</v>
      </c>
      <c r="V47002">
        <v>5.0599999999999996</v>
      </c>
    </row>
    <row r="47003" spans="1:22" x14ac:dyDescent="0.3">
      <c r="A47003">
        <v>47002</v>
      </c>
      <c r="B47003" s="1" t="s">
        <v>35577</v>
      </c>
      <c r="C47003" s="2">
        <v>42230</v>
      </c>
      <c r="D47003" s="2">
        <v>42234</v>
      </c>
      <c r="E47003" s="1" t="s">
        <v>21</v>
      </c>
      <c r="F47003" s="1" t="s">
        <v>22</v>
      </c>
      <c r="G47003" s="1" t="s">
        <v>33880</v>
      </c>
      <c r="H47003" s="1" t="s">
        <v>31693</v>
      </c>
      <c r="I47003" s="1" t="s">
        <v>31686</v>
      </c>
      <c r="J47003" s="1" t="s">
        <v>9746</v>
      </c>
      <c r="K47003" s="1" t="s">
        <v>5673</v>
      </c>
      <c r="L47003" s="1" t="s">
        <v>28</v>
      </c>
      <c r="M47003" s="1" t="s">
        <v>131</v>
      </c>
      <c r="N47003" s="1" t="s">
        <v>5674</v>
      </c>
      <c r="O47003">
        <v>2</v>
      </c>
      <c r="P47003">
        <v>207.36</v>
      </c>
      <c r="Q47003">
        <v>0</v>
      </c>
      <c r="R47003">
        <v>133.49</v>
      </c>
      <c r="S47003">
        <v>38.619999999999997</v>
      </c>
      <c r="T47003" s="1" t="s">
        <v>112</v>
      </c>
      <c r="U47003">
        <v>266.98</v>
      </c>
      <c r="V47003">
        <v>77.239999999999995</v>
      </c>
    </row>
    <row r="47004" spans="1:22" x14ac:dyDescent="0.3">
      <c r="A47004">
        <v>47003</v>
      </c>
      <c r="B47004" s="1" t="s">
        <v>35578</v>
      </c>
      <c r="C47004" s="2">
        <v>42339</v>
      </c>
      <c r="D47004" s="2">
        <v>42343</v>
      </c>
      <c r="E47004" s="1" t="s">
        <v>21</v>
      </c>
      <c r="F47004" s="1" t="s">
        <v>22</v>
      </c>
      <c r="G47004" s="1" t="s">
        <v>32124</v>
      </c>
      <c r="H47004" s="1" t="s">
        <v>32511</v>
      </c>
      <c r="I47004" s="1" t="s">
        <v>31886</v>
      </c>
      <c r="J47004" s="1" t="s">
        <v>31678</v>
      </c>
      <c r="K47004" s="1" t="s">
        <v>2239</v>
      </c>
      <c r="L47004" s="1" t="s">
        <v>57</v>
      </c>
      <c r="M47004" s="1" t="s">
        <v>142</v>
      </c>
      <c r="N47004" s="1" t="s">
        <v>2240</v>
      </c>
      <c r="O47004">
        <v>12</v>
      </c>
      <c r="P47004">
        <v>76.05</v>
      </c>
      <c r="Q47004">
        <v>0</v>
      </c>
      <c r="R47004">
        <v>38.49</v>
      </c>
      <c r="S47004">
        <v>1.82</v>
      </c>
      <c r="T47004" s="1" t="s">
        <v>31</v>
      </c>
      <c r="U47004">
        <v>461.88</v>
      </c>
      <c r="V47004">
        <v>21.84</v>
      </c>
    </row>
    <row r="47005" spans="1:22" x14ac:dyDescent="0.3">
      <c r="A47005">
        <v>47004</v>
      </c>
      <c r="B47005" s="1" t="s">
        <v>35578</v>
      </c>
      <c r="C47005" s="2">
        <v>42339</v>
      </c>
      <c r="D47005" s="2">
        <v>42343</v>
      </c>
      <c r="E47005" s="1" t="s">
        <v>21</v>
      </c>
      <c r="F47005" s="1" t="s">
        <v>22</v>
      </c>
      <c r="G47005" s="1" t="s">
        <v>32124</v>
      </c>
      <c r="H47005" s="1" t="s">
        <v>32511</v>
      </c>
      <c r="I47005" s="1" t="s">
        <v>31886</v>
      </c>
      <c r="J47005" s="1" t="s">
        <v>31678</v>
      </c>
      <c r="K47005" s="1" t="s">
        <v>7423</v>
      </c>
      <c r="L47005" s="1" t="s">
        <v>57</v>
      </c>
      <c r="M47005" s="1" t="s">
        <v>58</v>
      </c>
      <c r="N47005" s="1" t="s">
        <v>7424</v>
      </c>
      <c r="O47005">
        <v>2</v>
      </c>
      <c r="P47005">
        <v>48.69</v>
      </c>
      <c r="Q47005">
        <v>0</v>
      </c>
      <c r="R47005">
        <v>29.92</v>
      </c>
      <c r="S47005">
        <v>2.72</v>
      </c>
      <c r="T47005" s="1" t="s">
        <v>31</v>
      </c>
      <c r="U47005">
        <v>59.84</v>
      </c>
      <c r="V47005">
        <v>5.44</v>
      </c>
    </row>
    <row r="47006" spans="1:22" x14ac:dyDescent="0.3">
      <c r="A47006">
        <v>47005</v>
      </c>
      <c r="B47006" s="1" t="s">
        <v>35579</v>
      </c>
      <c r="C47006" s="2">
        <v>41854</v>
      </c>
      <c r="D47006" s="2">
        <v>41860</v>
      </c>
      <c r="E47006" s="1" t="s">
        <v>21</v>
      </c>
      <c r="F47006" s="1" t="s">
        <v>78</v>
      </c>
      <c r="G47006" s="1" t="s">
        <v>35580</v>
      </c>
      <c r="H47006" s="1" t="s">
        <v>32559</v>
      </c>
      <c r="I47006" s="1" t="s">
        <v>31686</v>
      </c>
      <c r="J47006" s="1" t="s">
        <v>9746</v>
      </c>
      <c r="K47006" s="1" t="s">
        <v>3620</v>
      </c>
      <c r="L47006" s="1" t="s">
        <v>38</v>
      </c>
      <c r="M47006" s="1" t="s">
        <v>42</v>
      </c>
      <c r="N47006" s="1" t="s">
        <v>3621</v>
      </c>
      <c r="O47006">
        <v>4</v>
      </c>
      <c r="P47006">
        <v>121.53</v>
      </c>
      <c r="Q47006">
        <v>0</v>
      </c>
      <c r="R47006">
        <v>58.78</v>
      </c>
      <c r="S47006">
        <v>5.66</v>
      </c>
      <c r="T47006" s="1" t="s">
        <v>31</v>
      </c>
      <c r="U47006">
        <v>235.12</v>
      </c>
      <c r="V47006">
        <v>22.64</v>
      </c>
    </row>
    <row r="47007" spans="1:22" x14ac:dyDescent="0.3">
      <c r="A47007">
        <v>47006</v>
      </c>
      <c r="B47007" s="1" t="s">
        <v>35579</v>
      </c>
      <c r="C47007" s="2">
        <v>41854</v>
      </c>
      <c r="D47007" s="2">
        <v>41860</v>
      </c>
      <c r="E47007" s="1" t="s">
        <v>21</v>
      </c>
      <c r="F47007" s="1" t="s">
        <v>78</v>
      </c>
      <c r="G47007" s="1" t="s">
        <v>35580</v>
      </c>
      <c r="H47007" s="1" t="s">
        <v>32559</v>
      </c>
      <c r="I47007" s="1" t="s">
        <v>31686</v>
      </c>
      <c r="J47007" s="1" t="s">
        <v>9746</v>
      </c>
      <c r="K47007" s="1" t="s">
        <v>632</v>
      </c>
      <c r="L47007" s="1" t="s">
        <v>57</v>
      </c>
      <c r="M47007" s="1" t="s">
        <v>128</v>
      </c>
      <c r="N47007" s="1" t="s">
        <v>633</v>
      </c>
      <c r="O47007">
        <v>6</v>
      </c>
      <c r="P47007">
        <v>120</v>
      </c>
      <c r="Q47007">
        <v>0</v>
      </c>
      <c r="R47007">
        <v>107.43</v>
      </c>
      <c r="S47007">
        <v>5.37</v>
      </c>
      <c r="T47007" s="1" t="s">
        <v>31</v>
      </c>
      <c r="U47007">
        <v>644.58000000000004</v>
      </c>
      <c r="V47007">
        <v>32.22</v>
      </c>
    </row>
    <row r="47008" spans="1:22" x14ac:dyDescent="0.3">
      <c r="A47008">
        <v>47007</v>
      </c>
      <c r="B47008" s="1" t="s">
        <v>35579</v>
      </c>
      <c r="C47008" s="2">
        <v>41854</v>
      </c>
      <c r="D47008" s="2">
        <v>41860</v>
      </c>
      <c r="E47008" s="1" t="s">
        <v>21</v>
      </c>
      <c r="F47008" s="1" t="s">
        <v>78</v>
      </c>
      <c r="G47008" s="1" t="s">
        <v>35580</v>
      </c>
      <c r="H47008" s="1" t="s">
        <v>32559</v>
      </c>
      <c r="I47008" s="1" t="s">
        <v>31686</v>
      </c>
      <c r="J47008" s="1" t="s">
        <v>9746</v>
      </c>
      <c r="K47008" s="1" t="s">
        <v>539</v>
      </c>
      <c r="L47008" s="1" t="s">
        <v>38</v>
      </c>
      <c r="M47008" s="1" t="s">
        <v>39</v>
      </c>
      <c r="N47008" s="1" t="s">
        <v>540</v>
      </c>
      <c r="O47008">
        <v>1</v>
      </c>
      <c r="P47008">
        <v>17.61</v>
      </c>
      <c r="Q47008">
        <v>0</v>
      </c>
      <c r="R47008">
        <v>7.32</v>
      </c>
      <c r="S47008">
        <v>1.5</v>
      </c>
      <c r="T47008" s="1" t="s">
        <v>31</v>
      </c>
      <c r="U47008">
        <v>7.32</v>
      </c>
      <c r="V47008">
        <v>1.5</v>
      </c>
    </row>
    <row r="47009" spans="1:22" x14ac:dyDescent="0.3">
      <c r="A47009">
        <v>47008</v>
      </c>
      <c r="B47009" s="1" t="s">
        <v>35579</v>
      </c>
      <c r="C47009" s="2">
        <v>41854</v>
      </c>
      <c r="D47009" s="2">
        <v>41860</v>
      </c>
      <c r="E47009" s="1" t="s">
        <v>21</v>
      </c>
      <c r="F47009" s="1" t="s">
        <v>78</v>
      </c>
      <c r="G47009" s="1" t="s">
        <v>35580</v>
      </c>
      <c r="H47009" s="1" t="s">
        <v>32559</v>
      </c>
      <c r="I47009" s="1" t="s">
        <v>31686</v>
      </c>
      <c r="J47009" s="1" t="s">
        <v>9746</v>
      </c>
      <c r="K47009" s="1" t="s">
        <v>1524</v>
      </c>
      <c r="L47009" s="1" t="s">
        <v>38</v>
      </c>
      <c r="M47009" s="1" t="s">
        <v>42</v>
      </c>
      <c r="N47009" s="1" t="s">
        <v>1525</v>
      </c>
      <c r="O47009">
        <v>1</v>
      </c>
      <c r="P47009">
        <v>171.69</v>
      </c>
      <c r="Q47009">
        <v>0</v>
      </c>
      <c r="R47009">
        <v>140.43</v>
      </c>
      <c r="S47009">
        <v>7.23</v>
      </c>
      <c r="T47009" s="1" t="s">
        <v>31</v>
      </c>
      <c r="U47009">
        <v>140.43</v>
      </c>
      <c r="V47009">
        <v>7.23</v>
      </c>
    </row>
    <row r="47010" spans="1:22" x14ac:dyDescent="0.3">
      <c r="A47010">
        <v>47009</v>
      </c>
      <c r="B47010" s="1" t="s">
        <v>35581</v>
      </c>
      <c r="C47010" s="2">
        <v>41346</v>
      </c>
      <c r="D47010" s="2">
        <v>41346</v>
      </c>
      <c r="E47010" s="1" t="s">
        <v>190</v>
      </c>
      <c r="F47010" s="1" t="s">
        <v>22</v>
      </c>
      <c r="G47010" s="1" t="s">
        <v>31801</v>
      </c>
      <c r="H47010" s="1" t="s">
        <v>31801</v>
      </c>
      <c r="I47010" s="1" t="s">
        <v>31802</v>
      </c>
      <c r="J47010" s="1" t="s">
        <v>16177</v>
      </c>
      <c r="K47010" s="1" t="s">
        <v>1405</v>
      </c>
      <c r="L47010" s="1" t="s">
        <v>28</v>
      </c>
      <c r="M47010" s="1" t="s">
        <v>48</v>
      </c>
      <c r="N47010" s="1" t="s">
        <v>1406</v>
      </c>
      <c r="O47010">
        <v>2</v>
      </c>
      <c r="P47010">
        <v>26.43</v>
      </c>
      <c r="Q47010">
        <v>0</v>
      </c>
      <c r="R47010">
        <v>21.92</v>
      </c>
      <c r="S47010">
        <v>2.14</v>
      </c>
      <c r="T47010" s="1" t="s">
        <v>112</v>
      </c>
      <c r="U47010">
        <v>43.84</v>
      </c>
      <c r="V47010">
        <v>4.28</v>
      </c>
    </row>
    <row r="47011" spans="1:22" x14ac:dyDescent="0.3">
      <c r="A47011">
        <v>47010</v>
      </c>
      <c r="B47011" s="1" t="s">
        <v>35581</v>
      </c>
      <c r="C47011" s="2">
        <v>41346</v>
      </c>
      <c r="D47011" s="2">
        <v>41346</v>
      </c>
      <c r="E47011" s="1" t="s">
        <v>190</v>
      </c>
      <c r="F47011" s="1" t="s">
        <v>22</v>
      </c>
      <c r="G47011" s="1" t="s">
        <v>31801</v>
      </c>
      <c r="H47011" s="1" t="s">
        <v>31801</v>
      </c>
      <c r="I47011" s="1" t="s">
        <v>31802</v>
      </c>
      <c r="J47011" s="1" t="s">
        <v>16177</v>
      </c>
      <c r="K47011" s="1" t="s">
        <v>1846</v>
      </c>
      <c r="L47011" s="1" t="s">
        <v>28</v>
      </c>
      <c r="M47011" s="1" t="s">
        <v>51</v>
      </c>
      <c r="N47011" s="1" t="s">
        <v>1847</v>
      </c>
      <c r="O47011">
        <v>1</v>
      </c>
      <c r="P47011">
        <v>10.92</v>
      </c>
      <c r="Q47011">
        <v>0</v>
      </c>
      <c r="R47011">
        <v>7.67</v>
      </c>
      <c r="S47011">
        <v>1.51</v>
      </c>
      <c r="T47011" s="1" t="s">
        <v>112</v>
      </c>
      <c r="U47011">
        <v>7.67</v>
      </c>
      <c r="V47011">
        <v>1.51</v>
      </c>
    </row>
    <row r="47012" spans="1:22" x14ac:dyDescent="0.3">
      <c r="A47012">
        <v>47011</v>
      </c>
      <c r="B47012" s="1" t="s">
        <v>35581</v>
      </c>
      <c r="C47012" s="2">
        <v>41346</v>
      </c>
      <c r="D47012" s="2">
        <v>41346</v>
      </c>
      <c r="E47012" s="1" t="s">
        <v>190</v>
      </c>
      <c r="F47012" s="1" t="s">
        <v>22</v>
      </c>
      <c r="G47012" s="1" t="s">
        <v>31801</v>
      </c>
      <c r="H47012" s="1" t="s">
        <v>31801</v>
      </c>
      <c r="I47012" s="1" t="s">
        <v>31802</v>
      </c>
      <c r="J47012" s="1" t="s">
        <v>16177</v>
      </c>
      <c r="K47012" s="1" t="s">
        <v>527</v>
      </c>
      <c r="L47012" s="1" t="s">
        <v>28</v>
      </c>
      <c r="M47012" s="1" t="s">
        <v>45</v>
      </c>
      <c r="N47012" s="1" t="s">
        <v>528</v>
      </c>
      <c r="O47012">
        <v>4</v>
      </c>
      <c r="P47012">
        <v>5.79</v>
      </c>
      <c r="Q47012">
        <v>0</v>
      </c>
      <c r="R47012">
        <v>3.64</v>
      </c>
      <c r="S47012">
        <v>0.6</v>
      </c>
      <c r="T47012" s="1" t="s">
        <v>112</v>
      </c>
      <c r="U47012">
        <v>14.56</v>
      </c>
      <c r="V47012">
        <v>2.4</v>
      </c>
    </row>
    <row r="47013" spans="1:22" x14ac:dyDescent="0.3">
      <c r="A47013">
        <v>47012</v>
      </c>
      <c r="B47013" s="1" t="s">
        <v>35582</v>
      </c>
      <c r="C47013" s="2">
        <v>40935</v>
      </c>
      <c r="D47013" s="2">
        <v>40937</v>
      </c>
      <c r="E47013" s="1" t="s">
        <v>107</v>
      </c>
      <c r="F47013" s="1" t="s">
        <v>90</v>
      </c>
      <c r="G47013" s="1" t="s">
        <v>32951</v>
      </c>
      <c r="H47013" s="1" t="s">
        <v>32951</v>
      </c>
      <c r="I47013" s="1" t="s">
        <v>32952</v>
      </c>
      <c r="J47013" s="1" t="s">
        <v>31678</v>
      </c>
      <c r="K47013" s="1" t="s">
        <v>5263</v>
      </c>
      <c r="L47013" s="1" t="s">
        <v>28</v>
      </c>
      <c r="M47013" s="1" t="s">
        <v>61</v>
      </c>
      <c r="N47013" s="1" t="s">
        <v>5264</v>
      </c>
      <c r="O47013">
        <v>2</v>
      </c>
      <c r="P47013">
        <v>38.130000000000003</v>
      </c>
      <c r="Q47013">
        <v>0</v>
      </c>
      <c r="R47013">
        <v>19.55</v>
      </c>
      <c r="S47013">
        <v>8.3000000000000007</v>
      </c>
      <c r="T47013" s="1" t="s">
        <v>175</v>
      </c>
      <c r="U47013">
        <v>39.1</v>
      </c>
      <c r="V47013">
        <v>16.600000000000001</v>
      </c>
    </row>
    <row r="47014" spans="1:22" x14ac:dyDescent="0.3">
      <c r="A47014">
        <v>47013</v>
      </c>
      <c r="B47014" s="1" t="s">
        <v>35583</v>
      </c>
      <c r="C47014" s="2">
        <v>41987</v>
      </c>
      <c r="D47014" s="2">
        <v>41991</v>
      </c>
      <c r="E47014" s="1" t="s">
        <v>21</v>
      </c>
      <c r="F47014" s="1" t="s">
        <v>90</v>
      </c>
      <c r="G47014" s="1" t="s">
        <v>17395</v>
      </c>
      <c r="H47014" s="1" t="s">
        <v>17396</v>
      </c>
      <c r="I47014" s="1" t="s">
        <v>17397</v>
      </c>
      <c r="J47014" s="1" t="s">
        <v>16177</v>
      </c>
      <c r="K47014" s="1" t="s">
        <v>8824</v>
      </c>
      <c r="L47014" s="1" t="s">
        <v>57</v>
      </c>
      <c r="M47014" s="1" t="s">
        <v>142</v>
      </c>
      <c r="N47014" s="1" t="s">
        <v>8825</v>
      </c>
      <c r="O47014">
        <v>2</v>
      </c>
      <c r="P47014">
        <v>166.74</v>
      </c>
      <c r="Q47014">
        <v>0</v>
      </c>
      <c r="R47014">
        <v>135.01</v>
      </c>
      <c r="S47014">
        <v>6.74</v>
      </c>
      <c r="T47014" s="1" t="s">
        <v>31</v>
      </c>
      <c r="U47014">
        <v>270.02</v>
      </c>
      <c r="V47014">
        <v>13.48</v>
      </c>
    </row>
    <row r="47015" spans="1:22" x14ac:dyDescent="0.3">
      <c r="A47015">
        <v>47014</v>
      </c>
      <c r="B47015" s="1" t="s">
        <v>35584</v>
      </c>
      <c r="C47015" s="2">
        <v>41944</v>
      </c>
      <c r="D47015" s="2">
        <v>41946</v>
      </c>
      <c r="E47015" s="1" t="s">
        <v>120</v>
      </c>
      <c r="F47015" s="1" t="s">
        <v>22</v>
      </c>
      <c r="G47015" s="1" t="s">
        <v>9893</v>
      </c>
      <c r="H47015" s="1" t="s">
        <v>26168</v>
      </c>
      <c r="I47015" s="1" t="s">
        <v>31815</v>
      </c>
      <c r="J47015" s="1" t="s">
        <v>26</v>
      </c>
      <c r="K47015" s="1" t="s">
        <v>3195</v>
      </c>
      <c r="L47015" s="1" t="s">
        <v>38</v>
      </c>
      <c r="M47015" s="1" t="s">
        <v>42</v>
      </c>
      <c r="N47015" s="1" t="s">
        <v>3196</v>
      </c>
      <c r="O47015">
        <v>6</v>
      </c>
      <c r="P47015">
        <v>122.58</v>
      </c>
      <c r="Q47015">
        <v>0</v>
      </c>
      <c r="R47015">
        <v>65.19</v>
      </c>
      <c r="S47015">
        <v>12.06</v>
      </c>
      <c r="T47015" s="1" t="s">
        <v>112</v>
      </c>
      <c r="U47015">
        <v>391.14</v>
      </c>
      <c r="V47015">
        <v>72.36</v>
      </c>
    </row>
    <row r="47016" spans="1:22" x14ac:dyDescent="0.3">
      <c r="A47016">
        <v>47015</v>
      </c>
      <c r="B47016" s="1" t="s">
        <v>35585</v>
      </c>
      <c r="C47016" s="2">
        <v>41515</v>
      </c>
      <c r="D47016" s="2">
        <v>41515</v>
      </c>
      <c r="E47016" s="1" t="s">
        <v>190</v>
      </c>
      <c r="F47016" s="1" t="s">
        <v>22</v>
      </c>
      <c r="G47016" s="1" t="s">
        <v>32185</v>
      </c>
      <c r="H47016" s="1" t="s">
        <v>32185</v>
      </c>
      <c r="I47016" s="1" t="s">
        <v>31735</v>
      </c>
      <c r="J47016" s="1" t="s">
        <v>16177</v>
      </c>
      <c r="K47016" s="1" t="s">
        <v>1937</v>
      </c>
      <c r="L47016" s="1" t="s">
        <v>57</v>
      </c>
      <c r="M47016" s="1" t="s">
        <v>58</v>
      </c>
      <c r="N47016" s="1" t="s">
        <v>1938</v>
      </c>
      <c r="O47016">
        <v>4</v>
      </c>
      <c r="P47016">
        <v>24.56</v>
      </c>
      <c r="Q47016">
        <v>0.37</v>
      </c>
      <c r="R47016">
        <v>33.26</v>
      </c>
      <c r="S47016">
        <v>4.3600000000000003</v>
      </c>
      <c r="T47016" s="1" t="s">
        <v>175</v>
      </c>
      <c r="U47016">
        <v>133.04</v>
      </c>
      <c r="V47016">
        <v>17.440000000000001</v>
      </c>
    </row>
    <row r="47017" spans="1:22" x14ac:dyDescent="0.3">
      <c r="A47017">
        <v>47016</v>
      </c>
      <c r="B47017" s="1" t="s">
        <v>35585</v>
      </c>
      <c r="C47017" s="2">
        <v>41515</v>
      </c>
      <c r="D47017" s="2">
        <v>41515</v>
      </c>
      <c r="E47017" s="1" t="s">
        <v>190</v>
      </c>
      <c r="F47017" s="1" t="s">
        <v>22</v>
      </c>
      <c r="G47017" s="1" t="s">
        <v>32185</v>
      </c>
      <c r="H47017" s="1" t="s">
        <v>32185</v>
      </c>
      <c r="I47017" s="1" t="s">
        <v>31735</v>
      </c>
      <c r="J47017" s="1" t="s">
        <v>16177</v>
      </c>
      <c r="K47017" s="1" t="s">
        <v>5248</v>
      </c>
      <c r="L47017" s="1" t="s">
        <v>28</v>
      </c>
      <c r="M47017" s="1" t="s">
        <v>266</v>
      </c>
      <c r="N47017" s="1" t="s">
        <v>5249</v>
      </c>
      <c r="O47017">
        <v>1</v>
      </c>
      <c r="P47017">
        <v>17.89</v>
      </c>
      <c r="Q47017">
        <v>0.38</v>
      </c>
      <c r="R47017">
        <v>12.18</v>
      </c>
      <c r="S47017">
        <v>2.1</v>
      </c>
      <c r="T47017" s="1" t="s">
        <v>175</v>
      </c>
      <c r="U47017">
        <v>12.18</v>
      </c>
      <c r="V47017">
        <v>2.1</v>
      </c>
    </row>
    <row r="47018" spans="1:22" x14ac:dyDescent="0.3">
      <c r="A47018">
        <v>47017</v>
      </c>
      <c r="B47018" s="1" t="s">
        <v>35586</v>
      </c>
      <c r="C47018" s="2">
        <v>42277</v>
      </c>
      <c r="D47018" s="2">
        <v>42279</v>
      </c>
      <c r="E47018" s="1" t="s">
        <v>120</v>
      </c>
      <c r="F47018" s="1" t="s">
        <v>22</v>
      </c>
      <c r="G47018" s="1" t="s">
        <v>33277</v>
      </c>
      <c r="H47018" s="1" t="s">
        <v>32391</v>
      </c>
      <c r="I47018" s="1" t="s">
        <v>31686</v>
      </c>
      <c r="J47018" s="1" t="s">
        <v>9746</v>
      </c>
      <c r="K47018" s="1" t="s">
        <v>11646</v>
      </c>
      <c r="L47018" s="1" t="s">
        <v>38</v>
      </c>
      <c r="M47018" s="1" t="s">
        <v>164</v>
      </c>
      <c r="N47018" s="1" t="s">
        <v>11647</v>
      </c>
      <c r="O47018">
        <v>1</v>
      </c>
      <c r="P47018">
        <v>923.76</v>
      </c>
      <c r="Q47018">
        <v>0</v>
      </c>
      <c r="R47018">
        <v>602.25</v>
      </c>
      <c r="S47018">
        <v>72.12</v>
      </c>
      <c r="T47018" s="1" t="s">
        <v>112</v>
      </c>
      <c r="U47018">
        <v>602.25</v>
      </c>
      <c r="V47018">
        <v>72.12</v>
      </c>
    </row>
    <row r="47019" spans="1:22" x14ac:dyDescent="0.3">
      <c r="A47019">
        <v>47018</v>
      </c>
      <c r="B47019" s="1" t="s">
        <v>35586</v>
      </c>
      <c r="C47019" s="2">
        <v>42277</v>
      </c>
      <c r="D47019" s="2">
        <v>42279</v>
      </c>
      <c r="E47019" s="1" t="s">
        <v>120</v>
      </c>
      <c r="F47019" s="1" t="s">
        <v>22</v>
      </c>
      <c r="G47019" s="1" t="s">
        <v>33277</v>
      </c>
      <c r="H47019" s="1" t="s">
        <v>32391</v>
      </c>
      <c r="I47019" s="1" t="s">
        <v>31686</v>
      </c>
      <c r="J47019" s="1" t="s">
        <v>9746</v>
      </c>
      <c r="K47019" s="1" t="s">
        <v>3556</v>
      </c>
      <c r="L47019" s="1" t="s">
        <v>28</v>
      </c>
      <c r="M47019" s="1" t="s">
        <v>29</v>
      </c>
      <c r="N47019" s="1" t="s">
        <v>3557</v>
      </c>
      <c r="O47019">
        <v>2</v>
      </c>
      <c r="P47019">
        <v>12.42</v>
      </c>
      <c r="Q47019">
        <v>0</v>
      </c>
      <c r="R47019">
        <v>7.27</v>
      </c>
      <c r="S47019">
        <v>2.1800000000000002</v>
      </c>
      <c r="T47019" s="1" t="s">
        <v>112</v>
      </c>
      <c r="U47019">
        <v>14.54</v>
      </c>
      <c r="V47019">
        <v>4.3600000000000003</v>
      </c>
    </row>
    <row r="47020" spans="1:22" x14ac:dyDescent="0.3">
      <c r="A47020">
        <v>47019</v>
      </c>
      <c r="B47020" s="1" t="s">
        <v>35586</v>
      </c>
      <c r="C47020" s="2">
        <v>42277</v>
      </c>
      <c r="D47020" s="2">
        <v>42279</v>
      </c>
      <c r="E47020" s="1" t="s">
        <v>120</v>
      </c>
      <c r="F47020" s="1" t="s">
        <v>22</v>
      </c>
      <c r="G47020" s="1" t="s">
        <v>33277</v>
      </c>
      <c r="H47020" s="1" t="s">
        <v>32391</v>
      </c>
      <c r="I47020" s="1" t="s">
        <v>31686</v>
      </c>
      <c r="J47020" s="1" t="s">
        <v>9746</v>
      </c>
      <c r="K47020" s="1" t="s">
        <v>11103</v>
      </c>
      <c r="L47020" s="1" t="s">
        <v>57</v>
      </c>
      <c r="M47020" s="1" t="s">
        <v>58</v>
      </c>
      <c r="N47020" s="1" t="s">
        <v>11104</v>
      </c>
      <c r="O47020">
        <v>1</v>
      </c>
      <c r="P47020">
        <v>308.33999999999997</v>
      </c>
      <c r="Q47020">
        <v>0</v>
      </c>
      <c r="R47020">
        <v>248.3</v>
      </c>
      <c r="S47020">
        <v>26.14</v>
      </c>
      <c r="T47020" s="1" t="s">
        <v>112</v>
      </c>
      <c r="U47020">
        <v>248.3</v>
      </c>
      <c r="V47020">
        <v>26.14</v>
      </c>
    </row>
    <row r="47021" spans="1:22" x14ac:dyDescent="0.3">
      <c r="A47021">
        <v>47020</v>
      </c>
      <c r="B47021" s="1" t="s">
        <v>35586</v>
      </c>
      <c r="C47021" s="2">
        <v>42277</v>
      </c>
      <c r="D47021" s="2">
        <v>42279</v>
      </c>
      <c r="E47021" s="1" t="s">
        <v>120</v>
      </c>
      <c r="F47021" s="1" t="s">
        <v>22</v>
      </c>
      <c r="G47021" s="1" t="s">
        <v>33277</v>
      </c>
      <c r="H47021" s="1" t="s">
        <v>32391</v>
      </c>
      <c r="I47021" s="1" t="s">
        <v>31686</v>
      </c>
      <c r="J47021" s="1" t="s">
        <v>9746</v>
      </c>
      <c r="K47021" s="1" t="s">
        <v>3702</v>
      </c>
      <c r="L47021" s="1" t="s">
        <v>38</v>
      </c>
      <c r="M47021" s="1" t="s">
        <v>42</v>
      </c>
      <c r="N47021" s="1" t="s">
        <v>3703</v>
      </c>
      <c r="O47021">
        <v>1</v>
      </c>
      <c r="P47021">
        <v>146.82</v>
      </c>
      <c r="Q47021">
        <v>0</v>
      </c>
      <c r="R47021">
        <v>66.27</v>
      </c>
      <c r="S47021">
        <v>37.979999999999997</v>
      </c>
      <c r="T47021" s="1" t="s">
        <v>112</v>
      </c>
      <c r="U47021">
        <v>66.27</v>
      </c>
      <c r="V47021">
        <v>37.979999999999997</v>
      </c>
    </row>
    <row r="47022" spans="1:22" x14ac:dyDescent="0.3">
      <c r="A47022">
        <v>47021</v>
      </c>
      <c r="B47022" s="1" t="s">
        <v>35587</v>
      </c>
      <c r="C47022" s="2">
        <v>41949</v>
      </c>
      <c r="D47022" s="2">
        <v>41949</v>
      </c>
      <c r="E47022" s="1" t="s">
        <v>190</v>
      </c>
      <c r="F47022" s="1" t="s">
        <v>78</v>
      </c>
      <c r="G47022" s="1" t="s">
        <v>32261</v>
      </c>
      <c r="H47022" s="1" t="s">
        <v>32262</v>
      </c>
      <c r="I47022" s="1" t="s">
        <v>31690</v>
      </c>
      <c r="J47022" s="1" t="s">
        <v>9746</v>
      </c>
      <c r="K47022" s="1" t="s">
        <v>3549</v>
      </c>
      <c r="L47022" s="1" t="s">
        <v>28</v>
      </c>
      <c r="M47022" s="1" t="s">
        <v>48</v>
      </c>
      <c r="N47022" s="1" t="s">
        <v>3550</v>
      </c>
      <c r="O47022">
        <v>2</v>
      </c>
      <c r="P47022">
        <v>54.9</v>
      </c>
      <c r="Q47022">
        <v>0</v>
      </c>
      <c r="R47022">
        <v>30.24</v>
      </c>
      <c r="S47022">
        <v>14.79</v>
      </c>
      <c r="T47022" s="1" t="s">
        <v>112</v>
      </c>
      <c r="U47022">
        <v>60.48</v>
      </c>
      <c r="V47022">
        <v>29.58</v>
      </c>
    </row>
    <row r="47023" spans="1:22" x14ac:dyDescent="0.3">
      <c r="A47023">
        <v>47022</v>
      </c>
      <c r="B47023" s="1" t="s">
        <v>35588</v>
      </c>
      <c r="C47023" s="2">
        <v>41781</v>
      </c>
      <c r="D47023" s="2">
        <v>41786</v>
      </c>
      <c r="E47023" s="1" t="s">
        <v>21</v>
      </c>
      <c r="F47023" s="1" t="s">
        <v>90</v>
      </c>
      <c r="G47023" s="1" t="s">
        <v>31977</v>
      </c>
      <c r="H47023" s="1" t="s">
        <v>31978</v>
      </c>
      <c r="I47023" s="1" t="s">
        <v>31979</v>
      </c>
      <c r="J47023" s="1" t="s">
        <v>31678</v>
      </c>
      <c r="K47023" s="1" t="s">
        <v>1570</v>
      </c>
      <c r="L47023" s="1" t="s">
        <v>57</v>
      </c>
      <c r="M47023" s="1" t="s">
        <v>128</v>
      </c>
      <c r="N47023" s="1" t="s">
        <v>1571</v>
      </c>
      <c r="O47023">
        <v>1</v>
      </c>
      <c r="P47023">
        <v>239.04</v>
      </c>
      <c r="Q47023">
        <v>0</v>
      </c>
      <c r="R47023">
        <v>190.81</v>
      </c>
      <c r="S47023">
        <v>17.18</v>
      </c>
      <c r="T47023" s="1" t="s">
        <v>31</v>
      </c>
      <c r="U47023">
        <v>190.81</v>
      </c>
      <c r="V47023">
        <v>17.18</v>
      </c>
    </row>
    <row r="47024" spans="1:22" x14ac:dyDescent="0.3">
      <c r="A47024">
        <v>47023</v>
      </c>
      <c r="B47024" s="1" t="s">
        <v>35588</v>
      </c>
      <c r="C47024" s="2">
        <v>41781</v>
      </c>
      <c r="D47024" s="2">
        <v>41786</v>
      </c>
      <c r="E47024" s="1" t="s">
        <v>21</v>
      </c>
      <c r="F47024" s="1" t="s">
        <v>90</v>
      </c>
      <c r="G47024" s="1" t="s">
        <v>31977</v>
      </c>
      <c r="H47024" s="1" t="s">
        <v>31978</v>
      </c>
      <c r="I47024" s="1" t="s">
        <v>31979</v>
      </c>
      <c r="J47024" s="1" t="s">
        <v>31678</v>
      </c>
      <c r="K47024" s="1" t="s">
        <v>4032</v>
      </c>
      <c r="L47024" s="1" t="s">
        <v>38</v>
      </c>
      <c r="M47024" s="1" t="s">
        <v>42</v>
      </c>
      <c r="N47024" s="1" t="s">
        <v>4033</v>
      </c>
      <c r="O47024">
        <v>2</v>
      </c>
      <c r="P47024">
        <v>413.1</v>
      </c>
      <c r="Q47024">
        <v>0</v>
      </c>
      <c r="R47024">
        <v>364.21</v>
      </c>
      <c r="S47024">
        <v>40.64</v>
      </c>
      <c r="T47024" s="1" t="s">
        <v>31</v>
      </c>
      <c r="U47024">
        <v>728.42</v>
      </c>
      <c r="V47024">
        <v>81.28</v>
      </c>
    </row>
    <row r="47025" spans="1:22" x14ac:dyDescent="0.3">
      <c r="A47025">
        <v>47024</v>
      </c>
      <c r="B47025" s="1" t="s">
        <v>35588</v>
      </c>
      <c r="C47025" s="2">
        <v>41781</v>
      </c>
      <c r="D47025" s="2">
        <v>41786</v>
      </c>
      <c r="E47025" s="1" t="s">
        <v>21</v>
      </c>
      <c r="F47025" s="1" t="s">
        <v>90</v>
      </c>
      <c r="G47025" s="1" t="s">
        <v>31977</v>
      </c>
      <c r="H47025" s="1" t="s">
        <v>31978</v>
      </c>
      <c r="I47025" s="1" t="s">
        <v>31979</v>
      </c>
      <c r="J47025" s="1" t="s">
        <v>31678</v>
      </c>
      <c r="K47025" s="1" t="s">
        <v>10105</v>
      </c>
      <c r="L47025" s="1" t="s">
        <v>57</v>
      </c>
      <c r="M47025" s="1" t="s">
        <v>58</v>
      </c>
      <c r="N47025" s="1" t="s">
        <v>10106</v>
      </c>
      <c r="O47025">
        <v>2</v>
      </c>
      <c r="P47025">
        <v>108.99</v>
      </c>
      <c r="Q47025">
        <v>0</v>
      </c>
      <c r="R47025">
        <v>67.48</v>
      </c>
      <c r="S47025">
        <v>4.46</v>
      </c>
      <c r="T47025" s="1" t="s">
        <v>31</v>
      </c>
      <c r="U47025">
        <v>134.96</v>
      </c>
      <c r="V47025">
        <v>8.92</v>
      </c>
    </row>
    <row r="47026" spans="1:22" x14ac:dyDescent="0.3">
      <c r="A47026">
        <v>47025</v>
      </c>
      <c r="B47026" s="1" t="s">
        <v>35588</v>
      </c>
      <c r="C47026" s="2">
        <v>41781</v>
      </c>
      <c r="D47026" s="2">
        <v>41786</v>
      </c>
      <c r="E47026" s="1" t="s">
        <v>21</v>
      </c>
      <c r="F47026" s="1" t="s">
        <v>90</v>
      </c>
      <c r="G47026" s="1" t="s">
        <v>31977</v>
      </c>
      <c r="H47026" s="1" t="s">
        <v>31978</v>
      </c>
      <c r="I47026" s="1" t="s">
        <v>31979</v>
      </c>
      <c r="J47026" s="1" t="s">
        <v>31678</v>
      </c>
      <c r="K47026" s="1" t="s">
        <v>2098</v>
      </c>
      <c r="L47026" s="1" t="s">
        <v>28</v>
      </c>
      <c r="M47026" s="1" t="s">
        <v>48</v>
      </c>
      <c r="N47026" s="1" t="s">
        <v>2099</v>
      </c>
      <c r="O47026">
        <v>4</v>
      </c>
      <c r="P47026">
        <v>14.97</v>
      </c>
      <c r="Q47026">
        <v>0</v>
      </c>
      <c r="R47026">
        <v>8.9</v>
      </c>
      <c r="S47026">
        <v>0.7</v>
      </c>
      <c r="T47026" s="1" t="s">
        <v>31</v>
      </c>
      <c r="U47026">
        <v>35.6</v>
      </c>
      <c r="V47026">
        <v>2.8</v>
      </c>
    </row>
    <row r="47027" spans="1:22" x14ac:dyDescent="0.3">
      <c r="A47027">
        <v>47026</v>
      </c>
      <c r="B47027" s="1" t="s">
        <v>35589</v>
      </c>
      <c r="C47027" s="2">
        <v>41383</v>
      </c>
      <c r="D47027" s="2">
        <v>41388</v>
      </c>
      <c r="E47027" s="1" t="s">
        <v>21</v>
      </c>
      <c r="F47027" s="1" t="s">
        <v>90</v>
      </c>
      <c r="G47027" s="1" t="s">
        <v>34423</v>
      </c>
      <c r="H47027" s="1" t="s">
        <v>34424</v>
      </c>
      <c r="I47027" s="1" t="s">
        <v>32173</v>
      </c>
      <c r="J47027" s="1" t="s">
        <v>9746</v>
      </c>
      <c r="K47027" s="1" t="s">
        <v>5741</v>
      </c>
      <c r="L47027" s="1" t="s">
        <v>38</v>
      </c>
      <c r="M47027" s="1" t="s">
        <v>39</v>
      </c>
      <c r="N47027" s="1" t="s">
        <v>5742</v>
      </c>
      <c r="O47027">
        <v>1</v>
      </c>
      <c r="P47027">
        <v>58.17</v>
      </c>
      <c r="Q47027">
        <v>0</v>
      </c>
      <c r="R47027">
        <v>49.34</v>
      </c>
      <c r="S47027">
        <v>5.35</v>
      </c>
      <c r="T47027" s="1" t="s">
        <v>31</v>
      </c>
      <c r="U47027">
        <v>49.34</v>
      </c>
      <c r="V47027">
        <v>5.35</v>
      </c>
    </row>
    <row r="47028" spans="1:22" x14ac:dyDescent="0.3">
      <c r="A47028">
        <v>47027</v>
      </c>
      <c r="B47028" s="1" t="s">
        <v>35590</v>
      </c>
      <c r="C47028" s="2">
        <v>42334</v>
      </c>
      <c r="D47028" s="2">
        <v>42340</v>
      </c>
      <c r="E47028" s="1" t="s">
        <v>21</v>
      </c>
      <c r="F47028" s="1" t="s">
        <v>90</v>
      </c>
      <c r="G47028" s="1" t="s">
        <v>33296</v>
      </c>
      <c r="H47028" s="1" t="s">
        <v>33296</v>
      </c>
      <c r="I47028" s="1" t="s">
        <v>31690</v>
      </c>
      <c r="J47028" s="1" t="s">
        <v>9746</v>
      </c>
      <c r="K47028" s="1" t="s">
        <v>1205</v>
      </c>
      <c r="L47028" s="1" t="s">
        <v>28</v>
      </c>
      <c r="M47028" s="1" t="s">
        <v>45</v>
      </c>
      <c r="N47028" s="1" t="s">
        <v>1206</v>
      </c>
      <c r="O47028">
        <v>1</v>
      </c>
      <c r="P47028">
        <v>29.91</v>
      </c>
      <c r="Q47028">
        <v>0</v>
      </c>
      <c r="R47028">
        <v>15.49</v>
      </c>
      <c r="S47028">
        <v>2.48</v>
      </c>
      <c r="T47028" s="1" t="s">
        <v>31</v>
      </c>
      <c r="U47028">
        <v>15.49</v>
      </c>
      <c r="V47028">
        <v>2.48</v>
      </c>
    </row>
    <row r="47029" spans="1:22" x14ac:dyDescent="0.3">
      <c r="A47029">
        <v>47028</v>
      </c>
      <c r="B47029" s="1" t="s">
        <v>35591</v>
      </c>
      <c r="C47029" s="2">
        <v>42231</v>
      </c>
      <c r="D47029" s="2">
        <v>42238</v>
      </c>
      <c r="E47029" s="1" t="s">
        <v>21</v>
      </c>
      <c r="F47029" s="1" t="s">
        <v>22</v>
      </c>
      <c r="G47029" s="1" t="s">
        <v>32501</v>
      </c>
      <c r="H47029" s="1" t="s">
        <v>32501</v>
      </c>
      <c r="I47029" s="1" t="s">
        <v>31989</v>
      </c>
      <c r="J47029" s="1" t="s">
        <v>31678</v>
      </c>
      <c r="K47029" s="1" t="s">
        <v>2709</v>
      </c>
      <c r="L47029" s="1" t="s">
        <v>28</v>
      </c>
      <c r="M47029" s="1" t="s">
        <v>51</v>
      </c>
      <c r="N47029" s="1" t="s">
        <v>2710</v>
      </c>
      <c r="O47029">
        <v>2</v>
      </c>
      <c r="P47029">
        <v>19.29</v>
      </c>
      <c r="Q47029">
        <v>0</v>
      </c>
      <c r="R47029">
        <v>16.600000000000001</v>
      </c>
      <c r="S47029">
        <v>1.56</v>
      </c>
      <c r="T47029" s="1" t="s">
        <v>31</v>
      </c>
      <c r="U47029">
        <v>33.200000000000003</v>
      </c>
      <c r="V47029">
        <v>3.12</v>
      </c>
    </row>
    <row r="47030" spans="1:22" x14ac:dyDescent="0.3">
      <c r="A47030">
        <v>47029</v>
      </c>
      <c r="B47030" s="1" t="s">
        <v>35592</v>
      </c>
      <c r="C47030" s="2">
        <v>41614</v>
      </c>
      <c r="D47030" s="2">
        <v>41614</v>
      </c>
      <c r="E47030" s="1" t="s">
        <v>190</v>
      </c>
      <c r="F47030" s="1" t="s">
        <v>22</v>
      </c>
      <c r="G47030" s="1" t="s">
        <v>34216</v>
      </c>
      <c r="H47030" s="1" t="s">
        <v>34217</v>
      </c>
      <c r="I47030" s="1" t="s">
        <v>31744</v>
      </c>
      <c r="J47030" s="1" t="s">
        <v>9746</v>
      </c>
      <c r="K47030" s="1" t="s">
        <v>2955</v>
      </c>
      <c r="L47030" s="1" t="s">
        <v>57</v>
      </c>
      <c r="M47030" s="1" t="s">
        <v>128</v>
      </c>
      <c r="N47030" s="1" t="s">
        <v>2956</v>
      </c>
      <c r="O47030">
        <v>8</v>
      </c>
      <c r="P47030">
        <v>194.31</v>
      </c>
      <c r="Q47030">
        <v>0</v>
      </c>
      <c r="R47030">
        <v>105.77</v>
      </c>
      <c r="S47030">
        <v>45.82</v>
      </c>
      <c r="T47030" s="1" t="s">
        <v>112</v>
      </c>
      <c r="U47030">
        <v>846.16</v>
      </c>
      <c r="V47030">
        <v>366.56</v>
      </c>
    </row>
    <row r="47031" spans="1:22" x14ac:dyDescent="0.3">
      <c r="A47031">
        <v>47030</v>
      </c>
      <c r="B47031" s="1" t="s">
        <v>35593</v>
      </c>
      <c r="C47031" s="2">
        <v>41628</v>
      </c>
      <c r="D47031" s="2">
        <v>41630</v>
      </c>
      <c r="E47031" s="1" t="s">
        <v>107</v>
      </c>
      <c r="F47031" s="1" t="s">
        <v>22</v>
      </c>
      <c r="G47031" s="1" t="s">
        <v>33803</v>
      </c>
      <c r="H47031" s="1" t="s">
        <v>33804</v>
      </c>
      <c r="I47031" s="1" t="s">
        <v>33805</v>
      </c>
      <c r="J47031" s="1" t="s">
        <v>31678</v>
      </c>
      <c r="K47031" s="1" t="s">
        <v>1296</v>
      </c>
      <c r="L47031" s="1" t="s">
        <v>28</v>
      </c>
      <c r="M47031" s="1" t="s">
        <v>45</v>
      </c>
      <c r="N47031" s="1" t="s">
        <v>1297</v>
      </c>
      <c r="O47031">
        <v>2</v>
      </c>
      <c r="P47031">
        <v>11.55</v>
      </c>
      <c r="Q47031">
        <v>0</v>
      </c>
      <c r="R47031">
        <v>5.6</v>
      </c>
      <c r="S47031">
        <v>3.19</v>
      </c>
      <c r="T47031" s="1" t="s">
        <v>175</v>
      </c>
      <c r="U47031">
        <v>11.2</v>
      </c>
      <c r="V47031">
        <v>6.38</v>
      </c>
    </row>
    <row r="47032" spans="1:22" x14ac:dyDescent="0.3">
      <c r="A47032">
        <v>47031</v>
      </c>
      <c r="B47032" s="1" t="s">
        <v>35594</v>
      </c>
      <c r="C47032" s="2">
        <v>42229</v>
      </c>
      <c r="D47032" s="2">
        <v>42231</v>
      </c>
      <c r="E47032" s="1" t="s">
        <v>120</v>
      </c>
      <c r="F47032" s="1" t="s">
        <v>22</v>
      </c>
      <c r="G47032" s="1" t="s">
        <v>35595</v>
      </c>
      <c r="H47032" s="1" t="s">
        <v>32559</v>
      </c>
      <c r="I47032" s="1" t="s">
        <v>31686</v>
      </c>
      <c r="J47032" s="1" t="s">
        <v>9746</v>
      </c>
      <c r="K47032" s="1" t="s">
        <v>536</v>
      </c>
      <c r="L47032" s="1" t="s">
        <v>28</v>
      </c>
      <c r="M47032" s="1" t="s">
        <v>61</v>
      </c>
      <c r="N47032" s="1" t="s">
        <v>537</v>
      </c>
      <c r="O47032">
        <v>1</v>
      </c>
      <c r="P47032">
        <v>51.54</v>
      </c>
      <c r="Q47032">
        <v>0</v>
      </c>
      <c r="R47032">
        <v>31.68</v>
      </c>
      <c r="S47032">
        <v>9.06</v>
      </c>
      <c r="T47032" s="1" t="s">
        <v>112</v>
      </c>
      <c r="U47032">
        <v>31.68</v>
      </c>
      <c r="V47032">
        <v>9.06</v>
      </c>
    </row>
    <row r="47033" spans="1:22" x14ac:dyDescent="0.3">
      <c r="A47033">
        <v>47032</v>
      </c>
      <c r="B47033" s="1" t="s">
        <v>35596</v>
      </c>
      <c r="C47033" s="2">
        <v>41356</v>
      </c>
      <c r="D47033" s="2">
        <v>41358</v>
      </c>
      <c r="E47033" s="1" t="s">
        <v>107</v>
      </c>
      <c r="F47033" s="1" t="s">
        <v>90</v>
      </c>
      <c r="G47033" s="1" t="s">
        <v>31799</v>
      </c>
      <c r="H47033" s="1" t="s">
        <v>31799</v>
      </c>
      <c r="I47033" s="1" t="s">
        <v>31751</v>
      </c>
      <c r="J47033" s="1" t="s">
        <v>31678</v>
      </c>
      <c r="K47033" s="1" t="s">
        <v>3942</v>
      </c>
      <c r="L47033" s="1" t="s">
        <v>57</v>
      </c>
      <c r="M47033" s="1" t="s">
        <v>128</v>
      </c>
      <c r="N47033" s="1" t="s">
        <v>3943</v>
      </c>
      <c r="O47033">
        <v>6</v>
      </c>
      <c r="P47033">
        <v>122.09</v>
      </c>
      <c r="Q47033">
        <v>0.41</v>
      </c>
      <c r="R47033">
        <v>127.78</v>
      </c>
      <c r="S47033">
        <v>6.29</v>
      </c>
      <c r="T47033" s="1" t="s">
        <v>112</v>
      </c>
      <c r="U47033">
        <v>766.68000000000006</v>
      </c>
      <c r="V47033">
        <v>37.74</v>
      </c>
    </row>
    <row r="47034" spans="1:22" x14ac:dyDescent="0.3">
      <c r="A47034">
        <v>47033</v>
      </c>
      <c r="B47034" s="1" t="s">
        <v>35596</v>
      </c>
      <c r="C47034" s="2">
        <v>41356</v>
      </c>
      <c r="D47034" s="2">
        <v>41358</v>
      </c>
      <c r="E47034" s="1" t="s">
        <v>107</v>
      </c>
      <c r="F47034" s="1" t="s">
        <v>90</v>
      </c>
      <c r="G47034" s="1" t="s">
        <v>31799</v>
      </c>
      <c r="H47034" s="1" t="s">
        <v>31799</v>
      </c>
      <c r="I47034" s="1" t="s">
        <v>31751</v>
      </c>
      <c r="J47034" s="1" t="s">
        <v>31678</v>
      </c>
      <c r="K47034" s="1" t="s">
        <v>3401</v>
      </c>
      <c r="L47034" s="1" t="s">
        <v>57</v>
      </c>
      <c r="M47034" s="1" t="s">
        <v>142</v>
      </c>
      <c r="N47034" s="1" t="s">
        <v>3402</v>
      </c>
      <c r="O47034">
        <v>1</v>
      </c>
      <c r="P47034">
        <v>37.99</v>
      </c>
      <c r="Q47034">
        <v>0.41</v>
      </c>
      <c r="R47034">
        <v>63.22</v>
      </c>
      <c r="S47034">
        <v>2.36</v>
      </c>
      <c r="T47034" s="1" t="s">
        <v>112</v>
      </c>
      <c r="U47034">
        <v>63.22</v>
      </c>
      <c r="V47034">
        <v>2.36</v>
      </c>
    </row>
    <row r="47035" spans="1:22" x14ac:dyDescent="0.3">
      <c r="A47035">
        <v>47034</v>
      </c>
      <c r="B47035" s="1" t="s">
        <v>35596</v>
      </c>
      <c r="C47035" s="2">
        <v>41356</v>
      </c>
      <c r="D47035" s="2">
        <v>41358</v>
      </c>
      <c r="E47035" s="1" t="s">
        <v>107</v>
      </c>
      <c r="F47035" s="1" t="s">
        <v>90</v>
      </c>
      <c r="G47035" s="1" t="s">
        <v>31799</v>
      </c>
      <c r="H47035" s="1" t="s">
        <v>31799</v>
      </c>
      <c r="I47035" s="1" t="s">
        <v>31751</v>
      </c>
      <c r="J47035" s="1" t="s">
        <v>31678</v>
      </c>
      <c r="K47035" s="1" t="s">
        <v>4371</v>
      </c>
      <c r="L47035" s="1" t="s">
        <v>28</v>
      </c>
      <c r="M47035" s="1" t="s">
        <v>51</v>
      </c>
      <c r="N47035" s="1" t="s">
        <v>4372</v>
      </c>
      <c r="O47035">
        <v>1</v>
      </c>
      <c r="P47035">
        <v>15.58</v>
      </c>
      <c r="Q47035">
        <v>0.41</v>
      </c>
      <c r="R47035">
        <v>14.53</v>
      </c>
      <c r="S47035">
        <v>1.07</v>
      </c>
      <c r="T47035" s="1" t="s">
        <v>112</v>
      </c>
      <c r="U47035">
        <v>14.53</v>
      </c>
      <c r="V47035">
        <v>1.07</v>
      </c>
    </row>
    <row r="47036" spans="1:22" x14ac:dyDescent="0.3">
      <c r="A47036">
        <v>47035</v>
      </c>
      <c r="B47036" s="1" t="s">
        <v>35596</v>
      </c>
      <c r="C47036" s="2">
        <v>41356</v>
      </c>
      <c r="D47036" s="2">
        <v>41358</v>
      </c>
      <c r="E47036" s="1" t="s">
        <v>107</v>
      </c>
      <c r="F47036" s="1" t="s">
        <v>90</v>
      </c>
      <c r="G47036" s="1" t="s">
        <v>31799</v>
      </c>
      <c r="H47036" s="1" t="s">
        <v>31799</v>
      </c>
      <c r="I47036" s="1" t="s">
        <v>31751</v>
      </c>
      <c r="J47036" s="1" t="s">
        <v>31678</v>
      </c>
      <c r="K47036" s="1" t="s">
        <v>2229</v>
      </c>
      <c r="L47036" s="1" t="s">
        <v>57</v>
      </c>
      <c r="M47036" s="1" t="s">
        <v>142</v>
      </c>
      <c r="N47036" s="1" t="s">
        <v>2230</v>
      </c>
      <c r="O47036">
        <v>1</v>
      </c>
      <c r="P47036">
        <v>33.950000000000003</v>
      </c>
      <c r="Q47036">
        <v>0.41</v>
      </c>
      <c r="R47036">
        <v>35.92</v>
      </c>
      <c r="S47036">
        <v>1.37</v>
      </c>
      <c r="T47036" s="1" t="s">
        <v>112</v>
      </c>
      <c r="U47036">
        <v>35.92</v>
      </c>
      <c r="V47036">
        <v>1.37</v>
      </c>
    </row>
    <row r="47037" spans="1:22" x14ac:dyDescent="0.3">
      <c r="A47037">
        <v>47036</v>
      </c>
      <c r="B47037" s="1" t="s">
        <v>35597</v>
      </c>
      <c r="C47037" s="2">
        <v>41179</v>
      </c>
      <c r="D47037" s="2">
        <v>41184</v>
      </c>
      <c r="E47037" s="1" t="s">
        <v>21</v>
      </c>
      <c r="F47037" s="1" t="s">
        <v>78</v>
      </c>
      <c r="G47037" s="1" t="s">
        <v>32749</v>
      </c>
      <c r="H47037" s="1" t="s">
        <v>32750</v>
      </c>
      <c r="I47037" s="1" t="s">
        <v>31696</v>
      </c>
      <c r="J47037" s="1" t="s">
        <v>9746</v>
      </c>
      <c r="K47037" s="1" t="s">
        <v>1182</v>
      </c>
      <c r="L47037" s="1" t="s">
        <v>57</v>
      </c>
      <c r="M47037" s="1" t="s">
        <v>58</v>
      </c>
      <c r="N47037" s="1" t="s">
        <v>1183</v>
      </c>
      <c r="O47037">
        <v>2</v>
      </c>
      <c r="P47037">
        <v>310.58999999999997</v>
      </c>
      <c r="Q47037">
        <v>0</v>
      </c>
      <c r="R47037">
        <v>176.8</v>
      </c>
      <c r="S47037">
        <v>15.76</v>
      </c>
      <c r="T47037" s="1" t="s">
        <v>31</v>
      </c>
      <c r="U47037">
        <v>353.6</v>
      </c>
      <c r="V47037">
        <v>31.52</v>
      </c>
    </row>
    <row r="47038" spans="1:22" x14ac:dyDescent="0.3">
      <c r="A47038">
        <v>47037</v>
      </c>
      <c r="B47038" s="1" t="s">
        <v>35598</v>
      </c>
      <c r="C47038" s="2">
        <v>41867</v>
      </c>
      <c r="D47038" s="2">
        <v>41872</v>
      </c>
      <c r="E47038" s="1" t="s">
        <v>107</v>
      </c>
      <c r="F47038" s="1" t="s">
        <v>78</v>
      </c>
      <c r="G47038" s="1" t="s">
        <v>33603</v>
      </c>
      <c r="H47038" s="1" t="s">
        <v>33603</v>
      </c>
      <c r="I47038" s="1" t="s">
        <v>31714</v>
      </c>
      <c r="J47038" s="1" t="s">
        <v>16177</v>
      </c>
      <c r="K47038" s="1" t="s">
        <v>3195</v>
      </c>
      <c r="L47038" s="1" t="s">
        <v>38</v>
      </c>
      <c r="M47038" s="1" t="s">
        <v>42</v>
      </c>
      <c r="N47038" s="1" t="s">
        <v>3196</v>
      </c>
      <c r="O47038">
        <v>1</v>
      </c>
      <c r="P47038">
        <v>122.58</v>
      </c>
      <c r="Q47038">
        <v>0</v>
      </c>
      <c r="R47038">
        <v>61.51</v>
      </c>
      <c r="S47038">
        <v>15.74</v>
      </c>
      <c r="T47038" s="1" t="s">
        <v>31</v>
      </c>
      <c r="U47038">
        <v>61.51</v>
      </c>
      <c r="V47038">
        <v>15.74</v>
      </c>
    </row>
    <row r="47039" spans="1:22" x14ac:dyDescent="0.3">
      <c r="A47039">
        <v>47038</v>
      </c>
      <c r="B47039" s="1" t="s">
        <v>35599</v>
      </c>
      <c r="C47039" s="2">
        <v>42314</v>
      </c>
      <c r="D47039" s="2">
        <v>42319</v>
      </c>
      <c r="E47039" s="1" t="s">
        <v>21</v>
      </c>
      <c r="F47039" s="1" t="s">
        <v>78</v>
      </c>
      <c r="G47039" s="1" t="s">
        <v>31952</v>
      </c>
      <c r="H47039" s="1" t="s">
        <v>31953</v>
      </c>
      <c r="I47039" s="1" t="s">
        <v>31802</v>
      </c>
      <c r="J47039" s="1" t="s">
        <v>16177</v>
      </c>
      <c r="K47039" s="1" t="s">
        <v>9760</v>
      </c>
      <c r="L47039" s="1" t="s">
        <v>57</v>
      </c>
      <c r="M47039" s="1" t="s">
        <v>58</v>
      </c>
      <c r="N47039" s="1" t="s">
        <v>9761</v>
      </c>
      <c r="O47039">
        <v>2</v>
      </c>
      <c r="P47039">
        <v>86.97</v>
      </c>
      <c r="Q47039">
        <v>0</v>
      </c>
      <c r="R47039">
        <v>61.93</v>
      </c>
      <c r="S47039">
        <v>5.93</v>
      </c>
      <c r="T47039" s="1" t="s">
        <v>31</v>
      </c>
      <c r="U47039">
        <v>123.86</v>
      </c>
      <c r="V47039">
        <v>11.86</v>
      </c>
    </row>
    <row r="47040" spans="1:22" x14ac:dyDescent="0.3">
      <c r="A47040">
        <v>47039</v>
      </c>
      <c r="B47040" s="1" t="s">
        <v>35599</v>
      </c>
      <c r="C47040" s="2">
        <v>42314</v>
      </c>
      <c r="D47040" s="2">
        <v>42319</v>
      </c>
      <c r="E47040" s="1" t="s">
        <v>21</v>
      </c>
      <c r="F47040" s="1" t="s">
        <v>78</v>
      </c>
      <c r="G47040" s="1" t="s">
        <v>31952</v>
      </c>
      <c r="H47040" s="1" t="s">
        <v>31953</v>
      </c>
      <c r="I47040" s="1" t="s">
        <v>31802</v>
      </c>
      <c r="J47040" s="1" t="s">
        <v>16177</v>
      </c>
      <c r="K47040" s="1" t="s">
        <v>5533</v>
      </c>
      <c r="L47040" s="1" t="s">
        <v>28</v>
      </c>
      <c r="M47040" s="1" t="s">
        <v>131</v>
      </c>
      <c r="N47040" s="1" t="s">
        <v>5534</v>
      </c>
      <c r="O47040">
        <v>2</v>
      </c>
      <c r="P47040">
        <v>23.97</v>
      </c>
      <c r="Q47040">
        <v>0</v>
      </c>
      <c r="R47040">
        <v>22.14</v>
      </c>
      <c r="S47040">
        <v>1.38</v>
      </c>
      <c r="T47040" s="1" t="s">
        <v>31</v>
      </c>
      <c r="U47040">
        <v>44.28</v>
      </c>
      <c r="V47040">
        <v>2.76</v>
      </c>
    </row>
    <row r="47041" spans="1:22" x14ac:dyDescent="0.3">
      <c r="A47041">
        <v>47040</v>
      </c>
      <c r="B47041" s="1" t="s">
        <v>35600</v>
      </c>
      <c r="C47041" s="2">
        <v>41587</v>
      </c>
      <c r="D47041" s="2">
        <v>41591</v>
      </c>
      <c r="E47041" s="1" t="s">
        <v>21</v>
      </c>
      <c r="F47041" s="1" t="s">
        <v>22</v>
      </c>
      <c r="G47041" s="1" t="s">
        <v>31755</v>
      </c>
      <c r="H47041" s="1" t="s">
        <v>31756</v>
      </c>
      <c r="I47041" s="1" t="s">
        <v>31757</v>
      </c>
      <c r="J47041" s="1" t="s">
        <v>31678</v>
      </c>
      <c r="K47041" s="1" t="s">
        <v>2940</v>
      </c>
      <c r="L47041" s="1" t="s">
        <v>38</v>
      </c>
      <c r="M47041" s="1" t="s">
        <v>75</v>
      </c>
      <c r="N47041" s="1" t="s">
        <v>2941</v>
      </c>
      <c r="O47041">
        <v>1</v>
      </c>
      <c r="P47041">
        <v>63.87</v>
      </c>
      <c r="Q47041">
        <v>0</v>
      </c>
      <c r="R47041">
        <v>38.840000000000003</v>
      </c>
      <c r="S47041">
        <v>4.5999999999999996</v>
      </c>
      <c r="T47041" s="1" t="s">
        <v>31</v>
      </c>
      <c r="U47041">
        <v>38.840000000000003</v>
      </c>
      <c r="V47041">
        <v>4.5999999999999996</v>
      </c>
    </row>
    <row r="47042" spans="1:22" x14ac:dyDescent="0.3">
      <c r="A47042">
        <v>47041</v>
      </c>
      <c r="B47042" s="1" t="s">
        <v>35601</v>
      </c>
      <c r="C47042" s="2">
        <v>42326</v>
      </c>
      <c r="D47042" s="2">
        <v>42329</v>
      </c>
      <c r="E47042" s="1" t="s">
        <v>107</v>
      </c>
      <c r="F47042" s="1" t="s">
        <v>22</v>
      </c>
      <c r="G47042" s="1" t="s">
        <v>31709</v>
      </c>
      <c r="H47042" s="1" t="s">
        <v>31710</v>
      </c>
      <c r="I47042" s="1" t="s">
        <v>31707</v>
      </c>
      <c r="J47042" s="1" t="s">
        <v>16177</v>
      </c>
      <c r="K47042" s="1" t="s">
        <v>1447</v>
      </c>
      <c r="L47042" s="1" t="s">
        <v>28</v>
      </c>
      <c r="M47042" s="1" t="s">
        <v>131</v>
      </c>
      <c r="N47042" s="1" t="s">
        <v>1448</v>
      </c>
      <c r="O47042">
        <v>1</v>
      </c>
      <c r="P47042">
        <v>30.72</v>
      </c>
      <c r="Q47042">
        <v>0</v>
      </c>
      <c r="R47042">
        <v>17.71</v>
      </c>
      <c r="S47042">
        <v>10.58</v>
      </c>
      <c r="T47042" s="1" t="s">
        <v>175</v>
      </c>
      <c r="U47042">
        <v>17.71</v>
      </c>
      <c r="V47042">
        <v>10.58</v>
      </c>
    </row>
    <row r="47043" spans="1:22" x14ac:dyDescent="0.3">
      <c r="A47043">
        <v>47042</v>
      </c>
      <c r="B47043" s="1" t="s">
        <v>35601</v>
      </c>
      <c r="C47043" s="2">
        <v>42326</v>
      </c>
      <c r="D47043" s="2">
        <v>42329</v>
      </c>
      <c r="E47043" s="1" t="s">
        <v>107</v>
      </c>
      <c r="F47043" s="1" t="s">
        <v>22</v>
      </c>
      <c r="G47043" s="1" t="s">
        <v>31709</v>
      </c>
      <c r="H47043" s="1" t="s">
        <v>31710</v>
      </c>
      <c r="I47043" s="1" t="s">
        <v>31707</v>
      </c>
      <c r="J47043" s="1" t="s">
        <v>16177</v>
      </c>
      <c r="K47043" s="1" t="s">
        <v>183</v>
      </c>
      <c r="L47043" s="1" t="s">
        <v>57</v>
      </c>
      <c r="M47043" s="1" t="s">
        <v>58</v>
      </c>
      <c r="N47043" s="1" t="s">
        <v>184</v>
      </c>
      <c r="O47043">
        <v>2</v>
      </c>
      <c r="P47043">
        <v>310.5</v>
      </c>
      <c r="Q47043">
        <v>0</v>
      </c>
      <c r="R47043">
        <v>101.83</v>
      </c>
      <c r="S47043">
        <v>118.64</v>
      </c>
      <c r="T47043" s="1" t="s">
        <v>175</v>
      </c>
      <c r="U47043">
        <v>203.66</v>
      </c>
      <c r="V47043">
        <v>237.28</v>
      </c>
    </row>
    <row r="47044" spans="1:22" x14ac:dyDescent="0.3">
      <c r="A47044">
        <v>47043</v>
      </c>
      <c r="B47044" s="1" t="s">
        <v>35601</v>
      </c>
      <c r="C47044" s="2">
        <v>42326</v>
      </c>
      <c r="D47044" s="2">
        <v>42329</v>
      </c>
      <c r="E47044" s="1" t="s">
        <v>107</v>
      </c>
      <c r="F47044" s="1" t="s">
        <v>22</v>
      </c>
      <c r="G47044" s="1" t="s">
        <v>31709</v>
      </c>
      <c r="H47044" s="1" t="s">
        <v>31710</v>
      </c>
      <c r="I47044" s="1" t="s">
        <v>31707</v>
      </c>
      <c r="J47044" s="1" t="s">
        <v>16177</v>
      </c>
      <c r="K47044" s="1" t="s">
        <v>831</v>
      </c>
      <c r="L47044" s="1" t="s">
        <v>28</v>
      </c>
      <c r="M47044" s="1" t="s">
        <v>48</v>
      </c>
      <c r="N47044" s="1" t="s">
        <v>832</v>
      </c>
      <c r="O47044">
        <v>14</v>
      </c>
      <c r="P47044">
        <v>13.23</v>
      </c>
      <c r="Q47044">
        <v>0</v>
      </c>
      <c r="R47044">
        <v>5.48</v>
      </c>
      <c r="S47044">
        <v>3.52</v>
      </c>
      <c r="T47044" s="1" t="s">
        <v>175</v>
      </c>
      <c r="U47044">
        <v>76.72</v>
      </c>
      <c r="V47044">
        <v>49.28</v>
      </c>
    </row>
    <row r="47045" spans="1:22" x14ac:dyDescent="0.3">
      <c r="A47045">
        <v>47044</v>
      </c>
      <c r="B47045" s="1" t="s">
        <v>35601</v>
      </c>
      <c r="C47045" s="2">
        <v>42326</v>
      </c>
      <c r="D47045" s="2">
        <v>42329</v>
      </c>
      <c r="E47045" s="1" t="s">
        <v>107</v>
      </c>
      <c r="F47045" s="1" t="s">
        <v>22</v>
      </c>
      <c r="G47045" s="1" t="s">
        <v>31709</v>
      </c>
      <c r="H47045" s="1" t="s">
        <v>31710</v>
      </c>
      <c r="I47045" s="1" t="s">
        <v>31707</v>
      </c>
      <c r="J47045" s="1" t="s">
        <v>16177</v>
      </c>
      <c r="K47045" s="1" t="s">
        <v>1054</v>
      </c>
      <c r="L47045" s="1" t="s">
        <v>28</v>
      </c>
      <c r="M47045" s="1" t="s">
        <v>131</v>
      </c>
      <c r="N47045" s="1" t="s">
        <v>1055</v>
      </c>
      <c r="O47045">
        <v>2</v>
      </c>
      <c r="P47045">
        <v>128.43</v>
      </c>
      <c r="Q47045">
        <v>0</v>
      </c>
      <c r="R47045">
        <v>101.62</v>
      </c>
      <c r="S47045">
        <v>25.54</v>
      </c>
      <c r="T47045" s="1" t="s">
        <v>175</v>
      </c>
      <c r="U47045">
        <v>203.24</v>
      </c>
      <c r="V47045">
        <v>51.08</v>
      </c>
    </row>
    <row r="47046" spans="1:22" x14ac:dyDescent="0.3">
      <c r="A47046">
        <v>47045</v>
      </c>
      <c r="B47046" s="1" t="s">
        <v>35601</v>
      </c>
      <c r="C47046" s="2">
        <v>42326</v>
      </c>
      <c r="D47046" s="2">
        <v>42329</v>
      </c>
      <c r="E47046" s="1" t="s">
        <v>107</v>
      </c>
      <c r="F47046" s="1" t="s">
        <v>22</v>
      </c>
      <c r="G47046" s="1" t="s">
        <v>31709</v>
      </c>
      <c r="H47046" s="1" t="s">
        <v>31710</v>
      </c>
      <c r="I47046" s="1" t="s">
        <v>31707</v>
      </c>
      <c r="J47046" s="1" t="s">
        <v>16177</v>
      </c>
      <c r="K47046" s="1" t="s">
        <v>4846</v>
      </c>
      <c r="L47046" s="1" t="s">
        <v>38</v>
      </c>
      <c r="M47046" s="1" t="s">
        <v>42</v>
      </c>
      <c r="N47046" s="1" t="s">
        <v>4847</v>
      </c>
      <c r="O47046">
        <v>1</v>
      </c>
      <c r="P47046">
        <v>148.91999999999999</v>
      </c>
      <c r="Q47046">
        <v>0</v>
      </c>
      <c r="R47046">
        <v>89.27</v>
      </c>
      <c r="S47046">
        <v>22.42</v>
      </c>
      <c r="T47046" s="1" t="s">
        <v>175</v>
      </c>
      <c r="U47046">
        <v>89.27</v>
      </c>
      <c r="V47046">
        <v>22.42</v>
      </c>
    </row>
    <row r="47047" spans="1:22" x14ac:dyDescent="0.3">
      <c r="A47047">
        <v>47046</v>
      </c>
      <c r="B47047" s="1" t="s">
        <v>35602</v>
      </c>
      <c r="C47047" s="2">
        <v>41502</v>
      </c>
      <c r="D47047" s="2">
        <v>41506</v>
      </c>
      <c r="E47047" s="1" t="s">
        <v>21</v>
      </c>
      <c r="F47047" s="1" t="s">
        <v>90</v>
      </c>
      <c r="G47047" s="1" t="s">
        <v>21949</v>
      </c>
      <c r="H47047" s="1" t="s">
        <v>26168</v>
      </c>
      <c r="I47047" s="1" t="s">
        <v>31815</v>
      </c>
      <c r="J47047" s="1" t="s">
        <v>26</v>
      </c>
      <c r="K47047" s="1" t="s">
        <v>3980</v>
      </c>
      <c r="L47047" s="1" t="s">
        <v>28</v>
      </c>
      <c r="M47047" s="1" t="s">
        <v>45</v>
      </c>
      <c r="N47047" s="1" t="s">
        <v>3981</v>
      </c>
      <c r="O47047">
        <v>4</v>
      </c>
      <c r="P47047">
        <v>13.38</v>
      </c>
      <c r="Q47047">
        <v>0</v>
      </c>
      <c r="R47047">
        <v>6.26</v>
      </c>
      <c r="S47047">
        <v>2.0499999999999998</v>
      </c>
      <c r="T47047" s="1" t="s">
        <v>112</v>
      </c>
      <c r="U47047">
        <v>25.04</v>
      </c>
      <c r="V47047">
        <v>8.1999999999999993</v>
      </c>
    </row>
    <row r="47048" spans="1:22" x14ac:dyDescent="0.3">
      <c r="A47048">
        <v>47047</v>
      </c>
      <c r="B47048" s="1" t="s">
        <v>35603</v>
      </c>
      <c r="C47048" s="2">
        <v>41707</v>
      </c>
      <c r="D47048" s="2">
        <v>41710</v>
      </c>
      <c r="E47048" s="1" t="s">
        <v>107</v>
      </c>
      <c r="F47048" s="1" t="s">
        <v>90</v>
      </c>
      <c r="G47048" s="1" t="s">
        <v>31734</v>
      </c>
      <c r="H47048" s="1" t="s">
        <v>31734</v>
      </c>
      <c r="I47048" s="1" t="s">
        <v>31735</v>
      </c>
      <c r="J47048" s="1" t="s">
        <v>16177</v>
      </c>
      <c r="K47048" s="1" t="s">
        <v>3756</v>
      </c>
      <c r="L47048" s="1" t="s">
        <v>28</v>
      </c>
      <c r="M47048" s="1" t="s">
        <v>48</v>
      </c>
      <c r="N47048" s="1" t="s">
        <v>3757</v>
      </c>
      <c r="O47048">
        <v>2</v>
      </c>
      <c r="P47048">
        <v>15.01</v>
      </c>
      <c r="Q47048">
        <v>0.38</v>
      </c>
      <c r="R47048">
        <v>13.75</v>
      </c>
      <c r="S47048">
        <v>1.76</v>
      </c>
      <c r="T47048" s="1" t="s">
        <v>112</v>
      </c>
      <c r="U47048">
        <v>27.5</v>
      </c>
      <c r="V47048">
        <v>3.52</v>
      </c>
    </row>
    <row r="47049" spans="1:22" x14ac:dyDescent="0.3">
      <c r="A47049">
        <v>47048</v>
      </c>
      <c r="B47049" s="1" t="s">
        <v>35603</v>
      </c>
      <c r="C47049" s="2">
        <v>41707</v>
      </c>
      <c r="D47049" s="2">
        <v>41710</v>
      </c>
      <c r="E47049" s="1" t="s">
        <v>107</v>
      </c>
      <c r="F47049" s="1" t="s">
        <v>90</v>
      </c>
      <c r="G47049" s="1" t="s">
        <v>31734</v>
      </c>
      <c r="H47049" s="1" t="s">
        <v>31734</v>
      </c>
      <c r="I47049" s="1" t="s">
        <v>31735</v>
      </c>
      <c r="J47049" s="1" t="s">
        <v>16177</v>
      </c>
      <c r="K47049" s="1" t="s">
        <v>4836</v>
      </c>
      <c r="L47049" s="1" t="s">
        <v>28</v>
      </c>
      <c r="M47049" s="1" t="s">
        <v>45</v>
      </c>
      <c r="N47049" s="1" t="s">
        <v>4837</v>
      </c>
      <c r="O47049">
        <v>2</v>
      </c>
      <c r="P47049">
        <v>7.99</v>
      </c>
      <c r="Q47049">
        <v>0.38</v>
      </c>
      <c r="R47049">
        <v>10.84</v>
      </c>
      <c r="S47049">
        <v>0.66</v>
      </c>
      <c r="T47049" s="1" t="s">
        <v>112</v>
      </c>
      <c r="U47049">
        <v>21.68</v>
      </c>
      <c r="V47049">
        <v>1.32</v>
      </c>
    </row>
    <row r="47050" spans="1:22" x14ac:dyDescent="0.3">
      <c r="A47050">
        <v>47049</v>
      </c>
      <c r="B47050" s="1" t="s">
        <v>35603</v>
      </c>
      <c r="C47050" s="2">
        <v>41707</v>
      </c>
      <c r="D47050" s="2">
        <v>41710</v>
      </c>
      <c r="E47050" s="1" t="s">
        <v>107</v>
      </c>
      <c r="F47050" s="1" t="s">
        <v>90</v>
      </c>
      <c r="G47050" s="1" t="s">
        <v>31734</v>
      </c>
      <c r="H47050" s="1" t="s">
        <v>31734</v>
      </c>
      <c r="I47050" s="1" t="s">
        <v>31735</v>
      </c>
      <c r="J47050" s="1" t="s">
        <v>16177</v>
      </c>
      <c r="K47050" s="1" t="s">
        <v>1116</v>
      </c>
      <c r="L47050" s="1" t="s">
        <v>28</v>
      </c>
      <c r="M47050" s="1" t="s">
        <v>45</v>
      </c>
      <c r="N47050" s="1" t="s">
        <v>1117</v>
      </c>
      <c r="O47050">
        <v>1</v>
      </c>
      <c r="P47050">
        <v>7.68</v>
      </c>
      <c r="Q47050">
        <v>0.38</v>
      </c>
      <c r="R47050">
        <v>9.9600000000000009</v>
      </c>
      <c r="S47050">
        <v>1.56</v>
      </c>
      <c r="T47050" s="1" t="s">
        <v>112</v>
      </c>
      <c r="U47050">
        <v>9.9600000000000009</v>
      </c>
      <c r="V47050">
        <v>1.56</v>
      </c>
    </row>
    <row r="47051" spans="1:22" x14ac:dyDescent="0.3">
      <c r="A47051">
        <v>47050</v>
      </c>
      <c r="B47051" s="1" t="s">
        <v>35603</v>
      </c>
      <c r="C47051" s="2">
        <v>41707</v>
      </c>
      <c r="D47051" s="2">
        <v>41710</v>
      </c>
      <c r="E47051" s="1" t="s">
        <v>107</v>
      </c>
      <c r="F47051" s="1" t="s">
        <v>90</v>
      </c>
      <c r="G47051" s="1" t="s">
        <v>31734</v>
      </c>
      <c r="H47051" s="1" t="s">
        <v>31734</v>
      </c>
      <c r="I47051" s="1" t="s">
        <v>31735</v>
      </c>
      <c r="J47051" s="1" t="s">
        <v>16177</v>
      </c>
      <c r="K47051" s="1" t="s">
        <v>2087</v>
      </c>
      <c r="L47051" s="1" t="s">
        <v>38</v>
      </c>
      <c r="M47051" s="1" t="s">
        <v>39</v>
      </c>
      <c r="N47051" s="1" t="s">
        <v>2088</v>
      </c>
      <c r="O47051">
        <v>1</v>
      </c>
      <c r="P47051">
        <v>26.92</v>
      </c>
      <c r="Q47051">
        <v>0.38</v>
      </c>
      <c r="R47051">
        <v>19.66</v>
      </c>
      <c r="S47051">
        <v>1.37</v>
      </c>
      <c r="T47051" s="1" t="s">
        <v>112</v>
      </c>
      <c r="U47051">
        <v>19.66</v>
      </c>
      <c r="V47051">
        <v>1.37</v>
      </c>
    </row>
    <row r="47052" spans="1:22" x14ac:dyDescent="0.3">
      <c r="A47052">
        <v>47051</v>
      </c>
      <c r="B47052" s="1" t="s">
        <v>35604</v>
      </c>
      <c r="C47052" s="2">
        <v>41625</v>
      </c>
      <c r="D47052" s="2">
        <v>41629</v>
      </c>
      <c r="E47052" s="1" t="s">
        <v>21</v>
      </c>
      <c r="F47052" s="1" t="s">
        <v>78</v>
      </c>
      <c r="G47052" s="1" t="s">
        <v>31900</v>
      </c>
      <c r="H47052" s="1" t="s">
        <v>31900</v>
      </c>
      <c r="I47052" s="1" t="s">
        <v>31735</v>
      </c>
      <c r="J47052" s="1" t="s">
        <v>16177</v>
      </c>
      <c r="K47052" s="1" t="s">
        <v>6547</v>
      </c>
      <c r="L47052" s="1" t="s">
        <v>28</v>
      </c>
      <c r="M47052" s="1" t="s">
        <v>131</v>
      </c>
      <c r="N47052" s="1" t="s">
        <v>6548</v>
      </c>
      <c r="O47052">
        <v>4</v>
      </c>
      <c r="P47052">
        <v>17.2</v>
      </c>
      <c r="Q47052">
        <v>0.38</v>
      </c>
      <c r="R47052">
        <v>18.579999999999998</v>
      </c>
      <c r="S47052">
        <v>2.12</v>
      </c>
      <c r="T47052" s="1" t="s">
        <v>112</v>
      </c>
      <c r="U47052">
        <v>74.319999999999993</v>
      </c>
      <c r="V47052">
        <v>8.48</v>
      </c>
    </row>
    <row r="47053" spans="1:22" x14ac:dyDescent="0.3">
      <c r="A47053">
        <v>47052</v>
      </c>
      <c r="B47053" s="1" t="s">
        <v>35604</v>
      </c>
      <c r="C47053" s="2">
        <v>41625</v>
      </c>
      <c r="D47053" s="2">
        <v>41629</v>
      </c>
      <c r="E47053" s="1" t="s">
        <v>21</v>
      </c>
      <c r="F47053" s="1" t="s">
        <v>78</v>
      </c>
      <c r="G47053" s="1" t="s">
        <v>31900</v>
      </c>
      <c r="H47053" s="1" t="s">
        <v>31900</v>
      </c>
      <c r="I47053" s="1" t="s">
        <v>31735</v>
      </c>
      <c r="J47053" s="1" t="s">
        <v>16177</v>
      </c>
      <c r="K47053" s="1" t="s">
        <v>1965</v>
      </c>
      <c r="L47053" s="1" t="s">
        <v>28</v>
      </c>
      <c r="M47053" s="1" t="s">
        <v>51</v>
      </c>
      <c r="N47053" s="1" t="s">
        <v>1966</v>
      </c>
      <c r="O47053">
        <v>2</v>
      </c>
      <c r="P47053">
        <v>19.07</v>
      </c>
      <c r="Q47053">
        <v>0.38</v>
      </c>
      <c r="R47053">
        <v>28.64</v>
      </c>
      <c r="S47053">
        <v>0.88</v>
      </c>
      <c r="T47053" s="1" t="s">
        <v>112</v>
      </c>
      <c r="U47053">
        <v>57.28</v>
      </c>
      <c r="V47053">
        <v>1.76</v>
      </c>
    </row>
    <row r="47054" spans="1:22" x14ac:dyDescent="0.3">
      <c r="A47054">
        <v>47053</v>
      </c>
      <c r="B47054" s="1" t="s">
        <v>35604</v>
      </c>
      <c r="C47054" s="2">
        <v>41625</v>
      </c>
      <c r="D47054" s="2">
        <v>41629</v>
      </c>
      <c r="E47054" s="1" t="s">
        <v>21</v>
      </c>
      <c r="F47054" s="1" t="s">
        <v>78</v>
      </c>
      <c r="G47054" s="1" t="s">
        <v>31900</v>
      </c>
      <c r="H47054" s="1" t="s">
        <v>31900</v>
      </c>
      <c r="I47054" s="1" t="s">
        <v>31735</v>
      </c>
      <c r="J47054" s="1" t="s">
        <v>16177</v>
      </c>
      <c r="K47054" s="1" t="s">
        <v>620</v>
      </c>
      <c r="L47054" s="1" t="s">
        <v>28</v>
      </c>
      <c r="M47054" s="1" t="s">
        <v>266</v>
      </c>
      <c r="N47054" s="1" t="s">
        <v>621</v>
      </c>
      <c r="O47054">
        <v>1</v>
      </c>
      <c r="P47054">
        <v>19.64</v>
      </c>
      <c r="Q47054">
        <v>0.38</v>
      </c>
      <c r="R47054">
        <v>15.24</v>
      </c>
      <c r="S47054">
        <v>1.35</v>
      </c>
      <c r="T47054" s="1" t="s">
        <v>112</v>
      </c>
      <c r="U47054">
        <v>15.24</v>
      </c>
      <c r="V47054">
        <v>1.35</v>
      </c>
    </row>
    <row r="47055" spans="1:22" x14ac:dyDescent="0.3">
      <c r="A47055">
        <v>47054</v>
      </c>
      <c r="B47055" s="1" t="s">
        <v>35605</v>
      </c>
      <c r="C47055" s="2">
        <v>42133</v>
      </c>
      <c r="D47055" s="2">
        <v>42137</v>
      </c>
      <c r="E47055" s="1" t="s">
        <v>21</v>
      </c>
      <c r="F47055" s="1" t="s">
        <v>90</v>
      </c>
      <c r="G47055" s="1" t="s">
        <v>33216</v>
      </c>
      <c r="H47055" s="1" t="s">
        <v>33217</v>
      </c>
      <c r="I47055" s="1" t="s">
        <v>31751</v>
      </c>
      <c r="J47055" s="1" t="s">
        <v>31678</v>
      </c>
      <c r="K47055" s="1" t="s">
        <v>1926</v>
      </c>
      <c r="L47055" s="1" t="s">
        <v>28</v>
      </c>
      <c r="M47055" s="1" t="s">
        <v>48</v>
      </c>
      <c r="N47055" s="1" t="s">
        <v>1927</v>
      </c>
      <c r="O47055">
        <v>2</v>
      </c>
      <c r="P47055">
        <v>24.92</v>
      </c>
      <c r="Q47055">
        <v>0.41</v>
      </c>
      <c r="R47055">
        <v>34.08</v>
      </c>
      <c r="S47055">
        <v>0.62</v>
      </c>
      <c r="T47055" s="1" t="s">
        <v>31</v>
      </c>
      <c r="U47055">
        <v>68.16</v>
      </c>
      <c r="V47055">
        <v>1.24</v>
      </c>
    </row>
    <row r="47056" spans="1:22" x14ac:dyDescent="0.3">
      <c r="A47056">
        <v>47055</v>
      </c>
      <c r="B47056" s="1" t="s">
        <v>35606</v>
      </c>
      <c r="C47056" s="2">
        <v>41961</v>
      </c>
      <c r="D47056" s="2">
        <v>41967</v>
      </c>
      <c r="E47056" s="1" t="s">
        <v>21</v>
      </c>
      <c r="F47056" s="1" t="s">
        <v>78</v>
      </c>
      <c r="G47056" s="1" t="s">
        <v>35607</v>
      </c>
      <c r="H47056" s="1" t="s">
        <v>32397</v>
      </c>
      <c r="I47056" s="1" t="s">
        <v>31700</v>
      </c>
      <c r="J47056" s="1" t="s">
        <v>31678</v>
      </c>
      <c r="K47056" s="1" t="s">
        <v>2771</v>
      </c>
      <c r="L47056" s="1" t="s">
        <v>38</v>
      </c>
      <c r="M47056" s="1" t="s">
        <v>39</v>
      </c>
      <c r="N47056" s="1" t="s">
        <v>2772</v>
      </c>
      <c r="O47056">
        <v>4</v>
      </c>
      <c r="P47056">
        <v>56.52</v>
      </c>
      <c r="Q47056">
        <v>0</v>
      </c>
      <c r="R47056">
        <v>33.75</v>
      </c>
      <c r="S47056">
        <v>6.96</v>
      </c>
      <c r="T47056" s="1" t="s">
        <v>81</v>
      </c>
      <c r="U47056">
        <v>135</v>
      </c>
      <c r="V47056">
        <v>27.84</v>
      </c>
    </row>
    <row r="47057" spans="1:22" x14ac:dyDescent="0.3">
      <c r="A47057">
        <v>47056</v>
      </c>
      <c r="B47057" s="1" t="s">
        <v>35606</v>
      </c>
      <c r="C47057" s="2">
        <v>41961</v>
      </c>
      <c r="D47057" s="2">
        <v>41967</v>
      </c>
      <c r="E47057" s="1" t="s">
        <v>21</v>
      </c>
      <c r="F47057" s="1" t="s">
        <v>78</v>
      </c>
      <c r="G47057" s="1" t="s">
        <v>35607</v>
      </c>
      <c r="H47057" s="1" t="s">
        <v>32397</v>
      </c>
      <c r="I47057" s="1" t="s">
        <v>31700</v>
      </c>
      <c r="J47057" s="1" t="s">
        <v>31678</v>
      </c>
      <c r="K47057" s="1" t="s">
        <v>3737</v>
      </c>
      <c r="L47057" s="1" t="s">
        <v>28</v>
      </c>
      <c r="M47057" s="1" t="s">
        <v>48</v>
      </c>
      <c r="N47057" s="1" t="s">
        <v>3738</v>
      </c>
      <c r="O47057">
        <v>1</v>
      </c>
      <c r="P47057">
        <v>48.66</v>
      </c>
      <c r="Q47057">
        <v>0</v>
      </c>
      <c r="R47057">
        <v>32.44</v>
      </c>
      <c r="S47057">
        <v>7.49</v>
      </c>
      <c r="T47057" s="1" t="s">
        <v>81</v>
      </c>
      <c r="U47057">
        <v>32.44</v>
      </c>
      <c r="V47057">
        <v>7.49</v>
      </c>
    </row>
    <row r="47058" spans="1:22" x14ac:dyDescent="0.3">
      <c r="A47058">
        <v>47057</v>
      </c>
      <c r="B47058" s="1" t="s">
        <v>35608</v>
      </c>
      <c r="C47058" s="2">
        <v>42068</v>
      </c>
      <c r="D47058" s="2">
        <v>42072</v>
      </c>
      <c r="E47058" s="1" t="s">
        <v>21</v>
      </c>
      <c r="F47058" s="1" t="s">
        <v>78</v>
      </c>
      <c r="G47058" s="1" t="s">
        <v>31776</v>
      </c>
      <c r="H47058" s="1" t="s">
        <v>31777</v>
      </c>
      <c r="I47058" s="1" t="s">
        <v>31727</v>
      </c>
      <c r="J47058" s="1" t="s">
        <v>31678</v>
      </c>
      <c r="K47058" s="1" t="s">
        <v>774</v>
      </c>
      <c r="L47058" s="1" t="s">
        <v>57</v>
      </c>
      <c r="M47058" s="1" t="s">
        <v>142</v>
      </c>
      <c r="N47058" s="1" t="s">
        <v>775</v>
      </c>
      <c r="O47058">
        <v>2</v>
      </c>
      <c r="P47058">
        <v>169.59</v>
      </c>
      <c r="Q47058">
        <v>0</v>
      </c>
      <c r="R47058">
        <v>112.76</v>
      </c>
      <c r="S47058">
        <v>22.93</v>
      </c>
      <c r="T47058" s="1" t="s">
        <v>112</v>
      </c>
      <c r="U47058">
        <v>225.52</v>
      </c>
      <c r="V47058">
        <v>45.86</v>
      </c>
    </row>
    <row r="47059" spans="1:22" x14ac:dyDescent="0.3">
      <c r="A47059">
        <v>47058</v>
      </c>
      <c r="B47059" s="1" t="s">
        <v>35609</v>
      </c>
      <c r="C47059" s="2">
        <v>42211</v>
      </c>
      <c r="D47059" s="2">
        <v>42215</v>
      </c>
      <c r="E47059" s="1" t="s">
        <v>21</v>
      </c>
      <c r="F47059" s="1" t="s">
        <v>22</v>
      </c>
      <c r="G47059" s="1" t="s">
        <v>32607</v>
      </c>
      <c r="H47059" s="1" t="s">
        <v>32608</v>
      </c>
      <c r="I47059" s="1" t="s">
        <v>31781</v>
      </c>
      <c r="J47059" s="1" t="s">
        <v>16177</v>
      </c>
      <c r="K47059" s="1" t="s">
        <v>601</v>
      </c>
      <c r="L47059" s="1" t="s">
        <v>28</v>
      </c>
      <c r="M47059" s="1" t="s">
        <v>45</v>
      </c>
      <c r="N47059" s="1" t="s">
        <v>602</v>
      </c>
      <c r="O47059">
        <v>2</v>
      </c>
      <c r="P47059">
        <v>49.77</v>
      </c>
      <c r="Q47059">
        <v>0</v>
      </c>
      <c r="R47059">
        <v>31.88</v>
      </c>
      <c r="S47059">
        <v>3.98</v>
      </c>
      <c r="T47059" s="1" t="s">
        <v>31</v>
      </c>
      <c r="U47059">
        <v>63.76</v>
      </c>
      <c r="V47059">
        <v>7.96</v>
      </c>
    </row>
    <row r="47060" spans="1:22" x14ac:dyDescent="0.3">
      <c r="A47060">
        <v>47059</v>
      </c>
      <c r="B47060" s="1" t="s">
        <v>35609</v>
      </c>
      <c r="C47060" s="2">
        <v>42211</v>
      </c>
      <c r="D47060" s="2">
        <v>42215</v>
      </c>
      <c r="E47060" s="1" t="s">
        <v>21</v>
      </c>
      <c r="F47060" s="1" t="s">
        <v>22</v>
      </c>
      <c r="G47060" s="1" t="s">
        <v>32607</v>
      </c>
      <c r="H47060" s="1" t="s">
        <v>32608</v>
      </c>
      <c r="I47060" s="1" t="s">
        <v>31781</v>
      </c>
      <c r="J47060" s="1" t="s">
        <v>16177</v>
      </c>
      <c r="K47060" s="1" t="s">
        <v>66</v>
      </c>
      <c r="L47060" s="1" t="s">
        <v>28</v>
      </c>
      <c r="M47060" s="1" t="s">
        <v>45</v>
      </c>
      <c r="N47060" s="1" t="s">
        <v>67</v>
      </c>
      <c r="O47060">
        <v>4</v>
      </c>
      <c r="P47060">
        <v>6.03</v>
      </c>
      <c r="Q47060">
        <v>0</v>
      </c>
      <c r="R47060">
        <v>3.58</v>
      </c>
      <c r="S47060">
        <v>0.59</v>
      </c>
      <c r="T47060" s="1" t="s">
        <v>31</v>
      </c>
      <c r="U47060">
        <v>14.32</v>
      </c>
      <c r="V47060">
        <v>2.36</v>
      </c>
    </row>
    <row r="47061" spans="1:22" x14ac:dyDescent="0.3">
      <c r="A47061">
        <v>47060</v>
      </c>
      <c r="B47061" s="1" t="s">
        <v>35609</v>
      </c>
      <c r="C47061" s="2">
        <v>42211</v>
      </c>
      <c r="D47061" s="2">
        <v>42215</v>
      </c>
      <c r="E47061" s="1" t="s">
        <v>21</v>
      </c>
      <c r="F47061" s="1" t="s">
        <v>22</v>
      </c>
      <c r="G47061" s="1" t="s">
        <v>32607</v>
      </c>
      <c r="H47061" s="1" t="s">
        <v>32608</v>
      </c>
      <c r="I47061" s="1" t="s">
        <v>31781</v>
      </c>
      <c r="J47061" s="1" t="s">
        <v>16177</v>
      </c>
      <c r="K47061" s="1" t="s">
        <v>2632</v>
      </c>
      <c r="L47061" s="1" t="s">
        <v>57</v>
      </c>
      <c r="M47061" s="1" t="s">
        <v>142</v>
      </c>
      <c r="N47061" s="1" t="s">
        <v>2633</v>
      </c>
      <c r="O47061">
        <v>14</v>
      </c>
      <c r="P47061">
        <v>79.739999999999995</v>
      </c>
      <c r="Q47061">
        <v>0</v>
      </c>
      <c r="R47061">
        <v>48.33</v>
      </c>
      <c r="S47061">
        <v>5.0999999999999996</v>
      </c>
      <c r="T47061" s="1" t="s">
        <v>31</v>
      </c>
      <c r="U47061">
        <v>676.62</v>
      </c>
      <c r="V47061">
        <v>71.399999999999991</v>
      </c>
    </row>
    <row r="47062" spans="1:22" x14ac:dyDescent="0.3">
      <c r="A47062">
        <v>47061</v>
      </c>
      <c r="B47062" s="1" t="s">
        <v>35609</v>
      </c>
      <c r="C47062" s="2">
        <v>42211</v>
      </c>
      <c r="D47062" s="2">
        <v>42215</v>
      </c>
      <c r="E47062" s="1" t="s">
        <v>21</v>
      </c>
      <c r="F47062" s="1" t="s">
        <v>22</v>
      </c>
      <c r="G47062" s="1" t="s">
        <v>32607</v>
      </c>
      <c r="H47062" s="1" t="s">
        <v>32608</v>
      </c>
      <c r="I47062" s="1" t="s">
        <v>31781</v>
      </c>
      <c r="J47062" s="1" t="s">
        <v>16177</v>
      </c>
      <c r="K47062" s="1" t="s">
        <v>3756</v>
      </c>
      <c r="L47062" s="1" t="s">
        <v>28</v>
      </c>
      <c r="M47062" s="1" t="s">
        <v>48</v>
      </c>
      <c r="N47062" s="1" t="s">
        <v>3757</v>
      </c>
      <c r="O47062">
        <v>4</v>
      </c>
      <c r="P47062">
        <v>23.46</v>
      </c>
      <c r="Q47062">
        <v>0</v>
      </c>
      <c r="R47062">
        <v>14.64</v>
      </c>
      <c r="S47062">
        <v>0.87</v>
      </c>
      <c r="T47062" s="1" t="s">
        <v>31</v>
      </c>
      <c r="U47062">
        <v>58.56</v>
      </c>
      <c r="V47062">
        <v>3.48</v>
      </c>
    </row>
    <row r="47063" spans="1:22" x14ac:dyDescent="0.3">
      <c r="A47063">
        <v>47062</v>
      </c>
      <c r="B47063" s="1" t="s">
        <v>35609</v>
      </c>
      <c r="C47063" s="2">
        <v>42211</v>
      </c>
      <c r="D47063" s="2">
        <v>42215</v>
      </c>
      <c r="E47063" s="1" t="s">
        <v>21</v>
      </c>
      <c r="F47063" s="1" t="s">
        <v>22</v>
      </c>
      <c r="G47063" s="1" t="s">
        <v>32607</v>
      </c>
      <c r="H47063" s="1" t="s">
        <v>32608</v>
      </c>
      <c r="I47063" s="1" t="s">
        <v>31781</v>
      </c>
      <c r="J47063" s="1" t="s">
        <v>16177</v>
      </c>
      <c r="K47063" s="1" t="s">
        <v>5185</v>
      </c>
      <c r="L47063" s="1" t="s">
        <v>38</v>
      </c>
      <c r="M47063" s="1" t="s">
        <v>75</v>
      </c>
      <c r="N47063" s="1" t="s">
        <v>5186</v>
      </c>
      <c r="O47063">
        <v>2</v>
      </c>
      <c r="P47063">
        <v>93.96</v>
      </c>
      <c r="Q47063">
        <v>0</v>
      </c>
      <c r="R47063">
        <v>53.96</v>
      </c>
      <c r="S47063">
        <v>6.18</v>
      </c>
      <c r="T47063" s="1" t="s">
        <v>31</v>
      </c>
      <c r="U47063">
        <v>107.92</v>
      </c>
      <c r="V47063">
        <v>12.36</v>
      </c>
    </row>
    <row r="47064" spans="1:22" x14ac:dyDescent="0.3">
      <c r="A47064">
        <v>47063</v>
      </c>
      <c r="B47064" s="1" t="s">
        <v>35609</v>
      </c>
      <c r="C47064" s="2">
        <v>42211</v>
      </c>
      <c r="D47064" s="2">
        <v>42215</v>
      </c>
      <c r="E47064" s="1" t="s">
        <v>21</v>
      </c>
      <c r="F47064" s="1" t="s">
        <v>22</v>
      </c>
      <c r="G47064" s="1" t="s">
        <v>32607</v>
      </c>
      <c r="H47064" s="1" t="s">
        <v>32608</v>
      </c>
      <c r="I47064" s="1" t="s">
        <v>31781</v>
      </c>
      <c r="J47064" s="1" t="s">
        <v>16177</v>
      </c>
      <c r="K47064" s="1" t="s">
        <v>1230</v>
      </c>
      <c r="L47064" s="1" t="s">
        <v>28</v>
      </c>
      <c r="M47064" s="1" t="s">
        <v>131</v>
      </c>
      <c r="N47064" s="1" t="s">
        <v>1231</v>
      </c>
      <c r="O47064">
        <v>1</v>
      </c>
      <c r="P47064">
        <v>18.75</v>
      </c>
      <c r="Q47064">
        <v>0</v>
      </c>
      <c r="R47064">
        <v>9.02</v>
      </c>
      <c r="S47064">
        <v>1.1200000000000001</v>
      </c>
      <c r="T47064" s="1" t="s">
        <v>31</v>
      </c>
      <c r="U47064">
        <v>9.02</v>
      </c>
      <c r="V47064">
        <v>1.1200000000000001</v>
      </c>
    </row>
    <row r="47065" spans="1:22" x14ac:dyDescent="0.3">
      <c r="A47065">
        <v>47064</v>
      </c>
      <c r="B47065" s="1" t="s">
        <v>35610</v>
      </c>
      <c r="C47065" s="2">
        <v>41573</v>
      </c>
      <c r="D47065" s="2">
        <v>41577</v>
      </c>
      <c r="E47065" s="1" t="s">
        <v>21</v>
      </c>
      <c r="F47065" s="1" t="s">
        <v>22</v>
      </c>
      <c r="G47065" s="1" t="s">
        <v>31797</v>
      </c>
      <c r="H47065" s="1" t="s">
        <v>31797</v>
      </c>
      <c r="I47065" s="1" t="s">
        <v>31751</v>
      </c>
      <c r="J47065" s="1" t="s">
        <v>31678</v>
      </c>
      <c r="K47065" s="1" t="s">
        <v>3181</v>
      </c>
      <c r="L47065" s="1" t="s">
        <v>28</v>
      </c>
      <c r="M47065" s="1" t="s">
        <v>131</v>
      </c>
      <c r="N47065" s="1" t="s">
        <v>3182</v>
      </c>
      <c r="O47065">
        <v>1</v>
      </c>
      <c r="P47065">
        <v>104.13</v>
      </c>
      <c r="Q47065">
        <v>0.41</v>
      </c>
      <c r="R47065">
        <v>189.96</v>
      </c>
      <c r="S47065">
        <v>1.98</v>
      </c>
      <c r="T47065" s="1" t="s">
        <v>112</v>
      </c>
      <c r="U47065">
        <v>189.96</v>
      </c>
      <c r="V47065">
        <v>1.98</v>
      </c>
    </row>
    <row r="47066" spans="1:22" x14ac:dyDescent="0.3">
      <c r="A47066">
        <v>47065</v>
      </c>
      <c r="B47066" s="1" t="s">
        <v>35611</v>
      </c>
      <c r="C47066" s="2">
        <v>41522</v>
      </c>
      <c r="D47066" s="2">
        <v>41527</v>
      </c>
      <c r="E47066" s="1" t="s">
        <v>21</v>
      </c>
      <c r="F47066" s="1" t="s">
        <v>22</v>
      </c>
      <c r="G47066" s="1" t="s">
        <v>35441</v>
      </c>
      <c r="H47066" s="1" t="s">
        <v>31723</v>
      </c>
      <c r="I47066" s="1" t="s">
        <v>31714</v>
      </c>
      <c r="J47066" s="1" t="s">
        <v>16177</v>
      </c>
      <c r="K47066" s="1" t="s">
        <v>4533</v>
      </c>
      <c r="L47066" s="1" t="s">
        <v>57</v>
      </c>
      <c r="M47066" s="1" t="s">
        <v>142</v>
      </c>
      <c r="N47066" s="1" t="s">
        <v>4534</v>
      </c>
      <c r="O47066">
        <v>2</v>
      </c>
      <c r="P47066">
        <v>73.349999999999994</v>
      </c>
      <c r="Q47066">
        <v>0</v>
      </c>
      <c r="R47066">
        <v>58.45</v>
      </c>
      <c r="S47066">
        <v>4.6399999999999997</v>
      </c>
      <c r="T47066" s="1" t="s">
        <v>112</v>
      </c>
      <c r="U47066">
        <v>116.9</v>
      </c>
      <c r="V47066">
        <v>9.2799999999999994</v>
      </c>
    </row>
    <row r="47067" spans="1:22" x14ac:dyDescent="0.3">
      <c r="A47067">
        <v>47066</v>
      </c>
      <c r="B47067" s="1" t="s">
        <v>35611</v>
      </c>
      <c r="C47067" s="2">
        <v>41522</v>
      </c>
      <c r="D47067" s="2">
        <v>41527</v>
      </c>
      <c r="E47067" s="1" t="s">
        <v>21</v>
      </c>
      <c r="F47067" s="1" t="s">
        <v>22</v>
      </c>
      <c r="G47067" s="1" t="s">
        <v>35441</v>
      </c>
      <c r="H47067" s="1" t="s">
        <v>31723</v>
      </c>
      <c r="I47067" s="1" t="s">
        <v>31714</v>
      </c>
      <c r="J47067" s="1" t="s">
        <v>16177</v>
      </c>
      <c r="K47067" s="1" t="s">
        <v>546</v>
      </c>
      <c r="L47067" s="1" t="s">
        <v>28</v>
      </c>
      <c r="M47067" s="1" t="s">
        <v>45</v>
      </c>
      <c r="N47067" s="1" t="s">
        <v>547</v>
      </c>
      <c r="O47067">
        <v>4</v>
      </c>
      <c r="P47067">
        <v>6.81</v>
      </c>
      <c r="Q47067">
        <v>0</v>
      </c>
      <c r="R47067">
        <v>4.2</v>
      </c>
      <c r="S47067">
        <v>0.72</v>
      </c>
      <c r="T47067" s="1" t="s">
        <v>112</v>
      </c>
      <c r="U47067">
        <v>16.8</v>
      </c>
      <c r="V47067">
        <v>2.88</v>
      </c>
    </row>
    <row r="47068" spans="1:22" x14ac:dyDescent="0.3">
      <c r="A47068">
        <v>47067</v>
      </c>
      <c r="B47068" s="1" t="s">
        <v>35611</v>
      </c>
      <c r="C47068" s="2">
        <v>41522</v>
      </c>
      <c r="D47068" s="2">
        <v>41527</v>
      </c>
      <c r="E47068" s="1" t="s">
        <v>21</v>
      </c>
      <c r="F47068" s="1" t="s">
        <v>22</v>
      </c>
      <c r="G47068" s="1" t="s">
        <v>35441</v>
      </c>
      <c r="H47068" s="1" t="s">
        <v>31723</v>
      </c>
      <c r="I47068" s="1" t="s">
        <v>31714</v>
      </c>
      <c r="J47068" s="1" t="s">
        <v>16177</v>
      </c>
      <c r="K47068" s="1" t="s">
        <v>66</v>
      </c>
      <c r="L47068" s="1" t="s">
        <v>28</v>
      </c>
      <c r="M47068" s="1" t="s">
        <v>45</v>
      </c>
      <c r="N47068" s="1" t="s">
        <v>67</v>
      </c>
      <c r="O47068">
        <v>1</v>
      </c>
      <c r="P47068">
        <v>6.03</v>
      </c>
      <c r="Q47068">
        <v>0</v>
      </c>
      <c r="R47068">
        <v>2.29</v>
      </c>
      <c r="S47068">
        <v>1.88</v>
      </c>
      <c r="T47068" s="1" t="s">
        <v>112</v>
      </c>
      <c r="U47068">
        <v>2.29</v>
      </c>
      <c r="V47068">
        <v>1.88</v>
      </c>
    </row>
    <row r="47069" spans="1:22" x14ac:dyDescent="0.3">
      <c r="A47069">
        <v>47068</v>
      </c>
      <c r="B47069" s="1" t="s">
        <v>35611</v>
      </c>
      <c r="C47069" s="2">
        <v>41522</v>
      </c>
      <c r="D47069" s="2">
        <v>41527</v>
      </c>
      <c r="E47069" s="1" t="s">
        <v>21</v>
      </c>
      <c r="F47069" s="1" t="s">
        <v>22</v>
      </c>
      <c r="G47069" s="1" t="s">
        <v>35441</v>
      </c>
      <c r="H47069" s="1" t="s">
        <v>31723</v>
      </c>
      <c r="I47069" s="1" t="s">
        <v>31714</v>
      </c>
      <c r="J47069" s="1" t="s">
        <v>16177</v>
      </c>
      <c r="K47069" s="1" t="s">
        <v>1532</v>
      </c>
      <c r="L47069" s="1" t="s">
        <v>57</v>
      </c>
      <c r="M47069" s="1" t="s">
        <v>142</v>
      </c>
      <c r="N47069" s="1" t="s">
        <v>1533</v>
      </c>
      <c r="O47069">
        <v>6</v>
      </c>
      <c r="P47069">
        <v>126.09</v>
      </c>
      <c r="Q47069">
        <v>0</v>
      </c>
      <c r="R47069">
        <v>90.91</v>
      </c>
      <c r="S47069">
        <v>13.76</v>
      </c>
      <c r="T47069" s="1" t="s">
        <v>112</v>
      </c>
      <c r="U47069">
        <v>545.46</v>
      </c>
      <c r="V47069">
        <v>82.56</v>
      </c>
    </row>
    <row r="47070" spans="1:22" x14ac:dyDescent="0.3">
      <c r="A47070">
        <v>47069</v>
      </c>
      <c r="B47070" s="1" t="s">
        <v>35611</v>
      </c>
      <c r="C47070" s="2">
        <v>41522</v>
      </c>
      <c r="D47070" s="2">
        <v>41527</v>
      </c>
      <c r="E47070" s="1" t="s">
        <v>21</v>
      </c>
      <c r="F47070" s="1" t="s">
        <v>22</v>
      </c>
      <c r="G47070" s="1" t="s">
        <v>35441</v>
      </c>
      <c r="H47070" s="1" t="s">
        <v>31723</v>
      </c>
      <c r="I47070" s="1" t="s">
        <v>31714</v>
      </c>
      <c r="J47070" s="1" t="s">
        <v>16177</v>
      </c>
      <c r="K47070" s="1" t="s">
        <v>3270</v>
      </c>
      <c r="L47070" s="1" t="s">
        <v>28</v>
      </c>
      <c r="M47070" s="1" t="s">
        <v>131</v>
      </c>
      <c r="N47070" s="1" t="s">
        <v>3271</v>
      </c>
      <c r="O47070">
        <v>1</v>
      </c>
      <c r="P47070">
        <v>48.96</v>
      </c>
      <c r="Q47070">
        <v>0</v>
      </c>
      <c r="R47070">
        <v>15.93</v>
      </c>
      <c r="S47070">
        <v>11.01</v>
      </c>
      <c r="T47070" s="1" t="s">
        <v>112</v>
      </c>
      <c r="U47070">
        <v>15.93</v>
      </c>
      <c r="V47070">
        <v>11.01</v>
      </c>
    </row>
    <row r="47071" spans="1:22" x14ac:dyDescent="0.3">
      <c r="A47071">
        <v>47070</v>
      </c>
      <c r="B47071" s="1" t="s">
        <v>35611</v>
      </c>
      <c r="C47071" s="2">
        <v>41522</v>
      </c>
      <c r="D47071" s="2">
        <v>41527</v>
      </c>
      <c r="E47071" s="1" t="s">
        <v>21</v>
      </c>
      <c r="F47071" s="1" t="s">
        <v>22</v>
      </c>
      <c r="G47071" s="1" t="s">
        <v>35441</v>
      </c>
      <c r="H47071" s="1" t="s">
        <v>31723</v>
      </c>
      <c r="I47071" s="1" t="s">
        <v>31714</v>
      </c>
      <c r="J47071" s="1" t="s">
        <v>16177</v>
      </c>
      <c r="K47071" s="1" t="s">
        <v>2090</v>
      </c>
      <c r="L47071" s="1" t="s">
        <v>28</v>
      </c>
      <c r="M47071" s="1" t="s">
        <v>266</v>
      </c>
      <c r="N47071" s="1" t="s">
        <v>2091</v>
      </c>
      <c r="O47071">
        <v>1</v>
      </c>
      <c r="P47071">
        <v>16.98</v>
      </c>
      <c r="Q47071">
        <v>0</v>
      </c>
      <c r="R47071">
        <v>8.7799999999999994</v>
      </c>
      <c r="S47071">
        <v>1.75</v>
      </c>
      <c r="T47071" s="1" t="s">
        <v>112</v>
      </c>
      <c r="U47071">
        <v>8.7799999999999994</v>
      </c>
      <c r="V47071">
        <v>1.75</v>
      </c>
    </row>
    <row r="47072" spans="1:22" x14ac:dyDescent="0.3">
      <c r="A47072">
        <v>47071</v>
      </c>
      <c r="B47072" s="1" t="s">
        <v>35612</v>
      </c>
      <c r="C47072" s="2">
        <v>41537</v>
      </c>
      <c r="D47072" s="2">
        <v>41539</v>
      </c>
      <c r="E47072" s="1" t="s">
        <v>120</v>
      </c>
      <c r="F47072" s="1" t="s">
        <v>22</v>
      </c>
      <c r="G47072" s="1" t="s">
        <v>33023</v>
      </c>
      <c r="H47072" s="1" t="s">
        <v>33023</v>
      </c>
      <c r="I47072" s="1" t="s">
        <v>31686</v>
      </c>
      <c r="J47072" s="1" t="s">
        <v>9746</v>
      </c>
      <c r="K47072" s="1" t="s">
        <v>5965</v>
      </c>
      <c r="L47072" s="1" t="s">
        <v>28</v>
      </c>
      <c r="M47072" s="1" t="s">
        <v>147</v>
      </c>
      <c r="N47072" s="1" t="s">
        <v>5966</v>
      </c>
      <c r="O47072">
        <v>1</v>
      </c>
      <c r="P47072">
        <v>499.56</v>
      </c>
      <c r="Q47072">
        <v>0</v>
      </c>
      <c r="R47072">
        <v>327.93</v>
      </c>
      <c r="S47072">
        <v>81.72</v>
      </c>
      <c r="T47072" s="1" t="s">
        <v>175</v>
      </c>
      <c r="U47072">
        <v>327.93</v>
      </c>
      <c r="V47072">
        <v>81.72</v>
      </c>
    </row>
    <row r="47073" spans="1:22" x14ac:dyDescent="0.3">
      <c r="A47073">
        <v>47072</v>
      </c>
      <c r="B47073" s="1" t="s">
        <v>35612</v>
      </c>
      <c r="C47073" s="2">
        <v>41537</v>
      </c>
      <c r="D47073" s="2">
        <v>41539</v>
      </c>
      <c r="E47073" s="1" t="s">
        <v>120</v>
      </c>
      <c r="F47073" s="1" t="s">
        <v>22</v>
      </c>
      <c r="G47073" s="1" t="s">
        <v>33023</v>
      </c>
      <c r="H47073" s="1" t="s">
        <v>33023</v>
      </c>
      <c r="I47073" s="1" t="s">
        <v>31686</v>
      </c>
      <c r="J47073" s="1" t="s">
        <v>9746</v>
      </c>
      <c r="K47073" s="1" t="s">
        <v>5239</v>
      </c>
      <c r="L47073" s="1" t="s">
        <v>28</v>
      </c>
      <c r="M47073" s="1" t="s">
        <v>61</v>
      </c>
      <c r="N47073" s="1" t="s">
        <v>5240</v>
      </c>
      <c r="O47073">
        <v>1</v>
      </c>
      <c r="P47073">
        <v>47.01</v>
      </c>
      <c r="Q47073">
        <v>0</v>
      </c>
      <c r="R47073">
        <v>20.43</v>
      </c>
      <c r="S47073">
        <v>17.670000000000002</v>
      </c>
      <c r="T47073" s="1" t="s">
        <v>175</v>
      </c>
      <c r="U47073">
        <v>20.43</v>
      </c>
      <c r="V47073">
        <v>17.670000000000002</v>
      </c>
    </row>
    <row r="47074" spans="1:22" x14ac:dyDescent="0.3">
      <c r="A47074">
        <v>47073</v>
      </c>
      <c r="B47074" s="1" t="s">
        <v>35613</v>
      </c>
      <c r="C47074" s="2">
        <v>41969</v>
      </c>
      <c r="D47074" s="2">
        <v>41972</v>
      </c>
      <c r="E47074" s="1" t="s">
        <v>120</v>
      </c>
      <c r="F47074" s="1" t="s">
        <v>22</v>
      </c>
      <c r="G47074" s="1" t="s">
        <v>31801</v>
      </c>
      <c r="H47074" s="1" t="s">
        <v>31801</v>
      </c>
      <c r="I47074" s="1" t="s">
        <v>31802</v>
      </c>
      <c r="J47074" s="1" t="s">
        <v>16177</v>
      </c>
      <c r="K47074" s="1" t="s">
        <v>2439</v>
      </c>
      <c r="L47074" s="1" t="s">
        <v>28</v>
      </c>
      <c r="M47074" s="1" t="s">
        <v>51</v>
      </c>
      <c r="N47074" s="1" t="s">
        <v>2440</v>
      </c>
      <c r="O47074">
        <v>1</v>
      </c>
      <c r="P47074">
        <v>23.4</v>
      </c>
      <c r="Q47074">
        <v>0</v>
      </c>
      <c r="R47074">
        <v>13.12</v>
      </c>
      <c r="S47074">
        <v>8.9</v>
      </c>
      <c r="T47074" s="1" t="s">
        <v>175</v>
      </c>
      <c r="U47074">
        <v>13.12</v>
      </c>
      <c r="V47074">
        <v>8.9</v>
      </c>
    </row>
    <row r="47075" spans="1:22" x14ac:dyDescent="0.3">
      <c r="A47075">
        <v>47074</v>
      </c>
      <c r="B47075" s="1" t="s">
        <v>35613</v>
      </c>
      <c r="C47075" s="2">
        <v>41969</v>
      </c>
      <c r="D47075" s="2">
        <v>41972</v>
      </c>
      <c r="E47075" s="1" t="s">
        <v>120</v>
      </c>
      <c r="F47075" s="1" t="s">
        <v>22</v>
      </c>
      <c r="G47075" s="1" t="s">
        <v>31801</v>
      </c>
      <c r="H47075" s="1" t="s">
        <v>31801</v>
      </c>
      <c r="I47075" s="1" t="s">
        <v>31802</v>
      </c>
      <c r="J47075" s="1" t="s">
        <v>16177</v>
      </c>
      <c r="K47075" s="1" t="s">
        <v>3715</v>
      </c>
      <c r="L47075" s="1" t="s">
        <v>28</v>
      </c>
      <c r="M47075" s="1" t="s">
        <v>61</v>
      </c>
      <c r="N47075" s="1" t="s">
        <v>3716</v>
      </c>
      <c r="O47075">
        <v>2</v>
      </c>
      <c r="P47075">
        <v>47.49</v>
      </c>
      <c r="Q47075">
        <v>0</v>
      </c>
      <c r="R47075">
        <v>19.59</v>
      </c>
      <c r="S47075">
        <v>23.64</v>
      </c>
      <c r="T47075" s="1" t="s">
        <v>175</v>
      </c>
      <c r="U47075">
        <v>39.18</v>
      </c>
      <c r="V47075">
        <v>47.28</v>
      </c>
    </row>
    <row r="47076" spans="1:22" x14ac:dyDescent="0.3">
      <c r="A47076">
        <v>47075</v>
      </c>
      <c r="B47076" s="1" t="s">
        <v>35614</v>
      </c>
      <c r="C47076" s="2">
        <v>42013</v>
      </c>
      <c r="D47076" s="2">
        <v>42016</v>
      </c>
      <c r="E47076" s="1" t="s">
        <v>107</v>
      </c>
      <c r="F47076" s="1" t="s">
        <v>22</v>
      </c>
      <c r="G47076" s="1" t="s">
        <v>31740</v>
      </c>
      <c r="H47076" s="1" t="s">
        <v>31740</v>
      </c>
      <c r="I47076" s="1" t="s">
        <v>31741</v>
      </c>
      <c r="J47076" s="1" t="s">
        <v>31678</v>
      </c>
      <c r="K47076" s="1" t="s">
        <v>11841</v>
      </c>
      <c r="L47076" s="1" t="s">
        <v>57</v>
      </c>
      <c r="M47076" s="1" t="s">
        <v>58</v>
      </c>
      <c r="N47076" s="1" t="s">
        <v>11842</v>
      </c>
      <c r="O47076">
        <v>1</v>
      </c>
      <c r="P47076">
        <v>160.65</v>
      </c>
      <c r="Q47076">
        <v>0</v>
      </c>
      <c r="R47076">
        <v>135.88</v>
      </c>
      <c r="S47076">
        <v>7.1</v>
      </c>
      <c r="T47076" s="1" t="s">
        <v>112</v>
      </c>
      <c r="U47076">
        <v>135.88</v>
      </c>
      <c r="V47076">
        <v>7.1</v>
      </c>
    </row>
    <row r="47077" spans="1:22" x14ac:dyDescent="0.3">
      <c r="A47077">
        <v>47076</v>
      </c>
      <c r="B47077" s="1" t="s">
        <v>35615</v>
      </c>
      <c r="C47077" s="2">
        <v>41811</v>
      </c>
      <c r="D47077" s="2">
        <v>41815</v>
      </c>
      <c r="E47077" s="1" t="s">
        <v>21</v>
      </c>
      <c r="F47077" s="1" t="s">
        <v>22</v>
      </c>
      <c r="G47077" s="1" t="s">
        <v>32494</v>
      </c>
      <c r="H47077" s="1" t="s">
        <v>32494</v>
      </c>
      <c r="I47077" s="1" t="s">
        <v>32495</v>
      </c>
      <c r="J47077" s="1" t="s">
        <v>9746</v>
      </c>
      <c r="K47077" s="1" t="s">
        <v>3273</v>
      </c>
      <c r="L47077" s="1" t="s">
        <v>28</v>
      </c>
      <c r="M47077" s="1" t="s">
        <v>131</v>
      </c>
      <c r="N47077" s="1" t="s">
        <v>3274</v>
      </c>
      <c r="O47077">
        <v>2</v>
      </c>
      <c r="P47077">
        <v>26.43</v>
      </c>
      <c r="Q47077">
        <v>0</v>
      </c>
      <c r="R47077">
        <v>13.46</v>
      </c>
      <c r="S47077">
        <v>2.14</v>
      </c>
      <c r="T47077" s="1" t="s">
        <v>31</v>
      </c>
      <c r="U47077">
        <v>26.92</v>
      </c>
      <c r="V47077">
        <v>4.28</v>
      </c>
    </row>
    <row r="47078" spans="1:22" x14ac:dyDescent="0.3">
      <c r="A47078">
        <v>47077</v>
      </c>
      <c r="B47078" s="1" t="s">
        <v>35616</v>
      </c>
      <c r="C47078" s="2">
        <v>41452</v>
      </c>
      <c r="D47078" s="2">
        <v>41457</v>
      </c>
      <c r="E47078" s="1" t="s">
        <v>21</v>
      </c>
      <c r="F47078" s="1" t="s">
        <v>22</v>
      </c>
      <c r="G47078" s="1" t="s">
        <v>32124</v>
      </c>
      <c r="H47078" s="1" t="s">
        <v>32511</v>
      </c>
      <c r="I47078" s="1" t="s">
        <v>31886</v>
      </c>
      <c r="J47078" s="1" t="s">
        <v>31678</v>
      </c>
      <c r="K47078" s="1" t="s">
        <v>6927</v>
      </c>
      <c r="L47078" s="1" t="s">
        <v>38</v>
      </c>
      <c r="M47078" s="1" t="s">
        <v>42</v>
      </c>
      <c r="N47078" s="1" t="s">
        <v>6928</v>
      </c>
      <c r="O47078">
        <v>4</v>
      </c>
      <c r="P47078">
        <v>172.62</v>
      </c>
      <c r="Q47078">
        <v>0</v>
      </c>
      <c r="R47078">
        <v>106.23</v>
      </c>
      <c r="S47078">
        <v>12.9</v>
      </c>
      <c r="T47078" s="1" t="s">
        <v>31</v>
      </c>
      <c r="U47078">
        <v>424.92</v>
      </c>
      <c r="V47078">
        <v>51.6</v>
      </c>
    </row>
    <row r="47079" spans="1:22" x14ac:dyDescent="0.3">
      <c r="A47079">
        <v>47078</v>
      </c>
      <c r="B47079" s="1" t="s">
        <v>35616</v>
      </c>
      <c r="C47079" s="2">
        <v>41452</v>
      </c>
      <c r="D47079" s="2">
        <v>41457</v>
      </c>
      <c r="E47079" s="1" t="s">
        <v>21</v>
      </c>
      <c r="F47079" s="1" t="s">
        <v>22</v>
      </c>
      <c r="G47079" s="1" t="s">
        <v>32124</v>
      </c>
      <c r="H47079" s="1" t="s">
        <v>32511</v>
      </c>
      <c r="I47079" s="1" t="s">
        <v>31886</v>
      </c>
      <c r="J47079" s="1" t="s">
        <v>31678</v>
      </c>
      <c r="K47079" s="1" t="s">
        <v>1642</v>
      </c>
      <c r="L47079" s="1" t="s">
        <v>28</v>
      </c>
      <c r="M47079" s="1" t="s">
        <v>48</v>
      </c>
      <c r="N47079" s="1" t="s">
        <v>1643</v>
      </c>
      <c r="O47079">
        <v>1</v>
      </c>
      <c r="P47079">
        <v>46.32</v>
      </c>
      <c r="Q47079">
        <v>0</v>
      </c>
      <c r="R47079">
        <v>30.74</v>
      </c>
      <c r="S47079">
        <v>3.55</v>
      </c>
      <c r="T47079" s="1" t="s">
        <v>31</v>
      </c>
      <c r="U47079">
        <v>30.74</v>
      </c>
      <c r="V47079">
        <v>3.55</v>
      </c>
    </row>
    <row r="47080" spans="1:22" x14ac:dyDescent="0.3">
      <c r="A47080">
        <v>47079</v>
      </c>
      <c r="B47080" s="1" t="s">
        <v>35616</v>
      </c>
      <c r="C47080" s="2">
        <v>41452</v>
      </c>
      <c r="D47080" s="2">
        <v>41457</v>
      </c>
      <c r="E47080" s="1" t="s">
        <v>21</v>
      </c>
      <c r="F47080" s="1" t="s">
        <v>22</v>
      </c>
      <c r="G47080" s="1" t="s">
        <v>32124</v>
      </c>
      <c r="H47080" s="1" t="s">
        <v>32511</v>
      </c>
      <c r="I47080" s="1" t="s">
        <v>31886</v>
      </c>
      <c r="J47080" s="1" t="s">
        <v>31678</v>
      </c>
      <c r="K47080" s="1" t="s">
        <v>3600</v>
      </c>
      <c r="L47080" s="1" t="s">
        <v>28</v>
      </c>
      <c r="M47080" s="1" t="s">
        <v>61</v>
      </c>
      <c r="N47080" s="1" t="s">
        <v>3601</v>
      </c>
      <c r="O47080">
        <v>2</v>
      </c>
      <c r="P47080">
        <v>31.83</v>
      </c>
      <c r="Q47080">
        <v>0</v>
      </c>
      <c r="R47080">
        <v>20.440000000000001</v>
      </c>
      <c r="S47080">
        <v>2.48</v>
      </c>
      <c r="T47080" s="1" t="s">
        <v>31</v>
      </c>
      <c r="U47080">
        <v>40.880000000000003</v>
      </c>
      <c r="V47080">
        <v>4.96</v>
      </c>
    </row>
    <row r="47081" spans="1:22" x14ac:dyDescent="0.3">
      <c r="A47081">
        <v>47080</v>
      </c>
      <c r="B47081" s="1" t="s">
        <v>35617</v>
      </c>
      <c r="C47081" s="2">
        <v>42102</v>
      </c>
      <c r="D47081" s="2">
        <v>42106</v>
      </c>
      <c r="E47081" s="1" t="s">
        <v>107</v>
      </c>
      <c r="F47081" s="1" t="s">
        <v>90</v>
      </c>
      <c r="G47081" s="1" t="s">
        <v>31991</v>
      </c>
      <c r="H47081" s="1" t="s">
        <v>31991</v>
      </c>
      <c r="I47081" s="1" t="s">
        <v>31690</v>
      </c>
      <c r="J47081" s="1" t="s">
        <v>9746</v>
      </c>
      <c r="K47081" s="1" t="s">
        <v>4473</v>
      </c>
      <c r="L47081" s="1" t="s">
        <v>57</v>
      </c>
      <c r="M47081" s="1" t="s">
        <v>128</v>
      </c>
      <c r="N47081" s="1" t="s">
        <v>4474</v>
      </c>
      <c r="O47081">
        <v>2</v>
      </c>
      <c r="P47081">
        <v>263.31</v>
      </c>
      <c r="Q47081">
        <v>0</v>
      </c>
      <c r="R47081">
        <v>210.82</v>
      </c>
      <c r="S47081">
        <v>47.24</v>
      </c>
      <c r="T47081" s="1" t="s">
        <v>112</v>
      </c>
      <c r="U47081">
        <v>421.64</v>
      </c>
      <c r="V47081">
        <v>94.48</v>
      </c>
    </row>
    <row r="47082" spans="1:22" x14ac:dyDescent="0.3">
      <c r="A47082">
        <v>47081</v>
      </c>
      <c r="B47082" s="1" t="s">
        <v>35618</v>
      </c>
      <c r="C47082" s="2">
        <v>41681</v>
      </c>
      <c r="D47082" s="2">
        <v>41683</v>
      </c>
      <c r="E47082" s="1" t="s">
        <v>120</v>
      </c>
      <c r="F47082" s="1" t="s">
        <v>78</v>
      </c>
      <c r="G47082" s="1" t="s">
        <v>32073</v>
      </c>
      <c r="H47082" s="1" t="s">
        <v>32073</v>
      </c>
      <c r="I47082" s="1" t="s">
        <v>32074</v>
      </c>
      <c r="J47082" s="1" t="s">
        <v>31678</v>
      </c>
      <c r="K47082" s="1" t="s">
        <v>546</v>
      </c>
      <c r="L47082" s="1" t="s">
        <v>28</v>
      </c>
      <c r="M47082" s="1" t="s">
        <v>45</v>
      </c>
      <c r="N47082" s="1" t="s">
        <v>547</v>
      </c>
      <c r="O47082">
        <v>2</v>
      </c>
      <c r="P47082">
        <v>3.47</v>
      </c>
      <c r="Q47082">
        <v>0.41</v>
      </c>
      <c r="R47082">
        <v>4.21</v>
      </c>
      <c r="S47082">
        <v>0.71</v>
      </c>
      <c r="T47082" s="1" t="s">
        <v>112</v>
      </c>
      <c r="U47082">
        <v>8.42</v>
      </c>
      <c r="V47082">
        <v>1.42</v>
      </c>
    </row>
    <row r="47083" spans="1:22" x14ac:dyDescent="0.3">
      <c r="A47083">
        <v>47082</v>
      </c>
      <c r="B47083" s="1" t="s">
        <v>35618</v>
      </c>
      <c r="C47083" s="2">
        <v>41681</v>
      </c>
      <c r="D47083" s="2">
        <v>41683</v>
      </c>
      <c r="E47083" s="1" t="s">
        <v>120</v>
      </c>
      <c r="F47083" s="1" t="s">
        <v>78</v>
      </c>
      <c r="G47083" s="1" t="s">
        <v>32073</v>
      </c>
      <c r="H47083" s="1" t="s">
        <v>32073</v>
      </c>
      <c r="I47083" s="1" t="s">
        <v>32074</v>
      </c>
      <c r="J47083" s="1" t="s">
        <v>31678</v>
      </c>
      <c r="K47083" s="1" t="s">
        <v>4230</v>
      </c>
      <c r="L47083" s="1" t="s">
        <v>28</v>
      </c>
      <c r="M47083" s="1" t="s">
        <v>45</v>
      </c>
      <c r="N47083" s="1" t="s">
        <v>4231</v>
      </c>
      <c r="O47083">
        <v>1</v>
      </c>
      <c r="P47083">
        <v>5.43</v>
      </c>
      <c r="Q47083">
        <v>0.41</v>
      </c>
      <c r="R47083">
        <v>6.33</v>
      </c>
      <c r="S47083">
        <v>1.68</v>
      </c>
      <c r="T47083" s="1" t="s">
        <v>112</v>
      </c>
      <c r="U47083">
        <v>6.33</v>
      </c>
      <c r="V47083">
        <v>1.68</v>
      </c>
    </row>
    <row r="47084" spans="1:22" x14ac:dyDescent="0.3">
      <c r="A47084">
        <v>47083</v>
      </c>
      <c r="B47084" s="1" t="s">
        <v>35619</v>
      </c>
      <c r="C47084" s="2">
        <v>41524</v>
      </c>
      <c r="D47084" s="2">
        <v>41527</v>
      </c>
      <c r="E47084" s="1" t="s">
        <v>120</v>
      </c>
      <c r="F47084" s="1" t="s">
        <v>78</v>
      </c>
      <c r="G47084" s="1" t="s">
        <v>35570</v>
      </c>
      <c r="H47084" s="1" t="s">
        <v>31787</v>
      </c>
      <c r="I47084" s="1" t="s">
        <v>31751</v>
      </c>
      <c r="J47084" s="1" t="s">
        <v>31678</v>
      </c>
      <c r="K47084" s="1" t="s">
        <v>356</v>
      </c>
      <c r="L47084" s="1" t="s">
        <v>28</v>
      </c>
      <c r="M47084" s="1" t="s">
        <v>131</v>
      </c>
      <c r="N47084" s="1" t="s">
        <v>357</v>
      </c>
      <c r="O47084">
        <v>2</v>
      </c>
      <c r="P47084">
        <v>24.48</v>
      </c>
      <c r="Q47084">
        <v>0.41</v>
      </c>
      <c r="R47084">
        <v>23.7</v>
      </c>
      <c r="S47084">
        <v>2.2200000000000002</v>
      </c>
      <c r="T47084" s="1" t="s">
        <v>175</v>
      </c>
      <c r="U47084">
        <v>47.4</v>
      </c>
      <c r="V47084">
        <v>4.4400000000000004</v>
      </c>
    </row>
    <row r="47085" spans="1:22" x14ac:dyDescent="0.3">
      <c r="A47085">
        <v>47084</v>
      </c>
      <c r="B47085" s="1" t="s">
        <v>35619</v>
      </c>
      <c r="C47085" s="2">
        <v>41524</v>
      </c>
      <c r="D47085" s="2">
        <v>41527</v>
      </c>
      <c r="E47085" s="1" t="s">
        <v>120</v>
      </c>
      <c r="F47085" s="1" t="s">
        <v>78</v>
      </c>
      <c r="G47085" s="1" t="s">
        <v>35570</v>
      </c>
      <c r="H47085" s="1" t="s">
        <v>31787</v>
      </c>
      <c r="I47085" s="1" t="s">
        <v>31751</v>
      </c>
      <c r="J47085" s="1" t="s">
        <v>31678</v>
      </c>
      <c r="K47085" s="1" t="s">
        <v>2634</v>
      </c>
      <c r="L47085" s="1" t="s">
        <v>28</v>
      </c>
      <c r="M47085" s="1" t="s">
        <v>29</v>
      </c>
      <c r="N47085" s="1" t="s">
        <v>2635</v>
      </c>
      <c r="O47085">
        <v>1</v>
      </c>
      <c r="P47085">
        <v>5.54</v>
      </c>
      <c r="Q47085">
        <v>0.41</v>
      </c>
      <c r="R47085">
        <v>7.49</v>
      </c>
      <c r="S47085">
        <v>1.96</v>
      </c>
      <c r="T47085" s="1" t="s">
        <v>175</v>
      </c>
      <c r="U47085">
        <v>7.49</v>
      </c>
      <c r="V47085">
        <v>1.96</v>
      </c>
    </row>
    <row r="47086" spans="1:22" x14ac:dyDescent="0.3">
      <c r="A47086">
        <v>47085</v>
      </c>
      <c r="B47086" s="1" t="s">
        <v>35619</v>
      </c>
      <c r="C47086" s="2">
        <v>41524</v>
      </c>
      <c r="D47086" s="2">
        <v>41527</v>
      </c>
      <c r="E47086" s="1" t="s">
        <v>120</v>
      </c>
      <c r="F47086" s="1" t="s">
        <v>78</v>
      </c>
      <c r="G47086" s="1" t="s">
        <v>35570</v>
      </c>
      <c r="H47086" s="1" t="s">
        <v>31787</v>
      </c>
      <c r="I47086" s="1" t="s">
        <v>31751</v>
      </c>
      <c r="J47086" s="1" t="s">
        <v>31678</v>
      </c>
      <c r="K47086" s="1" t="s">
        <v>865</v>
      </c>
      <c r="L47086" s="1" t="s">
        <v>28</v>
      </c>
      <c r="M47086" s="1" t="s">
        <v>48</v>
      </c>
      <c r="N47086" s="1" t="s">
        <v>866</v>
      </c>
      <c r="O47086">
        <v>1</v>
      </c>
      <c r="P47086">
        <v>12.5</v>
      </c>
      <c r="Q47086">
        <v>0.41</v>
      </c>
      <c r="R47086">
        <v>13.09</v>
      </c>
      <c r="S47086">
        <v>1.64</v>
      </c>
      <c r="T47086" s="1" t="s">
        <v>175</v>
      </c>
      <c r="U47086">
        <v>13.09</v>
      </c>
      <c r="V47086">
        <v>1.64</v>
      </c>
    </row>
    <row r="47087" spans="1:22" x14ac:dyDescent="0.3">
      <c r="A47087">
        <v>47086</v>
      </c>
      <c r="B47087" s="1" t="s">
        <v>35619</v>
      </c>
      <c r="C47087" s="2">
        <v>41524</v>
      </c>
      <c r="D47087" s="2">
        <v>41527</v>
      </c>
      <c r="E47087" s="1" t="s">
        <v>120</v>
      </c>
      <c r="F47087" s="1" t="s">
        <v>78</v>
      </c>
      <c r="G47087" s="1" t="s">
        <v>35570</v>
      </c>
      <c r="H47087" s="1" t="s">
        <v>31787</v>
      </c>
      <c r="I47087" s="1" t="s">
        <v>31751</v>
      </c>
      <c r="J47087" s="1" t="s">
        <v>31678</v>
      </c>
      <c r="K47087" s="1" t="s">
        <v>2786</v>
      </c>
      <c r="L47087" s="1" t="s">
        <v>28</v>
      </c>
      <c r="M47087" s="1" t="s">
        <v>266</v>
      </c>
      <c r="N47087" s="1" t="s">
        <v>2787</v>
      </c>
      <c r="O47087">
        <v>2</v>
      </c>
      <c r="P47087">
        <v>8.57</v>
      </c>
      <c r="Q47087">
        <v>0.41</v>
      </c>
      <c r="R47087">
        <v>10.42</v>
      </c>
      <c r="S47087">
        <v>1.34</v>
      </c>
      <c r="T47087" s="1" t="s">
        <v>175</v>
      </c>
      <c r="U47087">
        <v>20.84</v>
      </c>
      <c r="V47087">
        <v>2.68</v>
      </c>
    </row>
    <row r="47088" spans="1:22" x14ac:dyDescent="0.3">
      <c r="A47088">
        <v>47087</v>
      </c>
      <c r="B47088" s="1" t="s">
        <v>35620</v>
      </c>
      <c r="C47088" s="2">
        <v>42334</v>
      </c>
      <c r="D47088" s="2">
        <v>42337</v>
      </c>
      <c r="E47088" s="1" t="s">
        <v>107</v>
      </c>
      <c r="F47088" s="1" t="s">
        <v>78</v>
      </c>
      <c r="G47088" s="1" t="s">
        <v>31776</v>
      </c>
      <c r="H47088" s="1" t="s">
        <v>31777</v>
      </c>
      <c r="I47088" s="1" t="s">
        <v>31727</v>
      </c>
      <c r="J47088" s="1" t="s">
        <v>31678</v>
      </c>
      <c r="K47088" s="1" t="s">
        <v>4952</v>
      </c>
      <c r="L47088" s="1" t="s">
        <v>28</v>
      </c>
      <c r="M47088" s="1" t="s">
        <v>147</v>
      </c>
      <c r="N47088" s="1" t="s">
        <v>4953</v>
      </c>
      <c r="O47088">
        <v>4</v>
      </c>
      <c r="P47088">
        <v>309.39</v>
      </c>
      <c r="Q47088">
        <v>0</v>
      </c>
      <c r="R47088">
        <v>57.79</v>
      </c>
      <c r="S47088">
        <v>100.01</v>
      </c>
      <c r="T47088" s="1" t="s">
        <v>175</v>
      </c>
      <c r="U47088">
        <v>231.16</v>
      </c>
      <c r="V47088">
        <v>400.04</v>
      </c>
    </row>
    <row r="47089" spans="1:22" x14ac:dyDescent="0.3">
      <c r="A47089">
        <v>47088</v>
      </c>
      <c r="B47089" s="1" t="s">
        <v>35621</v>
      </c>
      <c r="C47089" s="2">
        <v>41444</v>
      </c>
      <c r="D47089" s="2">
        <v>41449</v>
      </c>
      <c r="E47089" s="1" t="s">
        <v>21</v>
      </c>
      <c r="F47089" s="1" t="s">
        <v>22</v>
      </c>
      <c r="G47089" s="1" t="s">
        <v>32013</v>
      </c>
      <c r="H47089" s="1" t="s">
        <v>32013</v>
      </c>
      <c r="I47089" s="1" t="s">
        <v>31735</v>
      </c>
      <c r="J47089" s="1" t="s">
        <v>16177</v>
      </c>
      <c r="K47089" s="1" t="s">
        <v>4701</v>
      </c>
      <c r="L47089" s="1" t="s">
        <v>57</v>
      </c>
      <c r="M47089" s="1" t="s">
        <v>58</v>
      </c>
      <c r="N47089" s="1" t="s">
        <v>4702</v>
      </c>
      <c r="O47089">
        <v>1</v>
      </c>
      <c r="P47089">
        <v>29.7</v>
      </c>
      <c r="Q47089">
        <v>0.37</v>
      </c>
      <c r="R47089">
        <v>21.18</v>
      </c>
      <c r="S47089">
        <v>2.04</v>
      </c>
      <c r="T47089" s="1" t="s">
        <v>31</v>
      </c>
      <c r="U47089">
        <v>21.18</v>
      </c>
      <c r="V47089">
        <v>2.04</v>
      </c>
    </row>
    <row r="47090" spans="1:22" x14ac:dyDescent="0.3">
      <c r="A47090">
        <v>47089</v>
      </c>
      <c r="B47090" s="1" t="s">
        <v>35621</v>
      </c>
      <c r="C47090" s="2">
        <v>41444</v>
      </c>
      <c r="D47090" s="2">
        <v>41449</v>
      </c>
      <c r="E47090" s="1" t="s">
        <v>21</v>
      </c>
      <c r="F47090" s="1" t="s">
        <v>22</v>
      </c>
      <c r="G47090" s="1" t="s">
        <v>32013</v>
      </c>
      <c r="H47090" s="1" t="s">
        <v>32013</v>
      </c>
      <c r="I47090" s="1" t="s">
        <v>31735</v>
      </c>
      <c r="J47090" s="1" t="s">
        <v>16177</v>
      </c>
      <c r="K47090" s="1" t="s">
        <v>11461</v>
      </c>
      <c r="L47090" s="1" t="s">
        <v>57</v>
      </c>
      <c r="M47090" s="1" t="s">
        <v>58</v>
      </c>
      <c r="N47090" s="1" t="s">
        <v>11462</v>
      </c>
      <c r="O47090">
        <v>1</v>
      </c>
      <c r="P47090">
        <v>112.11</v>
      </c>
      <c r="Q47090">
        <v>0.38</v>
      </c>
      <c r="R47090">
        <v>130.79</v>
      </c>
      <c r="S47090">
        <v>5.86</v>
      </c>
      <c r="T47090" s="1" t="s">
        <v>31</v>
      </c>
      <c r="U47090">
        <v>130.79</v>
      </c>
      <c r="V47090">
        <v>5.86</v>
      </c>
    </row>
    <row r="47091" spans="1:22" x14ac:dyDescent="0.3">
      <c r="A47091">
        <v>47090</v>
      </c>
      <c r="B47091" s="1" t="s">
        <v>35621</v>
      </c>
      <c r="C47091" s="2">
        <v>41444</v>
      </c>
      <c r="D47091" s="2">
        <v>41449</v>
      </c>
      <c r="E47091" s="1" t="s">
        <v>21</v>
      </c>
      <c r="F47091" s="1" t="s">
        <v>22</v>
      </c>
      <c r="G47091" s="1" t="s">
        <v>32013</v>
      </c>
      <c r="H47091" s="1" t="s">
        <v>32013</v>
      </c>
      <c r="I47091" s="1" t="s">
        <v>31735</v>
      </c>
      <c r="J47091" s="1" t="s">
        <v>16177</v>
      </c>
      <c r="K47091" s="1" t="s">
        <v>1832</v>
      </c>
      <c r="L47091" s="1" t="s">
        <v>28</v>
      </c>
      <c r="M47091" s="1" t="s">
        <v>61</v>
      </c>
      <c r="N47091" s="1" t="s">
        <v>1833</v>
      </c>
      <c r="O47091">
        <v>1</v>
      </c>
      <c r="P47091">
        <v>22.18</v>
      </c>
      <c r="Q47091">
        <v>0.38</v>
      </c>
      <c r="R47091">
        <v>33.49</v>
      </c>
      <c r="S47091">
        <v>1.1599999999999999</v>
      </c>
      <c r="T47091" s="1" t="s">
        <v>31</v>
      </c>
      <c r="U47091">
        <v>33.49</v>
      </c>
      <c r="V47091">
        <v>1.1599999999999999</v>
      </c>
    </row>
    <row r="47092" spans="1:22" x14ac:dyDescent="0.3">
      <c r="A47092">
        <v>47091</v>
      </c>
      <c r="B47092" s="1" t="s">
        <v>35621</v>
      </c>
      <c r="C47092" s="2">
        <v>41444</v>
      </c>
      <c r="D47092" s="2">
        <v>41449</v>
      </c>
      <c r="E47092" s="1" t="s">
        <v>21</v>
      </c>
      <c r="F47092" s="1" t="s">
        <v>22</v>
      </c>
      <c r="G47092" s="1" t="s">
        <v>32013</v>
      </c>
      <c r="H47092" s="1" t="s">
        <v>32013</v>
      </c>
      <c r="I47092" s="1" t="s">
        <v>31735</v>
      </c>
      <c r="J47092" s="1" t="s">
        <v>16177</v>
      </c>
      <c r="K47092" s="1" t="s">
        <v>4007</v>
      </c>
      <c r="L47092" s="1" t="s">
        <v>38</v>
      </c>
      <c r="M47092" s="1" t="s">
        <v>39</v>
      </c>
      <c r="N47092" s="1" t="s">
        <v>4008</v>
      </c>
      <c r="O47092">
        <v>2</v>
      </c>
      <c r="P47092">
        <v>31.32</v>
      </c>
      <c r="Q47092">
        <v>0.37</v>
      </c>
      <c r="R47092">
        <v>40.76</v>
      </c>
      <c r="S47092">
        <v>1.34</v>
      </c>
      <c r="T47092" s="1" t="s">
        <v>31</v>
      </c>
      <c r="U47092">
        <v>81.52</v>
      </c>
      <c r="V47092">
        <v>2.68</v>
      </c>
    </row>
    <row r="47093" spans="1:22" x14ac:dyDescent="0.3">
      <c r="A47093">
        <v>47092</v>
      </c>
      <c r="B47093" s="1" t="s">
        <v>35622</v>
      </c>
      <c r="C47093" s="2">
        <v>41829</v>
      </c>
      <c r="D47093" s="2">
        <v>41835</v>
      </c>
      <c r="E47093" s="1" t="s">
        <v>21</v>
      </c>
      <c r="F47093" s="1" t="s">
        <v>90</v>
      </c>
      <c r="G47093" s="1" t="s">
        <v>32434</v>
      </c>
      <c r="H47093" s="1" t="s">
        <v>32434</v>
      </c>
      <c r="I47093" s="1" t="s">
        <v>31735</v>
      </c>
      <c r="J47093" s="1" t="s">
        <v>16177</v>
      </c>
      <c r="K47093" s="1" t="s">
        <v>1280</v>
      </c>
      <c r="L47093" s="1" t="s">
        <v>28</v>
      </c>
      <c r="M47093" s="1" t="s">
        <v>131</v>
      </c>
      <c r="N47093" s="1" t="s">
        <v>1281</v>
      </c>
      <c r="O47093">
        <v>2</v>
      </c>
      <c r="P47093">
        <v>10.87</v>
      </c>
      <c r="Q47093">
        <v>0.37</v>
      </c>
      <c r="R47093">
        <v>8.32</v>
      </c>
      <c r="S47093">
        <v>0.68</v>
      </c>
      <c r="T47093" s="1" t="s">
        <v>81</v>
      </c>
      <c r="U47093">
        <v>16.64</v>
      </c>
      <c r="V47093">
        <v>1.36</v>
      </c>
    </row>
    <row r="47094" spans="1:22" x14ac:dyDescent="0.3">
      <c r="A47094">
        <v>47093</v>
      </c>
      <c r="B47094" s="1" t="s">
        <v>35623</v>
      </c>
      <c r="C47094" s="2">
        <v>42355</v>
      </c>
      <c r="D47094" s="2">
        <v>42360</v>
      </c>
      <c r="E47094" s="1" t="s">
        <v>21</v>
      </c>
      <c r="F47094" s="1" t="s">
        <v>78</v>
      </c>
      <c r="G47094" s="1" t="s">
        <v>10134</v>
      </c>
      <c r="H47094" s="1" t="s">
        <v>10135</v>
      </c>
      <c r="I47094" s="1" t="s">
        <v>9837</v>
      </c>
      <c r="J47094" s="1" t="s">
        <v>9746</v>
      </c>
      <c r="K47094" s="1" t="s">
        <v>852</v>
      </c>
      <c r="L47094" s="1" t="s">
        <v>28</v>
      </c>
      <c r="M47094" s="1" t="s">
        <v>45</v>
      </c>
      <c r="N47094" s="1" t="s">
        <v>853</v>
      </c>
      <c r="O47094">
        <v>14</v>
      </c>
      <c r="P47094">
        <v>51.42</v>
      </c>
      <c r="Q47094">
        <v>0</v>
      </c>
      <c r="R47094">
        <v>45.7</v>
      </c>
      <c r="S47094">
        <v>1.1000000000000001</v>
      </c>
      <c r="T47094" s="1" t="s">
        <v>31</v>
      </c>
      <c r="U47094">
        <v>639.80000000000007</v>
      </c>
      <c r="V47094">
        <v>15.400000000000002</v>
      </c>
    </row>
    <row r="47095" spans="1:22" x14ac:dyDescent="0.3">
      <c r="A47095">
        <v>47094</v>
      </c>
      <c r="B47095" s="1" t="s">
        <v>35624</v>
      </c>
      <c r="C47095" s="2">
        <v>41791</v>
      </c>
      <c r="D47095" s="2">
        <v>41798</v>
      </c>
      <c r="E47095" s="1" t="s">
        <v>21</v>
      </c>
      <c r="F47095" s="1" t="s">
        <v>22</v>
      </c>
      <c r="G47095" s="1" t="s">
        <v>35625</v>
      </c>
      <c r="H47095" s="1" t="s">
        <v>35626</v>
      </c>
      <c r="I47095" s="1" t="s">
        <v>32132</v>
      </c>
      <c r="J47095" s="1" t="s">
        <v>9746</v>
      </c>
      <c r="K47095" s="1" t="s">
        <v>1873</v>
      </c>
      <c r="L47095" s="1" t="s">
        <v>38</v>
      </c>
      <c r="M47095" s="1" t="s">
        <v>39</v>
      </c>
      <c r="N47095" s="1" t="s">
        <v>1874</v>
      </c>
      <c r="O47095">
        <v>4</v>
      </c>
      <c r="P47095">
        <v>45.03</v>
      </c>
      <c r="Q47095">
        <v>0</v>
      </c>
      <c r="R47095">
        <v>31.94</v>
      </c>
      <c r="S47095">
        <v>3.64</v>
      </c>
      <c r="T47095" s="1" t="s">
        <v>81</v>
      </c>
      <c r="U47095">
        <v>127.76</v>
      </c>
      <c r="V47095">
        <v>14.56</v>
      </c>
    </row>
    <row r="47096" spans="1:22" x14ac:dyDescent="0.3">
      <c r="A47096">
        <v>47095</v>
      </c>
      <c r="B47096" s="1" t="s">
        <v>35627</v>
      </c>
      <c r="C47096" s="2">
        <v>41501</v>
      </c>
      <c r="D47096" s="2">
        <v>41507</v>
      </c>
      <c r="E47096" s="1" t="s">
        <v>21</v>
      </c>
      <c r="F47096" s="1" t="s">
        <v>22</v>
      </c>
      <c r="G47096" s="1" t="s">
        <v>31776</v>
      </c>
      <c r="H47096" s="1" t="s">
        <v>31777</v>
      </c>
      <c r="I47096" s="1" t="s">
        <v>31727</v>
      </c>
      <c r="J47096" s="1" t="s">
        <v>31678</v>
      </c>
      <c r="K47096" s="1" t="s">
        <v>8319</v>
      </c>
      <c r="L47096" s="1" t="s">
        <v>28</v>
      </c>
      <c r="M47096" s="1" t="s">
        <v>147</v>
      </c>
      <c r="N47096" s="1" t="s">
        <v>8320</v>
      </c>
      <c r="O47096">
        <v>1</v>
      </c>
      <c r="P47096">
        <v>282.51</v>
      </c>
      <c r="Q47096">
        <v>0</v>
      </c>
      <c r="R47096">
        <v>149.74</v>
      </c>
      <c r="S47096">
        <v>33.92</v>
      </c>
      <c r="T47096" s="1" t="s">
        <v>81</v>
      </c>
      <c r="U47096">
        <v>149.74</v>
      </c>
      <c r="V47096">
        <v>33.92</v>
      </c>
    </row>
    <row r="47097" spans="1:22" x14ac:dyDescent="0.3">
      <c r="A47097">
        <v>47096</v>
      </c>
      <c r="B47097" s="1" t="s">
        <v>35628</v>
      </c>
      <c r="C47097" s="2">
        <v>42266</v>
      </c>
      <c r="D47097" s="2">
        <v>42271</v>
      </c>
      <c r="E47097" s="1" t="s">
        <v>107</v>
      </c>
      <c r="F47097" s="1" t="s">
        <v>22</v>
      </c>
      <c r="G47097" s="1" t="s">
        <v>31902</v>
      </c>
      <c r="H47097" s="1" t="s">
        <v>31902</v>
      </c>
      <c r="I47097" s="1" t="s">
        <v>31714</v>
      </c>
      <c r="J47097" s="1" t="s">
        <v>16177</v>
      </c>
      <c r="K47097" s="1" t="s">
        <v>5724</v>
      </c>
      <c r="L47097" s="1" t="s">
        <v>38</v>
      </c>
      <c r="M47097" s="1" t="s">
        <v>75</v>
      </c>
      <c r="N47097" s="1" t="s">
        <v>5725</v>
      </c>
      <c r="O47097">
        <v>2</v>
      </c>
      <c r="P47097">
        <v>459.39</v>
      </c>
      <c r="Q47097">
        <v>0</v>
      </c>
      <c r="R47097">
        <v>403.04</v>
      </c>
      <c r="S47097">
        <v>56.36</v>
      </c>
      <c r="T47097" s="1" t="s">
        <v>31</v>
      </c>
      <c r="U47097">
        <v>806.08</v>
      </c>
      <c r="V47097">
        <v>112.72</v>
      </c>
    </row>
    <row r="47098" spans="1:22" x14ac:dyDescent="0.3">
      <c r="A47098">
        <v>47097</v>
      </c>
      <c r="B47098" s="1" t="s">
        <v>35629</v>
      </c>
      <c r="C47098" s="2">
        <v>41508</v>
      </c>
      <c r="D47098" s="2">
        <v>41515</v>
      </c>
      <c r="E47098" s="1" t="s">
        <v>21</v>
      </c>
      <c r="F47098" s="1" t="s">
        <v>78</v>
      </c>
      <c r="G47098" s="1" t="s">
        <v>32459</v>
      </c>
      <c r="H47098" s="1" t="s">
        <v>32459</v>
      </c>
      <c r="I47098" s="1" t="s">
        <v>31714</v>
      </c>
      <c r="J47098" s="1" t="s">
        <v>16177</v>
      </c>
      <c r="K47098" s="1" t="s">
        <v>8281</v>
      </c>
      <c r="L47098" s="1" t="s">
        <v>57</v>
      </c>
      <c r="M47098" s="1" t="s">
        <v>142</v>
      </c>
      <c r="N47098" s="1" t="s">
        <v>8282</v>
      </c>
      <c r="O47098">
        <v>1</v>
      </c>
      <c r="P47098">
        <v>74.61</v>
      </c>
      <c r="Q47098">
        <v>0</v>
      </c>
      <c r="R47098">
        <v>46.79</v>
      </c>
      <c r="S47098">
        <v>8.44</v>
      </c>
      <c r="T47098" s="1" t="s">
        <v>81</v>
      </c>
      <c r="U47098">
        <v>46.79</v>
      </c>
      <c r="V47098">
        <v>8.44</v>
      </c>
    </row>
    <row r="47099" spans="1:22" x14ac:dyDescent="0.3">
      <c r="A47099">
        <v>47098</v>
      </c>
      <c r="B47099" s="1" t="s">
        <v>35629</v>
      </c>
      <c r="C47099" s="2">
        <v>41508</v>
      </c>
      <c r="D47099" s="2">
        <v>41515</v>
      </c>
      <c r="E47099" s="1" t="s">
        <v>21</v>
      </c>
      <c r="F47099" s="1" t="s">
        <v>78</v>
      </c>
      <c r="G47099" s="1" t="s">
        <v>32459</v>
      </c>
      <c r="H47099" s="1" t="s">
        <v>32459</v>
      </c>
      <c r="I47099" s="1" t="s">
        <v>31714</v>
      </c>
      <c r="J47099" s="1" t="s">
        <v>16177</v>
      </c>
      <c r="K47099" s="1" t="s">
        <v>2986</v>
      </c>
      <c r="L47099" s="1" t="s">
        <v>28</v>
      </c>
      <c r="M47099" s="1" t="s">
        <v>147</v>
      </c>
      <c r="N47099" s="1" t="s">
        <v>2987</v>
      </c>
      <c r="O47099">
        <v>6</v>
      </c>
      <c r="P47099">
        <v>561.54</v>
      </c>
      <c r="Q47099">
        <v>0</v>
      </c>
      <c r="R47099">
        <v>411.62</v>
      </c>
      <c r="S47099">
        <v>48.85</v>
      </c>
      <c r="T47099" s="1" t="s">
        <v>81</v>
      </c>
      <c r="U47099">
        <v>2469.7200000000003</v>
      </c>
      <c r="V47099">
        <v>293.10000000000002</v>
      </c>
    </row>
    <row r="47100" spans="1:22" x14ac:dyDescent="0.3">
      <c r="A47100">
        <v>47099</v>
      </c>
      <c r="B47100" s="1" t="s">
        <v>35630</v>
      </c>
      <c r="C47100" s="2">
        <v>41131</v>
      </c>
      <c r="D47100" s="2">
        <v>41135</v>
      </c>
      <c r="E47100" s="1" t="s">
        <v>21</v>
      </c>
      <c r="F47100" s="1" t="s">
        <v>90</v>
      </c>
      <c r="G47100" s="1" t="s">
        <v>35631</v>
      </c>
      <c r="H47100" s="1" t="s">
        <v>34217</v>
      </c>
      <c r="I47100" s="1" t="s">
        <v>31744</v>
      </c>
      <c r="J47100" s="1" t="s">
        <v>9746</v>
      </c>
      <c r="K47100" s="1" t="s">
        <v>5563</v>
      </c>
      <c r="L47100" s="1" t="s">
        <v>28</v>
      </c>
      <c r="M47100" s="1" t="s">
        <v>131</v>
      </c>
      <c r="N47100" s="1" t="s">
        <v>5564</v>
      </c>
      <c r="O47100">
        <v>1</v>
      </c>
      <c r="P47100">
        <v>15.57</v>
      </c>
      <c r="Q47100">
        <v>0</v>
      </c>
      <c r="R47100">
        <v>7.35</v>
      </c>
      <c r="S47100">
        <v>1.08</v>
      </c>
      <c r="T47100" s="1" t="s">
        <v>31</v>
      </c>
      <c r="U47100">
        <v>7.35</v>
      </c>
      <c r="V47100">
        <v>1.08</v>
      </c>
    </row>
    <row r="47101" spans="1:22" x14ac:dyDescent="0.3">
      <c r="A47101">
        <v>47100</v>
      </c>
      <c r="B47101" s="1" t="s">
        <v>35630</v>
      </c>
      <c r="C47101" s="2">
        <v>41131</v>
      </c>
      <c r="D47101" s="2">
        <v>41135</v>
      </c>
      <c r="E47101" s="1" t="s">
        <v>21</v>
      </c>
      <c r="F47101" s="1" t="s">
        <v>90</v>
      </c>
      <c r="G47101" s="1" t="s">
        <v>35631</v>
      </c>
      <c r="H47101" s="1" t="s">
        <v>34217</v>
      </c>
      <c r="I47101" s="1" t="s">
        <v>31744</v>
      </c>
      <c r="J47101" s="1" t="s">
        <v>9746</v>
      </c>
      <c r="K47101" s="1" t="s">
        <v>488</v>
      </c>
      <c r="L47101" s="1" t="s">
        <v>28</v>
      </c>
      <c r="M47101" s="1" t="s">
        <v>48</v>
      </c>
      <c r="N47101" s="1" t="s">
        <v>489</v>
      </c>
      <c r="O47101">
        <v>1</v>
      </c>
      <c r="P47101">
        <v>32.130000000000003</v>
      </c>
      <c r="Q47101">
        <v>0</v>
      </c>
      <c r="R47101">
        <v>13.14</v>
      </c>
      <c r="S47101">
        <v>2.94</v>
      </c>
      <c r="T47101" s="1" t="s">
        <v>31</v>
      </c>
      <c r="U47101">
        <v>13.14</v>
      </c>
      <c r="V47101">
        <v>2.94</v>
      </c>
    </row>
    <row r="47102" spans="1:22" x14ac:dyDescent="0.3">
      <c r="A47102">
        <v>47101</v>
      </c>
      <c r="B47102" s="1" t="s">
        <v>35630</v>
      </c>
      <c r="C47102" s="2">
        <v>41131</v>
      </c>
      <c r="D47102" s="2">
        <v>41135</v>
      </c>
      <c r="E47102" s="1" t="s">
        <v>21</v>
      </c>
      <c r="F47102" s="1" t="s">
        <v>90</v>
      </c>
      <c r="G47102" s="1" t="s">
        <v>35631</v>
      </c>
      <c r="H47102" s="1" t="s">
        <v>34217</v>
      </c>
      <c r="I47102" s="1" t="s">
        <v>31744</v>
      </c>
      <c r="J47102" s="1" t="s">
        <v>9746</v>
      </c>
      <c r="K47102" s="1" t="s">
        <v>6473</v>
      </c>
      <c r="L47102" s="1" t="s">
        <v>28</v>
      </c>
      <c r="M47102" s="1" t="s">
        <v>61</v>
      </c>
      <c r="N47102" s="1" t="s">
        <v>6474</v>
      </c>
      <c r="O47102">
        <v>1</v>
      </c>
      <c r="P47102">
        <v>37.14</v>
      </c>
      <c r="Q47102">
        <v>0</v>
      </c>
      <c r="R47102">
        <v>17.04</v>
      </c>
      <c r="S47102">
        <v>3.39</v>
      </c>
      <c r="T47102" s="1" t="s">
        <v>31</v>
      </c>
      <c r="U47102">
        <v>17.04</v>
      </c>
      <c r="V47102">
        <v>3.39</v>
      </c>
    </row>
    <row r="47103" spans="1:22" x14ac:dyDescent="0.3">
      <c r="A47103">
        <v>47102</v>
      </c>
      <c r="B47103" s="1" t="s">
        <v>35630</v>
      </c>
      <c r="C47103" s="2">
        <v>41131</v>
      </c>
      <c r="D47103" s="2">
        <v>41135</v>
      </c>
      <c r="E47103" s="1" t="s">
        <v>21</v>
      </c>
      <c r="F47103" s="1" t="s">
        <v>90</v>
      </c>
      <c r="G47103" s="1" t="s">
        <v>35631</v>
      </c>
      <c r="H47103" s="1" t="s">
        <v>34217</v>
      </c>
      <c r="I47103" s="1" t="s">
        <v>31744</v>
      </c>
      <c r="J47103" s="1" t="s">
        <v>9746</v>
      </c>
      <c r="K47103" s="1" t="s">
        <v>1326</v>
      </c>
      <c r="L47103" s="1" t="s">
        <v>57</v>
      </c>
      <c r="M47103" s="1" t="s">
        <v>142</v>
      </c>
      <c r="N47103" s="1" t="s">
        <v>1327</v>
      </c>
      <c r="O47103">
        <v>8</v>
      </c>
      <c r="P47103">
        <v>136.65</v>
      </c>
      <c r="Q47103">
        <v>0</v>
      </c>
      <c r="R47103">
        <v>119.11</v>
      </c>
      <c r="S47103">
        <v>5.27</v>
      </c>
      <c r="T47103" s="1" t="s">
        <v>31</v>
      </c>
      <c r="U47103">
        <v>952.88</v>
      </c>
      <c r="V47103">
        <v>42.16</v>
      </c>
    </row>
    <row r="47104" spans="1:22" x14ac:dyDescent="0.3">
      <c r="A47104">
        <v>47103</v>
      </c>
      <c r="B47104" s="1" t="s">
        <v>35632</v>
      </c>
      <c r="C47104" s="2">
        <v>41614</v>
      </c>
      <c r="D47104" s="2">
        <v>41617</v>
      </c>
      <c r="E47104" s="1" t="s">
        <v>107</v>
      </c>
      <c r="F47104" s="1" t="s">
        <v>78</v>
      </c>
      <c r="G47104" s="1" t="s">
        <v>35633</v>
      </c>
      <c r="H47104" s="1" t="s">
        <v>32262</v>
      </c>
      <c r="I47104" s="1" t="s">
        <v>31690</v>
      </c>
      <c r="J47104" s="1" t="s">
        <v>9746</v>
      </c>
      <c r="K47104" s="1" t="s">
        <v>2317</v>
      </c>
      <c r="L47104" s="1" t="s">
        <v>28</v>
      </c>
      <c r="M47104" s="1" t="s">
        <v>48</v>
      </c>
      <c r="N47104" s="1" t="s">
        <v>2318</v>
      </c>
      <c r="O47104">
        <v>1</v>
      </c>
      <c r="P47104">
        <v>29.61</v>
      </c>
      <c r="Q47104">
        <v>0</v>
      </c>
      <c r="R47104">
        <v>13.42</v>
      </c>
      <c r="S47104">
        <v>5.84</v>
      </c>
      <c r="T47104" s="1" t="s">
        <v>112</v>
      </c>
      <c r="U47104">
        <v>13.42</v>
      </c>
      <c r="V47104">
        <v>5.84</v>
      </c>
    </row>
    <row r="47105" spans="1:22" x14ac:dyDescent="0.3">
      <c r="A47105">
        <v>47104</v>
      </c>
      <c r="B47105" s="1" t="s">
        <v>35634</v>
      </c>
      <c r="C47105" s="2">
        <v>41318</v>
      </c>
      <c r="D47105" s="2">
        <v>41323</v>
      </c>
      <c r="E47105" s="1" t="s">
        <v>21</v>
      </c>
      <c r="F47105" s="1" t="s">
        <v>22</v>
      </c>
      <c r="G47105" s="1" t="s">
        <v>32137</v>
      </c>
      <c r="H47105" s="1" t="s">
        <v>31876</v>
      </c>
      <c r="I47105" s="1" t="s">
        <v>31741</v>
      </c>
      <c r="J47105" s="1" t="s">
        <v>31678</v>
      </c>
      <c r="K47105" s="1" t="s">
        <v>4787</v>
      </c>
      <c r="L47105" s="1" t="s">
        <v>28</v>
      </c>
      <c r="M47105" s="1" t="s">
        <v>61</v>
      </c>
      <c r="N47105" s="1" t="s">
        <v>4788</v>
      </c>
      <c r="O47105">
        <v>1</v>
      </c>
      <c r="P47105">
        <v>44.34</v>
      </c>
      <c r="Q47105">
        <v>0</v>
      </c>
      <c r="R47105">
        <v>28.95</v>
      </c>
      <c r="S47105">
        <v>2.5499999999999998</v>
      </c>
      <c r="T47105" s="1" t="s">
        <v>112</v>
      </c>
      <c r="U47105">
        <v>28.95</v>
      </c>
      <c r="V47105">
        <v>2.5499999999999998</v>
      </c>
    </row>
    <row r="47106" spans="1:22" x14ac:dyDescent="0.3">
      <c r="A47106">
        <v>47105</v>
      </c>
      <c r="B47106" s="1" t="s">
        <v>35635</v>
      </c>
      <c r="C47106" s="2">
        <v>41184</v>
      </c>
      <c r="D47106" s="2">
        <v>41184</v>
      </c>
      <c r="E47106" s="1" t="s">
        <v>190</v>
      </c>
      <c r="F47106" s="1" t="s">
        <v>22</v>
      </c>
      <c r="G47106" s="1" t="s">
        <v>33570</v>
      </c>
      <c r="H47106" s="1" t="s">
        <v>26168</v>
      </c>
      <c r="I47106" s="1" t="s">
        <v>31815</v>
      </c>
      <c r="J47106" s="1" t="s">
        <v>26</v>
      </c>
      <c r="K47106" s="1" t="s">
        <v>4277</v>
      </c>
      <c r="L47106" s="1" t="s">
        <v>57</v>
      </c>
      <c r="M47106" s="1" t="s">
        <v>64</v>
      </c>
      <c r="N47106" s="1" t="s">
        <v>4278</v>
      </c>
      <c r="O47106">
        <v>1</v>
      </c>
      <c r="P47106">
        <v>28.38</v>
      </c>
      <c r="Q47106">
        <v>0</v>
      </c>
      <c r="R47106">
        <v>17.89</v>
      </c>
      <c r="S47106">
        <v>5.12</v>
      </c>
      <c r="T47106" s="1" t="s">
        <v>112</v>
      </c>
      <c r="U47106">
        <v>17.89</v>
      </c>
      <c r="V47106">
        <v>5.12</v>
      </c>
    </row>
    <row r="47107" spans="1:22" x14ac:dyDescent="0.3">
      <c r="A47107">
        <v>47106</v>
      </c>
      <c r="B47107" s="1" t="s">
        <v>35636</v>
      </c>
      <c r="C47107" s="2">
        <v>42173</v>
      </c>
      <c r="D47107" s="2">
        <v>42178</v>
      </c>
      <c r="E47107" s="1" t="s">
        <v>21</v>
      </c>
      <c r="F47107" s="1" t="s">
        <v>78</v>
      </c>
      <c r="G47107" s="1" t="s">
        <v>32558</v>
      </c>
      <c r="H47107" s="1" t="s">
        <v>32559</v>
      </c>
      <c r="I47107" s="1" t="s">
        <v>31686</v>
      </c>
      <c r="J47107" s="1" t="s">
        <v>9746</v>
      </c>
      <c r="K47107" s="1" t="s">
        <v>4636</v>
      </c>
      <c r="L47107" s="1" t="s">
        <v>57</v>
      </c>
      <c r="M47107" s="1" t="s">
        <v>58</v>
      </c>
      <c r="N47107" s="1" t="s">
        <v>4637</v>
      </c>
      <c r="O47107">
        <v>2</v>
      </c>
      <c r="P47107">
        <v>264.99</v>
      </c>
      <c r="Q47107">
        <v>0</v>
      </c>
      <c r="R47107">
        <v>133.34</v>
      </c>
      <c r="S47107">
        <v>12.42</v>
      </c>
      <c r="T47107" s="1" t="s">
        <v>31</v>
      </c>
      <c r="U47107">
        <v>266.68</v>
      </c>
      <c r="V47107">
        <v>24.84</v>
      </c>
    </row>
    <row r="47108" spans="1:22" x14ac:dyDescent="0.3">
      <c r="A47108">
        <v>47107</v>
      </c>
      <c r="B47108" s="1" t="s">
        <v>35636</v>
      </c>
      <c r="C47108" s="2">
        <v>42173</v>
      </c>
      <c r="D47108" s="2">
        <v>42178</v>
      </c>
      <c r="E47108" s="1" t="s">
        <v>21</v>
      </c>
      <c r="F47108" s="1" t="s">
        <v>78</v>
      </c>
      <c r="G47108" s="1" t="s">
        <v>32558</v>
      </c>
      <c r="H47108" s="1" t="s">
        <v>32559</v>
      </c>
      <c r="I47108" s="1" t="s">
        <v>31686</v>
      </c>
      <c r="J47108" s="1" t="s">
        <v>9746</v>
      </c>
      <c r="K47108" s="1" t="s">
        <v>539</v>
      </c>
      <c r="L47108" s="1" t="s">
        <v>38</v>
      </c>
      <c r="M47108" s="1" t="s">
        <v>39</v>
      </c>
      <c r="N47108" s="1" t="s">
        <v>540</v>
      </c>
      <c r="O47108">
        <v>1</v>
      </c>
      <c r="P47108">
        <v>17.61</v>
      </c>
      <c r="Q47108">
        <v>0</v>
      </c>
      <c r="R47108">
        <v>7.44</v>
      </c>
      <c r="S47108">
        <v>1.38</v>
      </c>
      <c r="T47108" s="1" t="s">
        <v>31</v>
      </c>
      <c r="U47108">
        <v>7.44</v>
      </c>
      <c r="V47108">
        <v>1.38</v>
      </c>
    </row>
    <row r="47109" spans="1:22" x14ac:dyDescent="0.3">
      <c r="A47109">
        <v>47108</v>
      </c>
      <c r="B47109" s="1" t="s">
        <v>35636</v>
      </c>
      <c r="C47109" s="2">
        <v>42173</v>
      </c>
      <c r="D47109" s="2">
        <v>42178</v>
      </c>
      <c r="E47109" s="1" t="s">
        <v>21</v>
      </c>
      <c r="F47109" s="1" t="s">
        <v>78</v>
      </c>
      <c r="G47109" s="1" t="s">
        <v>32558</v>
      </c>
      <c r="H47109" s="1" t="s">
        <v>32559</v>
      </c>
      <c r="I47109" s="1" t="s">
        <v>31686</v>
      </c>
      <c r="J47109" s="1" t="s">
        <v>9746</v>
      </c>
      <c r="K47109" s="1" t="s">
        <v>8229</v>
      </c>
      <c r="L47109" s="1" t="s">
        <v>38</v>
      </c>
      <c r="M47109" s="1" t="s">
        <v>164</v>
      </c>
      <c r="N47109" s="1" t="s">
        <v>8230</v>
      </c>
      <c r="O47109">
        <v>2</v>
      </c>
      <c r="P47109">
        <v>515.91</v>
      </c>
      <c r="Q47109">
        <v>0</v>
      </c>
      <c r="R47109">
        <v>471.04</v>
      </c>
      <c r="S47109">
        <v>34.58</v>
      </c>
      <c r="T47109" s="1" t="s">
        <v>31</v>
      </c>
      <c r="U47109">
        <v>942.08</v>
      </c>
      <c r="V47109">
        <v>69.16</v>
      </c>
    </row>
    <row r="47110" spans="1:22" x14ac:dyDescent="0.3">
      <c r="A47110">
        <v>47109</v>
      </c>
      <c r="B47110" s="1" t="s">
        <v>35636</v>
      </c>
      <c r="C47110" s="2">
        <v>42173</v>
      </c>
      <c r="D47110" s="2">
        <v>42178</v>
      </c>
      <c r="E47110" s="1" t="s">
        <v>21</v>
      </c>
      <c r="F47110" s="1" t="s">
        <v>78</v>
      </c>
      <c r="G47110" s="1" t="s">
        <v>32558</v>
      </c>
      <c r="H47110" s="1" t="s">
        <v>32559</v>
      </c>
      <c r="I47110" s="1" t="s">
        <v>31686</v>
      </c>
      <c r="J47110" s="1" t="s">
        <v>9746</v>
      </c>
      <c r="K47110" s="1" t="s">
        <v>7731</v>
      </c>
      <c r="L47110" s="1" t="s">
        <v>28</v>
      </c>
      <c r="M47110" s="1" t="s">
        <v>72</v>
      </c>
      <c r="N47110" s="1" t="s">
        <v>7732</v>
      </c>
      <c r="O47110">
        <v>2</v>
      </c>
      <c r="P47110">
        <v>16.5</v>
      </c>
      <c r="Q47110">
        <v>0</v>
      </c>
      <c r="R47110">
        <v>7.36</v>
      </c>
      <c r="S47110">
        <v>1.23</v>
      </c>
      <c r="T47110" s="1" t="s">
        <v>31</v>
      </c>
      <c r="U47110">
        <v>14.72</v>
      </c>
      <c r="V47110">
        <v>2.46</v>
      </c>
    </row>
    <row r="47111" spans="1:22" x14ac:dyDescent="0.3">
      <c r="A47111">
        <v>47110</v>
      </c>
      <c r="B47111" s="1" t="s">
        <v>35637</v>
      </c>
      <c r="C47111" s="2">
        <v>42061</v>
      </c>
      <c r="D47111" s="2">
        <v>42064</v>
      </c>
      <c r="E47111" s="1" t="s">
        <v>120</v>
      </c>
      <c r="F47111" s="1" t="s">
        <v>78</v>
      </c>
      <c r="G47111" s="1" t="s">
        <v>32045</v>
      </c>
      <c r="H47111" s="1" t="s">
        <v>32046</v>
      </c>
      <c r="I47111" s="1" t="s">
        <v>31835</v>
      </c>
      <c r="J47111" s="1" t="s">
        <v>31678</v>
      </c>
      <c r="K47111" s="1" t="s">
        <v>4113</v>
      </c>
      <c r="L47111" s="1" t="s">
        <v>28</v>
      </c>
      <c r="M47111" s="1" t="s">
        <v>29</v>
      </c>
      <c r="N47111" s="1" t="s">
        <v>4114</v>
      </c>
      <c r="O47111">
        <v>4</v>
      </c>
      <c r="P47111">
        <v>12.72</v>
      </c>
      <c r="Q47111">
        <v>0</v>
      </c>
      <c r="R47111">
        <v>5.48</v>
      </c>
      <c r="S47111">
        <v>0.88</v>
      </c>
      <c r="T47111" s="1" t="s">
        <v>112</v>
      </c>
      <c r="U47111">
        <v>21.92</v>
      </c>
      <c r="V47111">
        <v>3.52</v>
      </c>
    </row>
    <row r="47112" spans="1:22" x14ac:dyDescent="0.3">
      <c r="A47112">
        <v>47111</v>
      </c>
      <c r="B47112" s="1" t="s">
        <v>35638</v>
      </c>
      <c r="C47112" s="2">
        <v>42295</v>
      </c>
      <c r="D47112" s="2">
        <v>42297</v>
      </c>
      <c r="E47112" s="1" t="s">
        <v>107</v>
      </c>
      <c r="F47112" s="1" t="s">
        <v>78</v>
      </c>
      <c r="G47112" s="1" t="s">
        <v>35110</v>
      </c>
      <c r="H47112" s="1" t="s">
        <v>35110</v>
      </c>
      <c r="I47112" s="1" t="s">
        <v>31886</v>
      </c>
      <c r="J47112" s="1" t="s">
        <v>31678</v>
      </c>
      <c r="K47112" s="1" t="s">
        <v>797</v>
      </c>
      <c r="L47112" s="1" t="s">
        <v>28</v>
      </c>
      <c r="M47112" s="1" t="s">
        <v>266</v>
      </c>
      <c r="N47112" s="1" t="s">
        <v>798</v>
      </c>
      <c r="O47112">
        <v>1</v>
      </c>
      <c r="P47112">
        <v>28.5</v>
      </c>
      <c r="Q47112">
        <v>0</v>
      </c>
      <c r="R47112">
        <v>18.73</v>
      </c>
      <c r="S47112">
        <v>6.92</v>
      </c>
      <c r="T47112" s="1" t="s">
        <v>175</v>
      </c>
      <c r="U47112">
        <v>18.73</v>
      </c>
      <c r="V47112">
        <v>6.92</v>
      </c>
    </row>
    <row r="47113" spans="1:22" x14ac:dyDescent="0.3">
      <c r="A47113">
        <v>47112</v>
      </c>
      <c r="B47113" s="1" t="s">
        <v>35639</v>
      </c>
      <c r="C47113" s="2">
        <v>41448</v>
      </c>
      <c r="D47113" s="2">
        <v>41453</v>
      </c>
      <c r="E47113" s="1" t="s">
        <v>21</v>
      </c>
      <c r="F47113" s="1" t="s">
        <v>22</v>
      </c>
      <c r="G47113" s="1" t="s">
        <v>35640</v>
      </c>
      <c r="H47113" s="1" t="s">
        <v>31966</v>
      </c>
      <c r="I47113" s="1" t="s">
        <v>31894</v>
      </c>
      <c r="J47113" s="1" t="s">
        <v>31678</v>
      </c>
      <c r="K47113" s="1" t="s">
        <v>127</v>
      </c>
      <c r="L47113" s="1" t="s">
        <v>57</v>
      </c>
      <c r="M47113" s="1" t="s">
        <v>128</v>
      </c>
      <c r="N47113" s="1" t="s">
        <v>129</v>
      </c>
      <c r="O47113">
        <v>4</v>
      </c>
      <c r="P47113">
        <v>241.89</v>
      </c>
      <c r="Q47113">
        <v>0</v>
      </c>
      <c r="R47113">
        <v>173.07</v>
      </c>
      <c r="S47113">
        <v>20.46</v>
      </c>
      <c r="T47113" s="1" t="s">
        <v>31</v>
      </c>
      <c r="U47113">
        <v>692.28</v>
      </c>
      <c r="V47113">
        <v>81.84</v>
      </c>
    </row>
    <row r="47114" spans="1:22" x14ac:dyDescent="0.3">
      <c r="A47114">
        <v>47113</v>
      </c>
      <c r="B47114" s="1" t="s">
        <v>35641</v>
      </c>
      <c r="C47114" s="2">
        <v>41872</v>
      </c>
      <c r="D47114" s="2">
        <v>41879</v>
      </c>
      <c r="E47114" s="1" t="s">
        <v>21</v>
      </c>
      <c r="F47114" s="1" t="s">
        <v>22</v>
      </c>
      <c r="G47114" s="1" t="s">
        <v>35642</v>
      </c>
      <c r="H47114" s="1" t="s">
        <v>31838</v>
      </c>
      <c r="I47114" s="1" t="s">
        <v>31815</v>
      </c>
      <c r="J47114" s="1" t="s">
        <v>26</v>
      </c>
      <c r="K47114" s="1" t="s">
        <v>5789</v>
      </c>
      <c r="L47114" s="1" t="s">
        <v>57</v>
      </c>
      <c r="M47114" s="1" t="s">
        <v>58</v>
      </c>
      <c r="N47114" s="1" t="s">
        <v>5790</v>
      </c>
      <c r="O47114">
        <v>2</v>
      </c>
      <c r="P47114">
        <v>48.78</v>
      </c>
      <c r="Q47114">
        <v>0</v>
      </c>
      <c r="R47114">
        <v>28</v>
      </c>
      <c r="S47114">
        <v>1.76</v>
      </c>
      <c r="T47114" s="1" t="s">
        <v>31</v>
      </c>
      <c r="U47114">
        <v>56</v>
      </c>
      <c r="V47114">
        <v>3.52</v>
      </c>
    </row>
    <row r="47115" spans="1:22" x14ac:dyDescent="0.3">
      <c r="A47115">
        <v>47114</v>
      </c>
      <c r="B47115" s="1" t="s">
        <v>35641</v>
      </c>
      <c r="C47115" s="2">
        <v>41872</v>
      </c>
      <c r="D47115" s="2">
        <v>41879</v>
      </c>
      <c r="E47115" s="1" t="s">
        <v>21</v>
      </c>
      <c r="F47115" s="1" t="s">
        <v>22</v>
      </c>
      <c r="G47115" s="1" t="s">
        <v>35642</v>
      </c>
      <c r="H47115" s="1" t="s">
        <v>31838</v>
      </c>
      <c r="I47115" s="1" t="s">
        <v>31815</v>
      </c>
      <c r="J47115" s="1" t="s">
        <v>26</v>
      </c>
      <c r="K47115" s="1" t="s">
        <v>9494</v>
      </c>
      <c r="L47115" s="1" t="s">
        <v>57</v>
      </c>
      <c r="M47115" s="1" t="s">
        <v>142</v>
      </c>
      <c r="N47115" s="1" t="s">
        <v>9495</v>
      </c>
      <c r="O47115">
        <v>2</v>
      </c>
      <c r="P47115">
        <v>88.44</v>
      </c>
      <c r="Q47115">
        <v>0</v>
      </c>
      <c r="R47115">
        <v>45.34</v>
      </c>
      <c r="S47115">
        <v>7.72</v>
      </c>
      <c r="T47115" s="1" t="s">
        <v>31</v>
      </c>
      <c r="U47115">
        <v>90.68</v>
      </c>
      <c r="V47115">
        <v>15.44</v>
      </c>
    </row>
    <row r="47116" spans="1:22" x14ac:dyDescent="0.3">
      <c r="A47116">
        <v>47115</v>
      </c>
      <c r="B47116" s="1" t="s">
        <v>35641</v>
      </c>
      <c r="C47116" s="2">
        <v>41872</v>
      </c>
      <c r="D47116" s="2">
        <v>41879</v>
      </c>
      <c r="E47116" s="1" t="s">
        <v>21</v>
      </c>
      <c r="F47116" s="1" t="s">
        <v>22</v>
      </c>
      <c r="G47116" s="1" t="s">
        <v>35642</v>
      </c>
      <c r="H47116" s="1" t="s">
        <v>31838</v>
      </c>
      <c r="I47116" s="1" t="s">
        <v>31815</v>
      </c>
      <c r="J47116" s="1" t="s">
        <v>26</v>
      </c>
      <c r="K47116" s="1" t="s">
        <v>391</v>
      </c>
      <c r="L47116" s="1" t="s">
        <v>28</v>
      </c>
      <c r="M47116" s="1" t="s">
        <v>48</v>
      </c>
      <c r="N47116" s="1" t="s">
        <v>392</v>
      </c>
      <c r="O47116">
        <v>2</v>
      </c>
      <c r="P47116">
        <v>10.050000000000001</v>
      </c>
      <c r="Q47116">
        <v>0</v>
      </c>
      <c r="R47116">
        <v>4.24</v>
      </c>
      <c r="S47116">
        <v>0.89</v>
      </c>
      <c r="T47116" s="1" t="s">
        <v>31</v>
      </c>
      <c r="U47116">
        <v>8.48</v>
      </c>
      <c r="V47116">
        <v>1.78</v>
      </c>
    </row>
    <row r="47117" spans="1:22" x14ac:dyDescent="0.3">
      <c r="A47117">
        <v>47116</v>
      </c>
      <c r="B47117" s="1" t="s">
        <v>35643</v>
      </c>
      <c r="C47117" s="2">
        <v>42184</v>
      </c>
      <c r="D47117" s="2">
        <v>42188</v>
      </c>
      <c r="E47117" s="1" t="s">
        <v>21</v>
      </c>
      <c r="F47117" s="1" t="s">
        <v>78</v>
      </c>
      <c r="G47117" s="1" t="s">
        <v>32131</v>
      </c>
      <c r="H47117" s="1" t="s">
        <v>32131</v>
      </c>
      <c r="I47117" s="1" t="s">
        <v>32132</v>
      </c>
      <c r="J47117" s="1" t="s">
        <v>9746</v>
      </c>
      <c r="K47117" s="1" t="s">
        <v>620</v>
      </c>
      <c r="L47117" s="1" t="s">
        <v>28</v>
      </c>
      <c r="M47117" s="1" t="s">
        <v>266</v>
      </c>
      <c r="N47117" s="1" t="s">
        <v>621</v>
      </c>
      <c r="O47117">
        <v>1</v>
      </c>
      <c r="P47117">
        <v>30.69</v>
      </c>
      <c r="Q47117">
        <v>0</v>
      </c>
      <c r="R47117">
        <v>13.85</v>
      </c>
      <c r="S47117">
        <v>2.74</v>
      </c>
      <c r="T47117" s="1" t="s">
        <v>112</v>
      </c>
      <c r="U47117">
        <v>13.85</v>
      </c>
      <c r="V47117">
        <v>2.74</v>
      </c>
    </row>
    <row r="47118" spans="1:22" x14ac:dyDescent="0.3">
      <c r="A47118">
        <v>47117</v>
      </c>
      <c r="B47118" s="1" t="s">
        <v>35643</v>
      </c>
      <c r="C47118" s="2">
        <v>42184</v>
      </c>
      <c r="D47118" s="2">
        <v>42188</v>
      </c>
      <c r="E47118" s="1" t="s">
        <v>21</v>
      </c>
      <c r="F47118" s="1" t="s">
        <v>78</v>
      </c>
      <c r="G47118" s="1" t="s">
        <v>32131</v>
      </c>
      <c r="H47118" s="1" t="s">
        <v>32131</v>
      </c>
      <c r="I47118" s="1" t="s">
        <v>32132</v>
      </c>
      <c r="J47118" s="1" t="s">
        <v>9746</v>
      </c>
      <c r="K47118" s="1" t="s">
        <v>6833</v>
      </c>
      <c r="L47118" s="1" t="s">
        <v>28</v>
      </c>
      <c r="M47118" s="1" t="s">
        <v>131</v>
      </c>
      <c r="N47118" s="1" t="s">
        <v>6834</v>
      </c>
      <c r="O47118">
        <v>6</v>
      </c>
      <c r="P47118">
        <v>31.17</v>
      </c>
      <c r="Q47118">
        <v>0</v>
      </c>
      <c r="R47118">
        <v>22.32</v>
      </c>
      <c r="S47118">
        <v>4.5</v>
      </c>
      <c r="T47118" s="1" t="s">
        <v>112</v>
      </c>
      <c r="U47118">
        <v>133.92000000000002</v>
      </c>
      <c r="V47118">
        <v>27</v>
      </c>
    </row>
    <row r="47119" spans="1:22" x14ac:dyDescent="0.3">
      <c r="A47119">
        <v>47118</v>
      </c>
      <c r="B47119" s="1" t="s">
        <v>35644</v>
      </c>
      <c r="C47119" s="2">
        <v>41535</v>
      </c>
      <c r="D47119" s="2">
        <v>41542</v>
      </c>
      <c r="E47119" s="1" t="s">
        <v>21</v>
      </c>
      <c r="F47119" s="1" t="s">
        <v>90</v>
      </c>
      <c r="G47119" s="1" t="s">
        <v>31740</v>
      </c>
      <c r="H47119" s="1" t="s">
        <v>31740</v>
      </c>
      <c r="I47119" s="1" t="s">
        <v>31741</v>
      </c>
      <c r="J47119" s="1" t="s">
        <v>31678</v>
      </c>
      <c r="K47119" s="1" t="s">
        <v>2894</v>
      </c>
      <c r="L47119" s="1" t="s">
        <v>28</v>
      </c>
      <c r="M47119" s="1" t="s">
        <v>72</v>
      </c>
      <c r="N47119" s="1" t="s">
        <v>2895</v>
      </c>
      <c r="O47119">
        <v>1</v>
      </c>
      <c r="P47119">
        <v>11.13</v>
      </c>
      <c r="Q47119">
        <v>0</v>
      </c>
      <c r="R47119">
        <v>8.9499999999999993</v>
      </c>
      <c r="S47119">
        <v>1.43</v>
      </c>
      <c r="T47119" s="1" t="s">
        <v>31</v>
      </c>
      <c r="U47119">
        <v>8.9499999999999993</v>
      </c>
      <c r="V47119">
        <v>1.43</v>
      </c>
    </row>
    <row r="47120" spans="1:22" x14ac:dyDescent="0.3">
      <c r="A47120">
        <v>47119</v>
      </c>
      <c r="B47120" s="1" t="s">
        <v>35645</v>
      </c>
      <c r="C47120" s="2">
        <v>41432</v>
      </c>
      <c r="D47120" s="2">
        <v>41435</v>
      </c>
      <c r="E47120" s="1" t="s">
        <v>120</v>
      </c>
      <c r="F47120" s="1" t="s">
        <v>22</v>
      </c>
      <c r="G47120" s="1" t="s">
        <v>32124</v>
      </c>
      <c r="H47120" s="1" t="s">
        <v>32511</v>
      </c>
      <c r="I47120" s="1" t="s">
        <v>31886</v>
      </c>
      <c r="J47120" s="1" t="s">
        <v>31678</v>
      </c>
      <c r="K47120" s="1" t="s">
        <v>2164</v>
      </c>
      <c r="L47120" s="1" t="s">
        <v>28</v>
      </c>
      <c r="M47120" s="1" t="s">
        <v>266</v>
      </c>
      <c r="N47120" s="1" t="s">
        <v>2165</v>
      </c>
      <c r="O47120">
        <v>4</v>
      </c>
      <c r="P47120">
        <v>16.86</v>
      </c>
      <c r="Q47120">
        <v>0</v>
      </c>
      <c r="R47120">
        <v>12.16</v>
      </c>
      <c r="S47120">
        <v>1.66</v>
      </c>
      <c r="T47120" s="1" t="s">
        <v>31</v>
      </c>
      <c r="U47120">
        <v>48.64</v>
      </c>
      <c r="V47120">
        <v>6.64</v>
      </c>
    </row>
    <row r="47121" spans="1:22" x14ac:dyDescent="0.3">
      <c r="A47121">
        <v>47120</v>
      </c>
      <c r="B47121" s="1" t="s">
        <v>35645</v>
      </c>
      <c r="C47121" s="2">
        <v>41432</v>
      </c>
      <c r="D47121" s="2">
        <v>41435</v>
      </c>
      <c r="E47121" s="1" t="s">
        <v>120</v>
      </c>
      <c r="F47121" s="1" t="s">
        <v>22</v>
      </c>
      <c r="G47121" s="1" t="s">
        <v>32124</v>
      </c>
      <c r="H47121" s="1" t="s">
        <v>32511</v>
      </c>
      <c r="I47121" s="1" t="s">
        <v>31886</v>
      </c>
      <c r="J47121" s="1" t="s">
        <v>31678</v>
      </c>
      <c r="K47121" s="1" t="s">
        <v>5655</v>
      </c>
      <c r="L47121" s="1" t="s">
        <v>28</v>
      </c>
      <c r="M47121" s="1" t="s">
        <v>131</v>
      </c>
      <c r="N47121" s="1" t="s">
        <v>5656</v>
      </c>
      <c r="O47121">
        <v>4</v>
      </c>
      <c r="P47121">
        <v>127.47</v>
      </c>
      <c r="Q47121">
        <v>0</v>
      </c>
      <c r="R47121">
        <v>104.42</v>
      </c>
      <c r="S47121">
        <v>21.8</v>
      </c>
      <c r="T47121" s="1" t="s">
        <v>31</v>
      </c>
      <c r="U47121">
        <v>417.68</v>
      </c>
      <c r="V47121">
        <v>87.2</v>
      </c>
    </row>
    <row r="47122" spans="1:22" x14ac:dyDescent="0.3">
      <c r="A47122">
        <v>47121</v>
      </c>
      <c r="B47122" s="1" t="s">
        <v>35646</v>
      </c>
      <c r="C47122" s="2">
        <v>41902</v>
      </c>
      <c r="D47122" s="2">
        <v>41907</v>
      </c>
      <c r="E47122" s="1" t="s">
        <v>21</v>
      </c>
      <c r="F47122" s="1" t="s">
        <v>90</v>
      </c>
      <c r="G47122" s="1" t="s">
        <v>31952</v>
      </c>
      <c r="H47122" s="1" t="s">
        <v>31953</v>
      </c>
      <c r="I47122" s="1" t="s">
        <v>31802</v>
      </c>
      <c r="J47122" s="1" t="s">
        <v>16177</v>
      </c>
      <c r="K47122" s="1" t="s">
        <v>2021</v>
      </c>
      <c r="L47122" s="1" t="s">
        <v>28</v>
      </c>
      <c r="M47122" s="1" t="s">
        <v>45</v>
      </c>
      <c r="N47122" s="1" t="s">
        <v>2022</v>
      </c>
      <c r="O47122">
        <v>8</v>
      </c>
      <c r="P47122">
        <v>5.91</v>
      </c>
      <c r="Q47122">
        <v>0</v>
      </c>
      <c r="R47122">
        <v>4.9800000000000004</v>
      </c>
      <c r="S47122">
        <v>0.42</v>
      </c>
      <c r="T47122" s="1" t="s">
        <v>31</v>
      </c>
      <c r="U47122">
        <v>39.840000000000003</v>
      </c>
      <c r="V47122">
        <v>3.36</v>
      </c>
    </row>
    <row r="47123" spans="1:22" x14ac:dyDescent="0.3">
      <c r="A47123">
        <v>47122</v>
      </c>
      <c r="B47123" s="1" t="s">
        <v>35646</v>
      </c>
      <c r="C47123" s="2">
        <v>41902</v>
      </c>
      <c r="D47123" s="2">
        <v>41907</v>
      </c>
      <c r="E47123" s="1" t="s">
        <v>21</v>
      </c>
      <c r="F47123" s="1" t="s">
        <v>90</v>
      </c>
      <c r="G47123" s="1" t="s">
        <v>31952</v>
      </c>
      <c r="H47123" s="1" t="s">
        <v>31953</v>
      </c>
      <c r="I47123" s="1" t="s">
        <v>31802</v>
      </c>
      <c r="J47123" s="1" t="s">
        <v>16177</v>
      </c>
      <c r="K47123" s="1" t="s">
        <v>5533</v>
      </c>
      <c r="L47123" s="1" t="s">
        <v>28</v>
      </c>
      <c r="M47123" s="1" t="s">
        <v>131</v>
      </c>
      <c r="N47123" s="1" t="s">
        <v>5534</v>
      </c>
      <c r="O47123">
        <v>1</v>
      </c>
      <c r="P47123">
        <v>23.97</v>
      </c>
      <c r="Q47123">
        <v>0</v>
      </c>
      <c r="R47123">
        <v>21.91</v>
      </c>
      <c r="S47123">
        <v>1.61</v>
      </c>
      <c r="T47123" s="1" t="s">
        <v>31</v>
      </c>
      <c r="U47123">
        <v>21.91</v>
      </c>
      <c r="V47123">
        <v>1.61</v>
      </c>
    </row>
    <row r="47124" spans="1:22" x14ac:dyDescent="0.3">
      <c r="A47124">
        <v>47123</v>
      </c>
      <c r="B47124" s="1" t="s">
        <v>35647</v>
      </c>
      <c r="C47124" s="2">
        <v>42103</v>
      </c>
      <c r="D47124" s="2">
        <v>42109</v>
      </c>
      <c r="E47124" s="1" t="s">
        <v>21</v>
      </c>
      <c r="F47124" s="1" t="s">
        <v>78</v>
      </c>
      <c r="G47124" s="1" t="s">
        <v>32539</v>
      </c>
      <c r="H47124" s="1" t="s">
        <v>32539</v>
      </c>
      <c r="I47124" s="1" t="s">
        <v>32540</v>
      </c>
      <c r="J47124" s="1" t="s">
        <v>31678</v>
      </c>
      <c r="K47124" s="1" t="s">
        <v>1116</v>
      </c>
      <c r="L47124" s="1" t="s">
        <v>28</v>
      </c>
      <c r="M47124" s="1" t="s">
        <v>45</v>
      </c>
      <c r="N47124" s="1" t="s">
        <v>1117</v>
      </c>
      <c r="O47124">
        <v>1</v>
      </c>
      <c r="P47124">
        <v>6.12</v>
      </c>
      <c r="Q47124">
        <v>0.41</v>
      </c>
      <c r="R47124">
        <v>10</v>
      </c>
      <c r="S47124">
        <v>1.52</v>
      </c>
      <c r="T47124" s="1" t="s">
        <v>81</v>
      </c>
      <c r="U47124">
        <v>10</v>
      </c>
      <c r="V47124">
        <v>1.52</v>
      </c>
    </row>
    <row r="47125" spans="1:22" x14ac:dyDescent="0.3">
      <c r="A47125">
        <v>47124</v>
      </c>
      <c r="B47125" s="1" t="s">
        <v>35647</v>
      </c>
      <c r="C47125" s="2">
        <v>42103</v>
      </c>
      <c r="D47125" s="2">
        <v>42109</v>
      </c>
      <c r="E47125" s="1" t="s">
        <v>21</v>
      </c>
      <c r="F47125" s="1" t="s">
        <v>78</v>
      </c>
      <c r="G47125" s="1" t="s">
        <v>32539</v>
      </c>
      <c r="H47125" s="1" t="s">
        <v>32539</v>
      </c>
      <c r="I47125" s="1" t="s">
        <v>32540</v>
      </c>
      <c r="J47125" s="1" t="s">
        <v>31678</v>
      </c>
      <c r="K47125" s="1" t="s">
        <v>2909</v>
      </c>
      <c r="L47125" s="1" t="s">
        <v>28</v>
      </c>
      <c r="M47125" s="1" t="s">
        <v>48</v>
      </c>
      <c r="N47125" s="1" t="s">
        <v>2910</v>
      </c>
      <c r="O47125">
        <v>1</v>
      </c>
      <c r="P47125">
        <v>25.9</v>
      </c>
      <c r="Q47125">
        <v>0.41</v>
      </c>
      <c r="R47125">
        <v>41.99</v>
      </c>
      <c r="S47125">
        <v>2.2000000000000002</v>
      </c>
      <c r="T47125" s="1" t="s">
        <v>81</v>
      </c>
      <c r="U47125">
        <v>41.99</v>
      </c>
      <c r="V47125">
        <v>2.2000000000000002</v>
      </c>
    </row>
    <row r="47126" spans="1:22" x14ac:dyDescent="0.3">
      <c r="A47126">
        <v>47125</v>
      </c>
      <c r="B47126" s="1" t="s">
        <v>35647</v>
      </c>
      <c r="C47126" s="2">
        <v>42103</v>
      </c>
      <c r="D47126" s="2">
        <v>42109</v>
      </c>
      <c r="E47126" s="1" t="s">
        <v>21</v>
      </c>
      <c r="F47126" s="1" t="s">
        <v>78</v>
      </c>
      <c r="G47126" s="1" t="s">
        <v>32539</v>
      </c>
      <c r="H47126" s="1" t="s">
        <v>32539</v>
      </c>
      <c r="I47126" s="1" t="s">
        <v>32540</v>
      </c>
      <c r="J47126" s="1" t="s">
        <v>31678</v>
      </c>
      <c r="K47126" s="1" t="s">
        <v>944</v>
      </c>
      <c r="L47126" s="1" t="s">
        <v>28</v>
      </c>
      <c r="M47126" s="1" t="s">
        <v>131</v>
      </c>
      <c r="N47126" s="1" t="s">
        <v>945</v>
      </c>
      <c r="O47126">
        <v>1</v>
      </c>
      <c r="P47126">
        <v>24.71</v>
      </c>
      <c r="Q47126">
        <v>0.41</v>
      </c>
      <c r="R47126">
        <v>24.28</v>
      </c>
      <c r="S47126">
        <v>1.4</v>
      </c>
      <c r="T47126" s="1" t="s">
        <v>81</v>
      </c>
      <c r="U47126">
        <v>24.28</v>
      </c>
      <c r="V47126">
        <v>1.4</v>
      </c>
    </row>
    <row r="47127" spans="1:22" x14ac:dyDescent="0.3">
      <c r="A47127">
        <v>47126</v>
      </c>
      <c r="B47127" s="1" t="s">
        <v>35647</v>
      </c>
      <c r="C47127" s="2">
        <v>42103</v>
      </c>
      <c r="D47127" s="2">
        <v>42109</v>
      </c>
      <c r="E47127" s="1" t="s">
        <v>21</v>
      </c>
      <c r="F47127" s="1" t="s">
        <v>78</v>
      </c>
      <c r="G47127" s="1" t="s">
        <v>32539</v>
      </c>
      <c r="H47127" s="1" t="s">
        <v>32539</v>
      </c>
      <c r="I47127" s="1" t="s">
        <v>32540</v>
      </c>
      <c r="J47127" s="1" t="s">
        <v>31678</v>
      </c>
      <c r="K47127" s="1" t="s">
        <v>2049</v>
      </c>
      <c r="L47127" s="1" t="s">
        <v>38</v>
      </c>
      <c r="M47127" s="1" t="s">
        <v>75</v>
      </c>
      <c r="N47127" s="1" t="s">
        <v>2050</v>
      </c>
      <c r="O47127">
        <v>1</v>
      </c>
      <c r="P47127">
        <v>30.19</v>
      </c>
      <c r="Q47127">
        <v>0.41</v>
      </c>
      <c r="R47127">
        <v>51.2</v>
      </c>
      <c r="S47127">
        <v>2.68</v>
      </c>
      <c r="T47127" s="1" t="s">
        <v>81</v>
      </c>
      <c r="U47127">
        <v>51.2</v>
      </c>
      <c r="V47127">
        <v>2.68</v>
      </c>
    </row>
    <row r="47128" spans="1:22" x14ac:dyDescent="0.3">
      <c r="A47128">
        <v>47127</v>
      </c>
      <c r="B47128" s="1" t="s">
        <v>35647</v>
      </c>
      <c r="C47128" s="2">
        <v>42103</v>
      </c>
      <c r="D47128" s="2">
        <v>42109</v>
      </c>
      <c r="E47128" s="1" t="s">
        <v>21</v>
      </c>
      <c r="F47128" s="1" t="s">
        <v>78</v>
      </c>
      <c r="G47128" s="1" t="s">
        <v>32539</v>
      </c>
      <c r="H47128" s="1" t="s">
        <v>32539</v>
      </c>
      <c r="I47128" s="1" t="s">
        <v>32540</v>
      </c>
      <c r="J47128" s="1" t="s">
        <v>31678</v>
      </c>
      <c r="K47128" s="1" t="s">
        <v>5717</v>
      </c>
      <c r="L47128" s="1" t="s">
        <v>28</v>
      </c>
      <c r="M47128" s="1" t="s">
        <v>61</v>
      </c>
      <c r="N47128" s="1" t="s">
        <v>5718</v>
      </c>
      <c r="O47128">
        <v>4</v>
      </c>
      <c r="P47128">
        <v>12.12</v>
      </c>
      <c r="Q47128">
        <v>0.41</v>
      </c>
      <c r="R47128">
        <v>16.559999999999999</v>
      </c>
      <c r="S47128">
        <v>1.26</v>
      </c>
      <c r="T47128" s="1" t="s">
        <v>81</v>
      </c>
      <c r="U47128">
        <v>66.239999999999995</v>
      </c>
      <c r="V47128">
        <v>5.04</v>
      </c>
    </row>
    <row r="47129" spans="1:22" x14ac:dyDescent="0.3">
      <c r="A47129">
        <v>47128</v>
      </c>
      <c r="B47129" s="1" t="s">
        <v>35647</v>
      </c>
      <c r="C47129" s="2">
        <v>42103</v>
      </c>
      <c r="D47129" s="2">
        <v>42109</v>
      </c>
      <c r="E47129" s="1" t="s">
        <v>21</v>
      </c>
      <c r="F47129" s="1" t="s">
        <v>78</v>
      </c>
      <c r="G47129" s="1" t="s">
        <v>32539</v>
      </c>
      <c r="H47129" s="1" t="s">
        <v>32539</v>
      </c>
      <c r="I47129" s="1" t="s">
        <v>32540</v>
      </c>
      <c r="J47129" s="1" t="s">
        <v>31678</v>
      </c>
      <c r="K47129" s="1" t="s">
        <v>8271</v>
      </c>
      <c r="L47129" s="1" t="s">
        <v>57</v>
      </c>
      <c r="M47129" s="1" t="s">
        <v>142</v>
      </c>
      <c r="N47129" s="1" t="s">
        <v>8272</v>
      </c>
      <c r="O47129">
        <v>1</v>
      </c>
      <c r="P47129">
        <v>33.31</v>
      </c>
      <c r="Q47129">
        <v>0.41</v>
      </c>
      <c r="R47129">
        <v>44.08</v>
      </c>
      <c r="S47129">
        <v>2.2999999999999998</v>
      </c>
      <c r="T47129" s="1" t="s">
        <v>81</v>
      </c>
      <c r="U47129">
        <v>44.08</v>
      </c>
      <c r="V47129">
        <v>2.2999999999999998</v>
      </c>
    </row>
    <row r="47130" spans="1:22" x14ac:dyDescent="0.3">
      <c r="A47130">
        <v>47129</v>
      </c>
      <c r="B47130" s="1" t="s">
        <v>35648</v>
      </c>
      <c r="C47130" s="2">
        <v>41178</v>
      </c>
      <c r="D47130" s="2">
        <v>41182</v>
      </c>
      <c r="E47130" s="1" t="s">
        <v>21</v>
      </c>
      <c r="F47130" s="1" t="s">
        <v>90</v>
      </c>
      <c r="G47130" s="1" t="s">
        <v>31855</v>
      </c>
      <c r="H47130" s="1" t="s">
        <v>31856</v>
      </c>
      <c r="I47130" s="1" t="s">
        <v>31802</v>
      </c>
      <c r="J47130" s="1" t="s">
        <v>16177</v>
      </c>
      <c r="K47130" s="1" t="s">
        <v>515</v>
      </c>
      <c r="L47130" s="1" t="s">
        <v>28</v>
      </c>
      <c r="M47130" s="1" t="s">
        <v>131</v>
      </c>
      <c r="N47130" s="1" t="s">
        <v>516</v>
      </c>
      <c r="O47130">
        <v>1</v>
      </c>
      <c r="P47130">
        <v>136.38</v>
      </c>
      <c r="Q47130">
        <v>0</v>
      </c>
      <c r="R47130">
        <v>92.6</v>
      </c>
      <c r="S47130">
        <v>15.16</v>
      </c>
      <c r="T47130" s="1" t="s">
        <v>112</v>
      </c>
      <c r="U47130">
        <v>92.6</v>
      </c>
      <c r="V47130">
        <v>15.16</v>
      </c>
    </row>
    <row r="47131" spans="1:22" x14ac:dyDescent="0.3">
      <c r="A47131">
        <v>47130</v>
      </c>
      <c r="B47131" s="1" t="s">
        <v>35649</v>
      </c>
      <c r="C47131" s="2">
        <v>40950</v>
      </c>
      <c r="D47131" s="2">
        <v>40952</v>
      </c>
      <c r="E47131" s="1" t="s">
        <v>107</v>
      </c>
      <c r="F47131" s="1" t="s">
        <v>22</v>
      </c>
      <c r="G47131" s="1" t="s">
        <v>32410</v>
      </c>
      <c r="H47131" s="1" t="s">
        <v>32411</v>
      </c>
      <c r="I47131" s="1" t="s">
        <v>31714</v>
      </c>
      <c r="J47131" s="1" t="s">
        <v>16177</v>
      </c>
      <c r="K47131" s="1" t="s">
        <v>3270</v>
      </c>
      <c r="L47131" s="1" t="s">
        <v>28</v>
      </c>
      <c r="M47131" s="1" t="s">
        <v>131</v>
      </c>
      <c r="N47131" s="1" t="s">
        <v>3271</v>
      </c>
      <c r="O47131">
        <v>1</v>
      </c>
      <c r="P47131">
        <v>48.96</v>
      </c>
      <c r="Q47131">
        <v>0</v>
      </c>
      <c r="R47131">
        <v>20.13</v>
      </c>
      <c r="S47131">
        <v>6.81</v>
      </c>
      <c r="T47131" s="1" t="s">
        <v>175</v>
      </c>
      <c r="U47131">
        <v>20.13</v>
      </c>
      <c r="V47131">
        <v>6.81</v>
      </c>
    </row>
    <row r="47132" spans="1:22" x14ac:dyDescent="0.3">
      <c r="A47132">
        <v>47131</v>
      </c>
      <c r="B47132" s="1" t="s">
        <v>35649</v>
      </c>
      <c r="C47132" s="2">
        <v>40950</v>
      </c>
      <c r="D47132" s="2">
        <v>40952</v>
      </c>
      <c r="E47132" s="1" t="s">
        <v>107</v>
      </c>
      <c r="F47132" s="1" t="s">
        <v>22</v>
      </c>
      <c r="G47132" s="1" t="s">
        <v>32410</v>
      </c>
      <c r="H47132" s="1" t="s">
        <v>32411</v>
      </c>
      <c r="I47132" s="1" t="s">
        <v>31714</v>
      </c>
      <c r="J47132" s="1" t="s">
        <v>16177</v>
      </c>
      <c r="K47132" s="1" t="s">
        <v>4314</v>
      </c>
      <c r="L47132" s="1" t="s">
        <v>57</v>
      </c>
      <c r="M47132" s="1" t="s">
        <v>142</v>
      </c>
      <c r="N47132" s="1" t="s">
        <v>4315</v>
      </c>
      <c r="O47132">
        <v>1</v>
      </c>
      <c r="P47132">
        <v>137.88</v>
      </c>
      <c r="Q47132">
        <v>0</v>
      </c>
      <c r="R47132">
        <v>56.21</v>
      </c>
      <c r="S47132">
        <v>15.49</v>
      </c>
      <c r="T47132" s="1" t="s">
        <v>175</v>
      </c>
      <c r="U47132">
        <v>56.21</v>
      </c>
      <c r="V47132">
        <v>15.49</v>
      </c>
    </row>
    <row r="47133" spans="1:22" x14ac:dyDescent="0.3">
      <c r="A47133">
        <v>47132</v>
      </c>
      <c r="B47133" s="1" t="s">
        <v>35650</v>
      </c>
      <c r="C47133" s="2">
        <v>41236</v>
      </c>
      <c r="D47133" s="2">
        <v>41243</v>
      </c>
      <c r="E47133" s="1" t="s">
        <v>21</v>
      </c>
      <c r="F47133" s="1" t="s">
        <v>22</v>
      </c>
      <c r="G47133" s="1" t="s">
        <v>31840</v>
      </c>
      <c r="H47133" s="1" t="s">
        <v>31841</v>
      </c>
      <c r="I47133" s="1" t="s">
        <v>31700</v>
      </c>
      <c r="J47133" s="1" t="s">
        <v>31678</v>
      </c>
      <c r="K47133" s="1" t="s">
        <v>5621</v>
      </c>
      <c r="L47133" s="1" t="s">
        <v>28</v>
      </c>
      <c r="M47133" s="1" t="s">
        <v>48</v>
      </c>
      <c r="N47133" s="1" t="s">
        <v>5622</v>
      </c>
      <c r="O47133">
        <v>4</v>
      </c>
      <c r="P47133">
        <v>14.22</v>
      </c>
      <c r="Q47133">
        <v>0</v>
      </c>
      <c r="R47133">
        <v>12.96</v>
      </c>
      <c r="S47133">
        <v>0.99</v>
      </c>
      <c r="T47133" s="1" t="s">
        <v>31</v>
      </c>
      <c r="U47133">
        <v>51.84</v>
      </c>
      <c r="V47133">
        <v>3.96</v>
      </c>
    </row>
    <row r="47134" spans="1:22" x14ac:dyDescent="0.3">
      <c r="A47134">
        <v>47133</v>
      </c>
      <c r="B47134" s="1" t="s">
        <v>35651</v>
      </c>
      <c r="C47134" s="2">
        <v>42339</v>
      </c>
      <c r="D47134" s="2">
        <v>42344</v>
      </c>
      <c r="E47134" s="1" t="s">
        <v>21</v>
      </c>
      <c r="F47134" s="1" t="s">
        <v>22</v>
      </c>
      <c r="G47134" s="1" t="s">
        <v>32778</v>
      </c>
      <c r="H47134" s="1" t="s">
        <v>32779</v>
      </c>
      <c r="I47134" s="1" t="s">
        <v>31940</v>
      </c>
      <c r="J47134" s="1" t="s">
        <v>31678</v>
      </c>
      <c r="K47134" s="1" t="s">
        <v>1147</v>
      </c>
      <c r="L47134" s="1" t="s">
        <v>28</v>
      </c>
      <c r="M47134" s="1" t="s">
        <v>45</v>
      </c>
      <c r="N47134" s="1" t="s">
        <v>1148</v>
      </c>
      <c r="O47134">
        <v>2</v>
      </c>
      <c r="P47134">
        <v>4.53</v>
      </c>
      <c r="Q47134">
        <v>0</v>
      </c>
      <c r="R47134">
        <v>1.44</v>
      </c>
      <c r="S47134">
        <v>0.84</v>
      </c>
      <c r="T47134" s="1" t="s">
        <v>31</v>
      </c>
      <c r="U47134">
        <v>2.88</v>
      </c>
      <c r="V47134">
        <v>1.68</v>
      </c>
    </row>
    <row r="47135" spans="1:22" x14ac:dyDescent="0.3">
      <c r="A47135">
        <v>47134</v>
      </c>
      <c r="B47135" s="1" t="s">
        <v>35651</v>
      </c>
      <c r="C47135" s="2">
        <v>42339</v>
      </c>
      <c r="D47135" s="2">
        <v>42344</v>
      </c>
      <c r="E47135" s="1" t="s">
        <v>21</v>
      </c>
      <c r="F47135" s="1" t="s">
        <v>22</v>
      </c>
      <c r="G47135" s="1" t="s">
        <v>32778</v>
      </c>
      <c r="H47135" s="1" t="s">
        <v>32779</v>
      </c>
      <c r="I47135" s="1" t="s">
        <v>31940</v>
      </c>
      <c r="J47135" s="1" t="s">
        <v>31678</v>
      </c>
      <c r="K47135" s="1" t="s">
        <v>391</v>
      </c>
      <c r="L47135" s="1" t="s">
        <v>28</v>
      </c>
      <c r="M47135" s="1" t="s">
        <v>48</v>
      </c>
      <c r="N47135" s="1" t="s">
        <v>392</v>
      </c>
      <c r="O47135">
        <v>1</v>
      </c>
      <c r="P47135">
        <v>10.050000000000001</v>
      </c>
      <c r="Q47135">
        <v>0</v>
      </c>
      <c r="R47135">
        <v>3.27</v>
      </c>
      <c r="S47135">
        <v>1.86</v>
      </c>
      <c r="T47135" s="1" t="s">
        <v>31</v>
      </c>
      <c r="U47135">
        <v>3.27</v>
      </c>
      <c r="V47135">
        <v>1.86</v>
      </c>
    </row>
    <row r="47136" spans="1:22" x14ac:dyDescent="0.3">
      <c r="A47136">
        <v>47135</v>
      </c>
      <c r="B47136" s="1" t="s">
        <v>35652</v>
      </c>
      <c r="C47136" s="2">
        <v>42000</v>
      </c>
      <c r="D47136" s="2">
        <v>42003</v>
      </c>
      <c r="E47136" s="1" t="s">
        <v>120</v>
      </c>
      <c r="F47136" s="1" t="s">
        <v>90</v>
      </c>
      <c r="G47136" s="1" t="s">
        <v>31776</v>
      </c>
      <c r="H47136" s="1" t="s">
        <v>31777</v>
      </c>
      <c r="I47136" s="1" t="s">
        <v>31727</v>
      </c>
      <c r="J47136" s="1" t="s">
        <v>31678</v>
      </c>
      <c r="K47136" s="1" t="s">
        <v>1565</v>
      </c>
      <c r="L47136" s="1" t="s">
        <v>38</v>
      </c>
      <c r="M47136" s="1" t="s">
        <v>75</v>
      </c>
      <c r="N47136" s="1" t="s">
        <v>1566</v>
      </c>
      <c r="O47136">
        <v>1</v>
      </c>
      <c r="P47136">
        <v>471.18</v>
      </c>
      <c r="Q47136">
        <v>0</v>
      </c>
      <c r="R47136">
        <v>118.65</v>
      </c>
      <c r="S47136">
        <v>121.68</v>
      </c>
      <c r="T47136" s="1" t="s">
        <v>112</v>
      </c>
      <c r="U47136">
        <v>118.65</v>
      </c>
      <c r="V47136">
        <v>121.68</v>
      </c>
    </row>
    <row r="47137" spans="1:22" x14ac:dyDescent="0.3">
      <c r="A47137">
        <v>47136</v>
      </c>
      <c r="B47137" s="1" t="s">
        <v>35652</v>
      </c>
      <c r="C47137" s="2">
        <v>42000</v>
      </c>
      <c r="D47137" s="2">
        <v>42003</v>
      </c>
      <c r="E47137" s="1" t="s">
        <v>120</v>
      </c>
      <c r="F47137" s="1" t="s">
        <v>90</v>
      </c>
      <c r="G47137" s="1" t="s">
        <v>31776</v>
      </c>
      <c r="H47137" s="1" t="s">
        <v>31777</v>
      </c>
      <c r="I47137" s="1" t="s">
        <v>31727</v>
      </c>
      <c r="J47137" s="1" t="s">
        <v>31678</v>
      </c>
      <c r="K47137" s="1" t="s">
        <v>722</v>
      </c>
      <c r="L47137" s="1" t="s">
        <v>28</v>
      </c>
      <c r="M47137" s="1" t="s">
        <v>131</v>
      </c>
      <c r="N47137" s="1" t="s">
        <v>723</v>
      </c>
      <c r="O47137">
        <v>1</v>
      </c>
      <c r="P47137">
        <v>26.4</v>
      </c>
      <c r="Q47137">
        <v>0</v>
      </c>
      <c r="R47137">
        <v>7.68</v>
      </c>
      <c r="S47137">
        <v>5.52</v>
      </c>
      <c r="T47137" s="1" t="s">
        <v>112</v>
      </c>
      <c r="U47137">
        <v>7.68</v>
      </c>
      <c r="V47137">
        <v>5.52</v>
      </c>
    </row>
    <row r="47138" spans="1:22" x14ac:dyDescent="0.3">
      <c r="A47138">
        <v>47137</v>
      </c>
      <c r="B47138" s="1" t="s">
        <v>35652</v>
      </c>
      <c r="C47138" s="2">
        <v>42000</v>
      </c>
      <c r="D47138" s="2">
        <v>42003</v>
      </c>
      <c r="E47138" s="1" t="s">
        <v>120</v>
      </c>
      <c r="F47138" s="1" t="s">
        <v>90</v>
      </c>
      <c r="G47138" s="1" t="s">
        <v>31776</v>
      </c>
      <c r="H47138" s="1" t="s">
        <v>31777</v>
      </c>
      <c r="I47138" s="1" t="s">
        <v>31727</v>
      </c>
      <c r="J47138" s="1" t="s">
        <v>31678</v>
      </c>
      <c r="K47138" s="1" t="s">
        <v>6025</v>
      </c>
      <c r="L47138" s="1" t="s">
        <v>28</v>
      </c>
      <c r="M47138" s="1" t="s">
        <v>48</v>
      </c>
      <c r="N47138" s="1" t="s">
        <v>6026</v>
      </c>
      <c r="O47138">
        <v>1</v>
      </c>
      <c r="P47138">
        <v>47.58</v>
      </c>
      <c r="Q47138">
        <v>0</v>
      </c>
      <c r="R47138">
        <v>39.22</v>
      </c>
      <c r="S47138">
        <v>5.99</v>
      </c>
      <c r="T47138" s="1" t="s">
        <v>112</v>
      </c>
      <c r="U47138">
        <v>39.22</v>
      </c>
      <c r="V47138">
        <v>5.99</v>
      </c>
    </row>
    <row r="47139" spans="1:22" x14ac:dyDescent="0.3">
      <c r="A47139">
        <v>47138</v>
      </c>
      <c r="B47139" s="1" t="s">
        <v>35652</v>
      </c>
      <c r="C47139" s="2">
        <v>42000</v>
      </c>
      <c r="D47139" s="2">
        <v>42003</v>
      </c>
      <c r="E47139" s="1" t="s">
        <v>120</v>
      </c>
      <c r="F47139" s="1" t="s">
        <v>90</v>
      </c>
      <c r="G47139" s="1" t="s">
        <v>31776</v>
      </c>
      <c r="H47139" s="1" t="s">
        <v>31777</v>
      </c>
      <c r="I47139" s="1" t="s">
        <v>31727</v>
      </c>
      <c r="J47139" s="1" t="s">
        <v>31678</v>
      </c>
      <c r="K47139" s="1" t="s">
        <v>2375</v>
      </c>
      <c r="L47139" s="1" t="s">
        <v>57</v>
      </c>
      <c r="M47139" s="1" t="s">
        <v>142</v>
      </c>
      <c r="N47139" s="1" t="s">
        <v>2376</v>
      </c>
      <c r="O47139">
        <v>4</v>
      </c>
      <c r="P47139">
        <v>65.37</v>
      </c>
      <c r="Q47139">
        <v>0</v>
      </c>
      <c r="R47139">
        <v>28.34</v>
      </c>
      <c r="S47139">
        <v>12.2</v>
      </c>
      <c r="T47139" s="1" t="s">
        <v>112</v>
      </c>
      <c r="U47139">
        <v>113.36</v>
      </c>
      <c r="V47139">
        <v>48.8</v>
      </c>
    </row>
    <row r="47140" spans="1:22" x14ac:dyDescent="0.3">
      <c r="A47140">
        <v>47139</v>
      </c>
      <c r="B47140" s="1" t="s">
        <v>35653</v>
      </c>
      <c r="C47140" s="2">
        <v>41908</v>
      </c>
      <c r="D47140" s="2">
        <v>41912</v>
      </c>
      <c r="E47140" s="1" t="s">
        <v>21</v>
      </c>
      <c r="F47140" s="1" t="s">
        <v>90</v>
      </c>
      <c r="G47140" s="1" t="s">
        <v>33063</v>
      </c>
      <c r="H47140" s="1" t="s">
        <v>32109</v>
      </c>
      <c r="I47140" s="1" t="s">
        <v>31690</v>
      </c>
      <c r="J47140" s="1" t="s">
        <v>9746</v>
      </c>
      <c r="K47140" s="1" t="s">
        <v>256</v>
      </c>
      <c r="L47140" s="1" t="s">
        <v>28</v>
      </c>
      <c r="M47140" s="1" t="s">
        <v>45</v>
      </c>
      <c r="N47140" s="1" t="s">
        <v>257</v>
      </c>
      <c r="O47140">
        <v>1</v>
      </c>
      <c r="P47140">
        <v>14.61</v>
      </c>
      <c r="Q47140">
        <v>0</v>
      </c>
      <c r="R47140">
        <v>7.95</v>
      </c>
      <c r="S47140">
        <v>1.86</v>
      </c>
      <c r="T47140" s="1" t="s">
        <v>31</v>
      </c>
      <c r="U47140">
        <v>7.95</v>
      </c>
      <c r="V47140">
        <v>1.86</v>
      </c>
    </row>
    <row r="47141" spans="1:22" x14ac:dyDescent="0.3">
      <c r="A47141">
        <v>47140</v>
      </c>
      <c r="B47141" s="1" t="s">
        <v>35653</v>
      </c>
      <c r="C47141" s="2">
        <v>41908</v>
      </c>
      <c r="D47141" s="2">
        <v>41912</v>
      </c>
      <c r="E47141" s="1" t="s">
        <v>21</v>
      </c>
      <c r="F47141" s="1" t="s">
        <v>90</v>
      </c>
      <c r="G47141" s="1" t="s">
        <v>33063</v>
      </c>
      <c r="H47141" s="1" t="s">
        <v>32109</v>
      </c>
      <c r="I47141" s="1" t="s">
        <v>31690</v>
      </c>
      <c r="J47141" s="1" t="s">
        <v>9746</v>
      </c>
      <c r="K47141" s="1" t="s">
        <v>1498</v>
      </c>
      <c r="L47141" s="1" t="s">
        <v>28</v>
      </c>
      <c r="M47141" s="1" t="s">
        <v>266</v>
      </c>
      <c r="N47141" s="1" t="s">
        <v>1499</v>
      </c>
      <c r="O47141">
        <v>1</v>
      </c>
      <c r="P47141">
        <v>15.3</v>
      </c>
      <c r="Q47141">
        <v>0</v>
      </c>
      <c r="R47141">
        <v>13.51</v>
      </c>
      <c r="S47141">
        <v>1.19</v>
      </c>
      <c r="T47141" s="1" t="s">
        <v>31</v>
      </c>
      <c r="U47141">
        <v>13.51</v>
      </c>
      <c r="V47141">
        <v>1.19</v>
      </c>
    </row>
    <row r="47142" spans="1:22" x14ac:dyDescent="0.3">
      <c r="A47142">
        <v>47141</v>
      </c>
      <c r="B47142" s="1" t="s">
        <v>35654</v>
      </c>
      <c r="C47142" s="2">
        <v>42273</v>
      </c>
      <c r="D47142" s="2">
        <v>42279</v>
      </c>
      <c r="E47142" s="1" t="s">
        <v>21</v>
      </c>
      <c r="F47142" s="1" t="s">
        <v>22</v>
      </c>
      <c r="G47142" s="1" t="s">
        <v>33758</v>
      </c>
      <c r="H47142" s="1" t="s">
        <v>32294</v>
      </c>
      <c r="I47142" s="1" t="s">
        <v>31696</v>
      </c>
      <c r="J47142" s="1" t="s">
        <v>9746</v>
      </c>
      <c r="K47142" s="1" t="s">
        <v>527</v>
      </c>
      <c r="L47142" s="1" t="s">
        <v>28</v>
      </c>
      <c r="M47142" s="1" t="s">
        <v>45</v>
      </c>
      <c r="N47142" s="1" t="s">
        <v>528</v>
      </c>
      <c r="O47142">
        <v>2</v>
      </c>
      <c r="P47142">
        <v>5.79</v>
      </c>
      <c r="Q47142">
        <v>0</v>
      </c>
      <c r="R47142">
        <v>3.26</v>
      </c>
      <c r="S47142">
        <v>0.97</v>
      </c>
      <c r="T47142" s="1" t="s">
        <v>31</v>
      </c>
      <c r="U47142">
        <v>6.52</v>
      </c>
      <c r="V47142">
        <v>1.94</v>
      </c>
    </row>
    <row r="47143" spans="1:22" x14ac:dyDescent="0.3">
      <c r="A47143">
        <v>47142</v>
      </c>
      <c r="B47143" s="1" t="s">
        <v>35654</v>
      </c>
      <c r="C47143" s="2">
        <v>42273</v>
      </c>
      <c r="D47143" s="2">
        <v>42279</v>
      </c>
      <c r="E47143" s="1" t="s">
        <v>21</v>
      </c>
      <c r="F47143" s="1" t="s">
        <v>22</v>
      </c>
      <c r="G47143" s="1" t="s">
        <v>33758</v>
      </c>
      <c r="H47143" s="1" t="s">
        <v>32294</v>
      </c>
      <c r="I47143" s="1" t="s">
        <v>31696</v>
      </c>
      <c r="J47143" s="1" t="s">
        <v>9746</v>
      </c>
      <c r="K47143" s="1" t="s">
        <v>10645</v>
      </c>
      <c r="L47143" s="1" t="s">
        <v>57</v>
      </c>
      <c r="M47143" s="1" t="s">
        <v>58</v>
      </c>
      <c r="N47143" s="1" t="s">
        <v>10646</v>
      </c>
      <c r="O47143">
        <v>1</v>
      </c>
      <c r="P47143">
        <v>83.25</v>
      </c>
      <c r="Q47143">
        <v>0</v>
      </c>
      <c r="R47143">
        <v>71.08</v>
      </c>
      <c r="S47143">
        <v>4.7</v>
      </c>
      <c r="T47143" s="1" t="s">
        <v>31</v>
      </c>
      <c r="U47143">
        <v>71.08</v>
      </c>
      <c r="V47143">
        <v>4.7</v>
      </c>
    </row>
    <row r="47144" spans="1:22" x14ac:dyDescent="0.3">
      <c r="A47144">
        <v>47143</v>
      </c>
      <c r="B47144" s="1" t="s">
        <v>35654</v>
      </c>
      <c r="C47144" s="2">
        <v>42273</v>
      </c>
      <c r="D47144" s="2">
        <v>42279</v>
      </c>
      <c r="E47144" s="1" t="s">
        <v>21</v>
      </c>
      <c r="F47144" s="1" t="s">
        <v>22</v>
      </c>
      <c r="G47144" s="1" t="s">
        <v>33758</v>
      </c>
      <c r="H47144" s="1" t="s">
        <v>32294</v>
      </c>
      <c r="I47144" s="1" t="s">
        <v>31696</v>
      </c>
      <c r="J47144" s="1" t="s">
        <v>9746</v>
      </c>
      <c r="K47144" s="1" t="s">
        <v>199</v>
      </c>
      <c r="L47144" s="1" t="s">
        <v>57</v>
      </c>
      <c r="M47144" s="1" t="s">
        <v>128</v>
      </c>
      <c r="N47144" s="1" t="s">
        <v>200</v>
      </c>
      <c r="O47144">
        <v>2</v>
      </c>
      <c r="P47144">
        <v>144.18</v>
      </c>
      <c r="Q47144">
        <v>0</v>
      </c>
      <c r="R47144">
        <v>126.52</v>
      </c>
      <c r="S47144">
        <v>10.46</v>
      </c>
      <c r="T47144" s="1" t="s">
        <v>31</v>
      </c>
      <c r="U47144">
        <v>253.04</v>
      </c>
      <c r="V47144">
        <v>20.92</v>
      </c>
    </row>
    <row r="47145" spans="1:22" x14ac:dyDescent="0.3">
      <c r="A47145">
        <v>47144</v>
      </c>
      <c r="B47145" s="1" t="s">
        <v>35654</v>
      </c>
      <c r="C47145" s="2">
        <v>42273</v>
      </c>
      <c r="D47145" s="2">
        <v>42279</v>
      </c>
      <c r="E47145" s="1" t="s">
        <v>21</v>
      </c>
      <c r="F47145" s="1" t="s">
        <v>22</v>
      </c>
      <c r="G47145" s="1" t="s">
        <v>33758</v>
      </c>
      <c r="H47145" s="1" t="s">
        <v>32294</v>
      </c>
      <c r="I47145" s="1" t="s">
        <v>31696</v>
      </c>
      <c r="J47145" s="1" t="s">
        <v>9746</v>
      </c>
      <c r="K47145" s="1" t="s">
        <v>1509</v>
      </c>
      <c r="L47145" s="1" t="s">
        <v>28</v>
      </c>
      <c r="M47145" s="1" t="s">
        <v>61</v>
      </c>
      <c r="N47145" s="1" t="s">
        <v>1510</v>
      </c>
      <c r="O47145">
        <v>2</v>
      </c>
      <c r="P47145">
        <v>11.13</v>
      </c>
      <c r="Q47145">
        <v>0</v>
      </c>
      <c r="R47145">
        <v>6.24</v>
      </c>
      <c r="S47145">
        <v>0.78</v>
      </c>
      <c r="T47145" s="1" t="s">
        <v>31</v>
      </c>
      <c r="U47145">
        <v>12.48</v>
      </c>
      <c r="V47145">
        <v>1.56</v>
      </c>
    </row>
    <row r="47146" spans="1:22" x14ac:dyDescent="0.3">
      <c r="A47146">
        <v>47145</v>
      </c>
      <c r="B47146" s="1" t="s">
        <v>35654</v>
      </c>
      <c r="C47146" s="2">
        <v>42273</v>
      </c>
      <c r="D47146" s="2">
        <v>42279</v>
      </c>
      <c r="E47146" s="1" t="s">
        <v>21</v>
      </c>
      <c r="F47146" s="1" t="s">
        <v>22</v>
      </c>
      <c r="G47146" s="1" t="s">
        <v>33758</v>
      </c>
      <c r="H47146" s="1" t="s">
        <v>32294</v>
      </c>
      <c r="I47146" s="1" t="s">
        <v>31696</v>
      </c>
      <c r="J47146" s="1" t="s">
        <v>9746</v>
      </c>
      <c r="K47146" s="1" t="s">
        <v>1128</v>
      </c>
      <c r="L47146" s="1" t="s">
        <v>38</v>
      </c>
      <c r="M47146" s="1" t="s">
        <v>75</v>
      </c>
      <c r="N47146" s="1" t="s">
        <v>1129</v>
      </c>
      <c r="O47146">
        <v>1</v>
      </c>
      <c r="P47146">
        <v>51.69</v>
      </c>
      <c r="Q47146">
        <v>0</v>
      </c>
      <c r="R47146">
        <v>30.51</v>
      </c>
      <c r="S47146">
        <v>4.6500000000000004</v>
      </c>
      <c r="T47146" s="1" t="s">
        <v>31</v>
      </c>
      <c r="U47146">
        <v>30.51</v>
      </c>
      <c r="V47146">
        <v>4.6500000000000004</v>
      </c>
    </row>
    <row r="47147" spans="1:22" x14ac:dyDescent="0.3">
      <c r="A47147">
        <v>47146</v>
      </c>
      <c r="B47147" s="1" t="s">
        <v>35655</v>
      </c>
      <c r="C47147" s="2">
        <v>41431</v>
      </c>
      <c r="D47147" s="2">
        <v>41434</v>
      </c>
      <c r="E47147" s="1" t="s">
        <v>120</v>
      </c>
      <c r="F47147" s="1" t="s">
        <v>90</v>
      </c>
      <c r="G47147" s="1" t="s">
        <v>31896</v>
      </c>
      <c r="H47147" s="1" t="s">
        <v>31897</v>
      </c>
      <c r="I47147" s="1" t="s">
        <v>31714</v>
      </c>
      <c r="J47147" s="1" t="s">
        <v>16177</v>
      </c>
      <c r="K47147" s="1" t="s">
        <v>2640</v>
      </c>
      <c r="L47147" s="1" t="s">
        <v>28</v>
      </c>
      <c r="M47147" s="1" t="s">
        <v>48</v>
      </c>
      <c r="N47147" s="1" t="s">
        <v>2641</v>
      </c>
      <c r="O47147">
        <v>2</v>
      </c>
      <c r="P47147">
        <v>10.32</v>
      </c>
      <c r="Q47147">
        <v>0</v>
      </c>
      <c r="R47147">
        <v>4.38</v>
      </c>
      <c r="S47147">
        <v>1.41</v>
      </c>
      <c r="T47147" s="1" t="s">
        <v>112</v>
      </c>
      <c r="U47147">
        <v>8.76</v>
      </c>
      <c r="V47147">
        <v>2.82</v>
      </c>
    </row>
    <row r="47148" spans="1:22" x14ac:dyDescent="0.3">
      <c r="A47148">
        <v>47147</v>
      </c>
      <c r="B47148" s="1" t="s">
        <v>35656</v>
      </c>
      <c r="C47148" s="2">
        <v>41731</v>
      </c>
      <c r="D47148" s="2">
        <v>41734</v>
      </c>
      <c r="E47148" s="1" t="s">
        <v>120</v>
      </c>
      <c r="F47148" s="1" t="s">
        <v>78</v>
      </c>
      <c r="G47148" s="1" t="s">
        <v>32453</v>
      </c>
      <c r="H47148" s="1" t="s">
        <v>32454</v>
      </c>
      <c r="I47148" s="1" t="s">
        <v>31700</v>
      </c>
      <c r="J47148" s="1" t="s">
        <v>31678</v>
      </c>
      <c r="K47148" s="1" t="s">
        <v>2790</v>
      </c>
      <c r="L47148" s="1" t="s">
        <v>28</v>
      </c>
      <c r="M47148" s="1" t="s">
        <v>131</v>
      </c>
      <c r="N47148" s="1" t="s">
        <v>2791</v>
      </c>
      <c r="O47148">
        <v>1</v>
      </c>
      <c r="P47148">
        <v>62.61</v>
      </c>
      <c r="Q47148">
        <v>0</v>
      </c>
      <c r="R47148">
        <v>36.369999999999997</v>
      </c>
      <c r="S47148">
        <v>7.46</v>
      </c>
      <c r="T47148" s="1" t="s">
        <v>112</v>
      </c>
      <c r="U47148">
        <v>36.369999999999997</v>
      </c>
      <c r="V47148">
        <v>7.46</v>
      </c>
    </row>
    <row r="47149" spans="1:22" x14ac:dyDescent="0.3">
      <c r="A47149">
        <v>47148</v>
      </c>
      <c r="B47149" s="1" t="s">
        <v>35657</v>
      </c>
      <c r="C47149" s="2">
        <v>42196</v>
      </c>
      <c r="D47149" s="2">
        <v>42202</v>
      </c>
      <c r="E47149" s="1" t="s">
        <v>21</v>
      </c>
      <c r="F47149" s="1" t="s">
        <v>22</v>
      </c>
      <c r="G47149" s="1" t="s">
        <v>33334</v>
      </c>
      <c r="H47149" s="1" t="s">
        <v>33335</v>
      </c>
      <c r="I47149" s="1" t="s">
        <v>31744</v>
      </c>
      <c r="J47149" s="1" t="s">
        <v>9746</v>
      </c>
      <c r="K47149" s="1" t="s">
        <v>4836</v>
      </c>
      <c r="L47149" s="1" t="s">
        <v>28</v>
      </c>
      <c r="M47149" s="1" t="s">
        <v>45</v>
      </c>
      <c r="N47149" s="1" t="s">
        <v>4837</v>
      </c>
      <c r="O47149">
        <v>2</v>
      </c>
      <c r="P47149">
        <v>12.48</v>
      </c>
      <c r="Q47149">
        <v>0</v>
      </c>
      <c r="R47149">
        <v>10.64</v>
      </c>
      <c r="S47149">
        <v>0.85</v>
      </c>
      <c r="T47149" s="1" t="s">
        <v>31</v>
      </c>
      <c r="U47149">
        <v>21.28</v>
      </c>
      <c r="V47149">
        <v>1.7</v>
      </c>
    </row>
    <row r="47150" spans="1:22" x14ac:dyDescent="0.3">
      <c r="A47150">
        <v>47149</v>
      </c>
      <c r="B47150" s="1" t="s">
        <v>35658</v>
      </c>
      <c r="C47150" s="2">
        <v>41851</v>
      </c>
      <c r="D47150" s="2">
        <v>41858</v>
      </c>
      <c r="E47150" s="1" t="s">
        <v>21</v>
      </c>
      <c r="F47150" s="1" t="s">
        <v>22</v>
      </c>
      <c r="G47150" s="1" t="s">
        <v>31806</v>
      </c>
      <c r="H47150" s="1" t="s">
        <v>31807</v>
      </c>
      <c r="I47150" s="1" t="s">
        <v>31707</v>
      </c>
      <c r="J47150" s="1" t="s">
        <v>16177</v>
      </c>
      <c r="K47150" s="1" t="s">
        <v>1706</v>
      </c>
      <c r="L47150" s="1" t="s">
        <v>28</v>
      </c>
      <c r="M47150" s="1" t="s">
        <v>131</v>
      </c>
      <c r="N47150" s="1" t="s">
        <v>1707</v>
      </c>
      <c r="O47150">
        <v>1</v>
      </c>
      <c r="P47150">
        <v>47.49</v>
      </c>
      <c r="Q47150">
        <v>0</v>
      </c>
      <c r="R47150">
        <v>40.880000000000003</v>
      </c>
      <c r="S47150">
        <v>2.83</v>
      </c>
      <c r="T47150" s="1" t="s">
        <v>31</v>
      </c>
      <c r="U47150">
        <v>40.880000000000003</v>
      </c>
      <c r="V47150">
        <v>2.83</v>
      </c>
    </row>
    <row r="47151" spans="1:22" x14ac:dyDescent="0.3">
      <c r="A47151">
        <v>47150</v>
      </c>
      <c r="B47151" s="1" t="s">
        <v>35659</v>
      </c>
      <c r="C47151" s="2">
        <v>42250</v>
      </c>
      <c r="D47151" s="2">
        <v>42254</v>
      </c>
      <c r="E47151" s="1" t="s">
        <v>21</v>
      </c>
      <c r="F47151" s="1" t="s">
        <v>22</v>
      </c>
      <c r="G47151" s="1" t="s">
        <v>35660</v>
      </c>
      <c r="H47151" s="1" t="s">
        <v>35661</v>
      </c>
      <c r="I47151" s="1" t="s">
        <v>31744</v>
      </c>
      <c r="J47151" s="1" t="s">
        <v>9746</v>
      </c>
      <c r="K47151" s="1" t="s">
        <v>521</v>
      </c>
      <c r="L47151" s="1" t="s">
        <v>57</v>
      </c>
      <c r="M47151" s="1" t="s">
        <v>64</v>
      </c>
      <c r="N47151" s="1" t="s">
        <v>522</v>
      </c>
      <c r="O47151">
        <v>2</v>
      </c>
      <c r="P47151">
        <v>47.82</v>
      </c>
      <c r="Q47151">
        <v>0</v>
      </c>
      <c r="R47151">
        <v>39.28</v>
      </c>
      <c r="S47151">
        <v>2.33</v>
      </c>
      <c r="T47151" s="1" t="s">
        <v>31</v>
      </c>
      <c r="U47151">
        <v>78.56</v>
      </c>
      <c r="V47151">
        <v>4.66</v>
      </c>
    </row>
    <row r="47152" spans="1:22" x14ac:dyDescent="0.3">
      <c r="A47152">
        <v>47151</v>
      </c>
      <c r="B47152" s="1" t="s">
        <v>35659</v>
      </c>
      <c r="C47152" s="2">
        <v>42250</v>
      </c>
      <c r="D47152" s="2">
        <v>42254</v>
      </c>
      <c r="E47152" s="1" t="s">
        <v>21</v>
      </c>
      <c r="F47152" s="1" t="s">
        <v>22</v>
      </c>
      <c r="G47152" s="1" t="s">
        <v>35660</v>
      </c>
      <c r="H47152" s="1" t="s">
        <v>35661</v>
      </c>
      <c r="I47152" s="1" t="s">
        <v>31744</v>
      </c>
      <c r="J47152" s="1" t="s">
        <v>9746</v>
      </c>
      <c r="K47152" s="1" t="s">
        <v>558</v>
      </c>
      <c r="L47152" s="1" t="s">
        <v>28</v>
      </c>
      <c r="M47152" s="1" t="s">
        <v>48</v>
      </c>
      <c r="N47152" s="1" t="s">
        <v>559</v>
      </c>
      <c r="O47152">
        <v>1</v>
      </c>
      <c r="P47152">
        <v>52.62</v>
      </c>
      <c r="Q47152">
        <v>0</v>
      </c>
      <c r="R47152">
        <v>40.36</v>
      </c>
      <c r="S47152">
        <v>2.27</v>
      </c>
      <c r="T47152" s="1" t="s">
        <v>31</v>
      </c>
      <c r="U47152">
        <v>40.36</v>
      </c>
      <c r="V47152">
        <v>2.27</v>
      </c>
    </row>
    <row r="47153" spans="1:22" x14ac:dyDescent="0.3">
      <c r="A47153">
        <v>47152</v>
      </c>
      <c r="B47153" s="1" t="s">
        <v>35659</v>
      </c>
      <c r="C47153" s="2">
        <v>42250</v>
      </c>
      <c r="D47153" s="2">
        <v>42254</v>
      </c>
      <c r="E47153" s="1" t="s">
        <v>21</v>
      </c>
      <c r="F47153" s="1" t="s">
        <v>22</v>
      </c>
      <c r="G47153" s="1" t="s">
        <v>35660</v>
      </c>
      <c r="H47153" s="1" t="s">
        <v>35661</v>
      </c>
      <c r="I47153" s="1" t="s">
        <v>31744</v>
      </c>
      <c r="J47153" s="1" t="s">
        <v>9746</v>
      </c>
      <c r="K47153" s="1" t="s">
        <v>419</v>
      </c>
      <c r="L47153" s="1" t="s">
        <v>28</v>
      </c>
      <c r="M47153" s="1" t="s">
        <v>72</v>
      </c>
      <c r="N47153" s="1" t="s">
        <v>420</v>
      </c>
      <c r="O47153">
        <v>1</v>
      </c>
      <c r="P47153">
        <v>10.8</v>
      </c>
      <c r="Q47153">
        <v>0</v>
      </c>
      <c r="R47153">
        <v>7.6</v>
      </c>
      <c r="S47153">
        <v>1.58</v>
      </c>
      <c r="T47153" s="1" t="s">
        <v>31</v>
      </c>
      <c r="U47153">
        <v>7.6</v>
      </c>
      <c r="V47153">
        <v>1.58</v>
      </c>
    </row>
    <row r="47154" spans="1:22" x14ac:dyDescent="0.3">
      <c r="A47154">
        <v>47153</v>
      </c>
      <c r="B47154" s="1" t="s">
        <v>35659</v>
      </c>
      <c r="C47154" s="2">
        <v>42250</v>
      </c>
      <c r="D47154" s="2">
        <v>42254</v>
      </c>
      <c r="E47154" s="1" t="s">
        <v>21</v>
      </c>
      <c r="F47154" s="1" t="s">
        <v>22</v>
      </c>
      <c r="G47154" s="1" t="s">
        <v>35660</v>
      </c>
      <c r="H47154" s="1" t="s">
        <v>35661</v>
      </c>
      <c r="I47154" s="1" t="s">
        <v>31744</v>
      </c>
      <c r="J47154" s="1" t="s">
        <v>9746</v>
      </c>
      <c r="K47154" s="1" t="s">
        <v>17523</v>
      </c>
      <c r="L47154" s="1" t="s">
        <v>57</v>
      </c>
      <c r="M47154" s="1" t="s">
        <v>58</v>
      </c>
      <c r="N47154" s="1" t="s">
        <v>17524</v>
      </c>
      <c r="O47154">
        <v>1</v>
      </c>
      <c r="P47154">
        <v>254.58</v>
      </c>
      <c r="Q47154">
        <v>0</v>
      </c>
      <c r="R47154">
        <v>199.13</v>
      </c>
      <c r="S47154">
        <v>9.64</v>
      </c>
      <c r="T47154" s="1" t="s">
        <v>31</v>
      </c>
      <c r="U47154">
        <v>199.13</v>
      </c>
      <c r="V47154">
        <v>9.64</v>
      </c>
    </row>
    <row r="47155" spans="1:22" x14ac:dyDescent="0.3">
      <c r="A47155">
        <v>47154</v>
      </c>
      <c r="B47155" s="1" t="s">
        <v>35659</v>
      </c>
      <c r="C47155" s="2">
        <v>42250</v>
      </c>
      <c r="D47155" s="2">
        <v>42254</v>
      </c>
      <c r="E47155" s="1" t="s">
        <v>21</v>
      </c>
      <c r="F47155" s="1" t="s">
        <v>22</v>
      </c>
      <c r="G47155" s="1" t="s">
        <v>35660</v>
      </c>
      <c r="H47155" s="1" t="s">
        <v>35661</v>
      </c>
      <c r="I47155" s="1" t="s">
        <v>31744</v>
      </c>
      <c r="J47155" s="1" t="s">
        <v>9746</v>
      </c>
      <c r="K47155" s="1" t="s">
        <v>7423</v>
      </c>
      <c r="L47155" s="1" t="s">
        <v>57</v>
      </c>
      <c r="M47155" s="1" t="s">
        <v>58</v>
      </c>
      <c r="N47155" s="1" t="s">
        <v>7424</v>
      </c>
      <c r="O47155">
        <v>1</v>
      </c>
      <c r="P47155">
        <v>48.69</v>
      </c>
      <c r="Q47155">
        <v>0</v>
      </c>
      <c r="R47155">
        <v>30.29</v>
      </c>
      <c r="S47155">
        <v>2.35</v>
      </c>
      <c r="T47155" s="1" t="s">
        <v>31</v>
      </c>
      <c r="U47155">
        <v>30.29</v>
      </c>
      <c r="V47155">
        <v>2.35</v>
      </c>
    </row>
    <row r="47156" spans="1:22" x14ac:dyDescent="0.3">
      <c r="A47156">
        <v>47155</v>
      </c>
      <c r="B47156" s="1" t="s">
        <v>35659</v>
      </c>
      <c r="C47156" s="2">
        <v>42250</v>
      </c>
      <c r="D47156" s="2">
        <v>42254</v>
      </c>
      <c r="E47156" s="1" t="s">
        <v>21</v>
      </c>
      <c r="F47156" s="1" t="s">
        <v>22</v>
      </c>
      <c r="G47156" s="1" t="s">
        <v>35660</v>
      </c>
      <c r="H47156" s="1" t="s">
        <v>35661</v>
      </c>
      <c r="I47156" s="1" t="s">
        <v>31744</v>
      </c>
      <c r="J47156" s="1" t="s">
        <v>9746</v>
      </c>
      <c r="K47156" s="1" t="s">
        <v>2278</v>
      </c>
      <c r="L47156" s="1" t="s">
        <v>28</v>
      </c>
      <c r="M47156" s="1" t="s">
        <v>131</v>
      </c>
      <c r="N47156" s="1" t="s">
        <v>2279</v>
      </c>
      <c r="O47156">
        <v>1</v>
      </c>
      <c r="P47156">
        <v>16.98</v>
      </c>
      <c r="Q47156">
        <v>0</v>
      </c>
      <c r="R47156">
        <v>12.68</v>
      </c>
      <c r="S47156">
        <v>1.42</v>
      </c>
      <c r="T47156" s="1" t="s">
        <v>31</v>
      </c>
      <c r="U47156">
        <v>12.68</v>
      </c>
      <c r="V47156">
        <v>1.42</v>
      </c>
    </row>
    <row r="47157" spans="1:22" x14ac:dyDescent="0.3">
      <c r="A47157">
        <v>47156</v>
      </c>
      <c r="B47157" s="1" t="s">
        <v>35659</v>
      </c>
      <c r="C47157" s="2">
        <v>42250</v>
      </c>
      <c r="D47157" s="2">
        <v>42254</v>
      </c>
      <c r="E47157" s="1" t="s">
        <v>21</v>
      </c>
      <c r="F47157" s="1" t="s">
        <v>22</v>
      </c>
      <c r="G47157" s="1" t="s">
        <v>35660</v>
      </c>
      <c r="H47157" s="1" t="s">
        <v>35661</v>
      </c>
      <c r="I47157" s="1" t="s">
        <v>31744</v>
      </c>
      <c r="J47157" s="1" t="s">
        <v>9746</v>
      </c>
      <c r="K47157" s="1" t="s">
        <v>1487</v>
      </c>
      <c r="L47157" s="1" t="s">
        <v>57</v>
      </c>
      <c r="M47157" s="1" t="s">
        <v>128</v>
      </c>
      <c r="N47157" s="1" t="s">
        <v>1488</v>
      </c>
      <c r="O47157">
        <v>2</v>
      </c>
      <c r="P47157">
        <v>378.3</v>
      </c>
      <c r="Q47157">
        <v>0</v>
      </c>
      <c r="R47157">
        <v>186.19</v>
      </c>
      <c r="S47157">
        <v>25.67</v>
      </c>
      <c r="T47157" s="1" t="s">
        <v>31</v>
      </c>
      <c r="U47157">
        <v>372.38</v>
      </c>
      <c r="V47157">
        <v>51.34</v>
      </c>
    </row>
    <row r="47158" spans="1:22" x14ac:dyDescent="0.3">
      <c r="A47158">
        <v>47157</v>
      </c>
      <c r="B47158" s="1" t="s">
        <v>35659</v>
      </c>
      <c r="C47158" s="2">
        <v>42250</v>
      </c>
      <c r="D47158" s="2">
        <v>42254</v>
      </c>
      <c r="E47158" s="1" t="s">
        <v>21</v>
      </c>
      <c r="F47158" s="1" t="s">
        <v>22</v>
      </c>
      <c r="G47158" s="1" t="s">
        <v>35660</v>
      </c>
      <c r="H47158" s="1" t="s">
        <v>35661</v>
      </c>
      <c r="I47158" s="1" t="s">
        <v>31744</v>
      </c>
      <c r="J47158" s="1" t="s">
        <v>9746</v>
      </c>
      <c r="K47158" s="1" t="s">
        <v>2632</v>
      </c>
      <c r="L47158" s="1" t="s">
        <v>57</v>
      </c>
      <c r="M47158" s="1" t="s">
        <v>142</v>
      </c>
      <c r="N47158" s="1" t="s">
        <v>2633</v>
      </c>
      <c r="O47158">
        <v>1</v>
      </c>
      <c r="P47158">
        <v>79.739999999999995</v>
      </c>
      <c r="Q47158">
        <v>0</v>
      </c>
      <c r="R47158">
        <v>45.19</v>
      </c>
      <c r="S47158">
        <v>8.24</v>
      </c>
      <c r="T47158" s="1" t="s">
        <v>31</v>
      </c>
      <c r="U47158">
        <v>45.19</v>
      </c>
      <c r="V47158">
        <v>8.24</v>
      </c>
    </row>
    <row r="47159" spans="1:22" x14ac:dyDescent="0.3">
      <c r="A47159">
        <v>47158</v>
      </c>
      <c r="B47159" s="1" t="s">
        <v>35659</v>
      </c>
      <c r="C47159" s="2">
        <v>42250</v>
      </c>
      <c r="D47159" s="2">
        <v>42254</v>
      </c>
      <c r="E47159" s="1" t="s">
        <v>21</v>
      </c>
      <c r="F47159" s="1" t="s">
        <v>22</v>
      </c>
      <c r="G47159" s="1" t="s">
        <v>35660</v>
      </c>
      <c r="H47159" s="1" t="s">
        <v>35661</v>
      </c>
      <c r="I47159" s="1" t="s">
        <v>31744</v>
      </c>
      <c r="J47159" s="1" t="s">
        <v>9746</v>
      </c>
      <c r="K47159" s="1" t="s">
        <v>3230</v>
      </c>
      <c r="L47159" s="1" t="s">
        <v>28</v>
      </c>
      <c r="M47159" s="1" t="s">
        <v>61</v>
      </c>
      <c r="N47159" s="1" t="s">
        <v>3231</v>
      </c>
      <c r="O47159">
        <v>2</v>
      </c>
      <c r="P47159">
        <v>41.7</v>
      </c>
      <c r="Q47159">
        <v>0</v>
      </c>
      <c r="R47159">
        <v>32.94</v>
      </c>
      <c r="S47159">
        <v>3.78</v>
      </c>
      <c r="T47159" s="1" t="s">
        <v>31</v>
      </c>
      <c r="U47159">
        <v>65.88</v>
      </c>
      <c r="V47159">
        <v>7.56</v>
      </c>
    </row>
    <row r="47160" spans="1:22" x14ac:dyDescent="0.3">
      <c r="A47160">
        <v>47159</v>
      </c>
      <c r="B47160" s="1" t="s">
        <v>35662</v>
      </c>
      <c r="C47160" s="2">
        <v>41874</v>
      </c>
      <c r="D47160" s="2">
        <v>41874</v>
      </c>
      <c r="E47160" s="1" t="s">
        <v>190</v>
      </c>
      <c r="F47160" s="1" t="s">
        <v>90</v>
      </c>
      <c r="G47160" s="1" t="s">
        <v>34641</v>
      </c>
      <c r="H47160" s="1" t="s">
        <v>31863</v>
      </c>
      <c r="I47160" s="1" t="s">
        <v>31714</v>
      </c>
      <c r="J47160" s="1" t="s">
        <v>16177</v>
      </c>
      <c r="K47160" s="1" t="s">
        <v>2324</v>
      </c>
      <c r="L47160" s="1" t="s">
        <v>38</v>
      </c>
      <c r="M47160" s="1" t="s">
        <v>39</v>
      </c>
      <c r="N47160" s="1" t="s">
        <v>2325</v>
      </c>
      <c r="O47160">
        <v>4</v>
      </c>
      <c r="P47160">
        <v>23.4</v>
      </c>
      <c r="Q47160">
        <v>0</v>
      </c>
      <c r="R47160">
        <v>12.84</v>
      </c>
      <c r="S47160">
        <v>3.33</v>
      </c>
      <c r="T47160" s="1" t="s">
        <v>31</v>
      </c>
      <c r="U47160">
        <v>51.36</v>
      </c>
      <c r="V47160">
        <v>13.32</v>
      </c>
    </row>
    <row r="47161" spans="1:22" x14ac:dyDescent="0.3">
      <c r="A47161">
        <v>47160</v>
      </c>
      <c r="B47161" s="1" t="s">
        <v>35662</v>
      </c>
      <c r="C47161" s="2">
        <v>41874</v>
      </c>
      <c r="D47161" s="2">
        <v>41874</v>
      </c>
      <c r="E47161" s="1" t="s">
        <v>190</v>
      </c>
      <c r="F47161" s="1" t="s">
        <v>90</v>
      </c>
      <c r="G47161" s="1" t="s">
        <v>34641</v>
      </c>
      <c r="H47161" s="1" t="s">
        <v>31863</v>
      </c>
      <c r="I47161" s="1" t="s">
        <v>31714</v>
      </c>
      <c r="J47161" s="1" t="s">
        <v>16177</v>
      </c>
      <c r="K47161" s="1" t="s">
        <v>4032</v>
      </c>
      <c r="L47161" s="1" t="s">
        <v>38</v>
      </c>
      <c r="M47161" s="1" t="s">
        <v>42</v>
      </c>
      <c r="N47161" s="1" t="s">
        <v>4033</v>
      </c>
      <c r="O47161">
        <v>1</v>
      </c>
      <c r="P47161">
        <v>413.1</v>
      </c>
      <c r="Q47161">
        <v>0</v>
      </c>
      <c r="R47161">
        <v>336.35</v>
      </c>
      <c r="S47161">
        <v>68.5</v>
      </c>
      <c r="T47161" s="1" t="s">
        <v>31</v>
      </c>
      <c r="U47161">
        <v>336.35</v>
      </c>
      <c r="V47161">
        <v>68.5</v>
      </c>
    </row>
    <row r="47162" spans="1:22" x14ac:dyDescent="0.3">
      <c r="A47162">
        <v>47161</v>
      </c>
      <c r="B47162" s="1" t="s">
        <v>35663</v>
      </c>
      <c r="C47162" s="2">
        <v>42153</v>
      </c>
      <c r="D47162" s="2">
        <v>42157</v>
      </c>
      <c r="E47162" s="1" t="s">
        <v>21</v>
      </c>
      <c r="F47162" s="1" t="s">
        <v>22</v>
      </c>
      <c r="G47162" s="1" t="s">
        <v>33321</v>
      </c>
      <c r="H47162" s="1" t="s">
        <v>31891</v>
      </c>
      <c r="I47162" s="1" t="s">
        <v>31707</v>
      </c>
      <c r="J47162" s="1" t="s">
        <v>16177</v>
      </c>
      <c r="K47162" s="1" t="s">
        <v>5673</v>
      </c>
      <c r="L47162" s="1" t="s">
        <v>28</v>
      </c>
      <c r="M47162" s="1" t="s">
        <v>131</v>
      </c>
      <c r="N47162" s="1" t="s">
        <v>5674</v>
      </c>
      <c r="O47162">
        <v>6</v>
      </c>
      <c r="P47162">
        <v>207.36</v>
      </c>
      <c r="Q47162">
        <v>0</v>
      </c>
      <c r="R47162">
        <v>158.22</v>
      </c>
      <c r="S47162">
        <v>13.9</v>
      </c>
      <c r="T47162" s="1" t="s">
        <v>31</v>
      </c>
      <c r="U47162">
        <v>949.31999999999994</v>
      </c>
      <c r="V47162">
        <v>83.4</v>
      </c>
    </row>
    <row r="47163" spans="1:22" x14ac:dyDescent="0.3">
      <c r="A47163">
        <v>47162</v>
      </c>
      <c r="B47163" s="1" t="s">
        <v>35663</v>
      </c>
      <c r="C47163" s="2">
        <v>42153</v>
      </c>
      <c r="D47163" s="2">
        <v>42157</v>
      </c>
      <c r="E47163" s="1" t="s">
        <v>21</v>
      </c>
      <c r="F47163" s="1" t="s">
        <v>22</v>
      </c>
      <c r="G47163" s="1" t="s">
        <v>33321</v>
      </c>
      <c r="H47163" s="1" t="s">
        <v>31891</v>
      </c>
      <c r="I47163" s="1" t="s">
        <v>31707</v>
      </c>
      <c r="J47163" s="1" t="s">
        <v>16177</v>
      </c>
      <c r="K47163" s="1" t="s">
        <v>7796</v>
      </c>
      <c r="L47163" s="1" t="s">
        <v>28</v>
      </c>
      <c r="M47163" s="1" t="s">
        <v>131</v>
      </c>
      <c r="N47163" s="1" t="s">
        <v>7797</v>
      </c>
      <c r="O47163">
        <v>1</v>
      </c>
      <c r="P47163">
        <v>25.47</v>
      </c>
      <c r="Q47163">
        <v>0</v>
      </c>
      <c r="R47163">
        <v>16.22</v>
      </c>
      <c r="S47163">
        <v>2.65</v>
      </c>
      <c r="T47163" s="1" t="s">
        <v>31</v>
      </c>
      <c r="U47163">
        <v>16.22</v>
      </c>
      <c r="V47163">
        <v>2.65</v>
      </c>
    </row>
    <row r="47164" spans="1:22" x14ac:dyDescent="0.3">
      <c r="A47164">
        <v>47163</v>
      </c>
      <c r="B47164" s="1" t="s">
        <v>35664</v>
      </c>
      <c r="C47164" s="2">
        <v>42056</v>
      </c>
      <c r="D47164" s="2">
        <v>42062</v>
      </c>
      <c r="E47164" s="1" t="s">
        <v>21</v>
      </c>
      <c r="F47164" s="1" t="s">
        <v>78</v>
      </c>
      <c r="G47164" s="1" t="s">
        <v>31801</v>
      </c>
      <c r="H47164" s="1" t="s">
        <v>31801</v>
      </c>
      <c r="I47164" s="1" t="s">
        <v>31802</v>
      </c>
      <c r="J47164" s="1" t="s">
        <v>16177</v>
      </c>
      <c r="K47164" s="1" t="s">
        <v>3988</v>
      </c>
      <c r="L47164" s="1" t="s">
        <v>38</v>
      </c>
      <c r="M47164" s="1" t="s">
        <v>75</v>
      </c>
      <c r="N47164" s="1" t="s">
        <v>3989</v>
      </c>
      <c r="O47164">
        <v>1</v>
      </c>
      <c r="P47164">
        <v>138.47999999999999</v>
      </c>
      <c r="Q47164">
        <v>0</v>
      </c>
      <c r="R47164">
        <v>100.34</v>
      </c>
      <c r="S47164">
        <v>10.45</v>
      </c>
      <c r="T47164" s="1" t="s">
        <v>81</v>
      </c>
      <c r="U47164">
        <v>100.34</v>
      </c>
      <c r="V47164">
        <v>10.45</v>
      </c>
    </row>
    <row r="47165" spans="1:22" x14ac:dyDescent="0.3">
      <c r="A47165">
        <v>47164</v>
      </c>
      <c r="B47165" s="1" t="s">
        <v>35665</v>
      </c>
      <c r="C47165" s="2">
        <v>41310</v>
      </c>
      <c r="D47165" s="2">
        <v>41315</v>
      </c>
      <c r="E47165" s="1" t="s">
        <v>21</v>
      </c>
      <c r="F47165" s="1" t="s">
        <v>22</v>
      </c>
      <c r="G47165" s="1" t="s">
        <v>35666</v>
      </c>
      <c r="H47165" s="1" t="s">
        <v>35667</v>
      </c>
      <c r="I47165" s="1" t="s">
        <v>32074</v>
      </c>
      <c r="J47165" s="1" t="s">
        <v>31678</v>
      </c>
      <c r="K47165" s="1" t="s">
        <v>497</v>
      </c>
      <c r="L47165" s="1" t="s">
        <v>57</v>
      </c>
      <c r="M47165" s="1" t="s">
        <v>58</v>
      </c>
      <c r="N47165" s="1" t="s">
        <v>498</v>
      </c>
      <c r="O47165">
        <v>2</v>
      </c>
      <c r="P47165">
        <v>88.71</v>
      </c>
      <c r="Q47165">
        <v>0.41</v>
      </c>
      <c r="R47165">
        <v>135.44</v>
      </c>
      <c r="S47165">
        <v>3.73</v>
      </c>
      <c r="T47165" s="1" t="s">
        <v>31</v>
      </c>
      <c r="U47165">
        <v>270.88</v>
      </c>
      <c r="V47165">
        <v>7.46</v>
      </c>
    </row>
    <row r="47166" spans="1:22" x14ac:dyDescent="0.3">
      <c r="A47166">
        <v>47165</v>
      </c>
      <c r="B47166" s="1" t="s">
        <v>35668</v>
      </c>
      <c r="C47166" s="2">
        <v>42018</v>
      </c>
      <c r="D47166" s="2">
        <v>42020</v>
      </c>
      <c r="E47166" s="1" t="s">
        <v>107</v>
      </c>
      <c r="F47166" s="1" t="s">
        <v>90</v>
      </c>
      <c r="G47166" s="1" t="s">
        <v>32131</v>
      </c>
      <c r="H47166" s="1" t="s">
        <v>32131</v>
      </c>
      <c r="I47166" s="1" t="s">
        <v>32132</v>
      </c>
      <c r="J47166" s="1" t="s">
        <v>9746</v>
      </c>
      <c r="K47166" s="1" t="s">
        <v>1405</v>
      </c>
      <c r="L47166" s="1" t="s">
        <v>28</v>
      </c>
      <c r="M47166" s="1" t="s">
        <v>48</v>
      </c>
      <c r="N47166" s="1" t="s">
        <v>1406</v>
      </c>
      <c r="O47166">
        <v>4</v>
      </c>
      <c r="P47166">
        <v>26.43</v>
      </c>
      <c r="Q47166">
        <v>0</v>
      </c>
      <c r="R47166">
        <v>16.739999999999998</v>
      </c>
      <c r="S47166">
        <v>7.32</v>
      </c>
      <c r="T47166" s="1" t="s">
        <v>175</v>
      </c>
      <c r="U47166">
        <v>66.959999999999994</v>
      </c>
      <c r="V47166">
        <v>29.28</v>
      </c>
    </row>
    <row r="47167" spans="1:22" x14ac:dyDescent="0.3">
      <c r="A47167">
        <v>47166</v>
      </c>
      <c r="B47167" s="1" t="s">
        <v>35669</v>
      </c>
      <c r="C47167" s="2">
        <v>42269</v>
      </c>
      <c r="D47167" s="2">
        <v>42271</v>
      </c>
      <c r="E47167" s="1" t="s">
        <v>107</v>
      </c>
      <c r="F47167" s="1" t="s">
        <v>22</v>
      </c>
      <c r="G47167" s="1" t="s">
        <v>31792</v>
      </c>
      <c r="H47167" s="1" t="s">
        <v>31793</v>
      </c>
      <c r="I47167" s="1" t="s">
        <v>31682</v>
      </c>
      <c r="J47167" s="1" t="s">
        <v>31678</v>
      </c>
      <c r="K47167" s="1" t="s">
        <v>5533</v>
      </c>
      <c r="L47167" s="1" t="s">
        <v>28</v>
      </c>
      <c r="M47167" s="1" t="s">
        <v>131</v>
      </c>
      <c r="N47167" s="1" t="s">
        <v>5534</v>
      </c>
      <c r="O47167">
        <v>1</v>
      </c>
      <c r="P47167">
        <v>23.97</v>
      </c>
      <c r="Q47167">
        <v>0</v>
      </c>
      <c r="R47167">
        <v>22.31</v>
      </c>
      <c r="S47167">
        <v>1.21</v>
      </c>
      <c r="T47167" s="1" t="s">
        <v>31</v>
      </c>
      <c r="U47167">
        <v>22.31</v>
      </c>
      <c r="V47167">
        <v>1.21</v>
      </c>
    </row>
    <row r="47168" spans="1:22" x14ac:dyDescent="0.3">
      <c r="A47168">
        <v>47167</v>
      </c>
      <c r="B47168" s="1" t="s">
        <v>35670</v>
      </c>
      <c r="C47168" s="2">
        <v>41017</v>
      </c>
      <c r="D47168" s="2">
        <v>41023</v>
      </c>
      <c r="E47168" s="1" t="s">
        <v>21</v>
      </c>
      <c r="F47168" s="1" t="s">
        <v>78</v>
      </c>
      <c r="G47168" s="1" t="s">
        <v>31797</v>
      </c>
      <c r="H47168" s="1" t="s">
        <v>31797</v>
      </c>
      <c r="I47168" s="1" t="s">
        <v>31751</v>
      </c>
      <c r="J47168" s="1" t="s">
        <v>31678</v>
      </c>
      <c r="K47168" s="1" t="s">
        <v>3804</v>
      </c>
      <c r="L47168" s="1" t="s">
        <v>28</v>
      </c>
      <c r="M47168" s="1" t="s">
        <v>131</v>
      </c>
      <c r="N47168" s="1" t="s">
        <v>3805</v>
      </c>
      <c r="O47168">
        <v>1</v>
      </c>
      <c r="P47168">
        <v>8.94</v>
      </c>
      <c r="Q47168">
        <v>0.41</v>
      </c>
      <c r="R47168">
        <v>10.73</v>
      </c>
      <c r="S47168">
        <v>1.36</v>
      </c>
      <c r="T47168" s="1" t="s">
        <v>31</v>
      </c>
      <c r="U47168">
        <v>10.73</v>
      </c>
      <c r="V47168">
        <v>1.36</v>
      </c>
    </row>
    <row r="47169" spans="1:22" x14ac:dyDescent="0.3">
      <c r="A47169">
        <v>47168</v>
      </c>
      <c r="B47169" s="1" t="s">
        <v>35671</v>
      </c>
      <c r="C47169" s="2">
        <v>41867</v>
      </c>
      <c r="D47169" s="2">
        <v>41869</v>
      </c>
      <c r="E47169" s="1" t="s">
        <v>107</v>
      </c>
      <c r="F47169" s="1" t="s">
        <v>22</v>
      </c>
      <c r="G47169" s="1" t="s">
        <v>34214</v>
      </c>
      <c r="H47169" s="1" t="s">
        <v>31876</v>
      </c>
      <c r="I47169" s="1" t="s">
        <v>31741</v>
      </c>
      <c r="J47169" s="1" t="s">
        <v>31678</v>
      </c>
      <c r="K47169" s="1" t="s">
        <v>2790</v>
      </c>
      <c r="L47169" s="1" t="s">
        <v>28</v>
      </c>
      <c r="M47169" s="1" t="s">
        <v>131</v>
      </c>
      <c r="N47169" s="1" t="s">
        <v>2791</v>
      </c>
      <c r="O47169">
        <v>1</v>
      </c>
      <c r="P47169">
        <v>62.61</v>
      </c>
      <c r="Q47169">
        <v>0</v>
      </c>
      <c r="R47169">
        <v>30.71</v>
      </c>
      <c r="S47169">
        <v>13.12</v>
      </c>
      <c r="T47169" s="1" t="s">
        <v>175</v>
      </c>
      <c r="U47169">
        <v>30.71</v>
      </c>
      <c r="V47169">
        <v>13.12</v>
      </c>
    </row>
    <row r="47170" spans="1:22" x14ac:dyDescent="0.3">
      <c r="A47170">
        <v>47169</v>
      </c>
      <c r="B47170" s="1" t="s">
        <v>35672</v>
      </c>
      <c r="C47170" s="2">
        <v>42203</v>
      </c>
      <c r="D47170" s="2">
        <v>42209</v>
      </c>
      <c r="E47170" s="1" t="s">
        <v>21</v>
      </c>
      <c r="F47170" s="1" t="s">
        <v>78</v>
      </c>
      <c r="G47170" s="1" t="s">
        <v>33078</v>
      </c>
      <c r="H47170" s="1" t="s">
        <v>31920</v>
      </c>
      <c r="I47170" s="1" t="s">
        <v>31727</v>
      </c>
      <c r="J47170" s="1" t="s">
        <v>31678</v>
      </c>
      <c r="K47170" s="1" t="s">
        <v>1101</v>
      </c>
      <c r="L47170" s="1" t="s">
        <v>38</v>
      </c>
      <c r="M47170" s="1" t="s">
        <v>39</v>
      </c>
      <c r="N47170" s="1" t="s">
        <v>1102</v>
      </c>
      <c r="O47170">
        <v>6</v>
      </c>
      <c r="P47170">
        <v>23.85</v>
      </c>
      <c r="Q47170">
        <v>0</v>
      </c>
      <c r="R47170">
        <v>18.760000000000002</v>
      </c>
      <c r="S47170">
        <v>3.44</v>
      </c>
      <c r="T47170" s="1" t="s">
        <v>81</v>
      </c>
      <c r="U47170">
        <v>112.56</v>
      </c>
      <c r="V47170">
        <v>20.64</v>
      </c>
    </row>
    <row r="47171" spans="1:22" x14ac:dyDescent="0.3">
      <c r="A47171">
        <v>47170</v>
      </c>
      <c r="B47171" s="1" t="s">
        <v>35672</v>
      </c>
      <c r="C47171" s="2">
        <v>42203</v>
      </c>
      <c r="D47171" s="2">
        <v>42209</v>
      </c>
      <c r="E47171" s="1" t="s">
        <v>21</v>
      </c>
      <c r="F47171" s="1" t="s">
        <v>78</v>
      </c>
      <c r="G47171" s="1" t="s">
        <v>33078</v>
      </c>
      <c r="H47171" s="1" t="s">
        <v>31920</v>
      </c>
      <c r="I47171" s="1" t="s">
        <v>31727</v>
      </c>
      <c r="J47171" s="1" t="s">
        <v>31678</v>
      </c>
      <c r="K47171" s="1" t="s">
        <v>4344</v>
      </c>
      <c r="L47171" s="1" t="s">
        <v>28</v>
      </c>
      <c r="M47171" s="1" t="s">
        <v>147</v>
      </c>
      <c r="N47171" s="1" t="s">
        <v>4345</v>
      </c>
      <c r="O47171">
        <v>1</v>
      </c>
      <c r="P47171">
        <v>83.46</v>
      </c>
      <c r="Q47171">
        <v>0</v>
      </c>
      <c r="R47171">
        <v>40.76</v>
      </c>
      <c r="S47171">
        <v>9.34</v>
      </c>
      <c r="T47171" s="1" t="s">
        <v>81</v>
      </c>
      <c r="U47171">
        <v>40.76</v>
      </c>
      <c r="V47171">
        <v>9.34</v>
      </c>
    </row>
    <row r="47172" spans="1:22" x14ac:dyDescent="0.3">
      <c r="A47172">
        <v>47171</v>
      </c>
      <c r="B47172" s="1" t="s">
        <v>35673</v>
      </c>
      <c r="C47172" s="2">
        <v>41387</v>
      </c>
      <c r="D47172" s="2">
        <v>41392</v>
      </c>
      <c r="E47172" s="1" t="s">
        <v>21</v>
      </c>
      <c r="F47172" s="1" t="s">
        <v>22</v>
      </c>
      <c r="G47172" s="1" t="s">
        <v>31738</v>
      </c>
      <c r="H47172" s="1" t="s">
        <v>31738</v>
      </c>
      <c r="I47172" s="1" t="s">
        <v>31714</v>
      </c>
      <c r="J47172" s="1" t="s">
        <v>16177</v>
      </c>
      <c r="K47172" s="1" t="s">
        <v>3471</v>
      </c>
      <c r="L47172" s="1" t="s">
        <v>28</v>
      </c>
      <c r="M47172" s="1" t="s">
        <v>48</v>
      </c>
      <c r="N47172" s="1" t="s">
        <v>3472</v>
      </c>
      <c r="O47172">
        <v>2</v>
      </c>
      <c r="P47172">
        <v>26.37</v>
      </c>
      <c r="Q47172">
        <v>0</v>
      </c>
      <c r="R47172">
        <v>13.24</v>
      </c>
      <c r="S47172">
        <v>2.34</v>
      </c>
      <c r="T47172" s="1" t="s">
        <v>112</v>
      </c>
      <c r="U47172">
        <v>26.48</v>
      </c>
      <c r="V47172">
        <v>4.68</v>
      </c>
    </row>
    <row r="47173" spans="1:22" x14ac:dyDescent="0.3">
      <c r="A47173">
        <v>47172</v>
      </c>
      <c r="B47173" s="1" t="s">
        <v>35673</v>
      </c>
      <c r="C47173" s="2">
        <v>41387</v>
      </c>
      <c r="D47173" s="2">
        <v>41392</v>
      </c>
      <c r="E47173" s="1" t="s">
        <v>21</v>
      </c>
      <c r="F47173" s="1" t="s">
        <v>22</v>
      </c>
      <c r="G47173" s="1" t="s">
        <v>31738</v>
      </c>
      <c r="H47173" s="1" t="s">
        <v>31738</v>
      </c>
      <c r="I47173" s="1" t="s">
        <v>31714</v>
      </c>
      <c r="J47173" s="1" t="s">
        <v>16177</v>
      </c>
      <c r="K47173" s="1" t="s">
        <v>3087</v>
      </c>
      <c r="L47173" s="1" t="s">
        <v>28</v>
      </c>
      <c r="M47173" s="1" t="s">
        <v>45</v>
      </c>
      <c r="N47173" s="1" t="s">
        <v>3088</v>
      </c>
      <c r="O47173">
        <v>2</v>
      </c>
      <c r="P47173">
        <v>6.45</v>
      </c>
      <c r="Q47173">
        <v>0</v>
      </c>
      <c r="R47173">
        <v>4.01</v>
      </c>
      <c r="S47173">
        <v>0.78</v>
      </c>
      <c r="T47173" s="1" t="s">
        <v>112</v>
      </c>
      <c r="U47173">
        <v>8.02</v>
      </c>
      <c r="V47173">
        <v>1.56</v>
      </c>
    </row>
    <row r="47174" spans="1:22" x14ac:dyDescent="0.3">
      <c r="A47174">
        <v>47173</v>
      </c>
      <c r="B47174" s="1" t="s">
        <v>35673</v>
      </c>
      <c r="C47174" s="2">
        <v>41387</v>
      </c>
      <c r="D47174" s="2">
        <v>41392</v>
      </c>
      <c r="E47174" s="1" t="s">
        <v>21</v>
      </c>
      <c r="F47174" s="1" t="s">
        <v>22</v>
      </c>
      <c r="G47174" s="1" t="s">
        <v>31738</v>
      </c>
      <c r="H47174" s="1" t="s">
        <v>31738</v>
      </c>
      <c r="I47174" s="1" t="s">
        <v>31714</v>
      </c>
      <c r="J47174" s="1" t="s">
        <v>16177</v>
      </c>
      <c r="K47174" s="1" t="s">
        <v>1996</v>
      </c>
      <c r="L47174" s="1" t="s">
        <v>28</v>
      </c>
      <c r="M47174" s="1" t="s">
        <v>45</v>
      </c>
      <c r="N47174" s="1" t="s">
        <v>1997</v>
      </c>
      <c r="O47174">
        <v>1</v>
      </c>
      <c r="P47174">
        <v>30.12</v>
      </c>
      <c r="Q47174">
        <v>0</v>
      </c>
      <c r="R47174">
        <v>20.81</v>
      </c>
      <c r="S47174">
        <v>3.61</v>
      </c>
      <c r="T47174" s="1" t="s">
        <v>112</v>
      </c>
      <c r="U47174">
        <v>20.81</v>
      </c>
      <c r="V47174">
        <v>3.61</v>
      </c>
    </row>
    <row r="47175" spans="1:22" x14ac:dyDescent="0.3">
      <c r="A47175">
        <v>47174</v>
      </c>
      <c r="B47175" s="1" t="s">
        <v>35673</v>
      </c>
      <c r="C47175" s="2">
        <v>41387</v>
      </c>
      <c r="D47175" s="2">
        <v>41392</v>
      </c>
      <c r="E47175" s="1" t="s">
        <v>21</v>
      </c>
      <c r="F47175" s="1" t="s">
        <v>22</v>
      </c>
      <c r="G47175" s="1" t="s">
        <v>31738</v>
      </c>
      <c r="H47175" s="1" t="s">
        <v>31738</v>
      </c>
      <c r="I47175" s="1" t="s">
        <v>31714</v>
      </c>
      <c r="J47175" s="1" t="s">
        <v>16177</v>
      </c>
      <c r="K47175" s="1" t="s">
        <v>1933</v>
      </c>
      <c r="L47175" s="1" t="s">
        <v>28</v>
      </c>
      <c r="M47175" s="1" t="s">
        <v>266</v>
      </c>
      <c r="N47175" s="1" t="s">
        <v>1934</v>
      </c>
      <c r="O47175">
        <v>1</v>
      </c>
      <c r="P47175">
        <v>26.25</v>
      </c>
      <c r="Q47175">
        <v>0</v>
      </c>
      <c r="R47175">
        <v>14.89</v>
      </c>
      <c r="S47175">
        <v>2.72</v>
      </c>
      <c r="T47175" s="1" t="s">
        <v>112</v>
      </c>
      <c r="U47175">
        <v>14.89</v>
      </c>
      <c r="V47175">
        <v>2.72</v>
      </c>
    </row>
    <row r="47176" spans="1:22" x14ac:dyDescent="0.3">
      <c r="A47176">
        <v>47175</v>
      </c>
      <c r="B47176" s="1" t="s">
        <v>35673</v>
      </c>
      <c r="C47176" s="2">
        <v>41387</v>
      </c>
      <c r="D47176" s="2">
        <v>41392</v>
      </c>
      <c r="E47176" s="1" t="s">
        <v>21</v>
      </c>
      <c r="F47176" s="1" t="s">
        <v>22</v>
      </c>
      <c r="G47176" s="1" t="s">
        <v>31738</v>
      </c>
      <c r="H47176" s="1" t="s">
        <v>31738</v>
      </c>
      <c r="I47176" s="1" t="s">
        <v>31714</v>
      </c>
      <c r="J47176" s="1" t="s">
        <v>16177</v>
      </c>
      <c r="K47176" s="1" t="s">
        <v>5164</v>
      </c>
      <c r="L47176" s="1" t="s">
        <v>28</v>
      </c>
      <c r="M47176" s="1" t="s">
        <v>72</v>
      </c>
      <c r="N47176" s="1" t="s">
        <v>5165</v>
      </c>
      <c r="O47176">
        <v>1</v>
      </c>
      <c r="P47176">
        <v>14.34</v>
      </c>
      <c r="Q47176">
        <v>0</v>
      </c>
      <c r="R47176">
        <v>6.18</v>
      </c>
      <c r="S47176">
        <v>2.31</v>
      </c>
      <c r="T47176" s="1" t="s">
        <v>112</v>
      </c>
      <c r="U47176">
        <v>6.18</v>
      </c>
      <c r="V47176">
        <v>2.31</v>
      </c>
    </row>
    <row r="47177" spans="1:22" x14ac:dyDescent="0.3">
      <c r="A47177">
        <v>47176</v>
      </c>
      <c r="B47177" s="1" t="s">
        <v>35674</v>
      </c>
      <c r="C47177" s="2">
        <v>41614</v>
      </c>
      <c r="D47177" s="2">
        <v>41616</v>
      </c>
      <c r="E47177" s="1" t="s">
        <v>120</v>
      </c>
      <c r="F47177" s="1" t="s">
        <v>78</v>
      </c>
      <c r="G47177" s="1" t="s">
        <v>24006</v>
      </c>
      <c r="H47177" s="1" t="s">
        <v>32737</v>
      </c>
      <c r="I47177" s="1" t="s">
        <v>31815</v>
      </c>
      <c r="J47177" s="1" t="s">
        <v>26</v>
      </c>
      <c r="K47177" s="1" t="s">
        <v>2225</v>
      </c>
      <c r="L47177" s="1" t="s">
        <v>28</v>
      </c>
      <c r="M47177" s="1" t="s">
        <v>48</v>
      </c>
      <c r="N47177" s="1" t="s">
        <v>2226</v>
      </c>
      <c r="O47177">
        <v>1</v>
      </c>
      <c r="P47177">
        <v>27.93</v>
      </c>
      <c r="Q47177">
        <v>0</v>
      </c>
      <c r="R47177">
        <v>23.16</v>
      </c>
      <c r="S47177">
        <v>1.71</v>
      </c>
      <c r="T47177" s="1" t="s">
        <v>112</v>
      </c>
      <c r="U47177">
        <v>23.16</v>
      </c>
      <c r="V47177">
        <v>1.71</v>
      </c>
    </row>
    <row r="47178" spans="1:22" x14ac:dyDescent="0.3">
      <c r="A47178">
        <v>47177</v>
      </c>
      <c r="B47178" s="1" t="s">
        <v>35675</v>
      </c>
      <c r="C47178" s="2">
        <v>41732</v>
      </c>
      <c r="D47178" s="2">
        <v>41736</v>
      </c>
      <c r="E47178" s="1" t="s">
        <v>21</v>
      </c>
      <c r="F47178" s="1" t="s">
        <v>78</v>
      </c>
      <c r="G47178" s="1" t="s">
        <v>31947</v>
      </c>
      <c r="H47178" s="1" t="s">
        <v>31882</v>
      </c>
      <c r="I47178" s="1" t="s">
        <v>31883</v>
      </c>
      <c r="J47178" s="1" t="s">
        <v>16177</v>
      </c>
      <c r="K47178" s="1" t="s">
        <v>1534</v>
      </c>
      <c r="L47178" s="1" t="s">
        <v>38</v>
      </c>
      <c r="M47178" s="1" t="s">
        <v>39</v>
      </c>
      <c r="N47178" s="1" t="s">
        <v>1535</v>
      </c>
      <c r="O47178">
        <v>1</v>
      </c>
      <c r="P47178">
        <v>22.17</v>
      </c>
      <c r="Q47178">
        <v>0</v>
      </c>
      <c r="R47178">
        <v>20.2</v>
      </c>
      <c r="S47178">
        <v>1.97</v>
      </c>
      <c r="T47178" s="1" t="s">
        <v>31</v>
      </c>
      <c r="U47178">
        <v>20.2</v>
      </c>
      <c r="V47178">
        <v>1.97</v>
      </c>
    </row>
    <row r="47179" spans="1:22" x14ac:dyDescent="0.3">
      <c r="A47179">
        <v>47178</v>
      </c>
      <c r="B47179" s="1" t="s">
        <v>35675</v>
      </c>
      <c r="C47179" s="2">
        <v>41732</v>
      </c>
      <c r="D47179" s="2">
        <v>41736</v>
      </c>
      <c r="E47179" s="1" t="s">
        <v>21</v>
      </c>
      <c r="F47179" s="1" t="s">
        <v>78</v>
      </c>
      <c r="G47179" s="1" t="s">
        <v>31947</v>
      </c>
      <c r="H47179" s="1" t="s">
        <v>31882</v>
      </c>
      <c r="I47179" s="1" t="s">
        <v>31883</v>
      </c>
      <c r="J47179" s="1" t="s">
        <v>16177</v>
      </c>
      <c r="K47179" s="1" t="s">
        <v>7486</v>
      </c>
      <c r="L47179" s="1" t="s">
        <v>28</v>
      </c>
      <c r="M47179" s="1" t="s">
        <v>147</v>
      </c>
      <c r="N47179" s="1" t="s">
        <v>7487</v>
      </c>
      <c r="O47179">
        <v>4</v>
      </c>
      <c r="P47179">
        <v>58.26</v>
      </c>
      <c r="Q47179">
        <v>0</v>
      </c>
      <c r="R47179">
        <v>29.78</v>
      </c>
      <c r="S47179">
        <v>2.86</v>
      </c>
      <c r="T47179" s="1" t="s">
        <v>31</v>
      </c>
      <c r="U47179">
        <v>119.12</v>
      </c>
      <c r="V47179">
        <v>11.44</v>
      </c>
    </row>
    <row r="47180" spans="1:22" x14ac:dyDescent="0.3">
      <c r="A47180">
        <v>47179</v>
      </c>
      <c r="B47180" s="1" t="s">
        <v>35676</v>
      </c>
      <c r="C47180" s="2">
        <v>42182</v>
      </c>
      <c r="D47180" s="2">
        <v>42186</v>
      </c>
      <c r="E47180" s="1" t="s">
        <v>21</v>
      </c>
      <c r="F47180" s="1" t="s">
        <v>90</v>
      </c>
      <c r="G47180" s="1" t="s">
        <v>32819</v>
      </c>
      <c r="H47180" s="1" t="s">
        <v>32114</v>
      </c>
      <c r="I47180" s="1" t="s">
        <v>31690</v>
      </c>
      <c r="J47180" s="1" t="s">
        <v>9746</v>
      </c>
      <c r="K47180" s="1" t="s">
        <v>4491</v>
      </c>
      <c r="L47180" s="1" t="s">
        <v>38</v>
      </c>
      <c r="M47180" s="1" t="s">
        <v>39</v>
      </c>
      <c r="N47180" s="1" t="s">
        <v>4492</v>
      </c>
      <c r="O47180">
        <v>2</v>
      </c>
      <c r="P47180">
        <v>50.37</v>
      </c>
      <c r="Q47180">
        <v>0</v>
      </c>
      <c r="R47180">
        <v>41.71</v>
      </c>
      <c r="S47180">
        <v>4.13</v>
      </c>
      <c r="T47180" s="1" t="s">
        <v>31</v>
      </c>
      <c r="U47180">
        <v>83.42</v>
      </c>
      <c r="V47180">
        <v>8.26</v>
      </c>
    </row>
    <row r="47181" spans="1:22" x14ac:dyDescent="0.3">
      <c r="A47181">
        <v>47180</v>
      </c>
      <c r="B47181" s="1" t="s">
        <v>35676</v>
      </c>
      <c r="C47181" s="2">
        <v>42182</v>
      </c>
      <c r="D47181" s="2">
        <v>42186</v>
      </c>
      <c r="E47181" s="1" t="s">
        <v>21</v>
      </c>
      <c r="F47181" s="1" t="s">
        <v>90</v>
      </c>
      <c r="G47181" s="1" t="s">
        <v>32819</v>
      </c>
      <c r="H47181" s="1" t="s">
        <v>32114</v>
      </c>
      <c r="I47181" s="1" t="s">
        <v>31690</v>
      </c>
      <c r="J47181" s="1" t="s">
        <v>9746</v>
      </c>
      <c r="K47181" s="1" t="s">
        <v>5293</v>
      </c>
      <c r="L47181" s="1" t="s">
        <v>38</v>
      </c>
      <c r="M47181" s="1" t="s">
        <v>39</v>
      </c>
      <c r="N47181" s="1" t="s">
        <v>5294</v>
      </c>
      <c r="O47181">
        <v>1</v>
      </c>
      <c r="P47181">
        <v>43.8</v>
      </c>
      <c r="Q47181">
        <v>0</v>
      </c>
      <c r="R47181">
        <v>26.86</v>
      </c>
      <c r="S47181">
        <v>3.38</v>
      </c>
      <c r="T47181" s="1" t="s">
        <v>31</v>
      </c>
      <c r="U47181">
        <v>26.86</v>
      </c>
      <c r="V47181">
        <v>3.38</v>
      </c>
    </row>
    <row r="47182" spans="1:22" x14ac:dyDescent="0.3">
      <c r="A47182">
        <v>47181</v>
      </c>
      <c r="B47182" s="1" t="s">
        <v>35677</v>
      </c>
      <c r="C47182" s="2">
        <v>41263</v>
      </c>
      <c r="D47182" s="2">
        <v>41267</v>
      </c>
      <c r="E47182" s="1" t="s">
        <v>21</v>
      </c>
      <c r="F47182" s="1" t="s">
        <v>78</v>
      </c>
      <c r="G47182" s="1" t="s">
        <v>33599</v>
      </c>
      <c r="H47182" s="1" t="s">
        <v>33600</v>
      </c>
      <c r="I47182" s="1" t="s">
        <v>31751</v>
      </c>
      <c r="J47182" s="1" t="s">
        <v>31678</v>
      </c>
      <c r="K47182" s="1" t="s">
        <v>12748</v>
      </c>
      <c r="L47182" s="1" t="s">
        <v>38</v>
      </c>
      <c r="M47182" s="1" t="s">
        <v>42</v>
      </c>
      <c r="N47182" s="1" t="s">
        <v>12749</v>
      </c>
      <c r="O47182">
        <v>1</v>
      </c>
      <c r="P47182">
        <v>198.52</v>
      </c>
      <c r="Q47182">
        <v>0.41</v>
      </c>
      <c r="R47182">
        <v>317.26</v>
      </c>
      <c r="S47182">
        <v>5.84</v>
      </c>
      <c r="T47182" s="1" t="s">
        <v>31</v>
      </c>
      <c r="U47182">
        <v>317.26</v>
      </c>
      <c r="V47182">
        <v>5.84</v>
      </c>
    </row>
    <row r="47183" spans="1:22" x14ac:dyDescent="0.3">
      <c r="A47183">
        <v>47182</v>
      </c>
      <c r="B47183" s="1" t="s">
        <v>35677</v>
      </c>
      <c r="C47183" s="2">
        <v>41263</v>
      </c>
      <c r="D47183" s="2">
        <v>41267</v>
      </c>
      <c r="E47183" s="1" t="s">
        <v>21</v>
      </c>
      <c r="F47183" s="1" t="s">
        <v>78</v>
      </c>
      <c r="G47183" s="1" t="s">
        <v>33599</v>
      </c>
      <c r="H47183" s="1" t="s">
        <v>33600</v>
      </c>
      <c r="I47183" s="1" t="s">
        <v>31751</v>
      </c>
      <c r="J47183" s="1" t="s">
        <v>31678</v>
      </c>
      <c r="K47183" s="1" t="s">
        <v>2777</v>
      </c>
      <c r="L47183" s="1" t="s">
        <v>28</v>
      </c>
      <c r="M47183" s="1" t="s">
        <v>48</v>
      </c>
      <c r="N47183" s="1" t="s">
        <v>2778</v>
      </c>
      <c r="O47183">
        <v>4</v>
      </c>
      <c r="P47183">
        <v>11.86</v>
      </c>
      <c r="Q47183">
        <v>0.41</v>
      </c>
      <c r="R47183">
        <v>18.37</v>
      </c>
      <c r="S47183">
        <v>0.47</v>
      </c>
      <c r="T47183" s="1" t="s">
        <v>31</v>
      </c>
      <c r="U47183">
        <v>73.48</v>
      </c>
      <c r="V47183">
        <v>1.88</v>
      </c>
    </row>
    <row r="47184" spans="1:22" x14ac:dyDescent="0.3">
      <c r="A47184">
        <v>47183</v>
      </c>
      <c r="B47184" s="1" t="s">
        <v>35677</v>
      </c>
      <c r="C47184" s="2">
        <v>41263</v>
      </c>
      <c r="D47184" s="2">
        <v>41267</v>
      </c>
      <c r="E47184" s="1" t="s">
        <v>21</v>
      </c>
      <c r="F47184" s="1" t="s">
        <v>78</v>
      </c>
      <c r="G47184" s="1" t="s">
        <v>33599</v>
      </c>
      <c r="H47184" s="1" t="s">
        <v>33600</v>
      </c>
      <c r="I47184" s="1" t="s">
        <v>31751</v>
      </c>
      <c r="J47184" s="1" t="s">
        <v>31678</v>
      </c>
      <c r="K47184" s="1" t="s">
        <v>7091</v>
      </c>
      <c r="L47184" s="1" t="s">
        <v>57</v>
      </c>
      <c r="M47184" s="1" t="s">
        <v>58</v>
      </c>
      <c r="N47184" s="1" t="s">
        <v>7092</v>
      </c>
      <c r="O47184">
        <v>1</v>
      </c>
      <c r="P47184">
        <v>25.7</v>
      </c>
      <c r="Q47184">
        <v>0.41</v>
      </c>
      <c r="R47184">
        <v>41.37</v>
      </c>
      <c r="S47184">
        <v>1.98</v>
      </c>
      <c r="T47184" s="1" t="s">
        <v>31</v>
      </c>
      <c r="U47184">
        <v>41.37</v>
      </c>
      <c r="V47184">
        <v>1.98</v>
      </c>
    </row>
    <row r="47185" spans="1:22" x14ac:dyDescent="0.3">
      <c r="A47185">
        <v>47184</v>
      </c>
      <c r="B47185" s="1" t="s">
        <v>35678</v>
      </c>
      <c r="C47185" s="2">
        <v>40995</v>
      </c>
      <c r="D47185" s="2">
        <v>41000</v>
      </c>
      <c r="E47185" s="1" t="s">
        <v>21</v>
      </c>
      <c r="F47185" s="1" t="s">
        <v>90</v>
      </c>
      <c r="G47185" s="1" t="s">
        <v>9836</v>
      </c>
      <c r="H47185" s="1" t="s">
        <v>9836</v>
      </c>
      <c r="I47185" s="1" t="s">
        <v>9837</v>
      </c>
      <c r="J47185" s="1" t="s">
        <v>9746</v>
      </c>
      <c r="K47185" s="1" t="s">
        <v>7425</v>
      </c>
      <c r="L47185" s="1" t="s">
        <v>28</v>
      </c>
      <c r="M47185" s="1" t="s">
        <v>51</v>
      </c>
      <c r="N47185" s="1" t="s">
        <v>7426</v>
      </c>
      <c r="O47185">
        <v>2</v>
      </c>
      <c r="P47185">
        <v>10.74</v>
      </c>
      <c r="Q47185">
        <v>0</v>
      </c>
      <c r="R47185">
        <v>8.4600000000000009</v>
      </c>
      <c r="S47185">
        <v>1.02</v>
      </c>
      <c r="T47185" s="1" t="s">
        <v>31</v>
      </c>
      <c r="U47185">
        <v>16.920000000000002</v>
      </c>
      <c r="V47185">
        <v>2.04</v>
      </c>
    </row>
    <row r="47186" spans="1:22" x14ac:dyDescent="0.3">
      <c r="A47186">
        <v>47185</v>
      </c>
      <c r="B47186" s="1" t="s">
        <v>35678</v>
      </c>
      <c r="C47186" s="2">
        <v>40995</v>
      </c>
      <c r="D47186" s="2">
        <v>41000</v>
      </c>
      <c r="E47186" s="1" t="s">
        <v>21</v>
      </c>
      <c r="F47186" s="1" t="s">
        <v>90</v>
      </c>
      <c r="G47186" s="1" t="s">
        <v>9836</v>
      </c>
      <c r="H47186" s="1" t="s">
        <v>9836</v>
      </c>
      <c r="I47186" s="1" t="s">
        <v>9837</v>
      </c>
      <c r="J47186" s="1" t="s">
        <v>9746</v>
      </c>
      <c r="K47186" s="1" t="s">
        <v>2019</v>
      </c>
      <c r="L47186" s="1" t="s">
        <v>57</v>
      </c>
      <c r="M47186" s="1" t="s">
        <v>142</v>
      </c>
      <c r="N47186" s="1" t="s">
        <v>2020</v>
      </c>
      <c r="O47186">
        <v>4</v>
      </c>
      <c r="P47186">
        <v>123.24</v>
      </c>
      <c r="Q47186">
        <v>0</v>
      </c>
      <c r="R47186">
        <v>106.91</v>
      </c>
      <c r="S47186">
        <v>12.64</v>
      </c>
      <c r="T47186" s="1" t="s">
        <v>31</v>
      </c>
      <c r="U47186">
        <v>427.64</v>
      </c>
      <c r="V47186">
        <v>50.56</v>
      </c>
    </row>
    <row r="47187" spans="1:22" x14ac:dyDescent="0.3">
      <c r="A47187">
        <v>47186</v>
      </c>
      <c r="B47187" s="1" t="s">
        <v>35678</v>
      </c>
      <c r="C47187" s="2">
        <v>40995</v>
      </c>
      <c r="D47187" s="2">
        <v>41000</v>
      </c>
      <c r="E47187" s="1" t="s">
        <v>21</v>
      </c>
      <c r="F47187" s="1" t="s">
        <v>90</v>
      </c>
      <c r="G47187" s="1" t="s">
        <v>9836</v>
      </c>
      <c r="H47187" s="1" t="s">
        <v>9836</v>
      </c>
      <c r="I47187" s="1" t="s">
        <v>9837</v>
      </c>
      <c r="J47187" s="1" t="s">
        <v>9746</v>
      </c>
      <c r="K47187" s="1" t="s">
        <v>2005</v>
      </c>
      <c r="L47187" s="1" t="s">
        <v>28</v>
      </c>
      <c r="M47187" s="1" t="s">
        <v>45</v>
      </c>
      <c r="N47187" s="1" t="s">
        <v>2006</v>
      </c>
      <c r="O47187">
        <v>1</v>
      </c>
      <c r="P47187">
        <v>28.23</v>
      </c>
      <c r="Q47187">
        <v>0</v>
      </c>
      <c r="R47187">
        <v>25.12</v>
      </c>
      <c r="S47187">
        <v>3.11</v>
      </c>
      <c r="T47187" s="1" t="s">
        <v>31</v>
      </c>
      <c r="U47187">
        <v>25.12</v>
      </c>
      <c r="V47187">
        <v>3.11</v>
      </c>
    </row>
    <row r="47188" spans="1:22" x14ac:dyDescent="0.3">
      <c r="A47188">
        <v>47187</v>
      </c>
      <c r="B47188" s="1" t="s">
        <v>35679</v>
      </c>
      <c r="C47188" s="2">
        <v>42028</v>
      </c>
      <c r="D47188" s="2">
        <v>42033</v>
      </c>
      <c r="E47188" s="1" t="s">
        <v>107</v>
      </c>
      <c r="F47188" s="1" t="s">
        <v>22</v>
      </c>
      <c r="G47188" s="1" t="s">
        <v>31801</v>
      </c>
      <c r="H47188" s="1" t="s">
        <v>31801</v>
      </c>
      <c r="I47188" s="1" t="s">
        <v>31802</v>
      </c>
      <c r="J47188" s="1" t="s">
        <v>16177</v>
      </c>
      <c r="K47188" s="1" t="s">
        <v>3067</v>
      </c>
      <c r="L47188" s="1" t="s">
        <v>28</v>
      </c>
      <c r="M47188" s="1" t="s">
        <v>48</v>
      </c>
      <c r="N47188" s="1" t="s">
        <v>3068</v>
      </c>
      <c r="O47188">
        <v>1</v>
      </c>
      <c r="P47188">
        <v>44.7</v>
      </c>
      <c r="Q47188">
        <v>0</v>
      </c>
      <c r="R47188">
        <v>32.81</v>
      </c>
      <c r="S47188">
        <v>3.4</v>
      </c>
      <c r="T47188" s="1" t="s">
        <v>31</v>
      </c>
      <c r="U47188">
        <v>32.81</v>
      </c>
      <c r="V47188">
        <v>3.4</v>
      </c>
    </row>
    <row r="47189" spans="1:22" x14ac:dyDescent="0.3">
      <c r="A47189">
        <v>47188</v>
      </c>
      <c r="B47189" s="1" t="s">
        <v>35679</v>
      </c>
      <c r="C47189" s="2">
        <v>42028</v>
      </c>
      <c r="D47189" s="2">
        <v>42033</v>
      </c>
      <c r="E47189" s="1" t="s">
        <v>107</v>
      </c>
      <c r="F47189" s="1" t="s">
        <v>22</v>
      </c>
      <c r="G47189" s="1" t="s">
        <v>31801</v>
      </c>
      <c r="H47189" s="1" t="s">
        <v>31801</v>
      </c>
      <c r="I47189" s="1" t="s">
        <v>31802</v>
      </c>
      <c r="J47189" s="1" t="s">
        <v>16177</v>
      </c>
      <c r="K47189" s="1" t="s">
        <v>792</v>
      </c>
      <c r="L47189" s="1" t="s">
        <v>28</v>
      </c>
      <c r="M47189" s="1" t="s">
        <v>131</v>
      </c>
      <c r="N47189" s="1" t="s">
        <v>793</v>
      </c>
      <c r="O47189">
        <v>12</v>
      </c>
      <c r="P47189">
        <v>141.63</v>
      </c>
      <c r="Q47189">
        <v>0</v>
      </c>
      <c r="R47189">
        <v>91.4</v>
      </c>
      <c r="S47189">
        <v>13.42</v>
      </c>
      <c r="T47189" s="1" t="s">
        <v>31</v>
      </c>
      <c r="U47189">
        <v>1096.8000000000002</v>
      </c>
      <c r="V47189">
        <v>161.04</v>
      </c>
    </row>
    <row r="47190" spans="1:22" x14ac:dyDescent="0.3">
      <c r="A47190">
        <v>47189</v>
      </c>
      <c r="B47190" s="1" t="s">
        <v>35680</v>
      </c>
      <c r="C47190" s="2">
        <v>42277</v>
      </c>
      <c r="D47190" s="2">
        <v>42281</v>
      </c>
      <c r="E47190" s="1" t="s">
        <v>21</v>
      </c>
      <c r="F47190" s="1" t="s">
        <v>22</v>
      </c>
      <c r="G47190" s="1" t="s">
        <v>31801</v>
      </c>
      <c r="H47190" s="1" t="s">
        <v>31801</v>
      </c>
      <c r="I47190" s="1" t="s">
        <v>31802</v>
      </c>
      <c r="J47190" s="1" t="s">
        <v>16177</v>
      </c>
      <c r="K47190" s="1" t="s">
        <v>6100</v>
      </c>
      <c r="L47190" s="1" t="s">
        <v>57</v>
      </c>
      <c r="M47190" s="1" t="s">
        <v>128</v>
      </c>
      <c r="N47190" s="1" t="s">
        <v>6101</v>
      </c>
      <c r="O47190">
        <v>1</v>
      </c>
      <c r="P47190">
        <v>126.9</v>
      </c>
      <c r="Q47190">
        <v>0</v>
      </c>
      <c r="R47190">
        <v>100.38</v>
      </c>
      <c r="S47190">
        <v>18.93</v>
      </c>
      <c r="T47190" s="1" t="s">
        <v>112</v>
      </c>
      <c r="U47190">
        <v>100.38</v>
      </c>
      <c r="V47190">
        <v>18.93</v>
      </c>
    </row>
    <row r="47191" spans="1:22" x14ac:dyDescent="0.3">
      <c r="A47191">
        <v>47190</v>
      </c>
      <c r="B47191" s="1" t="s">
        <v>35681</v>
      </c>
      <c r="C47191" s="2">
        <v>41496</v>
      </c>
      <c r="D47191" s="2">
        <v>41502</v>
      </c>
      <c r="E47191" s="1" t="s">
        <v>21</v>
      </c>
      <c r="F47191" s="1" t="s">
        <v>22</v>
      </c>
      <c r="G47191" s="1" t="s">
        <v>31915</v>
      </c>
      <c r="H47191" s="1" t="s">
        <v>31726</v>
      </c>
      <c r="I47191" s="1" t="s">
        <v>31727</v>
      </c>
      <c r="J47191" s="1" t="s">
        <v>31678</v>
      </c>
      <c r="K47191" s="1" t="s">
        <v>757</v>
      </c>
      <c r="L47191" s="1" t="s">
        <v>28</v>
      </c>
      <c r="M47191" s="1" t="s">
        <v>45</v>
      </c>
      <c r="N47191" s="1" t="s">
        <v>758</v>
      </c>
      <c r="O47191">
        <v>2</v>
      </c>
      <c r="P47191">
        <v>29.49</v>
      </c>
      <c r="Q47191">
        <v>0</v>
      </c>
      <c r="R47191">
        <v>19.52</v>
      </c>
      <c r="S47191">
        <v>3.78</v>
      </c>
      <c r="T47191" s="1" t="s">
        <v>81</v>
      </c>
      <c r="U47191">
        <v>39.04</v>
      </c>
      <c r="V47191">
        <v>7.56</v>
      </c>
    </row>
    <row r="47192" spans="1:22" x14ac:dyDescent="0.3">
      <c r="A47192">
        <v>47191</v>
      </c>
      <c r="B47192" s="1" t="s">
        <v>35682</v>
      </c>
      <c r="C47192" s="2">
        <v>41013</v>
      </c>
      <c r="D47192" s="2">
        <v>41016</v>
      </c>
      <c r="E47192" s="1" t="s">
        <v>120</v>
      </c>
      <c r="F47192" s="1" t="s">
        <v>22</v>
      </c>
      <c r="G47192" s="1" t="s">
        <v>31944</v>
      </c>
      <c r="H47192" s="1" t="s">
        <v>31945</v>
      </c>
      <c r="I47192" s="1" t="s">
        <v>31700</v>
      </c>
      <c r="J47192" s="1" t="s">
        <v>31678</v>
      </c>
      <c r="K47192" s="1" t="s">
        <v>3087</v>
      </c>
      <c r="L47192" s="1" t="s">
        <v>28</v>
      </c>
      <c r="M47192" s="1" t="s">
        <v>45</v>
      </c>
      <c r="N47192" s="1" t="s">
        <v>3088</v>
      </c>
      <c r="O47192">
        <v>10</v>
      </c>
      <c r="P47192">
        <v>6.45</v>
      </c>
      <c r="Q47192">
        <v>0</v>
      </c>
      <c r="R47192">
        <v>3.28</v>
      </c>
      <c r="S47192">
        <v>1.52</v>
      </c>
      <c r="T47192" s="1" t="s">
        <v>112</v>
      </c>
      <c r="U47192">
        <v>32.799999999999997</v>
      </c>
      <c r="V47192">
        <v>15.2</v>
      </c>
    </row>
    <row r="47193" spans="1:22" x14ac:dyDescent="0.3">
      <c r="A47193">
        <v>47192</v>
      </c>
      <c r="B47193" s="1" t="s">
        <v>35682</v>
      </c>
      <c r="C47193" s="2">
        <v>41013</v>
      </c>
      <c r="D47193" s="2">
        <v>41016</v>
      </c>
      <c r="E47193" s="1" t="s">
        <v>120</v>
      </c>
      <c r="F47193" s="1" t="s">
        <v>22</v>
      </c>
      <c r="G47193" s="1" t="s">
        <v>31944</v>
      </c>
      <c r="H47193" s="1" t="s">
        <v>31945</v>
      </c>
      <c r="I47193" s="1" t="s">
        <v>31700</v>
      </c>
      <c r="J47193" s="1" t="s">
        <v>31678</v>
      </c>
      <c r="K47193" s="1" t="s">
        <v>1287</v>
      </c>
      <c r="L47193" s="1" t="s">
        <v>28</v>
      </c>
      <c r="M47193" s="1" t="s">
        <v>45</v>
      </c>
      <c r="N47193" s="1" t="s">
        <v>1288</v>
      </c>
      <c r="O47193">
        <v>6</v>
      </c>
      <c r="P47193">
        <v>16.649999999999999</v>
      </c>
      <c r="Q47193">
        <v>0</v>
      </c>
      <c r="R47193">
        <v>9.85</v>
      </c>
      <c r="S47193">
        <v>2.15</v>
      </c>
      <c r="T47193" s="1" t="s">
        <v>112</v>
      </c>
      <c r="U47193">
        <v>59.099999999999994</v>
      </c>
      <c r="V47193">
        <v>12.899999999999999</v>
      </c>
    </row>
    <row r="47194" spans="1:22" x14ac:dyDescent="0.3">
      <c r="A47194">
        <v>47193</v>
      </c>
      <c r="B47194" s="1" t="s">
        <v>35682</v>
      </c>
      <c r="C47194" s="2">
        <v>41013</v>
      </c>
      <c r="D47194" s="2">
        <v>41016</v>
      </c>
      <c r="E47194" s="1" t="s">
        <v>120</v>
      </c>
      <c r="F47194" s="1" t="s">
        <v>22</v>
      </c>
      <c r="G47194" s="1" t="s">
        <v>31944</v>
      </c>
      <c r="H47194" s="1" t="s">
        <v>31945</v>
      </c>
      <c r="I47194" s="1" t="s">
        <v>31700</v>
      </c>
      <c r="J47194" s="1" t="s">
        <v>31678</v>
      </c>
      <c r="K47194" s="1" t="s">
        <v>1410</v>
      </c>
      <c r="L47194" s="1" t="s">
        <v>28</v>
      </c>
      <c r="M47194" s="1" t="s">
        <v>131</v>
      </c>
      <c r="N47194" s="1" t="s">
        <v>1411</v>
      </c>
      <c r="O47194">
        <v>2</v>
      </c>
      <c r="P47194">
        <v>48.42</v>
      </c>
      <c r="Q47194">
        <v>0</v>
      </c>
      <c r="R47194">
        <v>21.77</v>
      </c>
      <c r="S47194">
        <v>13.6</v>
      </c>
      <c r="T47194" s="1" t="s">
        <v>112</v>
      </c>
      <c r="U47194">
        <v>43.54</v>
      </c>
      <c r="V47194">
        <v>27.2</v>
      </c>
    </row>
    <row r="47195" spans="1:22" x14ac:dyDescent="0.3">
      <c r="A47195">
        <v>47194</v>
      </c>
      <c r="B47195" s="1" t="s">
        <v>35682</v>
      </c>
      <c r="C47195" s="2">
        <v>41013</v>
      </c>
      <c r="D47195" s="2">
        <v>41016</v>
      </c>
      <c r="E47195" s="1" t="s">
        <v>120</v>
      </c>
      <c r="F47195" s="1" t="s">
        <v>22</v>
      </c>
      <c r="G47195" s="1" t="s">
        <v>31944</v>
      </c>
      <c r="H47195" s="1" t="s">
        <v>31945</v>
      </c>
      <c r="I47195" s="1" t="s">
        <v>31700</v>
      </c>
      <c r="J47195" s="1" t="s">
        <v>31678</v>
      </c>
      <c r="K47195" s="1" t="s">
        <v>6485</v>
      </c>
      <c r="L47195" s="1" t="s">
        <v>28</v>
      </c>
      <c r="M47195" s="1" t="s">
        <v>147</v>
      </c>
      <c r="N47195" s="1" t="s">
        <v>6486</v>
      </c>
      <c r="O47195">
        <v>1</v>
      </c>
      <c r="P47195">
        <v>39.36</v>
      </c>
      <c r="Q47195">
        <v>0</v>
      </c>
      <c r="R47195">
        <v>23.91</v>
      </c>
      <c r="S47195">
        <v>7.59</v>
      </c>
      <c r="T47195" s="1" t="s">
        <v>112</v>
      </c>
      <c r="U47195">
        <v>23.91</v>
      </c>
      <c r="V47195">
        <v>7.59</v>
      </c>
    </row>
    <row r="47196" spans="1:22" x14ac:dyDescent="0.3">
      <c r="A47196">
        <v>47195</v>
      </c>
      <c r="B47196" s="1" t="s">
        <v>35683</v>
      </c>
      <c r="C47196" s="2">
        <v>40934</v>
      </c>
      <c r="D47196" s="2">
        <v>40938</v>
      </c>
      <c r="E47196" s="1" t="s">
        <v>21</v>
      </c>
      <c r="F47196" s="1" t="s">
        <v>90</v>
      </c>
      <c r="G47196" s="1" t="s">
        <v>34122</v>
      </c>
      <c r="H47196" s="1" t="s">
        <v>32402</v>
      </c>
      <c r="I47196" s="1" t="s">
        <v>34123</v>
      </c>
      <c r="J47196" s="1" t="s">
        <v>31678</v>
      </c>
      <c r="K47196" s="1" t="s">
        <v>5710</v>
      </c>
      <c r="L47196" s="1" t="s">
        <v>28</v>
      </c>
      <c r="M47196" s="1" t="s">
        <v>147</v>
      </c>
      <c r="N47196" s="1" t="s">
        <v>5711</v>
      </c>
      <c r="O47196">
        <v>4</v>
      </c>
      <c r="P47196">
        <v>71.22</v>
      </c>
      <c r="Q47196">
        <v>0</v>
      </c>
      <c r="R47196">
        <v>49.87</v>
      </c>
      <c r="S47196">
        <v>6.41</v>
      </c>
      <c r="T47196" s="1" t="s">
        <v>31</v>
      </c>
      <c r="U47196">
        <v>199.48</v>
      </c>
      <c r="V47196">
        <v>25.64</v>
      </c>
    </row>
    <row r="47197" spans="1:22" x14ac:dyDescent="0.3">
      <c r="A47197">
        <v>47196</v>
      </c>
      <c r="B47197" s="1" t="s">
        <v>35684</v>
      </c>
      <c r="C47197" s="2">
        <v>41214</v>
      </c>
      <c r="D47197" s="2">
        <v>41218</v>
      </c>
      <c r="E47197" s="1" t="s">
        <v>21</v>
      </c>
      <c r="F47197" s="1" t="s">
        <v>22</v>
      </c>
      <c r="G47197" s="1" t="s">
        <v>31866</v>
      </c>
      <c r="H47197" s="1" t="s">
        <v>31866</v>
      </c>
      <c r="I47197" s="1" t="s">
        <v>31735</v>
      </c>
      <c r="J47197" s="1" t="s">
        <v>16177</v>
      </c>
      <c r="K47197" s="1" t="s">
        <v>1741</v>
      </c>
      <c r="L47197" s="1" t="s">
        <v>57</v>
      </c>
      <c r="M47197" s="1" t="s">
        <v>142</v>
      </c>
      <c r="N47197" s="1" t="s">
        <v>1742</v>
      </c>
      <c r="O47197">
        <v>2</v>
      </c>
      <c r="P47197">
        <v>51.86</v>
      </c>
      <c r="Q47197">
        <v>0.38</v>
      </c>
      <c r="R47197">
        <v>60.46</v>
      </c>
      <c r="S47197">
        <v>2.76</v>
      </c>
      <c r="T47197" s="1" t="s">
        <v>31</v>
      </c>
      <c r="U47197">
        <v>120.92</v>
      </c>
      <c r="V47197">
        <v>5.52</v>
      </c>
    </row>
    <row r="47198" spans="1:22" x14ac:dyDescent="0.3">
      <c r="A47198">
        <v>47197</v>
      </c>
      <c r="B47198" s="1" t="s">
        <v>35685</v>
      </c>
      <c r="C47198" s="2">
        <v>42013</v>
      </c>
      <c r="D47198" s="2">
        <v>42019</v>
      </c>
      <c r="E47198" s="1" t="s">
        <v>21</v>
      </c>
      <c r="F47198" s="1" t="s">
        <v>22</v>
      </c>
      <c r="G47198" s="1" t="s">
        <v>32185</v>
      </c>
      <c r="H47198" s="1" t="s">
        <v>32185</v>
      </c>
      <c r="I47198" s="1" t="s">
        <v>31735</v>
      </c>
      <c r="J47198" s="1" t="s">
        <v>16177</v>
      </c>
      <c r="K47198" s="1" t="s">
        <v>2894</v>
      </c>
      <c r="L47198" s="1" t="s">
        <v>28</v>
      </c>
      <c r="M47198" s="1" t="s">
        <v>72</v>
      </c>
      <c r="N47198" s="1" t="s">
        <v>2895</v>
      </c>
      <c r="O47198">
        <v>1</v>
      </c>
      <c r="P47198">
        <v>7.12</v>
      </c>
      <c r="Q47198">
        <v>0.38</v>
      </c>
      <c r="R47198">
        <v>8.94</v>
      </c>
      <c r="S47198">
        <v>1.44</v>
      </c>
      <c r="T47198" s="1" t="s">
        <v>31</v>
      </c>
      <c r="U47198">
        <v>8.94</v>
      </c>
      <c r="V47198">
        <v>1.44</v>
      </c>
    </row>
    <row r="47199" spans="1:22" x14ac:dyDescent="0.3">
      <c r="A47199">
        <v>47198</v>
      </c>
      <c r="B47199" s="1" t="s">
        <v>35686</v>
      </c>
      <c r="C47199" s="2">
        <v>42137</v>
      </c>
      <c r="D47199" s="2">
        <v>42141</v>
      </c>
      <c r="E47199" s="1" t="s">
        <v>21</v>
      </c>
      <c r="F47199" s="1" t="s">
        <v>22</v>
      </c>
      <c r="G47199" s="1" t="s">
        <v>32718</v>
      </c>
      <c r="H47199" s="1" t="s">
        <v>32718</v>
      </c>
      <c r="I47199" s="1" t="s">
        <v>31686</v>
      </c>
      <c r="J47199" s="1" t="s">
        <v>9746</v>
      </c>
      <c r="K47199" s="1" t="s">
        <v>6833</v>
      </c>
      <c r="L47199" s="1" t="s">
        <v>28</v>
      </c>
      <c r="M47199" s="1" t="s">
        <v>131</v>
      </c>
      <c r="N47199" s="1" t="s">
        <v>6834</v>
      </c>
      <c r="O47199">
        <v>4</v>
      </c>
      <c r="P47199">
        <v>31.17</v>
      </c>
      <c r="Q47199">
        <v>0</v>
      </c>
      <c r="R47199">
        <v>25.06</v>
      </c>
      <c r="S47199">
        <v>1.76</v>
      </c>
      <c r="T47199" s="1" t="s">
        <v>31</v>
      </c>
      <c r="U47199">
        <v>100.24</v>
      </c>
      <c r="V47199">
        <v>7.04</v>
      </c>
    </row>
    <row r="47200" spans="1:22" x14ac:dyDescent="0.3">
      <c r="A47200">
        <v>47199</v>
      </c>
      <c r="B47200" s="1" t="s">
        <v>35686</v>
      </c>
      <c r="C47200" s="2">
        <v>42137</v>
      </c>
      <c r="D47200" s="2">
        <v>42141</v>
      </c>
      <c r="E47200" s="1" t="s">
        <v>21</v>
      </c>
      <c r="F47200" s="1" t="s">
        <v>22</v>
      </c>
      <c r="G47200" s="1" t="s">
        <v>32718</v>
      </c>
      <c r="H47200" s="1" t="s">
        <v>32718</v>
      </c>
      <c r="I47200" s="1" t="s">
        <v>31686</v>
      </c>
      <c r="J47200" s="1" t="s">
        <v>9746</v>
      </c>
      <c r="K47200" s="1" t="s">
        <v>808</v>
      </c>
      <c r="L47200" s="1" t="s">
        <v>57</v>
      </c>
      <c r="M47200" s="1" t="s">
        <v>64</v>
      </c>
      <c r="N47200" s="1" t="s">
        <v>809</v>
      </c>
      <c r="O47200">
        <v>1</v>
      </c>
      <c r="P47200">
        <v>38.31</v>
      </c>
      <c r="Q47200">
        <v>0</v>
      </c>
      <c r="R47200">
        <v>32.14</v>
      </c>
      <c r="S47200">
        <v>1.97</v>
      </c>
      <c r="T47200" s="1" t="s">
        <v>31</v>
      </c>
      <c r="U47200">
        <v>32.14</v>
      </c>
      <c r="V47200">
        <v>1.97</v>
      </c>
    </row>
    <row r="47201" spans="1:22" x14ac:dyDescent="0.3">
      <c r="A47201">
        <v>47200</v>
      </c>
      <c r="B47201" s="1" t="s">
        <v>35686</v>
      </c>
      <c r="C47201" s="2">
        <v>42137</v>
      </c>
      <c r="D47201" s="2">
        <v>42141</v>
      </c>
      <c r="E47201" s="1" t="s">
        <v>21</v>
      </c>
      <c r="F47201" s="1" t="s">
        <v>22</v>
      </c>
      <c r="G47201" s="1" t="s">
        <v>32718</v>
      </c>
      <c r="H47201" s="1" t="s">
        <v>32718</v>
      </c>
      <c r="I47201" s="1" t="s">
        <v>31686</v>
      </c>
      <c r="J47201" s="1" t="s">
        <v>9746</v>
      </c>
      <c r="K47201" s="1" t="s">
        <v>2247</v>
      </c>
      <c r="L47201" s="1" t="s">
        <v>38</v>
      </c>
      <c r="M47201" s="1" t="s">
        <v>75</v>
      </c>
      <c r="N47201" s="1" t="s">
        <v>2248</v>
      </c>
      <c r="O47201">
        <v>8</v>
      </c>
      <c r="P47201">
        <v>177.69</v>
      </c>
      <c r="Q47201">
        <v>0</v>
      </c>
      <c r="R47201">
        <v>110.65</v>
      </c>
      <c r="S47201">
        <v>8.42</v>
      </c>
      <c r="T47201" s="1" t="s">
        <v>31</v>
      </c>
      <c r="U47201">
        <v>885.2</v>
      </c>
      <c r="V47201">
        <v>67.36</v>
      </c>
    </row>
    <row r="47202" spans="1:22" x14ac:dyDescent="0.3">
      <c r="A47202">
        <v>47201</v>
      </c>
      <c r="B47202" s="1" t="s">
        <v>35686</v>
      </c>
      <c r="C47202" s="2">
        <v>42137</v>
      </c>
      <c r="D47202" s="2">
        <v>42141</v>
      </c>
      <c r="E47202" s="1" t="s">
        <v>21</v>
      </c>
      <c r="F47202" s="1" t="s">
        <v>22</v>
      </c>
      <c r="G47202" s="1" t="s">
        <v>32718</v>
      </c>
      <c r="H47202" s="1" t="s">
        <v>32718</v>
      </c>
      <c r="I47202" s="1" t="s">
        <v>31686</v>
      </c>
      <c r="J47202" s="1" t="s">
        <v>9746</v>
      </c>
      <c r="K47202" s="1" t="s">
        <v>3347</v>
      </c>
      <c r="L47202" s="1" t="s">
        <v>28</v>
      </c>
      <c r="M47202" s="1" t="s">
        <v>29</v>
      </c>
      <c r="N47202" s="1" t="s">
        <v>3348</v>
      </c>
      <c r="O47202">
        <v>1</v>
      </c>
      <c r="P47202">
        <v>11.37</v>
      </c>
      <c r="Q47202">
        <v>0</v>
      </c>
      <c r="R47202">
        <v>5.41</v>
      </c>
      <c r="S47202">
        <v>1.88</v>
      </c>
      <c r="T47202" s="1" t="s">
        <v>31</v>
      </c>
      <c r="U47202">
        <v>5.41</v>
      </c>
      <c r="V47202">
        <v>1.88</v>
      </c>
    </row>
    <row r="47203" spans="1:22" x14ac:dyDescent="0.3">
      <c r="A47203">
        <v>47202</v>
      </c>
      <c r="B47203" s="1" t="s">
        <v>35686</v>
      </c>
      <c r="C47203" s="2">
        <v>42137</v>
      </c>
      <c r="D47203" s="2">
        <v>42141</v>
      </c>
      <c r="E47203" s="1" t="s">
        <v>21</v>
      </c>
      <c r="F47203" s="1" t="s">
        <v>22</v>
      </c>
      <c r="G47203" s="1" t="s">
        <v>32718</v>
      </c>
      <c r="H47203" s="1" t="s">
        <v>32718</v>
      </c>
      <c r="I47203" s="1" t="s">
        <v>31686</v>
      </c>
      <c r="J47203" s="1" t="s">
        <v>9746</v>
      </c>
      <c r="K47203" s="1" t="s">
        <v>1145</v>
      </c>
      <c r="L47203" s="1" t="s">
        <v>28</v>
      </c>
      <c r="M47203" s="1" t="s">
        <v>72</v>
      </c>
      <c r="N47203" s="1" t="s">
        <v>1146</v>
      </c>
      <c r="O47203">
        <v>1</v>
      </c>
      <c r="P47203">
        <v>13.11</v>
      </c>
      <c r="Q47203">
        <v>0</v>
      </c>
      <c r="R47203">
        <v>7.25</v>
      </c>
      <c r="S47203">
        <v>1.42</v>
      </c>
      <c r="T47203" s="1" t="s">
        <v>31</v>
      </c>
      <c r="U47203">
        <v>7.25</v>
      </c>
      <c r="V47203">
        <v>1.42</v>
      </c>
    </row>
    <row r="47204" spans="1:22" x14ac:dyDescent="0.3">
      <c r="A47204">
        <v>47203</v>
      </c>
      <c r="B47204" s="1" t="s">
        <v>35687</v>
      </c>
      <c r="C47204" s="2">
        <v>42074</v>
      </c>
      <c r="D47204" s="2">
        <v>42080</v>
      </c>
      <c r="E47204" s="1" t="s">
        <v>21</v>
      </c>
      <c r="F47204" s="1" t="s">
        <v>22</v>
      </c>
      <c r="G47204" s="1" t="s">
        <v>32084</v>
      </c>
      <c r="H47204" s="1" t="s">
        <v>32085</v>
      </c>
      <c r="I47204" s="1" t="s">
        <v>31751</v>
      </c>
      <c r="J47204" s="1" t="s">
        <v>31678</v>
      </c>
      <c r="K47204" s="1" t="s">
        <v>942</v>
      </c>
      <c r="L47204" s="1" t="s">
        <v>28</v>
      </c>
      <c r="M47204" s="1" t="s">
        <v>45</v>
      </c>
      <c r="N47204" s="1" t="s">
        <v>943</v>
      </c>
      <c r="O47204">
        <v>2</v>
      </c>
      <c r="P47204">
        <v>14.87</v>
      </c>
      <c r="Q47204">
        <v>0.41</v>
      </c>
      <c r="R47204">
        <v>19.760000000000002</v>
      </c>
      <c r="S47204">
        <v>0.96</v>
      </c>
      <c r="T47204" s="1" t="s">
        <v>31</v>
      </c>
      <c r="U47204">
        <v>39.520000000000003</v>
      </c>
      <c r="V47204">
        <v>1.92</v>
      </c>
    </row>
    <row r="47205" spans="1:22" x14ac:dyDescent="0.3">
      <c r="A47205">
        <v>47204</v>
      </c>
      <c r="B47205" s="1" t="s">
        <v>35687</v>
      </c>
      <c r="C47205" s="2">
        <v>42074</v>
      </c>
      <c r="D47205" s="2">
        <v>42080</v>
      </c>
      <c r="E47205" s="1" t="s">
        <v>21</v>
      </c>
      <c r="F47205" s="1" t="s">
        <v>22</v>
      </c>
      <c r="G47205" s="1" t="s">
        <v>32084</v>
      </c>
      <c r="H47205" s="1" t="s">
        <v>32085</v>
      </c>
      <c r="I47205" s="1" t="s">
        <v>31751</v>
      </c>
      <c r="J47205" s="1" t="s">
        <v>31678</v>
      </c>
      <c r="K47205" s="1" t="s">
        <v>2526</v>
      </c>
      <c r="L47205" s="1" t="s">
        <v>57</v>
      </c>
      <c r="M47205" s="1" t="s">
        <v>142</v>
      </c>
      <c r="N47205" s="1" t="s">
        <v>2527</v>
      </c>
      <c r="O47205">
        <v>1</v>
      </c>
      <c r="P47205">
        <v>327.77</v>
      </c>
      <c r="Q47205">
        <v>0.41</v>
      </c>
      <c r="R47205">
        <v>384.7</v>
      </c>
      <c r="S47205">
        <v>13.79</v>
      </c>
      <c r="T47205" s="1" t="s">
        <v>31</v>
      </c>
      <c r="U47205">
        <v>384.7</v>
      </c>
      <c r="V47205">
        <v>13.79</v>
      </c>
    </row>
    <row r="47206" spans="1:22" x14ac:dyDescent="0.3">
      <c r="A47206">
        <v>47205</v>
      </c>
      <c r="B47206" s="1" t="s">
        <v>35687</v>
      </c>
      <c r="C47206" s="2">
        <v>42074</v>
      </c>
      <c r="D47206" s="2">
        <v>42080</v>
      </c>
      <c r="E47206" s="1" t="s">
        <v>21</v>
      </c>
      <c r="F47206" s="1" t="s">
        <v>22</v>
      </c>
      <c r="G47206" s="1" t="s">
        <v>32084</v>
      </c>
      <c r="H47206" s="1" t="s">
        <v>32085</v>
      </c>
      <c r="I47206" s="1" t="s">
        <v>31751</v>
      </c>
      <c r="J47206" s="1" t="s">
        <v>31678</v>
      </c>
      <c r="K47206" s="1" t="s">
        <v>6494</v>
      </c>
      <c r="L47206" s="1" t="s">
        <v>28</v>
      </c>
      <c r="M47206" s="1" t="s">
        <v>48</v>
      </c>
      <c r="N47206" s="1" t="s">
        <v>6495</v>
      </c>
      <c r="O47206">
        <v>1</v>
      </c>
      <c r="P47206">
        <v>5.77</v>
      </c>
      <c r="Q47206">
        <v>0.41</v>
      </c>
      <c r="R47206">
        <v>9.08</v>
      </c>
      <c r="S47206">
        <v>1.24</v>
      </c>
      <c r="T47206" s="1" t="s">
        <v>31</v>
      </c>
      <c r="U47206">
        <v>9.08</v>
      </c>
      <c r="V47206">
        <v>1.24</v>
      </c>
    </row>
    <row r="47207" spans="1:22" x14ac:dyDescent="0.3">
      <c r="A47207">
        <v>47206</v>
      </c>
      <c r="B47207" s="1" t="s">
        <v>35687</v>
      </c>
      <c r="C47207" s="2">
        <v>42074</v>
      </c>
      <c r="D47207" s="2">
        <v>42080</v>
      </c>
      <c r="E47207" s="1" t="s">
        <v>21</v>
      </c>
      <c r="F47207" s="1" t="s">
        <v>22</v>
      </c>
      <c r="G47207" s="1" t="s">
        <v>32084</v>
      </c>
      <c r="H47207" s="1" t="s">
        <v>32085</v>
      </c>
      <c r="I47207" s="1" t="s">
        <v>31751</v>
      </c>
      <c r="J47207" s="1" t="s">
        <v>31678</v>
      </c>
      <c r="K47207" s="1" t="s">
        <v>1254</v>
      </c>
      <c r="L47207" s="1" t="s">
        <v>38</v>
      </c>
      <c r="M47207" s="1" t="s">
        <v>164</v>
      </c>
      <c r="N47207" s="1" t="s">
        <v>1255</v>
      </c>
      <c r="O47207">
        <v>4</v>
      </c>
      <c r="P47207">
        <v>154.88</v>
      </c>
      <c r="Q47207">
        <v>0.41</v>
      </c>
      <c r="R47207">
        <v>221.69</v>
      </c>
      <c r="S47207">
        <v>6.1</v>
      </c>
      <c r="T47207" s="1" t="s">
        <v>31</v>
      </c>
      <c r="U47207">
        <v>886.76</v>
      </c>
      <c r="V47207">
        <v>24.4</v>
      </c>
    </row>
    <row r="47208" spans="1:22" x14ac:dyDescent="0.3">
      <c r="A47208">
        <v>47207</v>
      </c>
      <c r="B47208" s="1" t="s">
        <v>35688</v>
      </c>
      <c r="C47208" s="2">
        <v>42249</v>
      </c>
      <c r="D47208" s="2">
        <v>42252</v>
      </c>
      <c r="E47208" s="1" t="s">
        <v>120</v>
      </c>
      <c r="F47208" s="1" t="s">
        <v>22</v>
      </c>
      <c r="G47208" s="1" t="s">
        <v>33735</v>
      </c>
      <c r="H47208" s="1" t="s">
        <v>31897</v>
      </c>
      <c r="I47208" s="1" t="s">
        <v>31714</v>
      </c>
      <c r="J47208" s="1" t="s">
        <v>16177</v>
      </c>
      <c r="K47208" s="1" t="s">
        <v>2615</v>
      </c>
      <c r="L47208" s="1" t="s">
        <v>28</v>
      </c>
      <c r="M47208" s="1" t="s">
        <v>45</v>
      </c>
      <c r="N47208" s="1" t="s">
        <v>2616</v>
      </c>
      <c r="O47208">
        <v>1</v>
      </c>
      <c r="P47208">
        <v>12.36</v>
      </c>
      <c r="Q47208">
        <v>0</v>
      </c>
      <c r="R47208">
        <v>8.85</v>
      </c>
      <c r="S47208">
        <v>2.2799999999999998</v>
      </c>
      <c r="T47208" s="1" t="s">
        <v>31</v>
      </c>
      <c r="U47208">
        <v>8.85</v>
      </c>
      <c r="V47208">
        <v>2.2799999999999998</v>
      </c>
    </row>
    <row r="47209" spans="1:22" x14ac:dyDescent="0.3">
      <c r="A47209">
        <v>47208</v>
      </c>
      <c r="B47209" s="1" t="s">
        <v>35689</v>
      </c>
      <c r="C47209" s="2">
        <v>40983</v>
      </c>
      <c r="D47209" s="2">
        <v>40987</v>
      </c>
      <c r="E47209" s="1" t="s">
        <v>21</v>
      </c>
      <c r="F47209" s="1" t="s">
        <v>22</v>
      </c>
      <c r="G47209" s="1" t="s">
        <v>33017</v>
      </c>
      <c r="H47209" s="1" t="s">
        <v>32028</v>
      </c>
      <c r="I47209" s="1" t="s">
        <v>31751</v>
      </c>
      <c r="J47209" s="1" t="s">
        <v>31678</v>
      </c>
      <c r="K47209" s="1" t="s">
        <v>1907</v>
      </c>
      <c r="L47209" s="1" t="s">
        <v>28</v>
      </c>
      <c r="M47209" s="1" t="s">
        <v>61</v>
      </c>
      <c r="N47209" s="1" t="s">
        <v>1908</v>
      </c>
      <c r="O47209">
        <v>4</v>
      </c>
      <c r="P47209">
        <v>13.62</v>
      </c>
      <c r="Q47209">
        <v>0.41</v>
      </c>
      <c r="R47209">
        <v>14.72</v>
      </c>
      <c r="S47209">
        <v>0.78</v>
      </c>
      <c r="T47209" s="1" t="s">
        <v>31</v>
      </c>
      <c r="U47209">
        <v>58.88</v>
      </c>
      <c r="V47209">
        <v>3.12</v>
      </c>
    </row>
    <row r="47210" spans="1:22" x14ac:dyDescent="0.3">
      <c r="A47210">
        <v>47209</v>
      </c>
      <c r="B47210" s="1" t="s">
        <v>35690</v>
      </c>
      <c r="C47210" s="2">
        <v>41419</v>
      </c>
      <c r="D47210" s="2">
        <v>41426</v>
      </c>
      <c r="E47210" s="1" t="s">
        <v>21</v>
      </c>
      <c r="F47210" s="1" t="s">
        <v>90</v>
      </c>
      <c r="G47210" s="1" t="s">
        <v>31806</v>
      </c>
      <c r="H47210" s="1" t="s">
        <v>31807</v>
      </c>
      <c r="I47210" s="1" t="s">
        <v>31707</v>
      </c>
      <c r="J47210" s="1" t="s">
        <v>16177</v>
      </c>
      <c r="K47210" s="1" t="s">
        <v>2613</v>
      </c>
      <c r="L47210" s="1" t="s">
        <v>28</v>
      </c>
      <c r="M47210" s="1" t="s">
        <v>72</v>
      </c>
      <c r="N47210" s="1" t="s">
        <v>2614</v>
      </c>
      <c r="O47210">
        <v>8</v>
      </c>
      <c r="P47210">
        <v>8.25</v>
      </c>
      <c r="Q47210">
        <v>0</v>
      </c>
      <c r="R47210">
        <v>4.24</v>
      </c>
      <c r="S47210">
        <v>0.47</v>
      </c>
      <c r="T47210" s="1" t="s">
        <v>31</v>
      </c>
      <c r="U47210">
        <v>33.92</v>
      </c>
      <c r="V47210">
        <v>3.76</v>
      </c>
    </row>
    <row r="47211" spans="1:22" x14ac:dyDescent="0.3">
      <c r="A47211">
        <v>47210</v>
      </c>
      <c r="B47211" s="1" t="s">
        <v>35690</v>
      </c>
      <c r="C47211" s="2">
        <v>41419</v>
      </c>
      <c r="D47211" s="2">
        <v>41426</v>
      </c>
      <c r="E47211" s="1" t="s">
        <v>21</v>
      </c>
      <c r="F47211" s="1" t="s">
        <v>90</v>
      </c>
      <c r="G47211" s="1" t="s">
        <v>31806</v>
      </c>
      <c r="H47211" s="1" t="s">
        <v>31807</v>
      </c>
      <c r="I47211" s="1" t="s">
        <v>31707</v>
      </c>
      <c r="J47211" s="1" t="s">
        <v>16177</v>
      </c>
      <c r="K47211" s="1" t="s">
        <v>2880</v>
      </c>
      <c r="L47211" s="1" t="s">
        <v>57</v>
      </c>
      <c r="M47211" s="1" t="s">
        <v>64</v>
      </c>
      <c r="N47211" s="1" t="s">
        <v>2881</v>
      </c>
      <c r="O47211">
        <v>6</v>
      </c>
      <c r="P47211">
        <v>116.31</v>
      </c>
      <c r="Q47211">
        <v>0</v>
      </c>
      <c r="R47211">
        <v>75.680000000000007</v>
      </c>
      <c r="S47211">
        <v>5.74</v>
      </c>
      <c r="T47211" s="1" t="s">
        <v>31</v>
      </c>
      <c r="U47211">
        <v>454.08000000000004</v>
      </c>
      <c r="V47211">
        <v>34.44</v>
      </c>
    </row>
    <row r="47212" spans="1:22" x14ac:dyDescent="0.3">
      <c r="A47212">
        <v>47211</v>
      </c>
      <c r="B47212" s="1" t="s">
        <v>35690</v>
      </c>
      <c r="C47212" s="2">
        <v>41419</v>
      </c>
      <c r="D47212" s="2">
        <v>41426</v>
      </c>
      <c r="E47212" s="1" t="s">
        <v>21</v>
      </c>
      <c r="F47212" s="1" t="s">
        <v>90</v>
      </c>
      <c r="G47212" s="1" t="s">
        <v>31806</v>
      </c>
      <c r="H47212" s="1" t="s">
        <v>31807</v>
      </c>
      <c r="I47212" s="1" t="s">
        <v>31707</v>
      </c>
      <c r="J47212" s="1" t="s">
        <v>16177</v>
      </c>
      <c r="K47212" s="1" t="s">
        <v>1926</v>
      </c>
      <c r="L47212" s="1" t="s">
        <v>28</v>
      </c>
      <c r="M47212" s="1" t="s">
        <v>48</v>
      </c>
      <c r="N47212" s="1" t="s">
        <v>1927</v>
      </c>
      <c r="O47212">
        <v>2</v>
      </c>
      <c r="P47212">
        <v>48.87</v>
      </c>
      <c r="Q47212">
        <v>0</v>
      </c>
      <c r="R47212">
        <v>33.840000000000003</v>
      </c>
      <c r="S47212">
        <v>0.86</v>
      </c>
      <c r="T47212" s="1" t="s">
        <v>31</v>
      </c>
      <c r="U47212">
        <v>67.680000000000007</v>
      </c>
      <c r="V47212">
        <v>1.72</v>
      </c>
    </row>
    <row r="47213" spans="1:22" x14ac:dyDescent="0.3">
      <c r="A47213">
        <v>47212</v>
      </c>
      <c r="B47213" s="1" t="s">
        <v>35691</v>
      </c>
      <c r="C47213" s="2">
        <v>41125</v>
      </c>
      <c r="D47213" s="2">
        <v>41129</v>
      </c>
      <c r="E47213" s="1" t="s">
        <v>21</v>
      </c>
      <c r="F47213" s="1" t="s">
        <v>78</v>
      </c>
      <c r="G47213" s="1" t="s">
        <v>32928</v>
      </c>
      <c r="H47213" s="1" t="s">
        <v>32929</v>
      </c>
      <c r="I47213" s="1" t="s">
        <v>31714</v>
      </c>
      <c r="J47213" s="1" t="s">
        <v>16177</v>
      </c>
      <c r="K47213" s="1" t="s">
        <v>1642</v>
      </c>
      <c r="L47213" s="1" t="s">
        <v>28</v>
      </c>
      <c r="M47213" s="1" t="s">
        <v>48</v>
      </c>
      <c r="N47213" s="1" t="s">
        <v>1643</v>
      </c>
      <c r="O47213">
        <v>1</v>
      </c>
      <c r="P47213">
        <v>46.32</v>
      </c>
      <c r="Q47213">
        <v>0</v>
      </c>
      <c r="R47213">
        <v>32.090000000000003</v>
      </c>
      <c r="S47213">
        <v>2.2000000000000002</v>
      </c>
      <c r="T47213" s="1" t="s">
        <v>31</v>
      </c>
      <c r="U47213">
        <v>32.090000000000003</v>
      </c>
      <c r="V47213">
        <v>2.2000000000000002</v>
      </c>
    </row>
    <row r="47214" spans="1:22" x14ac:dyDescent="0.3">
      <c r="A47214">
        <v>47213</v>
      </c>
      <c r="B47214" s="1" t="s">
        <v>35692</v>
      </c>
      <c r="C47214" s="2">
        <v>41125</v>
      </c>
      <c r="D47214" s="2">
        <v>41130</v>
      </c>
      <c r="E47214" s="1" t="s">
        <v>21</v>
      </c>
      <c r="F47214" s="1" t="s">
        <v>90</v>
      </c>
      <c r="G47214" s="1" t="s">
        <v>32862</v>
      </c>
      <c r="H47214" s="1" t="s">
        <v>32863</v>
      </c>
      <c r="I47214" s="1" t="s">
        <v>31741</v>
      </c>
      <c r="J47214" s="1" t="s">
        <v>31678</v>
      </c>
      <c r="K47214" s="1" t="s">
        <v>4404</v>
      </c>
      <c r="L47214" s="1" t="s">
        <v>28</v>
      </c>
      <c r="M47214" s="1" t="s">
        <v>29</v>
      </c>
      <c r="N47214" s="1" t="s">
        <v>4405</v>
      </c>
      <c r="O47214">
        <v>1</v>
      </c>
      <c r="P47214">
        <v>10.47</v>
      </c>
      <c r="Q47214">
        <v>0</v>
      </c>
      <c r="R47214">
        <v>5.65</v>
      </c>
      <c r="S47214">
        <v>1.28</v>
      </c>
      <c r="T47214" s="1" t="s">
        <v>112</v>
      </c>
      <c r="U47214">
        <v>5.65</v>
      </c>
      <c r="V47214">
        <v>1.28</v>
      </c>
    </row>
    <row r="47215" spans="1:22" x14ac:dyDescent="0.3">
      <c r="A47215">
        <v>47214</v>
      </c>
      <c r="B47215" s="1" t="s">
        <v>35692</v>
      </c>
      <c r="C47215" s="2">
        <v>41125</v>
      </c>
      <c r="D47215" s="2">
        <v>41130</v>
      </c>
      <c r="E47215" s="1" t="s">
        <v>21</v>
      </c>
      <c r="F47215" s="1" t="s">
        <v>90</v>
      </c>
      <c r="G47215" s="1" t="s">
        <v>32862</v>
      </c>
      <c r="H47215" s="1" t="s">
        <v>32863</v>
      </c>
      <c r="I47215" s="1" t="s">
        <v>31741</v>
      </c>
      <c r="J47215" s="1" t="s">
        <v>31678</v>
      </c>
      <c r="K47215" s="1" t="s">
        <v>7866</v>
      </c>
      <c r="L47215" s="1" t="s">
        <v>57</v>
      </c>
      <c r="M47215" s="1" t="s">
        <v>128</v>
      </c>
      <c r="N47215" s="1" t="s">
        <v>7867</v>
      </c>
      <c r="O47215">
        <v>2</v>
      </c>
      <c r="P47215">
        <v>123.93</v>
      </c>
      <c r="Q47215">
        <v>0</v>
      </c>
      <c r="R47215">
        <v>86.94</v>
      </c>
      <c r="S47215">
        <v>17.18</v>
      </c>
      <c r="T47215" s="1" t="s">
        <v>112</v>
      </c>
      <c r="U47215">
        <v>173.88</v>
      </c>
      <c r="V47215">
        <v>34.36</v>
      </c>
    </row>
    <row r="47216" spans="1:22" x14ac:dyDescent="0.3">
      <c r="A47216">
        <v>47215</v>
      </c>
      <c r="B47216" s="1" t="s">
        <v>35693</v>
      </c>
      <c r="C47216" s="2">
        <v>42004</v>
      </c>
      <c r="D47216" s="2">
        <v>42007</v>
      </c>
      <c r="E47216" s="1" t="s">
        <v>120</v>
      </c>
      <c r="F47216" s="1" t="s">
        <v>22</v>
      </c>
      <c r="G47216" s="1" t="s">
        <v>31988</v>
      </c>
      <c r="H47216" s="1" t="s">
        <v>31988</v>
      </c>
      <c r="I47216" s="1" t="s">
        <v>31989</v>
      </c>
      <c r="J47216" s="1" t="s">
        <v>31678</v>
      </c>
      <c r="K47216" s="1" t="s">
        <v>1268</v>
      </c>
      <c r="L47216" s="1" t="s">
        <v>28</v>
      </c>
      <c r="M47216" s="1" t="s">
        <v>131</v>
      </c>
      <c r="N47216" s="1" t="s">
        <v>1269</v>
      </c>
      <c r="O47216">
        <v>4</v>
      </c>
      <c r="P47216">
        <v>212.1</v>
      </c>
      <c r="Q47216">
        <v>0</v>
      </c>
      <c r="R47216">
        <v>108.77</v>
      </c>
      <c r="S47216">
        <v>22.75</v>
      </c>
      <c r="T47216" s="1" t="s">
        <v>31</v>
      </c>
      <c r="U47216">
        <v>435.08</v>
      </c>
      <c r="V47216">
        <v>91</v>
      </c>
    </row>
    <row r="47217" spans="1:22" x14ac:dyDescent="0.3">
      <c r="A47217">
        <v>47216</v>
      </c>
      <c r="B47217" s="1" t="s">
        <v>35694</v>
      </c>
      <c r="C47217" s="2">
        <v>41519</v>
      </c>
      <c r="D47217" s="2">
        <v>41524</v>
      </c>
      <c r="E47217" s="1" t="s">
        <v>21</v>
      </c>
      <c r="F47217" s="1" t="s">
        <v>90</v>
      </c>
      <c r="G47217" s="1" t="s">
        <v>32194</v>
      </c>
      <c r="H47217" s="1" t="s">
        <v>32194</v>
      </c>
      <c r="I47217" s="1" t="s">
        <v>31751</v>
      </c>
      <c r="J47217" s="1" t="s">
        <v>31678</v>
      </c>
      <c r="K47217" s="1" t="s">
        <v>1436</v>
      </c>
      <c r="L47217" s="1" t="s">
        <v>28</v>
      </c>
      <c r="M47217" s="1" t="s">
        <v>45</v>
      </c>
      <c r="N47217" s="1" t="s">
        <v>1437</v>
      </c>
      <c r="O47217">
        <v>4</v>
      </c>
      <c r="P47217">
        <v>24.97</v>
      </c>
      <c r="Q47217">
        <v>0.41</v>
      </c>
      <c r="R47217">
        <v>29.64</v>
      </c>
      <c r="S47217">
        <v>1.72</v>
      </c>
      <c r="T47217" s="1" t="s">
        <v>31</v>
      </c>
      <c r="U47217">
        <v>118.56</v>
      </c>
      <c r="V47217">
        <v>6.88</v>
      </c>
    </row>
    <row r="47218" spans="1:22" x14ac:dyDescent="0.3">
      <c r="A47218">
        <v>47217</v>
      </c>
      <c r="B47218" s="1" t="s">
        <v>35694</v>
      </c>
      <c r="C47218" s="2">
        <v>41519</v>
      </c>
      <c r="D47218" s="2">
        <v>41524</v>
      </c>
      <c r="E47218" s="1" t="s">
        <v>21</v>
      </c>
      <c r="F47218" s="1" t="s">
        <v>90</v>
      </c>
      <c r="G47218" s="1" t="s">
        <v>32194</v>
      </c>
      <c r="H47218" s="1" t="s">
        <v>32194</v>
      </c>
      <c r="I47218" s="1" t="s">
        <v>31751</v>
      </c>
      <c r="J47218" s="1" t="s">
        <v>31678</v>
      </c>
      <c r="K47218" s="1" t="s">
        <v>3512</v>
      </c>
      <c r="L47218" s="1" t="s">
        <v>57</v>
      </c>
      <c r="M47218" s="1" t="s">
        <v>128</v>
      </c>
      <c r="N47218" s="1" t="s">
        <v>3513</v>
      </c>
      <c r="O47218">
        <v>2</v>
      </c>
      <c r="P47218">
        <v>184.44</v>
      </c>
      <c r="Q47218">
        <v>0.41</v>
      </c>
      <c r="R47218">
        <v>348.94</v>
      </c>
      <c r="S47218">
        <v>9.11</v>
      </c>
      <c r="T47218" s="1" t="s">
        <v>31</v>
      </c>
      <c r="U47218">
        <v>697.88</v>
      </c>
      <c r="V47218">
        <v>18.22</v>
      </c>
    </row>
    <row r="47219" spans="1:22" x14ac:dyDescent="0.3">
      <c r="A47219">
        <v>47218</v>
      </c>
      <c r="B47219" s="1" t="s">
        <v>35694</v>
      </c>
      <c r="C47219" s="2">
        <v>41519</v>
      </c>
      <c r="D47219" s="2">
        <v>41524</v>
      </c>
      <c r="E47219" s="1" t="s">
        <v>21</v>
      </c>
      <c r="F47219" s="1" t="s">
        <v>90</v>
      </c>
      <c r="G47219" s="1" t="s">
        <v>32194</v>
      </c>
      <c r="H47219" s="1" t="s">
        <v>32194</v>
      </c>
      <c r="I47219" s="1" t="s">
        <v>31751</v>
      </c>
      <c r="J47219" s="1" t="s">
        <v>31678</v>
      </c>
      <c r="K47219" s="1" t="s">
        <v>3383</v>
      </c>
      <c r="L47219" s="1" t="s">
        <v>28</v>
      </c>
      <c r="M47219" s="1" t="s">
        <v>48</v>
      </c>
      <c r="N47219" s="1" t="s">
        <v>3384</v>
      </c>
      <c r="O47219">
        <v>1</v>
      </c>
      <c r="P47219">
        <v>12.78</v>
      </c>
      <c r="Q47219">
        <v>0.41</v>
      </c>
      <c r="R47219">
        <v>21.88</v>
      </c>
      <c r="S47219">
        <v>1.67</v>
      </c>
      <c r="T47219" s="1" t="s">
        <v>31</v>
      </c>
      <c r="U47219">
        <v>21.88</v>
      </c>
      <c r="V47219">
        <v>1.67</v>
      </c>
    </row>
    <row r="47220" spans="1:22" x14ac:dyDescent="0.3">
      <c r="A47220">
        <v>47219</v>
      </c>
      <c r="B47220" s="1" t="s">
        <v>35695</v>
      </c>
      <c r="C47220" s="2">
        <v>42025</v>
      </c>
      <c r="D47220" s="2">
        <v>42027</v>
      </c>
      <c r="E47220" s="1" t="s">
        <v>120</v>
      </c>
      <c r="F47220" s="1" t="s">
        <v>90</v>
      </c>
      <c r="G47220" s="1" t="s">
        <v>35696</v>
      </c>
      <c r="H47220" s="1" t="s">
        <v>32391</v>
      </c>
      <c r="I47220" s="1" t="s">
        <v>31686</v>
      </c>
      <c r="J47220" s="1" t="s">
        <v>9746</v>
      </c>
      <c r="K47220" s="1" t="s">
        <v>9543</v>
      </c>
      <c r="L47220" s="1" t="s">
        <v>57</v>
      </c>
      <c r="M47220" s="1" t="s">
        <v>58</v>
      </c>
      <c r="N47220" s="1" t="s">
        <v>9544</v>
      </c>
      <c r="O47220">
        <v>4</v>
      </c>
      <c r="P47220">
        <v>84.6</v>
      </c>
      <c r="Q47220">
        <v>0</v>
      </c>
      <c r="R47220">
        <v>42.46</v>
      </c>
      <c r="S47220">
        <v>12.52</v>
      </c>
      <c r="T47220" s="1" t="s">
        <v>31</v>
      </c>
      <c r="U47220">
        <v>169.84</v>
      </c>
      <c r="V47220">
        <v>50.08</v>
      </c>
    </row>
    <row r="47221" spans="1:22" x14ac:dyDescent="0.3">
      <c r="A47221">
        <v>47220</v>
      </c>
      <c r="B47221" s="1" t="s">
        <v>35695</v>
      </c>
      <c r="C47221" s="2">
        <v>42025</v>
      </c>
      <c r="D47221" s="2">
        <v>42027</v>
      </c>
      <c r="E47221" s="1" t="s">
        <v>120</v>
      </c>
      <c r="F47221" s="1" t="s">
        <v>90</v>
      </c>
      <c r="G47221" s="1" t="s">
        <v>35696</v>
      </c>
      <c r="H47221" s="1" t="s">
        <v>32391</v>
      </c>
      <c r="I47221" s="1" t="s">
        <v>31686</v>
      </c>
      <c r="J47221" s="1" t="s">
        <v>9746</v>
      </c>
      <c r="K47221" s="1" t="s">
        <v>4832</v>
      </c>
      <c r="L47221" s="1" t="s">
        <v>38</v>
      </c>
      <c r="M47221" s="1" t="s">
        <v>39</v>
      </c>
      <c r="N47221" s="1" t="s">
        <v>4833</v>
      </c>
      <c r="O47221">
        <v>1</v>
      </c>
      <c r="P47221">
        <v>108.6</v>
      </c>
      <c r="Q47221">
        <v>0</v>
      </c>
      <c r="R47221">
        <v>53.57</v>
      </c>
      <c r="S47221">
        <v>19.21</v>
      </c>
      <c r="T47221" s="1" t="s">
        <v>31</v>
      </c>
      <c r="U47221">
        <v>53.57</v>
      </c>
      <c r="V47221">
        <v>19.21</v>
      </c>
    </row>
    <row r="47222" spans="1:22" x14ac:dyDescent="0.3">
      <c r="A47222">
        <v>47221</v>
      </c>
      <c r="B47222" s="1" t="s">
        <v>35697</v>
      </c>
      <c r="C47222" s="2">
        <v>41948</v>
      </c>
      <c r="D47222" s="2">
        <v>41949</v>
      </c>
      <c r="E47222" s="1" t="s">
        <v>190</v>
      </c>
      <c r="F47222" s="1" t="s">
        <v>22</v>
      </c>
      <c r="G47222" s="1" t="s">
        <v>32416</v>
      </c>
      <c r="H47222" s="1" t="s">
        <v>32416</v>
      </c>
      <c r="I47222" s="1" t="s">
        <v>32254</v>
      </c>
      <c r="J47222" s="1" t="s">
        <v>31678</v>
      </c>
      <c r="K47222" s="1" t="s">
        <v>6886</v>
      </c>
      <c r="L47222" s="1" t="s">
        <v>57</v>
      </c>
      <c r="M47222" s="1" t="s">
        <v>128</v>
      </c>
      <c r="N47222" s="1" t="s">
        <v>6887</v>
      </c>
      <c r="O47222">
        <v>8</v>
      </c>
      <c r="P47222">
        <v>354.12</v>
      </c>
      <c r="Q47222">
        <v>0</v>
      </c>
      <c r="R47222">
        <v>202.3</v>
      </c>
      <c r="S47222">
        <v>112.88</v>
      </c>
      <c r="T47222" s="1" t="s">
        <v>175</v>
      </c>
      <c r="U47222">
        <v>1618.4</v>
      </c>
      <c r="V47222">
        <v>903.04</v>
      </c>
    </row>
    <row r="47223" spans="1:22" x14ac:dyDescent="0.3">
      <c r="A47223">
        <v>47222</v>
      </c>
      <c r="B47223" s="1" t="s">
        <v>35698</v>
      </c>
      <c r="C47223" s="2">
        <v>42243</v>
      </c>
      <c r="D47223" s="2">
        <v>42245</v>
      </c>
      <c r="E47223" s="1" t="s">
        <v>120</v>
      </c>
      <c r="F47223" s="1" t="s">
        <v>22</v>
      </c>
      <c r="G47223" s="1" t="s">
        <v>32352</v>
      </c>
      <c r="H47223" s="1" t="s">
        <v>32352</v>
      </c>
      <c r="I47223" s="1" t="s">
        <v>31811</v>
      </c>
      <c r="J47223" s="1" t="s">
        <v>16177</v>
      </c>
      <c r="K47223" s="1" t="s">
        <v>5168</v>
      </c>
      <c r="L47223" s="1" t="s">
        <v>57</v>
      </c>
      <c r="M47223" s="1" t="s">
        <v>58</v>
      </c>
      <c r="N47223" s="1" t="s">
        <v>5169</v>
      </c>
      <c r="O47223">
        <v>10</v>
      </c>
      <c r="P47223">
        <v>61.72</v>
      </c>
      <c r="Q47223">
        <v>0.41</v>
      </c>
      <c r="R47223">
        <v>66.86</v>
      </c>
      <c r="S47223">
        <v>0.94</v>
      </c>
      <c r="T47223" s="1" t="s">
        <v>112</v>
      </c>
      <c r="U47223">
        <v>668.6</v>
      </c>
      <c r="V47223">
        <v>9.3999999999999986</v>
      </c>
    </row>
    <row r="47224" spans="1:22" x14ac:dyDescent="0.3">
      <c r="A47224">
        <v>47223</v>
      </c>
      <c r="B47224" s="1" t="s">
        <v>35699</v>
      </c>
      <c r="C47224" s="2">
        <v>41992</v>
      </c>
      <c r="D47224" s="2">
        <v>41993</v>
      </c>
      <c r="E47224" s="1" t="s">
        <v>120</v>
      </c>
      <c r="F47224" s="1" t="s">
        <v>90</v>
      </c>
      <c r="G47224" s="1" t="s">
        <v>32497</v>
      </c>
      <c r="H47224" s="1" t="s">
        <v>32498</v>
      </c>
      <c r="I47224" s="1" t="s">
        <v>31894</v>
      </c>
      <c r="J47224" s="1" t="s">
        <v>31678</v>
      </c>
      <c r="K47224" s="1" t="s">
        <v>3285</v>
      </c>
      <c r="L47224" s="1" t="s">
        <v>28</v>
      </c>
      <c r="M47224" s="1" t="s">
        <v>266</v>
      </c>
      <c r="N47224" s="1" t="s">
        <v>3286</v>
      </c>
      <c r="O47224">
        <v>2</v>
      </c>
      <c r="P47224">
        <v>26.34</v>
      </c>
      <c r="Q47224">
        <v>0</v>
      </c>
      <c r="R47224">
        <v>9.59</v>
      </c>
      <c r="S47224">
        <v>3.58</v>
      </c>
      <c r="T47224" s="1" t="s">
        <v>112</v>
      </c>
      <c r="U47224">
        <v>19.18</v>
      </c>
      <c r="V47224">
        <v>7.16</v>
      </c>
    </row>
    <row r="47225" spans="1:22" x14ac:dyDescent="0.3">
      <c r="A47225">
        <v>47224</v>
      </c>
      <c r="B47225" s="1" t="s">
        <v>35699</v>
      </c>
      <c r="C47225" s="2">
        <v>41992</v>
      </c>
      <c r="D47225" s="2">
        <v>41993</v>
      </c>
      <c r="E47225" s="1" t="s">
        <v>120</v>
      </c>
      <c r="F47225" s="1" t="s">
        <v>90</v>
      </c>
      <c r="G47225" s="1" t="s">
        <v>32497</v>
      </c>
      <c r="H47225" s="1" t="s">
        <v>32498</v>
      </c>
      <c r="I47225" s="1" t="s">
        <v>31894</v>
      </c>
      <c r="J47225" s="1" t="s">
        <v>31678</v>
      </c>
      <c r="K47225" s="1" t="s">
        <v>3700</v>
      </c>
      <c r="L47225" s="1" t="s">
        <v>28</v>
      </c>
      <c r="M47225" s="1" t="s">
        <v>266</v>
      </c>
      <c r="N47225" s="1" t="s">
        <v>3701</v>
      </c>
      <c r="O47225">
        <v>1</v>
      </c>
      <c r="P47225">
        <v>49.32</v>
      </c>
      <c r="Q47225">
        <v>0</v>
      </c>
      <c r="R47225">
        <v>23.46</v>
      </c>
      <c r="S47225">
        <v>14.04</v>
      </c>
      <c r="T47225" s="1" t="s">
        <v>112</v>
      </c>
      <c r="U47225">
        <v>23.46</v>
      </c>
      <c r="V47225">
        <v>14.04</v>
      </c>
    </row>
    <row r="47226" spans="1:22" x14ac:dyDescent="0.3">
      <c r="A47226">
        <v>47225</v>
      </c>
      <c r="B47226" s="1" t="s">
        <v>35699</v>
      </c>
      <c r="C47226" s="2">
        <v>41992</v>
      </c>
      <c r="D47226" s="2">
        <v>41993</v>
      </c>
      <c r="E47226" s="1" t="s">
        <v>120</v>
      </c>
      <c r="F47226" s="1" t="s">
        <v>90</v>
      </c>
      <c r="G47226" s="1" t="s">
        <v>32497</v>
      </c>
      <c r="H47226" s="1" t="s">
        <v>32498</v>
      </c>
      <c r="I47226" s="1" t="s">
        <v>31894</v>
      </c>
      <c r="J47226" s="1" t="s">
        <v>31678</v>
      </c>
      <c r="K47226" s="1" t="s">
        <v>1180</v>
      </c>
      <c r="L47226" s="1" t="s">
        <v>28</v>
      </c>
      <c r="M47226" s="1" t="s">
        <v>45</v>
      </c>
      <c r="N47226" s="1" t="s">
        <v>1181</v>
      </c>
      <c r="O47226">
        <v>4</v>
      </c>
      <c r="P47226">
        <v>51.78</v>
      </c>
      <c r="Q47226">
        <v>0</v>
      </c>
      <c r="R47226">
        <v>34.619999999999997</v>
      </c>
      <c r="S47226">
        <v>7.86</v>
      </c>
      <c r="T47226" s="1" t="s">
        <v>112</v>
      </c>
      <c r="U47226">
        <v>138.47999999999999</v>
      </c>
      <c r="V47226">
        <v>31.44</v>
      </c>
    </row>
    <row r="47227" spans="1:22" x14ac:dyDescent="0.3">
      <c r="A47227">
        <v>47226</v>
      </c>
      <c r="B47227" s="1" t="s">
        <v>35700</v>
      </c>
      <c r="C47227" s="2">
        <v>42045</v>
      </c>
      <c r="D47227" s="2">
        <v>42049</v>
      </c>
      <c r="E47227" s="1" t="s">
        <v>21</v>
      </c>
      <c r="F47227" s="1" t="s">
        <v>90</v>
      </c>
      <c r="G47227" s="1" t="s">
        <v>32593</v>
      </c>
      <c r="H47227" s="1" t="s">
        <v>32594</v>
      </c>
      <c r="I47227" s="1" t="s">
        <v>32595</v>
      </c>
      <c r="J47227" s="1" t="s">
        <v>31678</v>
      </c>
      <c r="K47227" s="1" t="s">
        <v>4194</v>
      </c>
      <c r="L47227" s="1" t="s">
        <v>57</v>
      </c>
      <c r="M47227" s="1" t="s">
        <v>128</v>
      </c>
      <c r="N47227" s="1" t="s">
        <v>4195</v>
      </c>
      <c r="O47227">
        <v>1</v>
      </c>
      <c r="P47227">
        <v>319.98</v>
      </c>
      <c r="Q47227">
        <v>0</v>
      </c>
      <c r="R47227">
        <v>152.49</v>
      </c>
      <c r="S47227">
        <v>23.52</v>
      </c>
      <c r="T47227" s="1" t="s">
        <v>31</v>
      </c>
      <c r="U47227">
        <v>152.49</v>
      </c>
      <c r="V47227">
        <v>23.52</v>
      </c>
    </row>
    <row r="47228" spans="1:22" x14ac:dyDescent="0.3">
      <c r="A47228">
        <v>47227</v>
      </c>
      <c r="B47228" s="1" t="s">
        <v>35701</v>
      </c>
      <c r="C47228" s="2">
        <v>41993</v>
      </c>
      <c r="D47228" s="2">
        <v>41999</v>
      </c>
      <c r="E47228" s="1" t="s">
        <v>21</v>
      </c>
      <c r="F47228" s="1" t="s">
        <v>22</v>
      </c>
      <c r="G47228" s="1" t="s">
        <v>33146</v>
      </c>
      <c r="H47228" s="1" t="s">
        <v>33777</v>
      </c>
      <c r="I47228" s="1" t="s">
        <v>31811</v>
      </c>
      <c r="J47228" s="1" t="s">
        <v>16177</v>
      </c>
      <c r="K47228" s="1" t="s">
        <v>27</v>
      </c>
      <c r="L47228" s="1" t="s">
        <v>28</v>
      </c>
      <c r="M47228" s="1" t="s">
        <v>29</v>
      </c>
      <c r="N47228" s="1" t="s">
        <v>30</v>
      </c>
      <c r="O47228">
        <v>4</v>
      </c>
      <c r="P47228">
        <v>3.34</v>
      </c>
      <c r="Q47228">
        <v>0.41</v>
      </c>
      <c r="R47228">
        <v>4.24</v>
      </c>
      <c r="S47228">
        <v>0.36</v>
      </c>
      <c r="T47228" s="1" t="s">
        <v>31</v>
      </c>
      <c r="U47228">
        <v>16.96</v>
      </c>
      <c r="V47228">
        <v>1.44</v>
      </c>
    </row>
    <row r="47229" spans="1:22" x14ac:dyDescent="0.3">
      <c r="A47229">
        <v>47228</v>
      </c>
      <c r="B47229" s="1" t="s">
        <v>35702</v>
      </c>
      <c r="C47229" s="2">
        <v>41660</v>
      </c>
      <c r="D47229" s="2">
        <v>41660</v>
      </c>
      <c r="E47229" s="1" t="s">
        <v>190</v>
      </c>
      <c r="F47229" s="1" t="s">
        <v>22</v>
      </c>
      <c r="G47229" s="1" t="s">
        <v>21949</v>
      </c>
      <c r="H47229" s="1" t="s">
        <v>26168</v>
      </c>
      <c r="I47229" s="1" t="s">
        <v>31815</v>
      </c>
      <c r="J47229" s="1" t="s">
        <v>26</v>
      </c>
      <c r="K47229" s="1" t="s">
        <v>6848</v>
      </c>
      <c r="L47229" s="1" t="s">
        <v>28</v>
      </c>
      <c r="M47229" s="1" t="s">
        <v>48</v>
      </c>
      <c r="N47229" s="1" t="s">
        <v>6849</v>
      </c>
      <c r="O47229">
        <v>8</v>
      </c>
      <c r="P47229">
        <v>51.36</v>
      </c>
      <c r="Q47229">
        <v>0</v>
      </c>
      <c r="R47229">
        <v>34.14</v>
      </c>
      <c r="S47229">
        <v>7.47</v>
      </c>
      <c r="T47229" s="1" t="s">
        <v>112</v>
      </c>
      <c r="U47229">
        <v>273.12</v>
      </c>
      <c r="V47229">
        <v>59.76</v>
      </c>
    </row>
    <row r="47230" spans="1:22" x14ac:dyDescent="0.3">
      <c r="A47230">
        <v>47229</v>
      </c>
      <c r="B47230" s="1" t="s">
        <v>35703</v>
      </c>
      <c r="C47230" s="2">
        <v>42362</v>
      </c>
      <c r="D47230" s="2">
        <v>42366</v>
      </c>
      <c r="E47230" s="1" t="s">
        <v>21</v>
      </c>
      <c r="F47230" s="1" t="s">
        <v>90</v>
      </c>
      <c r="G47230" s="1" t="s">
        <v>33017</v>
      </c>
      <c r="H47230" s="1" t="s">
        <v>32028</v>
      </c>
      <c r="I47230" s="1" t="s">
        <v>31751</v>
      </c>
      <c r="J47230" s="1" t="s">
        <v>31678</v>
      </c>
      <c r="K47230" s="1" t="s">
        <v>139</v>
      </c>
      <c r="L47230" s="1" t="s">
        <v>28</v>
      </c>
      <c r="M47230" s="1" t="s">
        <v>72</v>
      </c>
      <c r="N47230" s="1" t="s">
        <v>140</v>
      </c>
      <c r="O47230">
        <v>4</v>
      </c>
      <c r="P47230">
        <v>6.76</v>
      </c>
      <c r="Q47230">
        <v>0.41</v>
      </c>
      <c r="R47230">
        <v>8.2799999999999994</v>
      </c>
      <c r="S47230">
        <v>0.48</v>
      </c>
      <c r="T47230" s="1" t="s">
        <v>31</v>
      </c>
      <c r="U47230">
        <v>33.119999999999997</v>
      </c>
      <c r="V47230">
        <v>1.92</v>
      </c>
    </row>
    <row r="47231" spans="1:22" x14ac:dyDescent="0.3">
      <c r="A47231">
        <v>47230</v>
      </c>
      <c r="B47231" s="1" t="s">
        <v>35703</v>
      </c>
      <c r="C47231" s="2">
        <v>42362</v>
      </c>
      <c r="D47231" s="2">
        <v>42366</v>
      </c>
      <c r="E47231" s="1" t="s">
        <v>21</v>
      </c>
      <c r="F47231" s="1" t="s">
        <v>90</v>
      </c>
      <c r="G47231" s="1" t="s">
        <v>33017</v>
      </c>
      <c r="H47231" s="1" t="s">
        <v>32028</v>
      </c>
      <c r="I47231" s="1" t="s">
        <v>31751</v>
      </c>
      <c r="J47231" s="1" t="s">
        <v>31678</v>
      </c>
      <c r="K47231" s="1" t="s">
        <v>544</v>
      </c>
      <c r="L47231" s="1" t="s">
        <v>28</v>
      </c>
      <c r="M47231" s="1" t="s">
        <v>266</v>
      </c>
      <c r="N47231" s="1" t="s">
        <v>545</v>
      </c>
      <c r="O47231">
        <v>1</v>
      </c>
      <c r="P47231">
        <v>14.15</v>
      </c>
      <c r="Q47231">
        <v>0.41</v>
      </c>
      <c r="R47231">
        <v>20.02</v>
      </c>
      <c r="S47231">
        <v>1.64</v>
      </c>
      <c r="T47231" s="1" t="s">
        <v>31</v>
      </c>
      <c r="U47231">
        <v>20.02</v>
      </c>
      <c r="V47231">
        <v>1.64</v>
      </c>
    </row>
    <row r="47232" spans="1:22" x14ac:dyDescent="0.3">
      <c r="A47232">
        <v>47231</v>
      </c>
      <c r="B47232" s="1" t="s">
        <v>35704</v>
      </c>
      <c r="C47232" s="2">
        <v>41524</v>
      </c>
      <c r="D47232" s="2">
        <v>41529</v>
      </c>
      <c r="E47232" s="1" t="s">
        <v>21</v>
      </c>
      <c r="F47232" s="1" t="s">
        <v>22</v>
      </c>
      <c r="G47232" s="1" t="s">
        <v>32045</v>
      </c>
      <c r="H47232" s="1" t="s">
        <v>32046</v>
      </c>
      <c r="I47232" s="1" t="s">
        <v>31835</v>
      </c>
      <c r="J47232" s="1" t="s">
        <v>31678</v>
      </c>
      <c r="K47232" s="1" t="s">
        <v>1504</v>
      </c>
      <c r="L47232" s="1" t="s">
        <v>28</v>
      </c>
      <c r="M47232" s="1" t="s">
        <v>45</v>
      </c>
      <c r="N47232" s="1" t="s">
        <v>1505</v>
      </c>
      <c r="O47232">
        <v>2</v>
      </c>
      <c r="P47232">
        <v>15.33</v>
      </c>
      <c r="Q47232">
        <v>0</v>
      </c>
      <c r="R47232">
        <v>13.5</v>
      </c>
      <c r="S47232">
        <v>1.08</v>
      </c>
      <c r="T47232" s="1" t="s">
        <v>31</v>
      </c>
      <c r="U47232">
        <v>27</v>
      </c>
      <c r="V47232">
        <v>2.16</v>
      </c>
    </row>
    <row r="47233" spans="1:22" x14ac:dyDescent="0.3">
      <c r="A47233">
        <v>47232</v>
      </c>
      <c r="B47233" s="1" t="s">
        <v>35704</v>
      </c>
      <c r="C47233" s="2">
        <v>41524</v>
      </c>
      <c r="D47233" s="2">
        <v>41529</v>
      </c>
      <c r="E47233" s="1" t="s">
        <v>21</v>
      </c>
      <c r="F47233" s="1" t="s">
        <v>22</v>
      </c>
      <c r="G47233" s="1" t="s">
        <v>32045</v>
      </c>
      <c r="H47233" s="1" t="s">
        <v>32046</v>
      </c>
      <c r="I47233" s="1" t="s">
        <v>31835</v>
      </c>
      <c r="J47233" s="1" t="s">
        <v>31678</v>
      </c>
      <c r="K47233" s="1" t="s">
        <v>2109</v>
      </c>
      <c r="L47233" s="1" t="s">
        <v>57</v>
      </c>
      <c r="M47233" s="1" t="s">
        <v>142</v>
      </c>
      <c r="N47233" s="1" t="s">
        <v>2110</v>
      </c>
      <c r="O47233">
        <v>1</v>
      </c>
      <c r="P47233">
        <v>631.07000000000005</v>
      </c>
      <c r="Q47233">
        <v>0.09</v>
      </c>
      <c r="R47233">
        <v>285.97000000000003</v>
      </c>
      <c r="S47233">
        <v>58.25</v>
      </c>
      <c r="T47233" s="1" t="s">
        <v>31</v>
      </c>
      <c r="U47233">
        <v>285.97000000000003</v>
      </c>
      <c r="V47233">
        <v>58.25</v>
      </c>
    </row>
    <row r="47234" spans="1:22" x14ac:dyDescent="0.3">
      <c r="A47234">
        <v>47233</v>
      </c>
      <c r="B47234" s="1" t="s">
        <v>35704</v>
      </c>
      <c r="C47234" s="2">
        <v>41524</v>
      </c>
      <c r="D47234" s="2">
        <v>41529</v>
      </c>
      <c r="E47234" s="1" t="s">
        <v>21</v>
      </c>
      <c r="F47234" s="1" t="s">
        <v>22</v>
      </c>
      <c r="G47234" s="1" t="s">
        <v>32045</v>
      </c>
      <c r="H47234" s="1" t="s">
        <v>32046</v>
      </c>
      <c r="I47234" s="1" t="s">
        <v>31835</v>
      </c>
      <c r="J47234" s="1" t="s">
        <v>31678</v>
      </c>
      <c r="K47234" s="1" t="s">
        <v>4103</v>
      </c>
      <c r="L47234" s="1" t="s">
        <v>57</v>
      </c>
      <c r="M47234" s="1" t="s">
        <v>142</v>
      </c>
      <c r="N47234" s="1" t="s">
        <v>4104</v>
      </c>
      <c r="O47234">
        <v>1</v>
      </c>
      <c r="P47234">
        <v>136.41</v>
      </c>
      <c r="Q47234">
        <v>0.09</v>
      </c>
      <c r="R47234">
        <v>100.56</v>
      </c>
      <c r="S47234">
        <v>8.31</v>
      </c>
      <c r="T47234" s="1" t="s">
        <v>31</v>
      </c>
      <c r="U47234">
        <v>100.56</v>
      </c>
      <c r="V47234">
        <v>8.31</v>
      </c>
    </row>
    <row r="47235" spans="1:22" x14ac:dyDescent="0.3">
      <c r="A47235">
        <v>47234</v>
      </c>
      <c r="B47235" s="1" t="s">
        <v>35704</v>
      </c>
      <c r="C47235" s="2">
        <v>41524</v>
      </c>
      <c r="D47235" s="2">
        <v>41529</v>
      </c>
      <c r="E47235" s="1" t="s">
        <v>21</v>
      </c>
      <c r="F47235" s="1" t="s">
        <v>22</v>
      </c>
      <c r="G47235" s="1" t="s">
        <v>32045</v>
      </c>
      <c r="H47235" s="1" t="s">
        <v>32046</v>
      </c>
      <c r="I47235" s="1" t="s">
        <v>31835</v>
      </c>
      <c r="J47235" s="1" t="s">
        <v>31678</v>
      </c>
      <c r="K47235" s="1" t="s">
        <v>2824</v>
      </c>
      <c r="L47235" s="1" t="s">
        <v>28</v>
      </c>
      <c r="M47235" s="1" t="s">
        <v>45</v>
      </c>
      <c r="N47235" s="1" t="s">
        <v>2825</v>
      </c>
      <c r="O47235">
        <v>4</v>
      </c>
      <c r="P47235">
        <v>8.76</v>
      </c>
      <c r="Q47235">
        <v>0</v>
      </c>
      <c r="R47235">
        <v>4.3</v>
      </c>
      <c r="S47235">
        <v>0.44</v>
      </c>
      <c r="T47235" s="1" t="s">
        <v>31</v>
      </c>
      <c r="U47235">
        <v>17.2</v>
      </c>
      <c r="V47235">
        <v>1.76</v>
      </c>
    </row>
    <row r="47236" spans="1:22" x14ac:dyDescent="0.3">
      <c r="A47236">
        <v>47235</v>
      </c>
      <c r="B47236" s="1" t="s">
        <v>35705</v>
      </c>
      <c r="C47236" s="2">
        <v>41503</v>
      </c>
      <c r="D47236" s="2">
        <v>41510</v>
      </c>
      <c r="E47236" s="1" t="s">
        <v>21</v>
      </c>
      <c r="F47236" s="1" t="s">
        <v>90</v>
      </c>
      <c r="G47236" s="1" t="s">
        <v>32278</v>
      </c>
      <c r="H47236" s="1" t="s">
        <v>32279</v>
      </c>
      <c r="I47236" s="1" t="s">
        <v>32280</v>
      </c>
      <c r="J47236" s="1" t="s">
        <v>16177</v>
      </c>
      <c r="K47236" s="1" t="s">
        <v>3980</v>
      </c>
      <c r="L47236" s="1" t="s">
        <v>28</v>
      </c>
      <c r="M47236" s="1" t="s">
        <v>45</v>
      </c>
      <c r="N47236" s="1" t="s">
        <v>3981</v>
      </c>
      <c r="O47236">
        <v>1</v>
      </c>
      <c r="P47236">
        <v>13.38</v>
      </c>
      <c r="Q47236">
        <v>0</v>
      </c>
      <c r="R47236">
        <v>6.47</v>
      </c>
      <c r="S47236">
        <v>1.84</v>
      </c>
      <c r="T47236" s="1" t="s">
        <v>31</v>
      </c>
      <c r="U47236">
        <v>6.47</v>
      </c>
      <c r="V47236">
        <v>1.84</v>
      </c>
    </row>
    <row r="47237" spans="1:22" x14ac:dyDescent="0.3">
      <c r="A47237">
        <v>47236</v>
      </c>
      <c r="B47237" s="1" t="s">
        <v>35706</v>
      </c>
      <c r="C47237" s="2">
        <v>41515</v>
      </c>
      <c r="D47237" s="2">
        <v>41520</v>
      </c>
      <c r="E47237" s="1" t="s">
        <v>21</v>
      </c>
      <c r="F47237" s="1" t="s">
        <v>90</v>
      </c>
      <c r="G47237" s="1" t="s">
        <v>35707</v>
      </c>
      <c r="H47237" s="1" t="s">
        <v>31717</v>
      </c>
      <c r="I47237" s="1" t="s">
        <v>34123</v>
      </c>
      <c r="J47237" s="1" t="s">
        <v>31678</v>
      </c>
      <c r="K47237" s="1" t="s">
        <v>8383</v>
      </c>
      <c r="L47237" s="1" t="s">
        <v>57</v>
      </c>
      <c r="M47237" s="1" t="s">
        <v>58</v>
      </c>
      <c r="N47237" s="1" t="s">
        <v>8384</v>
      </c>
      <c r="O47237">
        <v>1</v>
      </c>
      <c r="P47237">
        <v>84.84</v>
      </c>
      <c r="Q47237">
        <v>0</v>
      </c>
      <c r="R47237">
        <v>75.040000000000006</v>
      </c>
      <c r="S47237">
        <v>6.41</v>
      </c>
      <c r="T47237" s="1" t="s">
        <v>31</v>
      </c>
      <c r="U47237">
        <v>75.040000000000006</v>
      </c>
      <c r="V47237">
        <v>6.41</v>
      </c>
    </row>
    <row r="47238" spans="1:22" x14ac:dyDescent="0.3">
      <c r="A47238">
        <v>47237</v>
      </c>
      <c r="B47238" s="1" t="s">
        <v>35706</v>
      </c>
      <c r="C47238" s="2">
        <v>41515</v>
      </c>
      <c r="D47238" s="2">
        <v>41520</v>
      </c>
      <c r="E47238" s="1" t="s">
        <v>21</v>
      </c>
      <c r="F47238" s="1" t="s">
        <v>90</v>
      </c>
      <c r="G47238" s="1" t="s">
        <v>35707</v>
      </c>
      <c r="H47238" s="1" t="s">
        <v>31717</v>
      </c>
      <c r="I47238" s="1" t="s">
        <v>34123</v>
      </c>
      <c r="J47238" s="1" t="s">
        <v>31678</v>
      </c>
      <c r="K47238" s="1" t="s">
        <v>2626</v>
      </c>
      <c r="L47238" s="1" t="s">
        <v>28</v>
      </c>
      <c r="M47238" s="1" t="s">
        <v>45</v>
      </c>
      <c r="N47238" s="1" t="s">
        <v>2627</v>
      </c>
      <c r="O47238">
        <v>2</v>
      </c>
      <c r="P47238">
        <v>7.35</v>
      </c>
      <c r="Q47238">
        <v>0</v>
      </c>
      <c r="R47238">
        <v>4.32</v>
      </c>
      <c r="S47238">
        <v>0.78</v>
      </c>
      <c r="T47238" s="1" t="s">
        <v>31</v>
      </c>
      <c r="U47238">
        <v>8.64</v>
      </c>
      <c r="V47238">
        <v>1.56</v>
      </c>
    </row>
    <row r="47239" spans="1:22" x14ac:dyDescent="0.3">
      <c r="A47239">
        <v>47238</v>
      </c>
      <c r="B47239" s="1" t="s">
        <v>35708</v>
      </c>
      <c r="C47239" s="2">
        <v>41849</v>
      </c>
      <c r="D47239" s="2">
        <v>41855</v>
      </c>
      <c r="E47239" s="1" t="s">
        <v>21</v>
      </c>
      <c r="F47239" s="1" t="s">
        <v>78</v>
      </c>
      <c r="G47239" s="1" t="s">
        <v>24502</v>
      </c>
      <c r="H47239" s="1" t="s">
        <v>31720</v>
      </c>
      <c r="I47239" s="1" t="s">
        <v>31682</v>
      </c>
      <c r="J47239" s="1" t="s">
        <v>31678</v>
      </c>
      <c r="K47239" s="1" t="s">
        <v>4509</v>
      </c>
      <c r="L47239" s="1" t="s">
        <v>28</v>
      </c>
      <c r="M47239" s="1" t="s">
        <v>51</v>
      </c>
      <c r="N47239" s="1" t="s">
        <v>4510</v>
      </c>
      <c r="O47239">
        <v>1</v>
      </c>
      <c r="P47239">
        <v>47.82</v>
      </c>
      <c r="Q47239">
        <v>0</v>
      </c>
      <c r="R47239">
        <v>32.86</v>
      </c>
      <c r="S47239">
        <v>3.98</v>
      </c>
      <c r="T47239" s="1" t="s">
        <v>31</v>
      </c>
      <c r="U47239">
        <v>32.86</v>
      </c>
      <c r="V47239">
        <v>3.98</v>
      </c>
    </row>
    <row r="47240" spans="1:22" x14ac:dyDescent="0.3">
      <c r="A47240">
        <v>47239</v>
      </c>
      <c r="B47240" s="1" t="s">
        <v>35708</v>
      </c>
      <c r="C47240" s="2">
        <v>41849</v>
      </c>
      <c r="D47240" s="2">
        <v>41855</v>
      </c>
      <c r="E47240" s="1" t="s">
        <v>21</v>
      </c>
      <c r="F47240" s="1" t="s">
        <v>78</v>
      </c>
      <c r="G47240" s="1" t="s">
        <v>24502</v>
      </c>
      <c r="H47240" s="1" t="s">
        <v>31720</v>
      </c>
      <c r="I47240" s="1" t="s">
        <v>31682</v>
      </c>
      <c r="J47240" s="1" t="s">
        <v>31678</v>
      </c>
      <c r="K47240" s="1" t="s">
        <v>4399</v>
      </c>
      <c r="L47240" s="1" t="s">
        <v>57</v>
      </c>
      <c r="M47240" s="1" t="s">
        <v>64</v>
      </c>
      <c r="N47240" s="1" t="s">
        <v>4400</v>
      </c>
      <c r="O47240">
        <v>1</v>
      </c>
      <c r="P47240">
        <v>45.21</v>
      </c>
      <c r="Q47240">
        <v>0</v>
      </c>
      <c r="R47240">
        <v>28.48</v>
      </c>
      <c r="S47240">
        <v>3.17</v>
      </c>
      <c r="T47240" s="1" t="s">
        <v>31</v>
      </c>
      <c r="U47240">
        <v>28.48</v>
      </c>
      <c r="V47240">
        <v>3.17</v>
      </c>
    </row>
    <row r="47241" spans="1:22" x14ac:dyDescent="0.3">
      <c r="A47241">
        <v>47240</v>
      </c>
      <c r="B47241" s="1" t="s">
        <v>35709</v>
      </c>
      <c r="C47241" s="2">
        <v>40970</v>
      </c>
      <c r="D47241" s="2">
        <v>40974</v>
      </c>
      <c r="E47241" s="1" t="s">
        <v>21</v>
      </c>
      <c r="F47241" s="1" t="s">
        <v>22</v>
      </c>
      <c r="G47241" s="1" t="s">
        <v>31840</v>
      </c>
      <c r="H47241" s="1" t="s">
        <v>31841</v>
      </c>
      <c r="I47241" s="1" t="s">
        <v>31700</v>
      </c>
      <c r="J47241" s="1" t="s">
        <v>31678</v>
      </c>
      <c r="K47241" s="1" t="s">
        <v>183</v>
      </c>
      <c r="L47241" s="1" t="s">
        <v>57</v>
      </c>
      <c r="M47241" s="1" t="s">
        <v>58</v>
      </c>
      <c r="N47241" s="1" t="s">
        <v>184</v>
      </c>
      <c r="O47241">
        <v>1</v>
      </c>
      <c r="P47241">
        <v>310.5</v>
      </c>
      <c r="Q47241">
        <v>0</v>
      </c>
      <c r="R47241">
        <v>171.95</v>
      </c>
      <c r="S47241">
        <v>48.52</v>
      </c>
      <c r="T47241" s="1" t="s">
        <v>112</v>
      </c>
      <c r="U47241">
        <v>171.95</v>
      </c>
      <c r="V47241">
        <v>48.52</v>
      </c>
    </row>
    <row r="47242" spans="1:22" x14ac:dyDescent="0.3">
      <c r="A47242">
        <v>47241</v>
      </c>
      <c r="B47242" s="1" t="s">
        <v>35709</v>
      </c>
      <c r="C47242" s="2">
        <v>40970</v>
      </c>
      <c r="D47242" s="2">
        <v>40974</v>
      </c>
      <c r="E47242" s="1" t="s">
        <v>21</v>
      </c>
      <c r="F47242" s="1" t="s">
        <v>22</v>
      </c>
      <c r="G47242" s="1" t="s">
        <v>31840</v>
      </c>
      <c r="H47242" s="1" t="s">
        <v>31841</v>
      </c>
      <c r="I47242" s="1" t="s">
        <v>31700</v>
      </c>
      <c r="J47242" s="1" t="s">
        <v>31678</v>
      </c>
      <c r="K47242" s="1" t="s">
        <v>12737</v>
      </c>
      <c r="L47242" s="1" t="s">
        <v>57</v>
      </c>
      <c r="M47242" s="1" t="s">
        <v>58</v>
      </c>
      <c r="N47242" s="1" t="s">
        <v>12738</v>
      </c>
      <c r="O47242">
        <v>2</v>
      </c>
      <c r="P47242">
        <v>298.92</v>
      </c>
      <c r="Q47242">
        <v>0</v>
      </c>
      <c r="R47242">
        <v>145.83000000000001</v>
      </c>
      <c r="S47242">
        <v>21.57</v>
      </c>
      <c r="T47242" s="1" t="s">
        <v>112</v>
      </c>
      <c r="U47242">
        <v>291.66000000000003</v>
      </c>
      <c r="V47242">
        <v>43.14</v>
      </c>
    </row>
    <row r="47243" spans="1:22" x14ac:dyDescent="0.3">
      <c r="A47243">
        <v>47242</v>
      </c>
      <c r="B47243" s="1" t="s">
        <v>35710</v>
      </c>
      <c r="C47243" s="2">
        <v>42244</v>
      </c>
      <c r="D47243" s="2">
        <v>42248</v>
      </c>
      <c r="E47243" s="1" t="s">
        <v>21</v>
      </c>
      <c r="F47243" s="1" t="s">
        <v>78</v>
      </c>
      <c r="G47243" s="1" t="s">
        <v>33216</v>
      </c>
      <c r="H47243" s="1" t="s">
        <v>33217</v>
      </c>
      <c r="I47243" s="1" t="s">
        <v>31751</v>
      </c>
      <c r="J47243" s="1" t="s">
        <v>31678</v>
      </c>
      <c r="K47243" s="1" t="s">
        <v>93</v>
      </c>
      <c r="L47243" s="1" t="s">
        <v>28</v>
      </c>
      <c r="M47243" s="1" t="s">
        <v>51</v>
      </c>
      <c r="N47243" s="1" t="s">
        <v>94</v>
      </c>
      <c r="O47243">
        <v>1</v>
      </c>
      <c r="P47243">
        <v>12.01</v>
      </c>
      <c r="Q47243">
        <v>0.41</v>
      </c>
      <c r="R47243">
        <v>17.14</v>
      </c>
      <c r="S47243">
        <v>1.94</v>
      </c>
      <c r="T47243" s="1" t="s">
        <v>112</v>
      </c>
      <c r="U47243">
        <v>17.14</v>
      </c>
      <c r="V47243">
        <v>1.94</v>
      </c>
    </row>
    <row r="47244" spans="1:22" x14ac:dyDescent="0.3">
      <c r="A47244">
        <v>47243</v>
      </c>
      <c r="B47244" s="1" t="s">
        <v>35711</v>
      </c>
      <c r="C47244" s="2">
        <v>41886</v>
      </c>
      <c r="D47244" s="2">
        <v>41892</v>
      </c>
      <c r="E47244" s="1" t="s">
        <v>21</v>
      </c>
      <c r="F47244" s="1" t="s">
        <v>22</v>
      </c>
      <c r="G47244" s="1" t="s">
        <v>32239</v>
      </c>
      <c r="H47244" s="1" t="s">
        <v>32239</v>
      </c>
      <c r="I47244" s="1" t="s">
        <v>31967</v>
      </c>
      <c r="J47244" s="1" t="s">
        <v>31678</v>
      </c>
      <c r="K47244" s="1" t="s">
        <v>5305</v>
      </c>
      <c r="L47244" s="1" t="s">
        <v>38</v>
      </c>
      <c r="M47244" s="1" t="s">
        <v>42</v>
      </c>
      <c r="N47244" s="1" t="s">
        <v>5306</v>
      </c>
      <c r="O47244">
        <v>2</v>
      </c>
      <c r="P47244">
        <v>194.58</v>
      </c>
      <c r="Q47244">
        <v>0</v>
      </c>
      <c r="R47244">
        <v>113.16</v>
      </c>
      <c r="S47244">
        <v>9.4499999999999993</v>
      </c>
      <c r="T47244" s="1" t="s">
        <v>31</v>
      </c>
      <c r="U47244">
        <v>226.32</v>
      </c>
      <c r="V47244">
        <v>18.899999999999999</v>
      </c>
    </row>
    <row r="47245" spans="1:22" x14ac:dyDescent="0.3">
      <c r="A47245">
        <v>47244</v>
      </c>
      <c r="B47245" s="1" t="s">
        <v>35711</v>
      </c>
      <c r="C47245" s="2">
        <v>41886</v>
      </c>
      <c r="D47245" s="2">
        <v>41892</v>
      </c>
      <c r="E47245" s="1" t="s">
        <v>21</v>
      </c>
      <c r="F47245" s="1" t="s">
        <v>22</v>
      </c>
      <c r="G47245" s="1" t="s">
        <v>32239</v>
      </c>
      <c r="H47245" s="1" t="s">
        <v>32239</v>
      </c>
      <c r="I47245" s="1" t="s">
        <v>31967</v>
      </c>
      <c r="J47245" s="1" t="s">
        <v>31678</v>
      </c>
      <c r="K47245" s="1" t="s">
        <v>6129</v>
      </c>
      <c r="L47245" s="1" t="s">
        <v>28</v>
      </c>
      <c r="M47245" s="1" t="s">
        <v>147</v>
      </c>
      <c r="N47245" s="1" t="s">
        <v>6130</v>
      </c>
      <c r="O47245">
        <v>1</v>
      </c>
      <c r="P47245">
        <v>526.26</v>
      </c>
      <c r="Q47245">
        <v>0</v>
      </c>
      <c r="R47245">
        <v>374.02</v>
      </c>
      <c r="S47245">
        <v>20.69</v>
      </c>
      <c r="T47245" s="1" t="s">
        <v>31</v>
      </c>
      <c r="U47245">
        <v>374.02</v>
      </c>
      <c r="V47245">
        <v>20.69</v>
      </c>
    </row>
    <row r="47246" spans="1:22" x14ac:dyDescent="0.3">
      <c r="A47246">
        <v>47245</v>
      </c>
      <c r="B47246" s="1" t="s">
        <v>35711</v>
      </c>
      <c r="C47246" s="2">
        <v>41886</v>
      </c>
      <c r="D47246" s="2">
        <v>41892</v>
      </c>
      <c r="E47246" s="1" t="s">
        <v>21</v>
      </c>
      <c r="F47246" s="1" t="s">
        <v>22</v>
      </c>
      <c r="G47246" s="1" t="s">
        <v>32239</v>
      </c>
      <c r="H47246" s="1" t="s">
        <v>32239</v>
      </c>
      <c r="I47246" s="1" t="s">
        <v>31967</v>
      </c>
      <c r="J47246" s="1" t="s">
        <v>31678</v>
      </c>
      <c r="K47246" s="1" t="s">
        <v>1375</v>
      </c>
      <c r="L47246" s="1" t="s">
        <v>28</v>
      </c>
      <c r="M47246" s="1" t="s">
        <v>131</v>
      </c>
      <c r="N47246" s="1" t="s">
        <v>1376</v>
      </c>
      <c r="O47246">
        <v>1</v>
      </c>
      <c r="P47246">
        <v>134.61000000000001</v>
      </c>
      <c r="Q47246">
        <v>0</v>
      </c>
      <c r="R47246">
        <v>62.63</v>
      </c>
      <c r="S47246">
        <v>8.74</v>
      </c>
      <c r="T47246" s="1" t="s">
        <v>31</v>
      </c>
      <c r="U47246">
        <v>62.63</v>
      </c>
      <c r="V47246">
        <v>8.74</v>
      </c>
    </row>
    <row r="47247" spans="1:22" x14ac:dyDescent="0.3">
      <c r="A47247">
        <v>47246</v>
      </c>
      <c r="B47247" s="1" t="s">
        <v>35711</v>
      </c>
      <c r="C47247" s="2">
        <v>41886</v>
      </c>
      <c r="D47247" s="2">
        <v>41892</v>
      </c>
      <c r="E47247" s="1" t="s">
        <v>21</v>
      </c>
      <c r="F47247" s="1" t="s">
        <v>22</v>
      </c>
      <c r="G47247" s="1" t="s">
        <v>32239</v>
      </c>
      <c r="H47247" s="1" t="s">
        <v>32239</v>
      </c>
      <c r="I47247" s="1" t="s">
        <v>31967</v>
      </c>
      <c r="J47247" s="1" t="s">
        <v>31678</v>
      </c>
      <c r="K47247" s="1" t="s">
        <v>2713</v>
      </c>
      <c r="L47247" s="1" t="s">
        <v>38</v>
      </c>
      <c r="M47247" s="1" t="s">
        <v>42</v>
      </c>
      <c r="N47247" s="1" t="s">
        <v>2714</v>
      </c>
      <c r="O47247">
        <v>2</v>
      </c>
      <c r="P47247">
        <v>151.97999999999999</v>
      </c>
      <c r="Q47247">
        <v>0</v>
      </c>
      <c r="R47247">
        <v>77.28</v>
      </c>
      <c r="S47247">
        <v>7.82</v>
      </c>
      <c r="T47247" s="1" t="s">
        <v>31</v>
      </c>
      <c r="U47247">
        <v>154.56</v>
      </c>
      <c r="V47247">
        <v>15.64</v>
      </c>
    </row>
    <row r="47248" spans="1:22" x14ac:dyDescent="0.3">
      <c r="A47248">
        <v>47247</v>
      </c>
      <c r="B47248" s="1" t="s">
        <v>35711</v>
      </c>
      <c r="C47248" s="2">
        <v>41886</v>
      </c>
      <c r="D47248" s="2">
        <v>41892</v>
      </c>
      <c r="E47248" s="1" t="s">
        <v>21</v>
      </c>
      <c r="F47248" s="1" t="s">
        <v>22</v>
      </c>
      <c r="G47248" s="1" t="s">
        <v>32239</v>
      </c>
      <c r="H47248" s="1" t="s">
        <v>32239</v>
      </c>
      <c r="I47248" s="1" t="s">
        <v>31967</v>
      </c>
      <c r="J47248" s="1" t="s">
        <v>31678</v>
      </c>
      <c r="K47248" s="1" t="s">
        <v>673</v>
      </c>
      <c r="L47248" s="1" t="s">
        <v>28</v>
      </c>
      <c r="M47248" s="1" t="s">
        <v>131</v>
      </c>
      <c r="N47248" s="1" t="s">
        <v>674</v>
      </c>
      <c r="O47248">
        <v>8</v>
      </c>
      <c r="P47248">
        <v>127.92</v>
      </c>
      <c r="Q47248">
        <v>0</v>
      </c>
      <c r="R47248">
        <v>91.09</v>
      </c>
      <c r="S47248">
        <v>13.82</v>
      </c>
      <c r="T47248" s="1" t="s">
        <v>31</v>
      </c>
      <c r="U47248">
        <v>728.72</v>
      </c>
      <c r="V47248">
        <v>110.56</v>
      </c>
    </row>
    <row r="47249" spans="1:22" x14ac:dyDescent="0.3">
      <c r="A47249">
        <v>47248</v>
      </c>
      <c r="B47249" s="1" t="s">
        <v>35711</v>
      </c>
      <c r="C47249" s="2">
        <v>41886</v>
      </c>
      <c r="D47249" s="2">
        <v>41892</v>
      </c>
      <c r="E47249" s="1" t="s">
        <v>21</v>
      </c>
      <c r="F47249" s="1" t="s">
        <v>22</v>
      </c>
      <c r="G47249" s="1" t="s">
        <v>32239</v>
      </c>
      <c r="H47249" s="1" t="s">
        <v>32239</v>
      </c>
      <c r="I47249" s="1" t="s">
        <v>31967</v>
      </c>
      <c r="J47249" s="1" t="s">
        <v>31678</v>
      </c>
      <c r="K47249" s="1" t="s">
        <v>2613</v>
      </c>
      <c r="L47249" s="1" t="s">
        <v>28</v>
      </c>
      <c r="M47249" s="1" t="s">
        <v>72</v>
      </c>
      <c r="N47249" s="1" t="s">
        <v>2614</v>
      </c>
      <c r="O47249">
        <v>1</v>
      </c>
      <c r="P47249">
        <v>7.86</v>
      </c>
      <c r="Q47249">
        <v>0</v>
      </c>
      <c r="R47249">
        <v>3.44</v>
      </c>
      <c r="S47249">
        <v>1.6</v>
      </c>
      <c r="T47249" s="1" t="s">
        <v>31</v>
      </c>
      <c r="U47249">
        <v>3.44</v>
      </c>
      <c r="V47249">
        <v>1.6</v>
      </c>
    </row>
    <row r="47250" spans="1:22" x14ac:dyDescent="0.3">
      <c r="A47250">
        <v>47249</v>
      </c>
      <c r="B47250" s="1" t="s">
        <v>35711</v>
      </c>
      <c r="C47250" s="2">
        <v>41886</v>
      </c>
      <c r="D47250" s="2">
        <v>41892</v>
      </c>
      <c r="E47250" s="1" t="s">
        <v>21</v>
      </c>
      <c r="F47250" s="1" t="s">
        <v>22</v>
      </c>
      <c r="G47250" s="1" t="s">
        <v>32239</v>
      </c>
      <c r="H47250" s="1" t="s">
        <v>32239</v>
      </c>
      <c r="I47250" s="1" t="s">
        <v>31967</v>
      </c>
      <c r="J47250" s="1" t="s">
        <v>31678</v>
      </c>
      <c r="K47250" s="1" t="s">
        <v>7859</v>
      </c>
      <c r="L47250" s="1" t="s">
        <v>38</v>
      </c>
      <c r="M47250" s="1" t="s">
        <v>39</v>
      </c>
      <c r="N47250" s="1" t="s">
        <v>7860</v>
      </c>
      <c r="O47250">
        <v>4</v>
      </c>
      <c r="P47250">
        <v>50.37</v>
      </c>
      <c r="Q47250">
        <v>0</v>
      </c>
      <c r="R47250">
        <v>28.39</v>
      </c>
      <c r="S47250">
        <v>6.38</v>
      </c>
      <c r="T47250" s="1" t="s">
        <v>31</v>
      </c>
      <c r="U47250">
        <v>113.56</v>
      </c>
      <c r="V47250">
        <v>25.52</v>
      </c>
    </row>
    <row r="47251" spans="1:22" x14ac:dyDescent="0.3">
      <c r="A47251">
        <v>47250</v>
      </c>
      <c r="B47251" s="1" t="s">
        <v>35711</v>
      </c>
      <c r="C47251" s="2">
        <v>41886</v>
      </c>
      <c r="D47251" s="2">
        <v>41892</v>
      </c>
      <c r="E47251" s="1" t="s">
        <v>21</v>
      </c>
      <c r="F47251" s="1" t="s">
        <v>22</v>
      </c>
      <c r="G47251" s="1" t="s">
        <v>32239</v>
      </c>
      <c r="H47251" s="1" t="s">
        <v>32239</v>
      </c>
      <c r="I47251" s="1" t="s">
        <v>31967</v>
      </c>
      <c r="J47251" s="1" t="s">
        <v>31678</v>
      </c>
      <c r="K47251" s="1" t="s">
        <v>321</v>
      </c>
      <c r="L47251" s="1" t="s">
        <v>28</v>
      </c>
      <c r="M47251" s="1" t="s">
        <v>266</v>
      </c>
      <c r="N47251" s="1" t="s">
        <v>322</v>
      </c>
      <c r="O47251">
        <v>6</v>
      </c>
      <c r="P47251">
        <v>18.36</v>
      </c>
      <c r="Q47251">
        <v>0</v>
      </c>
      <c r="R47251">
        <v>9.98</v>
      </c>
      <c r="S47251">
        <v>1.78</v>
      </c>
      <c r="T47251" s="1" t="s">
        <v>31</v>
      </c>
      <c r="U47251">
        <v>59.88</v>
      </c>
      <c r="V47251">
        <v>10.68</v>
      </c>
    </row>
    <row r="47252" spans="1:22" x14ac:dyDescent="0.3">
      <c r="A47252">
        <v>47251</v>
      </c>
      <c r="B47252" s="1" t="s">
        <v>35712</v>
      </c>
      <c r="C47252" s="2">
        <v>42325</v>
      </c>
      <c r="D47252" s="2">
        <v>42329</v>
      </c>
      <c r="E47252" s="1" t="s">
        <v>21</v>
      </c>
      <c r="F47252" s="1" t="s">
        <v>22</v>
      </c>
      <c r="G47252" s="1" t="s">
        <v>32051</v>
      </c>
      <c r="H47252" s="1" t="s">
        <v>32052</v>
      </c>
      <c r="I47252" s="1" t="s">
        <v>32053</v>
      </c>
      <c r="J47252" s="1" t="s">
        <v>31678</v>
      </c>
      <c r="K47252" s="1" t="s">
        <v>1850</v>
      </c>
      <c r="L47252" s="1" t="s">
        <v>38</v>
      </c>
      <c r="M47252" s="1" t="s">
        <v>75</v>
      </c>
      <c r="N47252" s="1" t="s">
        <v>1851</v>
      </c>
      <c r="O47252">
        <v>2</v>
      </c>
      <c r="P47252">
        <v>53.91</v>
      </c>
      <c r="Q47252">
        <v>0</v>
      </c>
      <c r="R47252">
        <v>35.86</v>
      </c>
      <c r="S47252">
        <v>6.2</v>
      </c>
      <c r="T47252" s="1" t="s">
        <v>112</v>
      </c>
      <c r="U47252">
        <v>71.72</v>
      </c>
      <c r="V47252">
        <v>12.4</v>
      </c>
    </row>
    <row r="47253" spans="1:22" x14ac:dyDescent="0.3">
      <c r="A47253">
        <v>47252</v>
      </c>
      <c r="B47253" s="1" t="s">
        <v>35712</v>
      </c>
      <c r="C47253" s="2">
        <v>42325</v>
      </c>
      <c r="D47253" s="2">
        <v>42329</v>
      </c>
      <c r="E47253" s="1" t="s">
        <v>21</v>
      </c>
      <c r="F47253" s="1" t="s">
        <v>22</v>
      </c>
      <c r="G47253" s="1" t="s">
        <v>32051</v>
      </c>
      <c r="H47253" s="1" t="s">
        <v>32052</v>
      </c>
      <c r="I47253" s="1" t="s">
        <v>32053</v>
      </c>
      <c r="J47253" s="1" t="s">
        <v>31678</v>
      </c>
      <c r="K47253" s="1" t="s">
        <v>1784</v>
      </c>
      <c r="L47253" s="1" t="s">
        <v>28</v>
      </c>
      <c r="M47253" s="1" t="s">
        <v>147</v>
      </c>
      <c r="N47253" s="1" t="s">
        <v>1785</v>
      </c>
      <c r="O47253">
        <v>2</v>
      </c>
      <c r="P47253">
        <v>83.64</v>
      </c>
      <c r="Q47253">
        <v>0</v>
      </c>
      <c r="R47253">
        <v>66.260000000000005</v>
      </c>
      <c r="S47253">
        <v>10.69</v>
      </c>
      <c r="T47253" s="1" t="s">
        <v>112</v>
      </c>
      <c r="U47253">
        <v>132.52000000000001</v>
      </c>
      <c r="V47253">
        <v>21.38</v>
      </c>
    </row>
    <row r="47254" spans="1:22" x14ac:dyDescent="0.3">
      <c r="A47254">
        <v>47253</v>
      </c>
      <c r="B47254" s="1" t="s">
        <v>35712</v>
      </c>
      <c r="C47254" s="2">
        <v>42325</v>
      </c>
      <c r="D47254" s="2">
        <v>42329</v>
      </c>
      <c r="E47254" s="1" t="s">
        <v>21</v>
      </c>
      <c r="F47254" s="1" t="s">
        <v>22</v>
      </c>
      <c r="G47254" s="1" t="s">
        <v>32051</v>
      </c>
      <c r="H47254" s="1" t="s">
        <v>32052</v>
      </c>
      <c r="I47254" s="1" t="s">
        <v>32053</v>
      </c>
      <c r="J47254" s="1" t="s">
        <v>31678</v>
      </c>
      <c r="K47254" s="1" t="s">
        <v>1470</v>
      </c>
      <c r="L47254" s="1" t="s">
        <v>28</v>
      </c>
      <c r="M47254" s="1" t="s">
        <v>45</v>
      </c>
      <c r="N47254" s="1" t="s">
        <v>1471</v>
      </c>
      <c r="O47254">
        <v>1</v>
      </c>
      <c r="P47254">
        <v>15.15</v>
      </c>
      <c r="Q47254">
        <v>0</v>
      </c>
      <c r="R47254">
        <v>10.97</v>
      </c>
      <c r="S47254">
        <v>2.08</v>
      </c>
      <c r="T47254" s="1" t="s">
        <v>112</v>
      </c>
      <c r="U47254">
        <v>10.97</v>
      </c>
      <c r="V47254">
        <v>2.08</v>
      </c>
    </row>
    <row r="47255" spans="1:22" x14ac:dyDescent="0.3">
      <c r="A47255">
        <v>47254</v>
      </c>
      <c r="B47255" s="1" t="s">
        <v>35713</v>
      </c>
      <c r="C47255" s="2">
        <v>41188</v>
      </c>
      <c r="D47255" s="2">
        <v>41192</v>
      </c>
      <c r="E47255" s="1" t="s">
        <v>21</v>
      </c>
      <c r="F47255" s="1" t="s">
        <v>22</v>
      </c>
      <c r="G47255" s="1" t="s">
        <v>13134</v>
      </c>
      <c r="H47255" s="1" t="s">
        <v>32175</v>
      </c>
      <c r="I47255" s="1" t="s">
        <v>31700</v>
      </c>
      <c r="J47255" s="1" t="s">
        <v>31678</v>
      </c>
      <c r="K47255" s="1" t="s">
        <v>1479</v>
      </c>
      <c r="L47255" s="1" t="s">
        <v>57</v>
      </c>
      <c r="M47255" s="1" t="s">
        <v>64</v>
      </c>
      <c r="N47255" s="1" t="s">
        <v>1480</v>
      </c>
      <c r="O47255">
        <v>1</v>
      </c>
      <c r="P47255">
        <v>102.48</v>
      </c>
      <c r="Q47255">
        <v>0</v>
      </c>
      <c r="R47255">
        <v>72.34</v>
      </c>
      <c r="S47255">
        <v>5.57</v>
      </c>
      <c r="T47255" s="1" t="s">
        <v>31</v>
      </c>
      <c r="U47255">
        <v>72.34</v>
      </c>
      <c r="V47255">
        <v>5.57</v>
      </c>
    </row>
    <row r="47256" spans="1:22" x14ac:dyDescent="0.3">
      <c r="A47256">
        <v>47255</v>
      </c>
      <c r="B47256" s="1" t="s">
        <v>35713</v>
      </c>
      <c r="C47256" s="2">
        <v>41188</v>
      </c>
      <c r="D47256" s="2">
        <v>41192</v>
      </c>
      <c r="E47256" s="1" t="s">
        <v>21</v>
      </c>
      <c r="F47256" s="1" t="s">
        <v>22</v>
      </c>
      <c r="G47256" s="1" t="s">
        <v>13134</v>
      </c>
      <c r="H47256" s="1" t="s">
        <v>32175</v>
      </c>
      <c r="I47256" s="1" t="s">
        <v>31700</v>
      </c>
      <c r="J47256" s="1" t="s">
        <v>31678</v>
      </c>
      <c r="K47256" s="1" t="s">
        <v>6321</v>
      </c>
      <c r="L47256" s="1" t="s">
        <v>28</v>
      </c>
      <c r="M47256" s="1" t="s">
        <v>48</v>
      </c>
      <c r="N47256" s="1" t="s">
        <v>6322</v>
      </c>
      <c r="O47256">
        <v>1</v>
      </c>
      <c r="P47256">
        <v>52.65</v>
      </c>
      <c r="Q47256">
        <v>0</v>
      </c>
      <c r="R47256">
        <v>26.46</v>
      </c>
      <c r="S47256">
        <v>3.03</v>
      </c>
      <c r="T47256" s="1" t="s">
        <v>31</v>
      </c>
      <c r="U47256">
        <v>26.46</v>
      </c>
      <c r="V47256">
        <v>3.03</v>
      </c>
    </row>
    <row r="47257" spans="1:22" x14ac:dyDescent="0.3">
      <c r="A47257">
        <v>47256</v>
      </c>
      <c r="B47257" s="1" t="s">
        <v>35713</v>
      </c>
      <c r="C47257" s="2">
        <v>41188</v>
      </c>
      <c r="D47257" s="2">
        <v>41192</v>
      </c>
      <c r="E47257" s="1" t="s">
        <v>21</v>
      </c>
      <c r="F47257" s="1" t="s">
        <v>22</v>
      </c>
      <c r="G47257" s="1" t="s">
        <v>13134</v>
      </c>
      <c r="H47257" s="1" t="s">
        <v>32175</v>
      </c>
      <c r="I47257" s="1" t="s">
        <v>31700</v>
      </c>
      <c r="J47257" s="1" t="s">
        <v>31678</v>
      </c>
      <c r="K47257" s="1" t="s">
        <v>4599</v>
      </c>
      <c r="L47257" s="1" t="s">
        <v>57</v>
      </c>
      <c r="M47257" s="1" t="s">
        <v>64</v>
      </c>
      <c r="N47257" s="1" t="s">
        <v>4600</v>
      </c>
      <c r="O47257">
        <v>2</v>
      </c>
      <c r="P47257">
        <v>81.27</v>
      </c>
      <c r="Q47257">
        <v>0</v>
      </c>
      <c r="R47257">
        <v>35.68</v>
      </c>
      <c r="S47257">
        <v>4.96</v>
      </c>
      <c r="T47257" s="1" t="s">
        <v>31</v>
      </c>
      <c r="U47257">
        <v>71.36</v>
      </c>
      <c r="V47257">
        <v>9.92</v>
      </c>
    </row>
    <row r="47258" spans="1:22" x14ac:dyDescent="0.3">
      <c r="A47258">
        <v>47257</v>
      </c>
      <c r="B47258" s="1" t="s">
        <v>35713</v>
      </c>
      <c r="C47258" s="2">
        <v>41188</v>
      </c>
      <c r="D47258" s="2">
        <v>41192</v>
      </c>
      <c r="E47258" s="1" t="s">
        <v>21</v>
      </c>
      <c r="F47258" s="1" t="s">
        <v>22</v>
      </c>
      <c r="G47258" s="1" t="s">
        <v>13134</v>
      </c>
      <c r="H47258" s="1" t="s">
        <v>32175</v>
      </c>
      <c r="I47258" s="1" t="s">
        <v>31700</v>
      </c>
      <c r="J47258" s="1" t="s">
        <v>31678</v>
      </c>
      <c r="K47258" s="1" t="s">
        <v>4790</v>
      </c>
      <c r="L47258" s="1" t="s">
        <v>28</v>
      </c>
      <c r="M47258" s="1" t="s">
        <v>131</v>
      </c>
      <c r="N47258" s="1" t="s">
        <v>4791</v>
      </c>
      <c r="O47258">
        <v>1</v>
      </c>
      <c r="P47258">
        <v>9.84</v>
      </c>
      <c r="Q47258">
        <v>0</v>
      </c>
      <c r="R47258">
        <v>6.99</v>
      </c>
      <c r="S47258">
        <v>1.2</v>
      </c>
      <c r="T47258" s="1" t="s">
        <v>31</v>
      </c>
      <c r="U47258">
        <v>6.99</v>
      </c>
      <c r="V47258">
        <v>1.2</v>
      </c>
    </row>
    <row r="47259" spans="1:22" x14ac:dyDescent="0.3">
      <c r="A47259">
        <v>47258</v>
      </c>
      <c r="B47259" s="1" t="s">
        <v>35714</v>
      </c>
      <c r="C47259" s="2">
        <v>41935</v>
      </c>
      <c r="D47259" s="2">
        <v>41940</v>
      </c>
      <c r="E47259" s="1" t="s">
        <v>21</v>
      </c>
      <c r="F47259" s="1" t="s">
        <v>22</v>
      </c>
      <c r="G47259" s="1" t="s">
        <v>32437</v>
      </c>
      <c r="H47259" s="1" t="s">
        <v>32437</v>
      </c>
      <c r="I47259" s="1" t="s">
        <v>31714</v>
      </c>
      <c r="J47259" s="1" t="s">
        <v>16177</v>
      </c>
      <c r="K47259" s="1" t="s">
        <v>1097</v>
      </c>
      <c r="L47259" s="1" t="s">
        <v>38</v>
      </c>
      <c r="M47259" s="1" t="s">
        <v>42</v>
      </c>
      <c r="N47259" s="1" t="s">
        <v>1098</v>
      </c>
      <c r="O47259">
        <v>1</v>
      </c>
      <c r="P47259">
        <v>438.15</v>
      </c>
      <c r="Q47259">
        <v>0</v>
      </c>
      <c r="R47259">
        <v>290.69</v>
      </c>
      <c r="S47259">
        <v>33.549999999999997</v>
      </c>
      <c r="T47259" s="1" t="s">
        <v>31</v>
      </c>
      <c r="U47259">
        <v>290.69</v>
      </c>
      <c r="V47259">
        <v>33.549999999999997</v>
      </c>
    </row>
    <row r="47260" spans="1:22" x14ac:dyDescent="0.3">
      <c r="A47260">
        <v>47259</v>
      </c>
      <c r="B47260" s="1" t="s">
        <v>35714</v>
      </c>
      <c r="C47260" s="2">
        <v>41935</v>
      </c>
      <c r="D47260" s="2">
        <v>41940</v>
      </c>
      <c r="E47260" s="1" t="s">
        <v>21</v>
      </c>
      <c r="F47260" s="1" t="s">
        <v>22</v>
      </c>
      <c r="G47260" s="1" t="s">
        <v>32437</v>
      </c>
      <c r="H47260" s="1" t="s">
        <v>32437</v>
      </c>
      <c r="I47260" s="1" t="s">
        <v>31714</v>
      </c>
      <c r="J47260" s="1" t="s">
        <v>16177</v>
      </c>
      <c r="K47260" s="1" t="s">
        <v>4410</v>
      </c>
      <c r="L47260" s="1" t="s">
        <v>28</v>
      </c>
      <c r="M47260" s="1" t="s">
        <v>45</v>
      </c>
      <c r="N47260" s="1" t="s">
        <v>4411</v>
      </c>
      <c r="O47260">
        <v>10</v>
      </c>
      <c r="P47260">
        <v>11.19</v>
      </c>
      <c r="Q47260">
        <v>0</v>
      </c>
      <c r="R47260">
        <v>7.7</v>
      </c>
      <c r="S47260">
        <v>0.62</v>
      </c>
      <c r="T47260" s="1" t="s">
        <v>31</v>
      </c>
      <c r="U47260">
        <v>77</v>
      </c>
      <c r="V47260">
        <v>6.2</v>
      </c>
    </row>
    <row r="47261" spans="1:22" x14ac:dyDescent="0.3">
      <c r="A47261">
        <v>47260</v>
      </c>
      <c r="B47261" s="1" t="s">
        <v>35714</v>
      </c>
      <c r="C47261" s="2">
        <v>41935</v>
      </c>
      <c r="D47261" s="2">
        <v>41940</v>
      </c>
      <c r="E47261" s="1" t="s">
        <v>21</v>
      </c>
      <c r="F47261" s="1" t="s">
        <v>22</v>
      </c>
      <c r="G47261" s="1" t="s">
        <v>32437</v>
      </c>
      <c r="H47261" s="1" t="s">
        <v>32437</v>
      </c>
      <c r="I47261" s="1" t="s">
        <v>31714</v>
      </c>
      <c r="J47261" s="1" t="s">
        <v>16177</v>
      </c>
      <c r="K47261" s="1" t="s">
        <v>3675</v>
      </c>
      <c r="L47261" s="1" t="s">
        <v>57</v>
      </c>
      <c r="M47261" s="1" t="s">
        <v>64</v>
      </c>
      <c r="N47261" s="1" t="s">
        <v>3676</v>
      </c>
      <c r="O47261">
        <v>2</v>
      </c>
      <c r="P47261">
        <v>114.81</v>
      </c>
      <c r="Q47261">
        <v>0</v>
      </c>
      <c r="R47261">
        <v>78.959999999999994</v>
      </c>
      <c r="S47261">
        <v>10.62</v>
      </c>
      <c r="T47261" s="1" t="s">
        <v>31</v>
      </c>
      <c r="U47261">
        <v>157.91999999999999</v>
      </c>
      <c r="V47261">
        <v>21.24</v>
      </c>
    </row>
    <row r="47262" spans="1:22" x14ac:dyDescent="0.3">
      <c r="A47262">
        <v>47261</v>
      </c>
      <c r="B47262" s="1" t="s">
        <v>35714</v>
      </c>
      <c r="C47262" s="2">
        <v>41935</v>
      </c>
      <c r="D47262" s="2">
        <v>41940</v>
      </c>
      <c r="E47262" s="1" t="s">
        <v>21</v>
      </c>
      <c r="F47262" s="1" t="s">
        <v>22</v>
      </c>
      <c r="G47262" s="1" t="s">
        <v>32437</v>
      </c>
      <c r="H47262" s="1" t="s">
        <v>32437</v>
      </c>
      <c r="I47262" s="1" t="s">
        <v>31714</v>
      </c>
      <c r="J47262" s="1" t="s">
        <v>16177</v>
      </c>
      <c r="K47262" s="1" t="s">
        <v>1468</v>
      </c>
      <c r="L47262" s="1" t="s">
        <v>57</v>
      </c>
      <c r="M47262" s="1" t="s">
        <v>64</v>
      </c>
      <c r="N47262" s="1" t="s">
        <v>1469</v>
      </c>
      <c r="O47262">
        <v>4</v>
      </c>
      <c r="P47262">
        <v>55.56</v>
      </c>
      <c r="Q47262">
        <v>0</v>
      </c>
      <c r="R47262">
        <v>52.69</v>
      </c>
      <c r="S47262">
        <v>2.87</v>
      </c>
      <c r="T47262" s="1" t="s">
        <v>31</v>
      </c>
      <c r="U47262">
        <v>210.76</v>
      </c>
      <c r="V47262">
        <v>11.48</v>
      </c>
    </row>
    <row r="47263" spans="1:22" x14ac:dyDescent="0.3">
      <c r="A47263">
        <v>47262</v>
      </c>
      <c r="B47263" s="1" t="s">
        <v>35715</v>
      </c>
      <c r="C47263" s="2">
        <v>41506</v>
      </c>
      <c r="D47263" s="2">
        <v>41508</v>
      </c>
      <c r="E47263" s="1" t="s">
        <v>120</v>
      </c>
      <c r="F47263" s="1" t="s">
        <v>90</v>
      </c>
      <c r="G47263" s="1" t="s">
        <v>32839</v>
      </c>
      <c r="H47263" s="1" t="s">
        <v>32152</v>
      </c>
      <c r="I47263" s="1" t="s">
        <v>31727</v>
      </c>
      <c r="J47263" s="1" t="s">
        <v>31678</v>
      </c>
      <c r="K47263" s="1" t="s">
        <v>2542</v>
      </c>
      <c r="L47263" s="1" t="s">
        <v>38</v>
      </c>
      <c r="M47263" s="1" t="s">
        <v>42</v>
      </c>
      <c r="N47263" s="1" t="s">
        <v>2543</v>
      </c>
      <c r="O47263">
        <v>6</v>
      </c>
      <c r="P47263">
        <v>148.16999999999999</v>
      </c>
      <c r="Q47263">
        <v>0</v>
      </c>
      <c r="R47263">
        <v>50.22</v>
      </c>
      <c r="S47263">
        <v>44.61</v>
      </c>
      <c r="T47263" s="1" t="s">
        <v>175</v>
      </c>
      <c r="U47263">
        <v>301.32</v>
      </c>
      <c r="V47263">
        <v>267.65999999999997</v>
      </c>
    </row>
    <row r="47264" spans="1:22" x14ac:dyDescent="0.3">
      <c r="A47264">
        <v>47263</v>
      </c>
      <c r="B47264" s="1" t="s">
        <v>35715</v>
      </c>
      <c r="C47264" s="2">
        <v>41506</v>
      </c>
      <c r="D47264" s="2">
        <v>41508</v>
      </c>
      <c r="E47264" s="1" t="s">
        <v>120</v>
      </c>
      <c r="F47264" s="1" t="s">
        <v>90</v>
      </c>
      <c r="G47264" s="1" t="s">
        <v>32839</v>
      </c>
      <c r="H47264" s="1" t="s">
        <v>32152</v>
      </c>
      <c r="I47264" s="1" t="s">
        <v>31727</v>
      </c>
      <c r="J47264" s="1" t="s">
        <v>31678</v>
      </c>
      <c r="K47264" s="1" t="s">
        <v>1980</v>
      </c>
      <c r="L47264" s="1" t="s">
        <v>28</v>
      </c>
      <c r="M47264" s="1" t="s">
        <v>72</v>
      </c>
      <c r="N47264" s="1" t="s">
        <v>1981</v>
      </c>
      <c r="O47264">
        <v>1</v>
      </c>
      <c r="P47264">
        <v>16.14</v>
      </c>
      <c r="Q47264">
        <v>0</v>
      </c>
      <c r="R47264">
        <v>9.93</v>
      </c>
      <c r="S47264">
        <v>3.48</v>
      </c>
      <c r="T47264" s="1" t="s">
        <v>175</v>
      </c>
      <c r="U47264">
        <v>9.93</v>
      </c>
      <c r="V47264">
        <v>3.48</v>
      </c>
    </row>
    <row r="47265" spans="1:22" x14ac:dyDescent="0.3">
      <c r="A47265">
        <v>47264</v>
      </c>
      <c r="B47265" s="1" t="s">
        <v>35715</v>
      </c>
      <c r="C47265" s="2">
        <v>41506</v>
      </c>
      <c r="D47265" s="2">
        <v>41508</v>
      </c>
      <c r="E47265" s="1" t="s">
        <v>120</v>
      </c>
      <c r="F47265" s="1" t="s">
        <v>90</v>
      </c>
      <c r="G47265" s="1" t="s">
        <v>32839</v>
      </c>
      <c r="H47265" s="1" t="s">
        <v>32152</v>
      </c>
      <c r="I47265" s="1" t="s">
        <v>31727</v>
      </c>
      <c r="J47265" s="1" t="s">
        <v>31678</v>
      </c>
      <c r="K47265" s="1" t="s">
        <v>1671</v>
      </c>
      <c r="L47265" s="1" t="s">
        <v>28</v>
      </c>
      <c r="M47265" s="1" t="s">
        <v>266</v>
      </c>
      <c r="N47265" s="1" t="s">
        <v>1672</v>
      </c>
      <c r="O47265">
        <v>6</v>
      </c>
      <c r="P47265">
        <v>28.41</v>
      </c>
      <c r="Q47265">
        <v>0</v>
      </c>
      <c r="R47265">
        <v>10.01</v>
      </c>
      <c r="S47265">
        <v>6.49</v>
      </c>
      <c r="T47265" s="1" t="s">
        <v>175</v>
      </c>
      <c r="U47265">
        <v>60.06</v>
      </c>
      <c r="V47265">
        <v>38.94</v>
      </c>
    </row>
    <row r="47266" spans="1:22" x14ac:dyDescent="0.3">
      <c r="A47266">
        <v>47265</v>
      </c>
      <c r="B47266" s="1" t="s">
        <v>35715</v>
      </c>
      <c r="C47266" s="2">
        <v>41506</v>
      </c>
      <c r="D47266" s="2">
        <v>41508</v>
      </c>
      <c r="E47266" s="1" t="s">
        <v>120</v>
      </c>
      <c r="F47266" s="1" t="s">
        <v>90</v>
      </c>
      <c r="G47266" s="1" t="s">
        <v>32839</v>
      </c>
      <c r="H47266" s="1" t="s">
        <v>32152</v>
      </c>
      <c r="I47266" s="1" t="s">
        <v>31727</v>
      </c>
      <c r="J47266" s="1" t="s">
        <v>31678</v>
      </c>
      <c r="K47266" s="1" t="s">
        <v>1820</v>
      </c>
      <c r="L47266" s="1" t="s">
        <v>28</v>
      </c>
      <c r="M47266" s="1" t="s">
        <v>131</v>
      </c>
      <c r="N47266" s="1" t="s">
        <v>1821</v>
      </c>
      <c r="O47266">
        <v>2</v>
      </c>
      <c r="P47266">
        <v>19.68</v>
      </c>
      <c r="Q47266">
        <v>0</v>
      </c>
      <c r="R47266">
        <v>9.85</v>
      </c>
      <c r="S47266">
        <v>6.71</v>
      </c>
      <c r="T47266" s="1" t="s">
        <v>175</v>
      </c>
      <c r="U47266">
        <v>19.7</v>
      </c>
      <c r="V47266">
        <v>13.42</v>
      </c>
    </row>
    <row r="47267" spans="1:22" x14ac:dyDescent="0.3">
      <c r="A47267">
        <v>47266</v>
      </c>
      <c r="B47267" s="1" t="s">
        <v>35715</v>
      </c>
      <c r="C47267" s="2">
        <v>41506</v>
      </c>
      <c r="D47267" s="2">
        <v>41508</v>
      </c>
      <c r="E47267" s="1" t="s">
        <v>120</v>
      </c>
      <c r="F47267" s="1" t="s">
        <v>90</v>
      </c>
      <c r="G47267" s="1" t="s">
        <v>32839</v>
      </c>
      <c r="H47267" s="1" t="s">
        <v>32152</v>
      </c>
      <c r="I47267" s="1" t="s">
        <v>31727</v>
      </c>
      <c r="J47267" s="1" t="s">
        <v>31678</v>
      </c>
      <c r="K47267" s="1" t="s">
        <v>3598</v>
      </c>
      <c r="L47267" s="1" t="s">
        <v>28</v>
      </c>
      <c r="M47267" s="1" t="s">
        <v>48</v>
      </c>
      <c r="N47267" s="1" t="s">
        <v>3599</v>
      </c>
      <c r="O47267">
        <v>14</v>
      </c>
      <c r="P47267">
        <v>25.35</v>
      </c>
      <c r="Q47267">
        <v>0</v>
      </c>
      <c r="R47267">
        <v>10.56</v>
      </c>
      <c r="S47267">
        <v>7.95</v>
      </c>
      <c r="T47267" s="1" t="s">
        <v>175</v>
      </c>
      <c r="U47267">
        <v>147.84</v>
      </c>
      <c r="V47267">
        <v>111.3</v>
      </c>
    </row>
    <row r="47268" spans="1:22" x14ac:dyDescent="0.3">
      <c r="A47268">
        <v>47267</v>
      </c>
      <c r="B47268" s="1" t="s">
        <v>35716</v>
      </c>
      <c r="C47268" s="2">
        <v>41993</v>
      </c>
      <c r="D47268" s="2">
        <v>41994</v>
      </c>
      <c r="E47268" s="1" t="s">
        <v>120</v>
      </c>
      <c r="F47268" s="1" t="s">
        <v>22</v>
      </c>
      <c r="G47268" s="1" t="s">
        <v>32976</v>
      </c>
      <c r="H47268" s="1" t="s">
        <v>32976</v>
      </c>
      <c r="I47268" s="1" t="s">
        <v>31932</v>
      </c>
      <c r="J47268" s="1" t="s">
        <v>9746</v>
      </c>
      <c r="K47268" s="1" t="s">
        <v>3583</v>
      </c>
      <c r="L47268" s="1" t="s">
        <v>38</v>
      </c>
      <c r="M47268" s="1" t="s">
        <v>39</v>
      </c>
      <c r="N47268" s="1" t="s">
        <v>3584</v>
      </c>
      <c r="O47268">
        <v>2</v>
      </c>
      <c r="P47268">
        <v>50.25</v>
      </c>
      <c r="Q47268">
        <v>0</v>
      </c>
      <c r="R47268">
        <v>24.6</v>
      </c>
      <c r="S47268">
        <v>13.11</v>
      </c>
      <c r="T47268" s="1" t="s">
        <v>112</v>
      </c>
      <c r="U47268">
        <v>49.2</v>
      </c>
      <c r="V47268">
        <v>26.22</v>
      </c>
    </row>
    <row r="47269" spans="1:22" x14ac:dyDescent="0.3">
      <c r="A47269">
        <v>47268</v>
      </c>
      <c r="B47269" s="1" t="s">
        <v>35716</v>
      </c>
      <c r="C47269" s="2">
        <v>41993</v>
      </c>
      <c r="D47269" s="2">
        <v>41994</v>
      </c>
      <c r="E47269" s="1" t="s">
        <v>120</v>
      </c>
      <c r="F47269" s="1" t="s">
        <v>22</v>
      </c>
      <c r="G47269" s="1" t="s">
        <v>32976</v>
      </c>
      <c r="H47269" s="1" t="s">
        <v>32976</v>
      </c>
      <c r="I47269" s="1" t="s">
        <v>31932</v>
      </c>
      <c r="J47269" s="1" t="s">
        <v>9746</v>
      </c>
      <c r="K47269" s="1" t="s">
        <v>2603</v>
      </c>
      <c r="L47269" s="1" t="s">
        <v>28</v>
      </c>
      <c r="M47269" s="1" t="s">
        <v>131</v>
      </c>
      <c r="N47269" s="1" t="s">
        <v>2604</v>
      </c>
      <c r="O47269">
        <v>1</v>
      </c>
      <c r="P47269">
        <v>198.39</v>
      </c>
      <c r="Q47269">
        <v>0</v>
      </c>
      <c r="R47269">
        <v>62.69</v>
      </c>
      <c r="S47269">
        <v>38.5</v>
      </c>
      <c r="T47269" s="1" t="s">
        <v>112</v>
      </c>
      <c r="U47269">
        <v>62.69</v>
      </c>
      <c r="V47269">
        <v>38.5</v>
      </c>
    </row>
    <row r="47270" spans="1:22" x14ac:dyDescent="0.3">
      <c r="A47270">
        <v>47269</v>
      </c>
      <c r="B47270" s="1" t="s">
        <v>35716</v>
      </c>
      <c r="C47270" s="2">
        <v>41993</v>
      </c>
      <c r="D47270" s="2">
        <v>41994</v>
      </c>
      <c r="E47270" s="1" t="s">
        <v>120</v>
      </c>
      <c r="F47270" s="1" t="s">
        <v>22</v>
      </c>
      <c r="G47270" s="1" t="s">
        <v>32976</v>
      </c>
      <c r="H47270" s="1" t="s">
        <v>32976</v>
      </c>
      <c r="I47270" s="1" t="s">
        <v>31932</v>
      </c>
      <c r="J47270" s="1" t="s">
        <v>9746</v>
      </c>
      <c r="K47270" s="1" t="s">
        <v>1625</v>
      </c>
      <c r="L47270" s="1" t="s">
        <v>28</v>
      </c>
      <c r="M47270" s="1" t="s">
        <v>29</v>
      </c>
      <c r="N47270" s="1" t="s">
        <v>1626</v>
      </c>
      <c r="O47270">
        <v>1</v>
      </c>
      <c r="P47270">
        <v>10.89</v>
      </c>
      <c r="Q47270">
        <v>0</v>
      </c>
      <c r="R47270">
        <v>4.83</v>
      </c>
      <c r="S47270">
        <v>1.83</v>
      </c>
      <c r="T47270" s="1" t="s">
        <v>112</v>
      </c>
      <c r="U47270">
        <v>4.83</v>
      </c>
      <c r="V47270">
        <v>1.83</v>
      </c>
    </row>
    <row r="47271" spans="1:22" x14ac:dyDescent="0.3">
      <c r="A47271">
        <v>47270</v>
      </c>
      <c r="B47271" s="1" t="s">
        <v>35717</v>
      </c>
      <c r="C47271" s="2">
        <v>41305</v>
      </c>
      <c r="D47271" s="2">
        <v>41309</v>
      </c>
      <c r="E47271" s="1" t="s">
        <v>21</v>
      </c>
      <c r="F47271" s="1" t="s">
        <v>78</v>
      </c>
      <c r="G47271" s="1" t="s">
        <v>33599</v>
      </c>
      <c r="H47271" s="1" t="s">
        <v>33600</v>
      </c>
      <c r="I47271" s="1" t="s">
        <v>31751</v>
      </c>
      <c r="J47271" s="1" t="s">
        <v>31678</v>
      </c>
      <c r="K47271" s="1" t="s">
        <v>6987</v>
      </c>
      <c r="L47271" s="1" t="s">
        <v>28</v>
      </c>
      <c r="M47271" s="1" t="s">
        <v>266</v>
      </c>
      <c r="N47271" s="1" t="s">
        <v>6988</v>
      </c>
      <c r="O47271">
        <v>1</v>
      </c>
      <c r="P47271">
        <v>15.24</v>
      </c>
      <c r="Q47271">
        <v>0.41</v>
      </c>
      <c r="R47271">
        <v>27.35</v>
      </c>
      <c r="S47271">
        <v>1.66</v>
      </c>
      <c r="T47271" s="1" t="s">
        <v>31</v>
      </c>
      <c r="U47271">
        <v>27.35</v>
      </c>
      <c r="V47271">
        <v>1.66</v>
      </c>
    </row>
    <row r="47272" spans="1:22" x14ac:dyDescent="0.3">
      <c r="A47272">
        <v>47271</v>
      </c>
      <c r="B47272" s="1" t="s">
        <v>35717</v>
      </c>
      <c r="C47272" s="2">
        <v>41305</v>
      </c>
      <c r="D47272" s="2">
        <v>41309</v>
      </c>
      <c r="E47272" s="1" t="s">
        <v>21</v>
      </c>
      <c r="F47272" s="1" t="s">
        <v>78</v>
      </c>
      <c r="G47272" s="1" t="s">
        <v>33599</v>
      </c>
      <c r="H47272" s="1" t="s">
        <v>33600</v>
      </c>
      <c r="I47272" s="1" t="s">
        <v>31751</v>
      </c>
      <c r="J47272" s="1" t="s">
        <v>31678</v>
      </c>
      <c r="K47272" s="1" t="s">
        <v>3862</v>
      </c>
      <c r="L47272" s="1" t="s">
        <v>57</v>
      </c>
      <c r="M47272" s="1" t="s">
        <v>128</v>
      </c>
      <c r="N47272" s="1" t="s">
        <v>3863</v>
      </c>
      <c r="O47272">
        <v>1</v>
      </c>
      <c r="P47272">
        <v>162.38</v>
      </c>
      <c r="Q47272">
        <v>0.41</v>
      </c>
      <c r="R47272">
        <v>278.49</v>
      </c>
      <c r="S47272">
        <v>8.07</v>
      </c>
      <c r="T47272" s="1" t="s">
        <v>31</v>
      </c>
      <c r="U47272">
        <v>278.49</v>
      </c>
      <c r="V47272">
        <v>8.07</v>
      </c>
    </row>
    <row r="47273" spans="1:22" x14ac:dyDescent="0.3">
      <c r="A47273">
        <v>47272</v>
      </c>
      <c r="B47273" s="1" t="s">
        <v>35717</v>
      </c>
      <c r="C47273" s="2">
        <v>41305</v>
      </c>
      <c r="D47273" s="2">
        <v>41309</v>
      </c>
      <c r="E47273" s="1" t="s">
        <v>21</v>
      </c>
      <c r="F47273" s="1" t="s">
        <v>78</v>
      </c>
      <c r="G47273" s="1" t="s">
        <v>33599</v>
      </c>
      <c r="H47273" s="1" t="s">
        <v>33600</v>
      </c>
      <c r="I47273" s="1" t="s">
        <v>31751</v>
      </c>
      <c r="J47273" s="1" t="s">
        <v>31678</v>
      </c>
      <c r="K47273" s="1" t="s">
        <v>3406</v>
      </c>
      <c r="L47273" s="1" t="s">
        <v>57</v>
      </c>
      <c r="M47273" s="1" t="s">
        <v>64</v>
      </c>
      <c r="N47273" s="1" t="s">
        <v>3407</v>
      </c>
      <c r="O47273">
        <v>2</v>
      </c>
      <c r="P47273">
        <v>15.76</v>
      </c>
      <c r="Q47273">
        <v>0.41</v>
      </c>
      <c r="R47273">
        <v>20.07</v>
      </c>
      <c r="S47273">
        <v>0.66</v>
      </c>
      <c r="T47273" s="1" t="s">
        <v>31</v>
      </c>
      <c r="U47273">
        <v>40.14</v>
      </c>
      <c r="V47273">
        <v>1.32</v>
      </c>
    </row>
    <row r="47274" spans="1:22" x14ac:dyDescent="0.3">
      <c r="A47274">
        <v>47273</v>
      </c>
      <c r="B47274" s="1" t="s">
        <v>35718</v>
      </c>
      <c r="C47274" s="2">
        <v>42103</v>
      </c>
      <c r="D47274" s="2">
        <v>42107</v>
      </c>
      <c r="E47274" s="1" t="s">
        <v>21</v>
      </c>
      <c r="F47274" s="1" t="s">
        <v>22</v>
      </c>
      <c r="G47274" s="1" t="s">
        <v>31806</v>
      </c>
      <c r="H47274" s="1" t="s">
        <v>31807</v>
      </c>
      <c r="I47274" s="1" t="s">
        <v>31707</v>
      </c>
      <c r="J47274" s="1" t="s">
        <v>16177</v>
      </c>
      <c r="K47274" s="1" t="s">
        <v>1261</v>
      </c>
      <c r="L47274" s="1" t="s">
        <v>28</v>
      </c>
      <c r="M47274" s="1" t="s">
        <v>48</v>
      </c>
      <c r="N47274" s="1" t="s">
        <v>1262</v>
      </c>
      <c r="O47274">
        <v>4</v>
      </c>
      <c r="P47274">
        <v>24.36</v>
      </c>
      <c r="Q47274">
        <v>0</v>
      </c>
      <c r="R47274">
        <v>12.72</v>
      </c>
      <c r="S47274">
        <v>1.92</v>
      </c>
      <c r="T47274" s="1" t="s">
        <v>31</v>
      </c>
      <c r="U47274">
        <v>50.88</v>
      </c>
      <c r="V47274">
        <v>7.68</v>
      </c>
    </row>
    <row r="47275" spans="1:22" x14ac:dyDescent="0.3">
      <c r="A47275">
        <v>47274</v>
      </c>
      <c r="B47275" s="1" t="s">
        <v>35718</v>
      </c>
      <c r="C47275" s="2">
        <v>42103</v>
      </c>
      <c r="D47275" s="2">
        <v>42107</v>
      </c>
      <c r="E47275" s="1" t="s">
        <v>21</v>
      </c>
      <c r="F47275" s="1" t="s">
        <v>22</v>
      </c>
      <c r="G47275" s="1" t="s">
        <v>31806</v>
      </c>
      <c r="H47275" s="1" t="s">
        <v>31807</v>
      </c>
      <c r="I47275" s="1" t="s">
        <v>31707</v>
      </c>
      <c r="J47275" s="1" t="s">
        <v>16177</v>
      </c>
      <c r="K47275" s="1" t="s">
        <v>3249</v>
      </c>
      <c r="L47275" s="1" t="s">
        <v>28</v>
      </c>
      <c r="M47275" s="1" t="s">
        <v>45</v>
      </c>
      <c r="N47275" s="1" t="s">
        <v>3250</v>
      </c>
      <c r="O47275">
        <v>1</v>
      </c>
      <c r="P47275">
        <v>5.34</v>
      </c>
      <c r="Q47275">
        <v>0</v>
      </c>
      <c r="R47275">
        <v>2.15</v>
      </c>
      <c r="S47275">
        <v>1.03</v>
      </c>
      <c r="T47275" s="1" t="s">
        <v>31</v>
      </c>
      <c r="U47275">
        <v>2.15</v>
      </c>
      <c r="V47275">
        <v>1.03</v>
      </c>
    </row>
    <row r="47276" spans="1:22" x14ac:dyDescent="0.3">
      <c r="A47276">
        <v>47275</v>
      </c>
      <c r="B47276" s="1" t="s">
        <v>35719</v>
      </c>
      <c r="C47276" s="2">
        <v>42091</v>
      </c>
      <c r="D47276" s="2">
        <v>42095</v>
      </c>
      <c r="E47276" s="1" t="s">
        <v>21</v>
      </c>
      <c r="F47276" s="1" t="s">
        <v>90</v>
      </c>
      <c r="G47276" s="1" t="s">
        <v>31820</v>
      </c>
      <c r="H47276" s="1" t="s">
        <v>31821</v>
      </c>
      <c r="I47276" s="1" t="s">
        <v>31815</v>
      </c>
      <c r="J47276" s="1" t="s">
        <v>26</v>
      </c>
      <c r="K47276" s="1" t="s">
        <v>60</v>
      </c>
      <c r="L47276" s="1" t="s">
        <v>28</v>
      </c>
      <c r="M47276" s="1" t="s">
        <v>61</v>
      </c>
      <c r="N47276" s="1" t="s">
        <v>62</v>
      </c>
      <c r="O47276">
        <v>2</v>
      </c>
      <c r="P47276">
        <v>36.51</v>
      </c>
      <c r="Q47276">
        <v>0</v>
      </c>
      <c r="R47276">
        <v>27.2</v>
      </c>
      <c r="S47276">
        <v>3.84</v>
      </c>
      <c r="T47276" s="1" t="s">
        <v>31</v>
      </c>
      <c r="U47276">
        <v>54.4</v>
      </c>
      <c r="V47276">
        <v>7.68</v>
      </c>
    </row>
    <row r="47277" spans="1:22" x14ac:dyDescent="0.3">
      <c r="A47277">
        <v>47276</v>
      </c>
      <c r="B47277" s="1" t="s">
        <v>35720</v>
      </c>
      <c r="C47277" s="2">
        <v>42183</v>
      </c>
      <c r="D47277" s="2">
        <v>42187</v>
      </c>
      <c r="E47277" s="1" t="s">
        <v>21</v>
      </c>
      <c r="F47277" s="1" t="s">
        <v>90</v>
      </c>
      <c r="G47277" s="1" t="s">
        <v>32546</v>
      </c>
      <c r="H47277" s="1" t="s">
        <v>32547</v>
      </c>
      <c r="I47277" s="1" t="s">
        <v>31718</v>
      </c>
      <c r="J47277" s="1" t="s">
        <v>31678</v>
      </c>
      <c r="K47277" s="1" t="s">
        <v>7791</v>
      </c>
      <c r="L47277" s="1" t="s">
        <v>28</v>
      </c>
      <c r="M47277" s="1" t="s">
        <v>29</v>
      </c>
      <c r="N47277" s="1" t="s">
        <v>7792</v>
      </c>
      <c r="O47277">
        <v>2</v>
      </c>
      <c r="P47277">
        <v>10.74</v>
      </c>
      <c r="Q47277">
        <v>0</v>
      </c>
      <c r="R47277">
        <v>7.68</v>
      </c>
      <c r="S47277">
        <v>0.94</v>
      </c>
      <c r="T47277" s="1" t="s">
        <v>31</v>
      </c>
      <c r="U47277">
        <v>15.36</v>
      </c>
      <c r="V47277">
        <v>1.88</v>
      </c>
    </row>
    <row r="47278" spans="1:22" x14ac:dyDescent="0.3">
      <c r="A47278">
        <v>47277</v>
      </c>
      <c r="B47278" s="1" t="s">
        <v>35721</v>
      </c>
      <c r="C47278" s="2">
        <v>41767</v>
      </c>
      <c r="D47278" s="2">
        <v>41772</v>
      </c>
      <c r="E47278" s="1" t="s">
        <v>21</v>
      </c>
      <c r="F47278" s="1" t="s">
        <v>90</v>
      </c>
      <c r="G47278" s="1" t="s">
        <v>32123</v>
      </c>
      <c r="H47278" s="1" t="s">
        <v>32124</v>
      </c>
      <c r="I47278" s="1" t="s">
        <v>31886</v>
      </c>
      <c r="J47278" s="1" t="s">
        <v>31678</v>
      </c>
      <c r="K47278" s="1" t="s">
        <v>2967</v>
      </c>
      <c r="L47278" s="1" t="s">
        <v>28</v>
      </c>
      <c r="M47278" s="1" t="s">
        <v>29</v>
      </c>
      <c r="N47278" s="1" t="s">
        <v>2968</v>
      </c>
      <c r="O47278">
        <v>4</v>
      </c>
      <c r="P47278">
        <v>11.85</v>
      </c>
      <c r="Q47278">
        <v>0</v>
      </c>
      <c r="R47278">
        <v>9.82</v>
      </c>
      <c r="S47278">
        <v>0.38</v>
      </c>
      <c r="T47278" s="1" t="s">
        <v>31</v>
      </c>
      <c r="U47278">
        <v>39.28</v>
      </c>
      <c r="V47278">
        <v>1.52</v>
      </c>
    </row>
    <row r="47279" spans="1:22" x14ac:dyDescent="0.3">
      <c r="A47279">
        <v>47278</v>
      </c>
      <c r="B47279" s="1" t="s">
        <v>35722</v>
      </c>
      <c r="C47279" s="2">
        <v>41433</v>
      </c>
      <c r="D47279" s="2">
        <v>41438</v>
      </c>
      <c r="E47279" s="1" t="s">
        <v>21</v>
      </c>
      <c r="F47279" s="1" t="s">
        <v>22</v>
      </c>
      <c r="G47279" s="1" t="s">
        <v>24066</v>
      </c>
      <c r="H47279" s="1" t="s">
        <v>26168</v>
      </c>
      <c r="I47279" s="1" t="s">
        <v>31815</v>
      </c>
      <c r="J47279" s="1" t="s">
        <v>26</v>
      </c>
      <c r="K47279" s="1" t="s">
        <v>4236</v>
      </c>
      <c r="L47279" s="1" t="s">
        <v>28</v>
      </c>
      <c r="M47279" s="1" t="s">
        <v>29</v>
      </c>
      <c r="N47279" s="1" t="s">
        <v>4237</v>
      </c>
      <c r="O47279">
        <v>2</v>
      </c>
      <c r="P47279">
        <v>10.86</v>
      </c>
      <c r="Q47279">
        <v>0</v>
      </c>
      <c r="R47279">
        <v>8.09</v>
      </c>
      <c r="S47279">
        <v>0.82</v>
      </c>
      <c r="T47279" s="1" t="s">
        <v>31</v>
      </c>
      <c r="U47279">
        <v>16.18</v>
      </c>
      <c r="V47279">
        <v>1.64</v>
      </c>
    </row>
    <row r="47280" spans="1:22" x14ac:dyDescent="0.3">
      <c r="A47280">
        <v>47279</v>
      </c>
      <c r="B47280" s="1" t="s">
        <v>35723</v>
      </c>
      <c r="C47280" s="2">
        <v>42139</v>
      </c>
      <c r="D47280" s="2">
        <v>42144</v>
      </c>
      <c r="E47280" s="1" t="s">
        <v>21</v>
      </c>
      <c r="F47280" s="1" t="s">
        <v>78</v>
      </c>
      <c r="G47280" s="1" t="s">
        <v>32261</v>
      </c>
      <c r="H47280" s="1" t="s">
        <v>32262</v>
      </c>
      <c r="I47280" s="1" t="s">
        <v>31690</v>
      </c>
      <c r="J47280" s="1" t="s">
        <v>9746</v>
      </c>
      <c r="K47280" s="1" t="s">
        <v>1636</v>
      </c>
      <c r="L47280" s="1" t="s">
        <v>38</v>
      </c>
      <c r="M47280" s="1" t="s">
        <v>42</v>
      </c>
      <c r="N47280" s="1" t="s">
        <v>1637</v>
      </c>
      <c r="O47280">
        <v>2</v>
      </c>
      <c r="P47280">
        <v>438.51</v>
      </c>
      <c r="Q47280">
        <v>0</v>
      </c>
      <c r="R47280">
        <v>198.61</v>
      </c>
      <c r="S47280">
        <v>42.59</v>
      </c>
      <c r="T47280" s="1" t="s">
        <v>112</v>
      </c>
      <c r="U47280">
        <v>397.22</v>
      </c>
      <c r="V47280">
        <v>85.18</v>
      </c>
    </row>
    <row r="47281" spans="1:22" x14ac:dyDescent="0.3">
      <c r="A47281">
        <v>47280</v>
      </c>
      <c r="B47281" s="1" t="s">
        <v>35723</v>
      </c>
      <c r="C47281" s="2">
        <v>42139</v>
      </c>
      <c r="D47281" s="2">
        <v>42144</v>
      </c>
      <c r="E47281" s="1" t="s">
        <v>21</v>
      </c>
      <c r="F47281" s="1" t="s">
        <v>78</v>
      </c>
      <c r="G47281" s="1" t="s">
        <v>32261</v>
      </c>
      <c r="H47281" s="1" t="s">
        <v>32262</v>
      </c>
      <c r="I47281" s="1" t="s">
        <v>31690</v>
      </c>
      <c r="J47281" s="1" t="s">
        <v>9746</v>
      </c>
      <c r="K47281" s="1" t="s">
        <v>1605</v>
      </c>
      <c r="L47281" s="1" t="s">
        <v>38</v>
      </c>
      <c r="M47281" s="1" t="s">
        <v>75</v>
      </c>
      <c r="N47281" s="1" t="s">
        <v>1606</v>
      </c>
      <c r="O47281">
        <v>6</v>
      </c>
      <c r="P47281">
        <v>166.95</v>
      </c>
      <c r="Q47281">
        <v>0</v>
      </c>
      <c r="R47281">
        <v>133.24</v>
      </c>
      <c r="S47281">
        <v>20.36</v>
      </c>
      <c r="T47281" s="1" t="s">
        <v>112</v>
      </c>
      <c r="U47281">
        <v>799.44</v>
      </c>
      <c r="V47281">
        <v>122.16</v>
      </c>
    </row>
    <row r="47282" spans="1:22" x14ac:dyDescent="0.3">
      <c r="A47282">
        <v>47281</v>
      </c>
      <c r="B47282" s="1" t="s">
        <v>35723</v>
      </c>
      <c r="C47282" s="2">
        <v>42139</v>
      </c>
      <c r="D47282" s="2">
        <v>42144</v>
      </c>
      <c r="E47282" s="1" t="s">
        <v>21</v>
      </c>
      <c r="F47282" s="1" t="s">
        <v>78</v>
      </c>
      <c r="G47282" s="1" t="s">
        <v>32261</v>
      </c>
      <c r="H47282" s="1" t="s">
        <v>32262</v>
      </c>
      <c r="I47282" s="1" t="s">
        <v>31690</v>
      </c>
      <c r="J47282" s="1" t="s">
        <v>9746</v>
      </c>
      <c r="K47282" s="1" t="s">
        <v>2243</v>
      </c>
      <c r="L47282" s="1" t="s">
        <v>28</v>
      </c>
      <c r="M47282" s="1" t="s">
        <v>131</v>
      </c>
      <c r="N47282" s="1" t="s">
        <v>2244</v>
      </c>
      <c r="O47282">
        <v>6</v>
      </c>
      <c r="P47282">
        <v>204.15</v>
      </c>
      <c r="Q47282">
        <v>0</v>
      </c>
      <c r="R47282">
        <v>122.6</v>
      </c>
      <c r="S47282">
        <v>28.48</v>
      </c>
      <c r="T47282" s="1" t="s">
        <v>112</v>
      </c>
      <c r="U47282">
        <v>735.59999999999991</v>
      </c>
      <c r="V47282">
        <v>170.88</v>
      </c>
    </row>
    <row r="47283" spans="1:22" x14ac:dyDescent="0.3">
      <c r="A47283">
        <v>47282</v>
      </c>
      <c r="B47283" s="1" t="s">
        <v>35724</v>
      </c>
      <c r="C47283" s="2">
        <v>41592</v>
      </c>
      <c r="D47283" s="2">
        <v>41596</v>
      </c>
      <c r="E47283" s="1" t="s">
        <v>21</v>
      </c>
      <c r="F47283" s="1" t="s">
        <v>90</v>
      </c>
      <c r="G47283" s="1" t="s">
        <v>32563</v>
      </c>
      <c r="H47283" s="1" t="s">
        <v>32563</v>
      </c>
      <c r="I47283" s="1" t="s">
        <v>31802</v>
      </c>
      <c r="J47283" s="1" t="s">
        <v>16177</v>
      </c>
      <c r="K47283" s="1" t="s">
        <v>5257</v>
      </c>
      <c r="L47283" s="1" t="s">
        <v>28</v>
      </c>
      <c r="M47283" s="1" t="s">
        <v>45</v>
      </c>
      <c r="N47283" s="1" t="s">
        <v>5258</v>
      </c>
      <c r="O47283">
        <v>4</v>
      </c>
      <c r="P47283">
        <v>14.01</v>
      </c>
      <c r="Q47283">
        <v>0</v>
      </c>
      <c r="R47283">
        <v>7.69</v>
      </c>
      <c r="S47283">
        <v>1.1599999999999999</v>
      </c>
      <c r="T47283" s="1" t="s">
        <v>112</v>
      </c>
      <c r="U47283">
        <v>30.76</v>
      </c>
      <c r="V47283">
        <v>4.6399999999999997</v>
      </c>
    </row>
    <row r="47284" spans="1:22" x14ac:dyDescent="0.3">
      <c r="A47284">
        <v>47283</v>
      </c>
      <c r="B47284" s="1" t="s">
        <v>35725</v>
      </c>
      <c r="C47284" s="2">
        <v>41592</v>
      </c>
      <c r="D47284" s="2">
        <v>41596</v>
      </c>
      <c r="E47284" s="1" t="s">
        <v>21</v>
      </c>
      <c r="F47284" s="1" t="s">
        <v>90</v>
      </c>
      <c r="G47284" s="1" t="s">
        <v>31740</v>
      </c>
      <c r="H47284" s="1" t="s">
        <v>31740</v>
      </c>
      <c r="I47284" s="1" t="s">
        <v>31741</v>
      </c>
      <c r="J47284" s="1" t="s">
        <v>31678</v>
      </c>
      <c r="K47284" s="1" t="s">
        <v>982</v>
      </c>
      <c r="L47284" s="1" t="s">
        <v>28</v>
      </c>
      <c r="M47284" s="1" t="s">
        <v>45</v>
      </c>
      <c r="N47284" s="1" t="s">
        <v>983</v>
      </c>
      <c r="O47284">
        <v>8</v>
      </c>
      <c r="P47284">
        <v>3.99</v>
      </c>
      <c r="Q47284">
        <v>0</v>
      </c>
      <c r="R47284">
        <v>2.88</v>
      </c>
      <c r="S47284">
        <v>0.7</v>
      </c>
      <c r="T47284" s="1" t="s">
        <v>112</v>
      </c>
      <c r="U47284">
        <v>23.04</v>
      </c>
      <c r="V47284">
        <v>5.6</v>
      </c>
    </row>
    <row r="47285" spans="1:22" x14ac:dyDescent="0.3">
      <c r="A47285">
        <v>47284</v>
      </c>
      <c r="B47285" s="1" t="s">
        <v>35726</v>
      </c>
      <c r="C47285" s="2">
        <v>42209</v>
      </c>
      <c r="D47285" s="2">
        <v>42214</v>
      </c>
      <c r="E47285" s="1" t="s">
        <v>21</v>
      </c>
      <c r="F47285" s="1" t="s">
        <v>22</v>
      </c>
      <c r="G47285" s="1" t="s">
        <v>33367</v>
      </c>
      <c r="H47285" s="1" t="s">
        <v>33367</v>
      </c>
      <c r="I47285" s="1" t="s">
        <v>31696</v>
      </c>
      <c r="J47285" s="1" t="s">
        <v>9746</v>
      </c>
      <c r="K47285" s="1" t="s">
        <v>123</v>
      </c>
      <c r="L47285" s="1" t="s">
        <v>38</v>
      </c>
      <c r="M47285" s="1" t="s">
        <v>39</v>
      </c>
      <c r="N47285" s="1" t="s">
        <v>124</v>
      </c>
      <c r="O47285">
        <v>14</v>
      </c>
      <c r="P47285">
        <v>50.31</v>
      </c>
      <c r="Q47285">
        <v>0</v>
      </c>
      <c r="R47285">
        <v>44.89</v>
      </c>
      <c r="S47285">
        <v>3.92</v>
      </c>
      <c r="T47285" s="1" t="s">
        <v>31</v>
      </c>
      <c r="U47285">
        <v>628.46</v>
      </c>
      <c r="V47285">
        <v>54.879999999999995</v>
      </c>
    </row>
    <row r="47286" spans="1:22" x14ac:dyDescent="0.3">
      <c r="A47286">
        <v>47285</v>
      </c>
      <c r="B47286" s="1" t="s">
        <v>35726</v>
      </c>
      <c r="C47286" s="2">
        <v>42209</v>
      </c>
      <c r="D47286" s="2">
        <v>42214</v>
      </c>
      <c r="E47286" s="1" t="s">
        <v>21</v>
      </c>
      <c r="F47286" s="1" t="s">
        <v>22</v>
      </c>
      <c r="G47286" s="1" t="s">
        <v>33367</v>
      </c>
      <c r="H47286" s="1" t="s">
        <v>33367</v>
      </c>
      <c r="I47286" s="1" t="s">
        <v>31696</v>
      </c>
      <c r="J47286" s="1" t="s">
        <v>9746</v>
      </c>
      <c r="K47286" s="1" t="s">
        <v>982</v>
      </c>
      <c r="L47286" s="1" t="s">
        <v>28</v>
      </c>
      <c r="M47286" s="1" t="s">
        <v>45</v>
      </c>
      <c r="N47286" s="1" t="s">
        <v>983</v>
      </c>
      <c r="O47286">
        <v>1</v>
      </c>
      <c r="P47286">
        <v>3.99</v>
      </c>
      <c r="Q47286">
        <v>0</v>
      </c>
      <c r="R47286">
        <v>2.38</v>
      </c>
      <c r="S47286">
        <v>1.19</v>
      </c>
      <c r="T47286" s="1" t="s">
        <v>31</v>
      </c>
      <c r="U47286">
        <v>2.38</v>
      </c>
      <c r="V47286">
        <v>1.19</v>
      </c>
    </row>
    <row r="47287" spans="1:22" x14ac:dyDescent="0.3">
      <c r="A47287">
        <v>47286</v>
      </c>
      <c r="B47287" s="1" t="s">
        <v>35727</v>
      </c>
      <c r="C47287" s="2">
        <v>41870</v>
      </c>
      <c r="D47287" s="2">
        <v>41872</v>
      </c>
      <c r="E47287" s="1" t="s">
        <v>107</v>
      </c>
      <c r="F47287" s="1" t="s">
        <v>90</v>
      </c>
      <c r="G47287" s="1" t="s">
        <v>31806</v>
      </c>
      <c r="H47287" s="1" t="s">
        <v>31807</v>
      </c>
      <c r="I47287" s="1" t="s">
        <v>31707</v>
      </c>
      <c r="J47287" s="1" t="s">
        <v>16177</v>
      </c>
      <c r="K47287" s="1" t="s">
        <v>2137</v>
      </c>
      <c r="L47287" s="1" t="s">
        <v>28</v>
      </c>
      <c r="M47287" s="1" t="s">
        <v>61</v>
      </c>
      <c r="N47287" s="1" t="s">
        <v>2138</v>
      </c>
      <c r="O47287">
        <v>1</v>
      </c>
      <c r="P47287">
        <v>37.590000000000003</v>
      </c>
      <c r="Q47287">
        <v>0</v>
      </c>
      <c r="R47287">
        <v>32.61</v>
      </c>
      <c r="S47287">
        <v>2.73</v>
      </c>
      <c r="T47287" s="1" t="s">
        <v>31</v>
      </c>
      <c r="U47287">
        <v>32.61</v>
      </c>
      <c r="V47287">
        <v>2.73</v>
      </c>
    </row>
    <row r="47288" spans="1:22" x14ac:dyDescent="0.3">
      <c r="A47288">
        <v>47287</v>
      </c>
      <c r="B47288" s="1" t="s">
        <v>35727</v>
      </c>
      <c r="C47288" s="2">
        <v>41870</v>
      </c>
      <c r="D47288" s="2">
        <v>41872</v>
      </c>
      <c r="E47288" s="1" t="s">
        <v>107</v>
      </c>
      <c r="F47288" s="1" t="s">
        <v>90</v>
      </c>
      <c r="G47288" s="1" t="s">
        <v>31806</v>
      </c>
      <c r="H47288" s="1" t="s">
        <v>31807</v>
      </c>
      <c r="I47288" s="1" t="s">
        <v>31707</v>
      </c>
      <c r="J47288" s="1" t="s">
        <v>16177</v>
      </c>
      <c r="K47288" s="1" t="s">
        <v>343</v>
      </c>
      <c r="L47288" s="1" t="s">
        <v>28</v>
      </c>
      <c r="M47288" s="1" t="s">
        <v>266</v>
      </c>
      <c r="N47288" s="1" t="s">
        <v>344</v>
      </c>
      <c r="O47288">
        <v>2</v>
      </c>
      <c r="P47288">
        <v>17.670000000000002</v>
      </c>
      <c r="Q47288">
        <v>0</v>
      </c>
      <c r="R47288">
        <v>14.72</v>
      </c>
      <c r="S47288">
        <v>1.2</v>
      </c>
      <c r="T47288" s="1" t="s">
        <v>31</v>
      </c>
      <c r="U47288">
        <v>29.44</v>
      </c>
      <c r="V47288">
        <v>2.4</v>
      </c>
    </row>
    <row r="47289" spans="1:22" x14ac:dyDescent="0.3">
      <c r="A47289">
        <v>47288</v>
      </c>
      <c r="B47289" s="1" t="s">
        <v>35728</v>
      </c>
      <c r="C47289" s="2">
        <v>42214</v>
      </c>
      <c r="D47289" s="2">
        <v>42217</v>
      </c>
      <c r="E47289" s="1" t="s">
        <v>120</v>
      </c>
      <c r="F47289" s="1" t="s">
        <v>90</v>
      </c>
      <c r="G47289" s="1" t="s">
        <v>33809</v>
      </c>
      <c r="H47289" s="1" t="s">
        <v>31897</v>
      </c>
      <c r="I47289" s="1" t="s">
        <v>31714</v>
      </c>
      <c r="J47289" s="1" t="s">
        <v>16177</v>
      </c>
      <c r="K47289" s="1" t="s">
        <v>965</v>
      </c>
      <c r="L47289" s="1" t="s">
        <v>28</v>
      </c>
      <c r="M47289" s="1" t="s">
        <v>266</v>
      </c>
      <c r="N47289" s="1" t="s">
        <v>966</v>
      </c>
      <c r="O47289">
        <v>1</v>
      </c>
      <c r="P47289">
        <v>30.48</v>
      </c>
      <c r="Q47289">
        <v>0</v>
      </c>
      <c r="R47289">
        <v>26.01</v>
      </c>
      <c r="S47289">
        <v>1.74</v>
      </c>
      <c r="T47289" s="1" t="s">
        <v>31</v>
      </c>
      <c r="U47289">
        <v>26.01</v>
      </c>
      <c r="V47289">
        <v>1.74</v>
      </c>
    </row>
    <row r="47290" spans="1:22" x14ac:dyDescent="0.3">
      <c r="A47290">
        <v>47289</v>
      </c>
      <c r="B47290" s="1" t="s">
        <v>35728</v>
      </c>
      <c r="C47290" s="2">
        <v>42214</v>
      </c>
      <c r="D47290" s="2">
        <v>42217</v>
      </c>
      <c r="E47290" s="1" t="s">
        <v>120</v>
      </c>
      <c r="F47290" s="1" t="s">
        <v>90</v>
      </c>
      <c r="G47290" s="1" t="s">
        <v>33809</v>
      </c>
      <c r="H47290" s="1" t="s">
        <v>31897</v>
      </c>
      <c r="I47290" s="1" t="s">
        <v>31714</v>
      </c>
      <c r="J47290" s="1" t="s">
        <v>16177</v>
      </c>
      <c r="K47290" s="1" t="s">
        <v>5530</v>
      </c>
      <c r="L47290" s="1" t="s">
        <v>28</v>
      </c>
      <c r="M47290" s="1" t="s">
        <v>45</v>
      </c>
      <c r="N47290" s="1" t="s">
        <v>5531</v>
      </c>
      <c r="O47290">
        <v>1</v>
      </c>
      <c r="P47290">
        <v>7.83</v>
      </c>
      <c r="Q47290">
        <v>0</v>
      </c>
      <c r="R47290">
        <v>2.84</v>
      </c>
      <c r="S47290">
        <v>1.78</v>
      </c>
      <c r="T47290" s="1" t="s">
        <v>31</v>
      </c>
      <c r="U47290">
        <v>2.84</v>
      </c>
      <c r="V47290">
        <v>1.78</v>
      </c>
    </row>
    <row r="47291" spans="1:22" x14ac:dyDescent="0.3">
      <c r="A47291">
        <v>47290</v>
      </c>
      <c r="B47291" s="1" t="s">
        <v>35728</v>
      </c>
      <c r="C47291" s="2">
        <v>42214</v>
      </c>
      <c r="D47291" s="2">
        <v>42217</v>
      </c>
      <c r="E47291" s="1" t="s">
        <v>120</v>
      </c>
      <c r="F47291" s="1" t="s">
        <v>90</v>
      </c>
      <c r="G47291" s="1" t="s">
        <v>33809</v>
      </c>
      <c r="H47291" s="1" t="s">
        <v>31897</v>
      </c>
      <c r="I47291" s="1" t="s">
        <v>31714</v>
      </c>
      <c r="J47291" s="1" t="s">
        <v>16177</v>
      </c>
      <c r="K47291" s="1" t="s">
        <v>1276</v>
      </c>
      <c r="L47291" s="1" t="s">
        <v>28</v>
      </c>
      <c r="M47291" s="1" t="s">
        <v>45</v>
      </c>
      <c r="N47291" s="1" t="s">
        <v>1277</v>
      </c>
      <c r="O47291">
        <v>1</v>
      </c>
      <c r="P47291">
        <v>5.91</v>
      </c>
      <c r="Q47291">
        <v>0</v>
      </c>
      <c r="R47291">
        <v>2.17</v>
      </c>
      <c r="S47291">
        <v>1.64</v>
      </c>
      <c r="T47291" s="1" t="s">
        <v>31</v>
      </c>
      <c r="U47291">
        <v>2.17</v>
      </c>
      <c r="V47291">
        <v>1.64</v>
      </c>
    </row>
    <row r="47292" spans="1:22" x14ac:dyDescent="0.3">
      <c r="A47292">
        <v>47291</v>
      </c>
      <c r="B47292" s="1" t="s">
        <v>35728</v>
      </c>
      <c r="C47292" s="2">
        <v>42214</v>
      </c>
      <c r="D47292" s="2">
        <v>42217</v>
      </c>
      <c r="E47292" s="1" t="s">
        <v>120</v>
      </c>
      <c r="F47292" s="1" t="s">
        <v>90</v>
      </c>
      <c r="G47292" s="1" t="s">
        <v>33809</v>
      </c>
      <c r="H47292" s="1" t="s">
        <v>31897</v>
      </c>
      <c r="I47292" s="1" t="s">
        <v>31714</v>
      </c>
      <c r="J47292" s="1" t="s">
        <v>16177</v>
      </c>
      <c r="K47292" s="1" t="s">
        <v>2083</v>
      </c>
      <c r="L47292" s="1" t="s">
        <v>28</v>
      </c>
      <c r="M47292" s="1" t="s">
        <v>48</v>
      </c>
      <c r="N47292" s="1" t="s">
        <v>2084</v>
      </c>
      <c r="O47292">
        <v>1</v>
      </c>
      <c r="P47292">
        <v>22.2</v>
      </c>
      <c r="Q47292">
        <v>0</v>
      </c>
      <c r="R47292">
        <v>16.399999999999999</v>
      </c>
      <c r="S47292">
        <v>3.82</v>
      </c>
      <c r="T47292" s="1" t="s">
        <v>31</v>
      </c>
      <c r="U47292">
        <v>16.399999999999999</v>
      </c>
      <c r="V47292">
        <v>3.82</v>
      </c>
    </row>
    <row r="47293" spans="1:22" x14ac:dyDescent="0.3">
      <c r="A47293">
        <v>47292</v>
      </c>
      <c r="B47293" s="1" t="s">
        <v>35728</v>
      </c>
      <c r="C47293" s="2">
        <v>42214</v>
      </c>
      <c r="D47293" s="2">
        <v>42217</v>
      </c>
      <c r="E47293" s="1" t="s">
        <v>120</v>
      </c>
      <c r="F47293" s="1" t="s">
        <v>90</v>
      </c>
      <c r="G47293" s="1" t="s">
        <v>33809</v>
      </c>
      <c r="H47293" s="1" t="s">
        <v>31897</v>
      </c>
      <c r="I47293" s="1" t="s">
        <v>31714</v>
      </c>
      <c r="J47293" s="1" t="s">
        <v>16177</v>
      </c>
      <c r="K47293" s="1" t="s">
        <v>550</v>
      </c>
      <c r="L47293" s="1" t="s">
        <v>28</v>
      </c>
      <c r="M47293" s="1" t="s">
        <v>48</v>
      </c>
      <c r="N47293" s="1" t="s">
        <v>551</v>
      </c>
      <c r="O47293">
        <v>1</v>
      </c>
      <c r="P47293">
        <v>50.52</v>
      </c>
      <c r="Q47293">
        <v>0</v>
      </c>
      <c r="R47293">
        <v>31.66</v>
      </c>
      <c r="S47293">
        <v>4.22</v>
      </c>
      <c r="T47293" s="1" t="s">
        <v>31</v>
      </c>
      <c r="U47293">
        <v>31.66</v>
      </c>
      <c r="V47293">
        <v>4.22</v>
      </c>
    </row>
    <row r="47294" spans="1:22" x14ac:dyDescent="0.3">
      <c r="A47294">
        <v>47293</v>
      </c>
      <c r="B47294" s="1" t="s">
        <v>35729</v>
      </c>
      <c r="C47294" s="2">
        <v>41172</v>
      </c>
      <c r="D47294" s="2">
        <v>41172</v>
      </c>
      <c r="E47294" s="1" t="s">
        <v>190</v>
      </c>
      <c r="F47294" s="1" t="s">
        <v>22</v>
      </c>
      <c r="G47294" s="1" t="s">
        <v>31734</v>
      </c>
      <c r="H47294" s="1" t="s">
        <v>31734</v>
      </c>
      <c r="I47294" s="1" t="s">
        <v>31735</v>
      </c>
      <c r="J47294" s="1" t="s">
        <v>16177</v>
      </c>
      <c r="K47294" s="1" t="s">
        <v>1722</v>
      </c>
      <c r="L47294" s="1" t="s">
        <v>28</v>
      </c>
      <c r="M47294" s="1" t="s">
        <v>131</v>
      </c>
      <c r="N47294" s="1" t="s">
        <v>1723</v>
      </c>
      <c r="O47294">
        <v>1</v>
      </c>
      <c r="P47294">
        <v>14.88</v>
      </c>
      <c r="Q47294">
        <v>0.38</v>
      </c>
      <c r="R47294">
        <v>16.54</v>
      </c>
      <c r="S47294">
        <v>1.85</v>
      </c>
      <c r="T47294" s="1" t="s">
        <v>112</v>
      </c>
      <c r="U47294">
        <v>16.54</v>
      </c>
      <c r="V47294">
        <v>1.85</v>
      </c>
    </row>
    <row r="47295" spans="1:22" x14ac:dyDescent="0.3">
      <c r="A47295">
        <v>47294</v>
      </c>
      <c r="B47295" s="1" t="s">
        <v>35730</v>
      </c>
      <c r="C47295" s="2">
        <v>41534</v>
      </c>
      <c r="D47295" s="2">
        <v>41538</v>
      </c>
      <c r="E47295" s="1" t="s">
        <v>21</v>
      </c>
      <c r="F47295" s="1" t="s">
        <v>22</v>
      </c>
      <c r="G47295" s="1" t="s">
        <v>31853</v>
      </c>
      <c r="H47295" s="1" t="s">
        <v>31853</v>
      </c>
      <c r="I47295" s="1" t="s">
        <v>31735</v>
      </c>
      <c r="J47295" s="1" t="s">
        <v>16177</v>
      </c>
      <c r="K47295" s="1" t="s">
        <v>916</v>
      </c>
      <c r="L47295" s="1" t="s">
        <v>38</v>
      </c>
      <c r="M47295" s="1" t="s">
        <v>42</v>
      </c>
      <c r="N47295" s="1" t="s">
        <v>917</v>
      </c>
      <c r="O47295">
        <v>1</v>
      </c>
      <c r="P47295">
        <v>79.62</v>
      </c>
      <c r="Q47295">
        <v>0.38</v>
      </c>
      <c r="R47295">
        <v>111.58</v>
      </c>
      <c r="S47295">
        <v>2.9</v>
      </c>
      <c r="T47295" s="1" t="s">
        <v>31</v>
      </c>
      <c r="U47295">
        <v>111.58</v>
      </c>
      <c r="V47295">
        <v>2.9</v>
      </c>
    </row>
    <row r="47296" spans="1:22" x14ac:dyDescent="0.3">
      <c r="A47296">
        <v>47295</v>
      </c>
      <c r="B47296" s="1" t="s">
        <v>35730</v>
      </c>
      <c r="C47296" s="2">
        <v>41534</v>
      </c>
      <c r="D47296" s="2">
        <v>41538</v>
      </c>
      <c r="E47296" s="1" t="s">
        <v>21</v>
      </c>
      <c r="F47296" s="1" t="s">
        <v>22</v>
      </c>
      <c r="G47296" s="1" t="s">
        <v>31853</v>
      </c>
      <c r="H47296" s="1" t="s">
        <v>31853</v>
      </c>
      <c r="I47296" s="1" t="s">
        <v>31735</v>
      </c>
      <c r="J47296" s="1" t="s">
        <v>16177</v>
      </c>
      <c r="K47296" s="1" t="s">
        <v>3854</v>
      </c>
      <c r="L47296" s="1" t="s">
        <v>28</v>
      </c>
      <c r="M47296" s="1" t="s">
        <v>131</v>
      </c>
      <c r="N47296" s="1" t="s">
        <v>3855</v>
      </c>
      <c r="O47296">
        <v>2</v>
      </c>
      <c r="P47296">
        <v>34.39</v>
      </c>
      <c r="Q47296">
        <v>0.38</v>
      </c>
      <c r="R47296">
        <v>45.46</v>
      </c>
      <c r="S47296">
        <v>1.84</v>
      </c>
      <c r="T47296" s="1" t="s">
        <v>31</v>
      </c>
      <c r="U47296">
        <v>90.92</v>
      </c>
      <c r="V47296">
        <v>3.68</v>
      </c>
    </row>
    <row r="47297" spans="1:22" x14ac:dyDescent="0.3">
      <c r="A47297">
        <v>47296</v>
      </c>
      <c r="B47297" s="1" t="s">
        <v>35731</v>
      </c>
      <c r="C47297" s="2">
        <v>41830</v>
      </c>
      <c r="D47297" s="2">
        <v>41835</v>
      </c>
      <c r="E47297" s="1" t="s">
        <v>21</v>
      </c>
      <c r="F47297" s="1" t="s">
        <v>90</v>
      </c>
      <c r="G47297" s="1" t="s">
        <v>32215</v>
      </c>
      <c r="H47297" s="1" t="s">
        <v>32215</v>
      </c>
      <c r="I47297" s="1" t="s">
        <v>31696</v>
      </c>
      <c r="J47297" s="1" t="s">
        <v>9746</v>
      </c>
      <c r="K47297" s="1" t="s">
        <v>6083</v>
      </c>
      <c r="L47297" s="1" t="s">
        <v>28</v>
      </c>
      <c r="M47297" s="1" t="s">
        <v>72</v>
      </c>
      <c r="N47297" s="1" t="s">
        <v>6084</v>
      </c>
      <c r="O47297">
        <v>2</v>
      </c>
      <c r="P47297">
        <v>13.5</v>
      </c>
      <c r="Q47297">
        <v>0</v>
      </c>
      <c r="R47297">
        <v>7.06</v>
      </c>
      <c r="S47297">
        <v>1.04</v>
      </c>
      <c r="T47297" s="1" t="s">
        <v>31</v>
      </c>
      <c r="U47297">
        <v>14.12</v>
      </c>
      <c r="V47297">
        <v>2.08</v>
      </c>
    </row>
    <row r="47298" spans="1:22" x14ac:dyDescent="0.3">
      <c r="A47298">
        <v>47297</v>
      </c>
      <c r="B47298" s="1" t="s">
        <v>35732</v>
      </c>
      <c r="C47298" s="2">
        <v>41926</v>
      </c>
      <c r="D47298" s="2">
        <v>41926</v>
      </c>
      <c r="E47298" s="1" t="s">
        <v>190</v>
      </c>
      <c r="F47298" s="1" t="s">
        <v>22</v>
      </c>
      <c r="G47298" s="1" t="s">
        <v>33746</v>
      </c>
      <c r="H47298" s="1" t="s">
        <v>33747</v>
      </c>
      <c r="I47298" s="1" t="s">
        <v>33748</v>
      </c>
      <c r="J47298" s="1" t="s">
        <v>16177</v>
      </c>
      <c r="K47298" s="1" t="s">
        <v>8129</v>
      </c>
      <c r="L47298" s="1" t="s">
        <v>28</v>
      </c>
      <c r="M47298" s="1" t="s">
        <v>72</v>
      </c>
      <c r="N47298" s="1" t="s">
        <v>8130</v>
      </c>
      <c r="O47298">
        <v>1</v>
      </c>
      <c r="P47298">
        <v>7.22</v>
      </c>
      <c r="Q47298">
        <v>0.41</v>
      </c>
      <c r="R47298">
        <v>7.84</v>
      </c>
      <c r="S47298">
        <v>1.1000000000000001</v>
      </c>
      <c r="T47298" s="1" t="s">
        <v>112</v>
      </c>
      <c r="U47298">
        <v>7.84</v>
      </c>
      <c r="V47298">
        <v>1.1000000000000001</v>
      </c>
    </row>
    <row r="47299" spans="1:22" x14ac:dyDescent="0.3">
      <c r="A47299">
        <v>47298</v>
      </c>
      <c r="B47299" s="1" t="s">
        <v>35732</v>
      </c>
      <c r="C47299" s="2">
        <v>41926</v>
      </c>
      <c r="D47299" s="2">
        <v>41926</v>
      </c>
      <c r="E47299" s="1" t="s">
        <v>190</v>
      </c>
      <c r="F47299" s="1" t="s">
        <v>22</v>
      </c>
      <c r="G47299" s="1" t="s">
        <v>33746</v>
      </c>
      <c r="H47299" s="1" t="s">
        <v>33747</v>
      </c>
      <c r="I47299" s="1" t="s">
        <v>33748</v>
      </c>
      <c r="J47299" s="1" t="s">
        <v>16177</v>
      </c>
      <c r="K47299" s="1" t="s">
        <v>785</v>
      </c>
      <c r="L47299" s="1" t="s">
        <v>38</v>
      </c>
      <c r="M47299" s="1" t="s">
        <v>42</v>
      </c>
      <c r="N47299" s="1" t="s">
        <v>786</v>
      </c>
      <c r="O47299">
        <v>6</v>
      </c>
      <c r="P47299">
        <v>63.68</v>
      </c>
      <c r="Q47299">
        <v>0.41</v>
      </c>
      <c r="R47299">
        <v>66.16</v>
      </c>
      <c r="S47299">
        <v>10.01</v>
      </c>
      <c r="T47299" s="1" t="s">
        <v>112</v>
      </c>
      <c r="U47299">
        <v>396.96</v>
      </c>
      <c r="V47299">
        <v>60.06</v>
      </c>
    </row>
    <row r="47300" spans="1:22" x14ac:dyDescent="0.3">
      <c r="A47300">
        <v>47299</v>
      </c>
      <c r="B47300" s="1" t="s">
        <v>35733</v>
      </c>
      <c r="C47300" s="2">
        <v>41626</v>
      </c>
      <c r="D47300" s="2">
        <v>41632</v>
      </c>
      <c r="E47300" s="1" t="s">
        <v>21</v>
      </c>
      <c r="F47300" s="1" t="s">
        <v>22</v>
      </c>
      <c r="G47300" s="1" t="s">
        <v>31734</v>
      </c>
      <c r="H47300" s="1" t="s">
        <v>31734</v>
      </c>
      <c r="I47300" s="1" t="s">
        <v>31735</v>
      </c>
      <c r="J47300" s="1" t="s">
        <v>16177</v>
      </c>
      <c r="K47300" s="1" t="s">
        <v>5051</v>
      </c>
      <c r="L47300" s="1" t="s">
        <v>28</v>
      </c>
      <c r="M47300" s="1" t="s">
        <v>48</v>
      </c>
      <c r="N47300" s="1" t="s">
        <v>5052</v>
      </c>
      <c r="O47300">
        <v>1</v>
      </c>
      <c r="P47300">
        <v>16.239999999999998</v>
      </c>
      <c r="Q47300">
        <v>0.38</v>
      </c>
      <c r="R47300">
        <v>15.68</v>
      </c>
      <c r="S47300">
        <v>1.33</v>
      </c>
      <c r="T47300" s="1" t="s">
        <v>81</v>
      </c>
      <c r="U47300">
        <v>15.68</v>
      </c>
      <c r="V47300">
        <v>1.33</v>
      </c>
    </row>
    <row r="47301" spans="1:22" x14ac:dyDescent="0.3">
      <c r="A47301">
        <v>47300</v>
      </c>
      <c r="B47301" s="1" t="s">
        <v>35733</v>
      </c>
      <c r="C47301" s="2">
        <v>41626</v>
      </c>
      <c r="D47301" s="2">
        <v>41632</v>
      </c>
      <c r="E47301" s="1" t="s">
        <v>21</v>
      </c>
      <c r="F47301" s="1" t="s">
        <v>22</v>
      </c>
      <c r="G47301" s="1" t="s">
        <v>31734</v>
      </c>
      <c r="H47301" s="1" t="s">
        <v>31734</v>
      </c>
      <c r="I47301" s="1" t="s">
        <v>31735</v>
      </c>
      <c r="J47301" s="1" t="s">
        <v>16177</v>
      </c>
      <c r="K47301" s="1" t="s">
        <v>4657</v>
      </c>
      <c r="L47301" s="1" t="s">
        <v>28</v>
      </c>
      <c r="M47301" s="1" t="s">
        <v>147</v>
      </c>
      <c r="N47301" s="1" t="s">
        <v>4658</v>
      </c>
      <c r="O47301">
        <v>2</v>
      </c>
      <c r="P47301">
        <v>24.35</v>
      </c>
      <c r="Q47301">
        <v>0.38</v>
      </c>
      <c r="R47301">
        <v>18.54</v>
      </c>
      <c r="S47301">
        <v>2.02</v>
      </c>
      <c r="T47301" s="1" t="s">
        <v>81</v>
      </c>
      <c r="U47301">
        <v>37.08</v>
      </c>
      <c r="V47301">
        <v>4.04</v>
      </c>
    </row>
    <row r="47302" spans="1:22" x14ac:dyDescent="0.3">
      <c r="A47302">
        <v>47301</v>
      </c>
      <c r="B47302" s="1" t="s">
        <v>35733</v>
      </c>
      <c r="C47302" s="2">
        <v>41626</v>
      </c>
      <c r="D47302" s="2">
        <v>41632</v>
      </c>
      <c r="E47302" s="1" t="s">
        <v>21</v>
      </c>
      <c r="F47302" s="1" t="s">
        <v>22</v>
      </c>
      <c r="G47302" s="1" t="s">
        <v>31734</v>
      </c>
      <c r="H47302" s="1" t="s">
        <v>31734</v>
      </c>
      <c r="I47302" s="1" t="s">
        <v>31735</v>
      </c>
      <c r="J47302" s="1" t="s">
        <v>16177</v>
      </c>
      <c r="K47302" s="1" t="s">
        <v>4928</v>
      </c>
      <c r="L47302" s="1" t="s">
        <v>57</v>
      </c>
      <c r="M47302" s="1" t="s">
        <v>64</v>
      </c>
      <c r="N47302" s="1" t="s">
        <v>4929</v>
      </c>
      <c r="O47302">
        <v>1</v>
      </c>
      <c r="P47302">
        <v>25.44</v>
      </c>
      <c r="Q47302">
        <v>0.38</v>
      </c>
      <c r="R47302">
        <v>36.770000000000003</v>
      </c>
      <c r="S47302">
        <v>1.39</v>
      </c>
      <c r="T47302" s="1" t="s">
        <v>81</v>
      </c>
      <c r="U47302">
        <v>36.770000000000003</v>
      </c>
      <c r="V47302">
        <v>1.39</v>
      </c>
    </row>
    <row r="47303" spans="1:22" x14ac:dyDescent="0.3">
      <c r="A47303">
        <v>47302</v>
      </c>
      <c r="B47303" s="1" t="s">
        <v>35733</v>
      </c>
      <c r="C47303" s="2">
        <v>41626</v>
      </c>
      <c r="D47303" s="2">
        <v>41632</v>
      </c>
      <c r="E47303" s="1" t="s">
        <v>21</v>
      </c>
      <c r="F47303" s="1" t="s">
        <v>22</v>
      </c>
      <c r="G47303" s="1" t="s">
        <v>31734</v>
      </c>
      <c r="H47303" s="1" t="s">
        <v>31734</v>
      </c>
      <c r="I47303" s="1" t="s">
        <v>31735</v>
      </c>
      <c r="J47303" s="1" t="s">
        <v>16177</v>
      </c>
      <c r="K47303" s="1" t="s">
        <v>2711</v>
      </c>
      <c r="L47303" s="1" t="s">
        <v>38</v>
      </c>
      <c r="M47303" s="1" t="s">
        <v>39</v>
      </c>
      <c r="N47303" s="1" t="s">
        <v>2712</v>
      </c>
      <c r="O47303">
        <v>4</v>
      </c>
      <c r="P47303">
        <v>70.37</v>
      </c>
      <c r="Q47303">
        <v>0.38</v>
      </c>
      <c r="R47303">
        <v>91.52</v>
      </c>
      <c r="S47303">
        <v>6.34</v>
      </c>
      <c r="T47303" s="1" t="s">
        <v>81</v>
      </c>
      <c r="U47303">
        <v>366.08</v>
      </c>
      <c r="V47303">
        <v>25.36</v>
      </c>
    </row>
    <row r="47304" spans="1:22" x14ac:dyDescent="0.3">
      <c r="A47304">
        <v>47303</v>
      </c>
      <c r="B47304" s="1" t="s">
        <v>35734</v>
      </c>
      <c r="C47304" s="2">
        <v>41997</v>
      </c>
      <c r="D47304" s="2">
        <v>42003</v>
      </c>
      <c r="E47304" s="1" t="s">
        <v>21</v>
      </c>
      <c r="F47304" s="1" t="s">
        <v>90</v>
      </c>
      <c r="G47304" s="1" t="s">
        <v>34221</v>
      </c>
      <c r="H47304" s="1" t="s">
        <v>34221</v>
      </c>
      <c r="I47304" s="1" t="s">
        <v>31714</v>
      </c>
      <c r="J47304" s="1" t="s">
        <v>16177</v>
      </c>
      <c r="K47304" s="1" t="s">
        <v>776</v>
      </c>
      <c r="L47304" s="1" t="s">
        <v>57</v>
      </c>
      <c r="M47304" s="1" t="s">
        <v>64</v>
      </c>
      <c r="N47304" s="1" t="s">
        <v>777</v>
      </c>
      <c r="O47304">
        <v>1</v>
      </c>
      <c r="P47304">
        <v>59.25</v>
      </c>
      <c r="Q47304">
        <v>0</v>
      </c>
      <c r="R47304">
        <v>53.29</v>
      </c>
      <c r="S47304">
        <v>4.79</v>
      </c>
      <c r="T47304" s="1" t="s">
        <v>31</v>
      </c>
      <c r="U47304">
        <v>53.29</v>
      </c>
      <c r="V47304">
        <v>4.79</v>
      </c>
    </row>
    <row r="47305" spans="1:22" x14ac:dyDescent="0.3">
      <c r="A47305">
        <v>47304</v>
      </c>
      <c r="B47305" s="1" t="s">
        <v>35734</v>
      </c>
      <c r="C47305" s="2">
        <v>41997</v>
      </c>
      <c r="D47305" s="2">
        <v>42003</v>
      </c>
      <c r="E47305" s="1" t="s">
        <v>21</v>
      </c>
      <c r="F47305" s="1" t="s">
        <v>90</v>
      </c>
      <c r="G47305" s="1" t="s">
        <v>34221</v>
      </c>
      <c r="H47305" s="1" t="s">
        <v>34221</v>
      </c>
      <c r="I47305" s="1" t="s">
        <v>31714</v>
      </c>
      <c r="J47305" s="1" t="s">
        <v>16177</v>
      </c>
      <c r="K47305" s="1" t="s">
        <v>499</v>
      </c>
      <c r="L47305" s="1" t="s">
        <v>28</v>
      </c>
      <c r="M47305" s="1" t="s">
        <v>45</v>
      </c>
      <c r="N47305" s="1" t="s">
        <v>500</v>
      </c>
      <c r="O47305">
        <v>2</v>
      </c>
      <c r="P47305">
        <v>14.52</v>
      </c>
      <c r="Q47305">
        <v>0</v>
      </c>
      <c r="R47305">
        <v>13.08</v>
      </c>
      <c r="S47305">
        <v>0.86</v>
      </c>
      <c r="T47305" s="1" t="s">
        <v>31</v>
      </c>
      <c r="U47305">
        <v>26.16</v>
      </c>
      <c r="V47305">
        <v>1.72</v>
      </c>
    </row>
    <row r="47306" spans="1:22" x14ac:dyDescent="0.3">
      <c r="A47306">
        <v>47305</v>
      </c>
      <c r="B47306" s="1" t="s">
        <v>35734</v>
      </c>
      <c r="C47306" s="2">
        <v>41997</v>
      </c>
      <c r="D47306" s="2">
        <v>42003</v>
      </c>
      <c r="E47306" s="1" t="s">
        <v>21</v>
      </c>
      <c r="F47306" s="1" t="s">
        <v>90</v>
      </c>
      <c r="G47306" s="1" t="s">
        <v>34221</v>
      </c>
      <c r="H47306" s="1" t="s">
        <v>34221</v>
      </c>
      <c r="I47306" s="1" t="s">
        <v>31714</v>
      </c>
      <c r="J47306" s="1" t="s">
        <v>16177</v>
      </c>
      <c r="K47306" s="1" t="s">
        <v>3101</v>
      </c>
      <c r="L47306" s="1" t="s">
        <v>28</v>
      </c>
      <c r="M47306" s="1" t="s">
        <v>147</v>
      </c>
      <c r="N47306" s="1" t="s">
        <v>3102</v>
      </c>
      <c r="O47306">
        <v>1</v>
      </c>
      <c r="P47306">
        <v>60</v>
      </c>
      <c r="Q47306">
        <v>0</v>
      </c>
      <c r="R47306">
        <v>52.71</v>
      </c>
      <c r="S47306">
        <v>5.49</v>
      </c>
      <c r="T47306" s="1" t="s">
        <v>31</v>
      </c>
      <c r="U47306">
        <v>52.71</v>
      </c>
      <c r="V47306">
        <v>5.49</v>
      </c>
    </row>
    <row r="47307" spans="1:22" x14ac:dyDescent="0.3">
      <c r="A47307">
        <v>47306</v>
      </c>
      <c r="B47307" s="1" t="s">
        <v>35734</v>
      </c>
      <c r="C47307" s="2">
        <v>41997</v>
      </c>
      <c r="D47307" s="2">
        <v>42003</v>
      </c>
      <c r="E47307" s="1" t="s">
        <v>21</v>
      </c>
      <c r="F47307" s="1" t="s">
        <v>90</v>
      </c>
      <c r="G47307" s="1" t="s">
        <v>34221</v>
      </c>
      <c r="H47307" s="1" t="s">
        <v>34221</v>
      </c>
      <c r="I47307" s="1" t="s">
        <v>31714</v>
      </c>
      <c r="J47307" s="1" t="s">
        <v>16177</v>
      </c>
      <c r="K47307" s="1" t="s">
        <v>8824</v>
      </c>
      <c r="L47307" s="1" t="s">
        <v>57</v>
      </c>
      <c r="M47307" s="1" t="s">
        <v>142</v>
      </c>
      <c r="N47307" s="1" t="s">
        <v>8825</v>
      </c>
      <c r="O47307">
        <v>1</v>
      </c>
      <c r="P47307">
        <v>166.74</v>
      </c>
      <c r="Q47307">
        <v>0</v>
      </c>
      <c r="R47307">
        <v>128.1</v>
      </c>
      <c r="S47307">
        <v>13.65</v>
      </c>
      <c r="T47307" s="1" t="s">
        <v>31</v>
      </c>
      <c r="U47307">
        <v>128.1</v>
      </c>
      <c r="V47307">
        <v>13.65</v>
      </c>
    </row>
    <row r="47308" spans="1:22" x14ac:dyDescent="0.3">
      <c r="A47308">
        <v>47307</v>
      </c>
      <c r="B47308" s="1" t="s">
        <v>35735</v>
      </c>
      <c r="C47308" s="2">
        <v>42217</v>
      </c>
      <c r="D47308" s="2">
        <v>42220</v>
      </c>
      <c r="E47308" s="1" t="s">
        <v>120</v>
      </c>
      <c r="F47308" s="1" t="s">
        <v>22</v>
      </c>
      <c r="G47308" s="1" t="s">
        <v>32013</v>
      </c>
      <c r="H47308" s="1" t="s">
        <v>32013</v>
      </c>
      <c r="I47308" s="1" t="s">
        <v>31735</v>
      </c>
      <c r="J47308" s="1" t="s">
        <v>16177</v>
      </c>
      <c r="K47308" s="1" t="s">
        <v>1684</v>
      </c>
      <c r="L47308" s="1" t="s">
        <v>28</v>
      </c>
      <c r="M47308" s="1" t="s">
        <v>131</v>
      </c>
      <c r="N47308" s="1" t="s">
        <v>1685</v>
      </c>
      <c r="O47308">
        <v>2</v>
      </c>
      <c r="P47308">
        <v>127.3</v>
      </c>
      <c r="Q47308">
        <v>0.37</v>
      </c>
      <c r="R47308">
        <v>127.72</v>
      </c>
      <c r="S47308">
        <v>15.5</v>
      </c>
      <c r="T47308" s="1" t="s">
        <v>112</v>
      </c>
      <c r="U47308">
        <v>255.44</v>
      </c>
      <c r="V47308">
        <v>31</v>
      </c>
    </row>
    <row r="47309" spans="1:22" x14ac:dyDescent="0.3">
      <c r="A47309">
        <v>47308</v>
      </c>
      <c r="B47309" s="1" t="s">
        <v>35735</v>
      </c>
      <c r="C47309" s="2">
        <v>42217</v>
      </c>
      <c r="D47309" s="2">
        <v>42220</v>
      </c>
      <c r="E47309" s="1" t="s">
        <v>120</v>
      </c>
      <c r="F47309" s="1" t="s">
        <v>22</v>
      </c>
      <c r="G47309" s="1" t="s">
        <v>32013</v>
      </c>
      <c r="H47309" s="1" t="s">
        <v>32013</v>
      </c>
      <c r="I47309" s="1" t="s">
        <v>31735</v>
      </c>
      <c r="J47309" s="1" t="s">
        <v>16177</v>
      </c>
      <c r="K47309" s="1" t="s">
        <v>2329</v>
      </c>
      <c r="L47309" s="1" t="s">
        <v>28</v>
      </c>
      <c r="M47309" s="1" t="s">
        <v>29</v>
      </c>
      <c r="N47309" s="1" t="s">
        <v>2330</v>
      </c>
      <c r="O47309">
        <v>1</v>
      </c>
      <c r="P47309">
        <v>4.49</v>
      </c>
      <c r="Q47309">
        <v>0.38</v>
      </c>
      <c r="R47309">
        <v>2.64</v>
      </c>
      <c r="S47309">
        <v>1.86</v>
      </c>
      <c r="T47309" s="1" t="s">
        <v>112</v>
      </c>
      <c r="U47309">
        <v>2.64</v>
      </c>
      <c r="V47309">
        <v>1.86</v>
      </c>
    </row>
    <row r="47310" spans="1:22" x14ac:dyDescent="0.3">
      <c r="A47310">
        <v>47309</v>
      </c>
      <c r="B47310" s="1" t="s">
        <v>35736</v>
      </c>
      <c r="C47310" s="2">
        <v>42358</v>
      </c>
      <c r="D47310" s="2">
        <v>42360</v>
      </c>
      <c r="E47310" s="1" t="s">
        <v>107</v>
      </c>
      <c r="F47310" s="1" t="s">
        <v>78</v>
      </c>
      <c r="G47310" s="1" t="s">
        <v>31817</v>
      </c>
      <c r="H47310" s="1" t="s">
        <v>31726</v>
      </c>
      <c r="I47310" s="1" t="s">
        <v>31727</v>
      </c>
      <c r="J47310" s="1" t="s">
        <v>31678</v>
      </c>
      <c r="K47310" s="1" t="s">
        <v>3352</v>
      </c>
      <c r="L47310" s="1" t="s">
        <v>38</v>
      </c>
      <c r="M47310" s="1" t="s">
        <v>39</v>
      </c>
      <c r="N47310" s="1" t="s">
        <v>3353</v>
      </c>
      <c r="O47310">
        <v>1</v>
      </c>
      <c r="P47310">
        <v>17.100000000000001</v>
      </c>
      <c r="Q47310">
        <v>0</v>
      </c>
      <c r="R47310">
        <v>10.52</v>
      </c>
      <c r="S47310">
        <v>2.5</v>
      </c>
      <c r="T47310" s="1" t="s">
        <v>112</v>
      </c>
      <c r="U47310">
        <v>10.52</v>
      </c>
      <c r="V47310">
        <v>2.5</v>
      </c>
    </row>
    <row r="47311" spans="1:22" x14ac:dyDescent="0.3">
      <c r="A47311">
        <v>47310</v>
      </c>
      <c r="B47311" s="1" t="s">
        <v>35736</v>
      </c>
      <c r="C47311" s="2">
        <v>42358</v>
      </c>
      <c r="D47311" s="2">
        <v>42360</v>
      </c>
      <c r="E47311" s="1" t="s">
        <v>107</v>
      </c>
      <c r="F47311" s="1" t="s">
        <v>78</v>
      </c>
      <c r="G47311" s="1" t="s">
        <v>31817</v>
      </c>
      <c r="H47311" s="1" t="s">
        <v>31726</v>
      </c>
      <c r="I47311" s="1" t="s">
        <v>31727</v>
      </c>
      <c r="J47311" s="1" t="s">
        <v>31678</v>
      </c>
      <c r="K47311" s="1" t="s">
        <v>1695</v>
      </c>
      <c r="L47311" s="1" t="s">
        <v>38</v>
      </c>
      <c r="M47311" s="1" t="s">
        <v>39</v>
      </c>
      <c r="N47311" s="1" t="s">
        <v>1696</v>
      </c>
      <c r="O47311">
        <v>1</v>
      </c>
      <c r="P47311">
        <v>25.29</v>
      </c>
      <c r="Q47311">
        <v>0</v>
      </c>
      <c r="R47311">
        <v>19.78</v>
      </c>
      <c r="S47311">
        <v>4.25</v>
      </c>
      <c r="T47311" s="1" t="s">
        <v>112</v>
      </c>
      <c r="U47311">
        <v>19.78</v>
      </c>
      <c r="V47311">
        <v>4.25</v>
      </c>
    </row>
    <row r="47312" spans="1:22" x14ac:dyDescent="0.3">
      <c r="A47312">
        <v>47311</v>
      </c>
      <c r="B47312" s="1" t="s">
        <v>35736</v>
      </c>
      <c r="C47312" s="2">
        <v>42358</v>
      </c>
      <c r="D47312" s="2">
        <v>42360</v>
      </c>
      <c r="E47312" s="1" t="s">
        <v>107</v>
      </c>
      <c r="F47312" s="1" t="s">
        <v>78</v>
      </c>
      <c r="G47312" s="1" t="s">
        <v>31817</v>
      </c>
      <c r="H47312" s="1" t="s">
        <v>31726</v>
      </c>
      <c r="I47312" s="1" t="s">
        <v>31727</v>
      </c>
      <c r="J47312" s="1" t="s">
        <v>31678</v>
      </c>
      <c r="K47312" s="1" t="s">
        <v>1835</v>
      </c>
      <c r="L47312" s="1" t="s">
        <v>28</v>
      </c>
      <c r="M47312" s="1" t="s">
        <v>266</v>
      </c>
      <c r="N47312" s="1" t="s">
        <v>1836</v>
      </c>
      <c r="O47312">
        <v>6</v>
      </c>
      <c r="P47312">
        <v>33.96</v>
      </c>
      <c r="Q47312">
        <v>0</v>
      </c>
      <c r="R47312">
        <v>14.33</v>
      </c>
      <c r="S47312">
        <v>5.38</v>
      </c>
      <c r="T47312" s="1" t="s">
        <v>112</v>
      </c>
      <c r="U47312">
        <v>85.98</v>
      </c>
      <c r="V47312">
        <v>32.28</v>
      </c>
    </row>
    <row r="47313" spans="1:22" x14ac:dyDescent="0.3">
      <c r="A47313">
        <v>47312</v>
      </c>
      <c r="B47313" s="1" t="s">
        <v>35736</v>
      </c>
      <c r="C47313" s="2">
        <v>42358</v>
      </c>
      <c r="D47313" s="2">
        <v>42360</v>
      </c>
      <c r="E47313" s="1" t="s">
        <v>107</v>
      </c>
      <c r="F47313" s="1" t="s">
        <v>78</v>
      </c>
      <c r="G47313" s="1" t="s">
        <v>31817</v>
      </c>
      <c r="H47313" s="1" t="s">
        <v>31726</v>
      </c>
      <c r="I47313" s="1" t="s">
        <v>31727</v>
      </c>
      <c r="J47313" s="1" t="s">
        <v>31678</v>
      </c>
      <c r="K47313" s="1" t="s">
        <v>291</v>
      </c>
      <c r="L47313" s="1" t="s">
        <v>28</v>
      </c>
      <c r="M47313" s="1" t="s">
        <v>45</v>
      </c>
      <c r="N47313" s="1" t="s">
        <v>292</v>
      </c>
      <c r="O47313">
        <v>2</v>
      </c>
      <c r="P47313">
        <v>7.26</v>
      </c>
      <c r="Q47313">
        <v>0</v>
      </c>
      <c r="R47313">
        <v>3.74</v>
      </c>
      <c r="S47313">
        <v>1</v>
      </c>
      <c r="T47313" s="1" t="s">
        <v>112</v>
      </c>
      <c r="U47313">
        <v>7.48</v>
      </c>
      <c r="V47313">
        <v>2</v>
      </c>
    </row>
    <row r="47314" spans="1:22" x14ac:dyDescent="0.3">
      <c r="A47314">
        <v>47313</v>
      </c>
      <c r="B47314" s="1" t="s">
        <v>35736</v>
      </c>
      <c r="C47314" s="2">
        <v>42358</v>
      </c>
      <c r="D47314" s="2">
        <v>42360</v>
      </c>
      <c r="E47314" s="1" t="s">
        <v>107</v>
      </c>
      <c r="F47314" s="1" t="s">
        <v>78</v>
      </c>
      <c r="G47314" s="1" t="s">
        <v>31817</v>
      </c>
      <c r="H47314" s="1" t="s">
        <v>31726</v>
      </c>
      <c r="I47314" s="1" t="s">
        <v>31727</v>
      </c>
      <c r="J47314" s="1" t="s">
        <v>31678</v>
      </c>
      <c r="K47314" s="1" t="s">
        <v>8916</v>
      </c>
      <c r="L47314" s="1" t="s">
        <v>28</v>
      </c>
      <c r="M47314" s="1" t="s">
        <v>266</v>
      </c>
      <c r="N47314" s="1" t="s">
        <v>8917</v>
      </c>
      <c r="O47314">
        <v>4</v>
      </c>
      <c r="P47314">
        <v>15.57</v>
      </c>
      <c r="Q47314">
        <v>0</v>
      </c>
      <c r="R47314">
        <v>9.94</v>
      </c>
      <c r="S47314">
        <v>2.7</v>
      </c>
      <c r="T47314" s="1" t="s">
        <v>112</v>
      </c>
      <c r="U47314">
        <v>39.76</v>
      </c>
      <c r="V47314">
        <v>10.8</v>
      </c>
    </row>
    <row r="47315" spans="1:22" x14ac:dyDescent="0.3">
      <c r="A47315">
        <v>47314</v>
      </c>
      <c r="B47315" s="1" t="s">
        <v>35737</v>
      </c>
      <c r="C47315" s="2">
        <v>41173</v>
      </c>
      <c r="D47315" s="2">
        <v>41180</v>
      </c>
      <c r="E47315" s="1" t="s">
        <v>21</v>
      </c>
      <c r="F47315" s="1" t="s">
        <v>22</v>
      </c>
      <c r="G47315" s="1" t="s">
        <v>31982</v>
      </c>
      <c r="H47315" s="1" t="s">
        <v>31983</v>
      </c>
      <c r="I47315" s="1" t="s">
        <v>31741</v>
      </c>
      <c r="J47315" s="1" t="s">
        <v>31678</v>
      </c>
      <c r="K47315" s="1" t="s">
        <v>9452</v>
      </c>
      <c r="L47315" s="1" t="s">
        <v>57</v>
      </c>
      <c r="M47315" s="1" t="s">
        <v>58</v>
      </c>
      <c r="N47315" s="1" t="s">
        <v>9453</v>
      </c>
      <c r="O47315">
        <v>2</v>
      </c>
      <c r="P47315">
        <v>50.04</v>
      </c>
      <c r="Q47315">
        <v>0</v>
      </c>
      <c r="R47315">
        <v>30.78</v>
      </c>
      <c r="S47315">
        <v>4.78</v>
      </c>
      <c r="T47315" s="1" t="s">
        <v>81</v>
      </c>
      <c r="U47315">
        <v>61.56</v>
      </c>
      <c r="V47315">
        <v>9.56</v>
      </c>
    </row>
    <row r="47316" spans="1:22" x14ac:dyDescent="0.3">
      <c r="A47316">
        <v>47315</v>
      </c>
      <c r="B47316" s="1" t="s">
        <v>35738</v>
      </c>
      <c r="C47316" s="2">
        <v>41408</v>
      </c>
      <c r="D47316" s="2">
        <v>41413</v>
      </c>
      <c r="E47316" s="1" t="s">
        <v>21</v>
      </c>
      <c r="F47316" s="1" t="s">
        <v>22</v>
      </c>
      <c r="G47316" s="1" t="s">
        <v>31858</v>
      </c>
      <c r="H47316" s="1" t="s">
        <v>31685</v>
      </c>
      <c r="I47316" s="1" t="s">
        <v>31686</v>
      </c>
      <c r="J47316" s="1" t="s">
        <v>9746</v>
      </c>
      <c r="K47316" s="1" t="s">
        <v>1101</v>
      </c>
      <c r="L47316" s="1" t="s">
        <v>38</v>
      </c>
      <c r="M47316" s="1" t="s">
        <v>39</v>
      </c>
      <c r="N47316" s="1" t="s">
        <v>1102</v>
      </c>
      <c r="O47316">
        <v>2</v>
      </c>
      <c r="P47316">
        <v>23.85</v>
      </c>
      <c r="Q47316">
        <v>0</v>
      </c>
      <c r="R47316">
        <v>18.420000000000002</v>
      </c>
      <c r="S47316">
        <v>3.78</v>
      </c>
      <c r="T47316" s="1" t="s">
        <v>112</v>
      </c>
      <c r="U47316">
        <v>36.840000000000003</v>
      </c>
      <c r="V47316">
        <v>7.56</v>
      </c>
    </row>
    <row r="47317" spans="1:22" x14ac:dyDescent="0.3">
      <c r="A47317">
        <v>47316</v>
      </c>
      <c r="B47317" s="1" t="s">
        <v>35739</v>
      </c>
      <c r="C47317" s="2">
        <v>42038</v>
      </c>
      <c r="D47317" s="2">
        <v>42041</v>
      </c>
      <c r="E47317" s="1" t="s">
        <v>120</v>
      </c>
      <c r="F47317" s="1" t="s">
        <v>22</v>
      </c>
      <c r="G47317" s="1" t="s">
        <v>32437</v>
      </c>
      <c r="H47317" s="1" t="s">
        <v>32437</v>
      </c>
      <c r="I47317" s="1" t="s">
        <v>31714</v>
      </c>
      <c r="J47317" s="1" t="s">
        <v>16177</v>
      </c>
      <c r="K47317" s="1" t="s">
        <v>3228</v>
      </c>
      <c r="L47317" s="1" t="s">
        <v>28</v>
      </c>
      <c r="M47317" s="1" t="s">
        <v>29</v>
      </c>
      <c r="N47317" s="1" t="s">
        <v>3229</v>
      </c>
      <c r="O47317">
        <v>2</v>
      </c>
      <c r="P47317">
        <v>11.67</v>
      </c>
      <c r="Q47317">
        <v>0</v>
      </c>
      <c r="R47317">
        <v>3.66</v>
      </c>
      <c r="S47317">
        <v>4.4000000000000004</v>
      </c>
      <c r="T47317" s="1" t="s">
        <v>175</v>
      </c>
      <c r="U47317">
        <v>7.32</v>
      </c>
      <c r="V47317">
        <v>8.8000000000000007</v>
      </c>
    </row>
    <row r="47318" spans="1:22" x14ac:dyDescent="0.3">
      <c r="A47318">
        <v>47317</v>
      </c>
      <c r="B47318" s="1" t="s">
        <v>35740</v>
      </c>
      <c r="C47318" s="2">
        <v>42223</v>
      </c>
      <c r="D47318" s="2">
        <v>42229</v>
      </c>
      <c r="E47318" s="1" t="s">
        <v>21</v>
      </c>
      <c r="F47318" s="1" t="s">
        <v>22</v>
      </c>
      <c r="G47318" s="1" t="s">
        <v>31797</v>
      </c>
      <c r="H47318" s="1" t="s">
        <v>31797</v>
      </c>
      <c r="I47318" s="1" t="s">
        <v>31751</v>
      </c>
      <c r="J47318" s="1" t="s">
        <v>31678</v>
      </c>
      <c r="K47318" s="1" t="s">
        <v>1907</v>
      </c>
      <c r="L47318" s="1" t="s">
        <v>28</v>
      </c>
      <c r="M47318" s="1" t="s">
        <v>61</v>
      </c>
      <c r="N47318" s="1" t="s">
        <v>1908</v>
      </c>
      <c r="O47318">
        <v>2</v>
      </c>
      <c r="P47318">
        <v>13.62</v>
      </c>
      <c r="Q47318">
        <v>0.41</v>
      </c>
      <c r="R47318">
        <v>14.89</v>
      </c>
      <c r="S47318">
        <v>0.62</v>
      </c>
      <c r="T47318" s="1" t="s">
        <v>31</v>
      </c>
      <c r="U47318">
        <v>29.78</v>
      </c>
      <c r="V47318">
        <v>1.24</v>
      </c>
    </row>
    <row r="47319" spans="1:22" x14ac:dyDescent="0.3">
      <c r="A47319">
        <v>47318</v>
      </c>
      <c r="B47319" s="1" t="s">
        <v>35741</v>
      </c>
      <c r="C47319" s="2">
        <v>41506</v>
      </c>
      <c r="D47319" s="2">
        <v>41511</v>
      </c>
      <c r="E47319" s="1" t="s">
        <v>21</v>
      </c>
      <c r="F47319" s="1" t="s">
        <v>78</v>
      </c>
      <c r="G47319" s="1" t="s">
        <v>34596</v>
      </c>
      <c r="H47319" s="1" t="s">
        <v>31734</v>
      </c>
      <c r="I47319" s="1" t="s">
        <v>31735</v>
      </c>
      <c r="J47319" s="1" t="s">
        <v>16177</v>
      </c>
      <c r="K47319" s="1" t="s">
        <v>1447</v>
      </c>
      <c r="L47319" s="1" t="s">
        <v>28</v>
      </c>
      <c r="M47319" s="1" t="s">
        <v>131</v>
      </c>
      <c r="N47319" s="1" t="s">
        <v>1448</v>
      </c>
      <c r="O47319">
        <v>1</v>
      </c>
      <c r="P47319">
        <v>19.66</v>
      </c>
      <c r="Q47319">
        <v>0.38</v>
      </c>
      <c r="R47319">
        <v>26.78</v>
      </c>
      <c r="S47319">
        <v>1.51</v>
      </c>
      <c r="T47319" s="1" t="s">
        <v>31</v>
      </c>
      <c r="U47319">
        <v>26.78</v>
      </c>
      <c r="V47319">
        <v>1.51</v>
      </c>
    </row>
    <row r="47320" spans="1:22" x14ac:dyDescent="0.3">
      <c r="A47320">
        <v>47319</v>
      </c>
      <c r="B47320" s="1" t="s">
        <v>35741</v>
      </c>
      <c r="C47320" s="2">
        <v>41506</v>
      </c>
      <c r="D47320" s="2">
        <v>41511</v>
      </c>
      <c r="E47320" s="1" t="s">
        <v>21</v>
      </c>
      <c r="F47320" s="1" t="s">
        <v>78</v>
      </c>
      <c r="G47320" s="1" t="s">
        <v>34596</v>
      </c>
      <c r="H47320" s="1" t="s">
        <v>31734</v>
      </c>
      <c r="I47320" s="1" t="s">
        <v>31735</v>
      </c>
      <c r="J47320" s="1" t="s">
        <v>16177</v>
      </c>
      <c r="K47320" s="1" t="s">
        <v>144</v>
      </c>
      <c r="L47320" s="1" t="s">
        <v>28</v>
      </c>
      <c r="M47320" s="1" t="s">
        <v>48</v>
      </c>
      <c r="N47320" s="1" t="s">
        <v>145</v>
      </c>
      <c r="O47320">
        <v>1</v>
      </c>
      <c r="P47320">
        <v>15.42</v>
      </c>
      <c r="Q47320">
        <v>0.38</v>
      </c>
      <c r="R47320">
        <v>18.02</v>
      </c>
      <c r="S47320">
        <v>1.51</v>
      </c>
      <c r="T47320" s="1" t="s">
        <v>31</v>
      </c>
      <c r="U47320">
        <v>18.02</v>
      </c>
      <c r="V47320">
        <v>1.51</v>
      </c>
    </row>
    <row r="47321" spans="1:22" x14ac:dyDescent="0.3">
      <c r="A47321">
        <v>47320</v>
      </c>
      <c r="B47321" s="1" t="s">
        <v>35742</v>
      </c>
      <c r="C47321" s="2">
        <v>41496</v>
      </c>
      <c r="D47321" s="2">
        <v>41500</v>
      </c>
      <c r="E47321" s="1" t="s">
        <v>21</v>
      </c>
      <c r="F47321" s="1" t="s">
        <v>90</v>
      </c>
      <c r="G47321" s="1" t="s">
        <v>33060</v>
      </c>
      <c r="H47321" s="1" t="s">
        <v>33061</v>
      </c>
      <c r="I47321" s="1" t="s">
        <v>31677</v>
      </c>
      <c r="J47321" s="1" t="s">
        <v>31678</v>
      </c>
      <c r="K47321" s="1" t="s">
        <v>5000</v>
      </c>
      <c r="L47321" s="1" t="s">
        <v>28</v>
      </c>
      <c r="M47321" s="1" t="s">
        <v>45</v>
      </c>
      <c r="N47321" s="1" t="s">
        <v>5001</v>
      </c>
      <c r="O47321">
        <v>1</v>
      </c>
      <c r="P47321">
        <v>31.95</v>
      </c>
      <c r="Q47321">
        <v>0</v>
      </c>
      <c r="R47321">
        <v>14.32</v>
      </c>
      <c r="S47321">
        <v>5.81</v>
      </c>
      <c r="T47321" s="1" t="s">
        <v>112</v>
      </c>
      <c r="U47321">
        <v>14.32</v>
      </c>
      <c r="V47321">
        <v>5.81</v>
      </c>
    </row>
    <row r="47322" spans="1:22" x14ac:dyDescent="0.3">
      <c r="A47322">
        <v>47321</v>
      </c>
      <c r="B47322" s="1" t="s">
        <v>35743</v>
      </c>
      <c r="C47322" s="2">
        <v>42228</v>
      </c>
      <c r="D47322" s="2">
        <v>42234</v>
      </c>
      <c r="E47322" s="1" t="s">
        <v>21</v>
      </c>
      <c r="F47322" s="1" t="s">
        <v>90</v>
      </c>
      <c r="G47322" s="1" t="s">
        <v>32448</v>
      </c>
      <c r="H47322" s="1" t="s">
        <v>32448</v>
      </c>
      <c r="I47322" s="1" t="s">
        <v>32341</v>
      </c>
      <c r="J47322" s="1" t="s">
        <v>9746</v>
      </c>
      <c r="K47322" s="1" t="s">
        <v>2427</v>
      </c>
      <c r="L47322" s="1" t="s">
        <v>28</v>
      </c>
      <c r="M47322" s="1" t="s">
        <v>131</v>
      </c>
      <c r="N47322" s="1" t="s">
        <v>2428</v>
      </c>
      <c r="O47322">
        <v>2</v>
      </c>
      <c r="P47322">
        <v>17.489999999999998</v>
      </c>
      <c r="Q47322">
        <v>0</v>
      </c>
      <c r="R47322">
        <v>14.1</v>
      </c>
      <c r="S47322">
        <v>1.32</v>
      </c>
      <c r="T47322" s="1" t="s">
        <v>31</v>
      </c>
      <c r="U47322">
        <v>28.2</v>
      </c>
      <c r="V47322">
        <v>2.64</v>
      </c>
    </row>
    <row r="47323" spans="1:22" x14ac:dyDescent="0.3">
      <c r="A47323">
        <v>47322</v>
      </c>
      <c r="B47323" s="1" t="s">
        <v>35743</v>
      </c>
      <c r="C47323" s="2">
        <v>42228</v>
      </c>
      <c r="D47323" s="2">
        <v>42234</v>
      </c>
      <c r="E47323" s="1" t="s">
        <v>21</v>
      </c>
      <c r="F47323" s="1" t="s">
        <v>90</v>
      </c>
      <c r="G47323" s="1" t="s">
        <v>32448</v>
      </c>
      <c r="H47323" s="1" t="s">
        <v>32448</v>
      </c>
      <c r="I47323" s="1" t="s">
        <v>32341</v>
      </c>
      <c r="J47323" s="1" t="s">
        <v>9746</v>
      </c>
      <c r="K47323" s="1" t="s">
        <v>5488</v>
      </c>
      <c r="L47323" s="1" t="s">
        <v>28</v>
      </c>
      <c r="M47323" s="1" t="s">
        <v>72</v>
      </c>
      <c r="N47323" s="1" t="s">
        <v>5489</v>
      </c>
      <c r="O47323">
        <v>1</v>
      </c>
      <c r="P47323">
        <v>13.38</v>
      </c>
      <c r="Q47323">
        <v>0</v>
      </c>
      <c r="R47323">
        <v>8.1199999999999992</v>
      </c>
      <c r="S47323">
        <v>2.0499999999999998</v>
      </c>
      <c r="T47323" s="1" t="s">
        <v>31</v>
      </c>
      <c r="U47323">
        <v>8.1199999999999992</v>
      </c>
      <c r="V47323">
        <v>2.0499999999999998</v>
      </c>
    </row>
    <row r="47324" spans="1:22" x14ac:dyDescent="0.3">
      <c r="A47324">
        <v>47323</v>
      </c>
      <c r="B47324" s="1" t="s">
        <v>35743</v>
      </c>
      <c r="C47324" s="2">
        <v>42228</v>
      </c>
      <c r="D47324" s="2">
        <v>42234</v>
      </c>
      <c r="E47324" s="1" t="s">
        <v>21</v>
      </c>
      <c r="F47324" s="1" t="s">
        <v>90</v>
      </c>
      <c r="G47324" s="1" t="s">
        <v>32448</v>
      </c>
      <c r="H47324" s="1" t="s">
        <v>32448</v>
      </c>
      <c r="I47324" s="1" t="s">
        <v>32341</v>
      </c>
      <c r="J47324" s="1" t="s">
        <v>9746</v>
      </c>
      <c r="K47324" s="1" t="s">
        <v>1903</v>
      </c>
      <c r="L47324" s="1" t="s">
        <v>28</v>
      </c>
      <c r="M47324" s="1" t="s">
        <v>266</v>
      </c>
      <c r="N47324" s="1" t="s">
        <v>1904</v>
      </c>
      <c r="O47324">
        <v>1</v>
      </c>
      <c r="P47324">
        <v>24.72</v>
      </c>
      <c r="Q47324">
        <v>0</v>
      </c>
      <c r="R47324">
        <v>12.02</v>
      </c>
      <c r="S47324">
        <v>1.84</v>
      </c>
      <c r="T47324" s="1" t="s">
        <v>31</v>
      </c>
      <c r="U47324">
        <v>12.02</v>
      </c>
      <c r="V47324">
        <v>1.84</v>
      </c>
    </row>
    <row r="47325" spans="1:22" x14ac:dyDescent="0.3">
      <c r="A47325">
        <v>47324</v>
      </c>
      <c r="B47325" s="1" t="s">
        <v>35744</v>
      </c>
      <c r="C47325" s="2">
        <v>41383</v>
      </c>
      <c r="D47325" s="2">
        <v>41388</v>
      </c>
      <c r="E47325" s="1" t="s">
        <v>107</v>
      </c>
      <c r="F47325" s="1" t="s">
        <v>22</v>
      </c>
      <c r="G47325" s="1" t="s">
        <v>32770</v>
      </c>
      <c r="H47325" s="1" t="s">
        <v>32770</v>
      </c>
      <c r="I47325" s="1" t="s">
        <v>31735</v>
      </c>
      <c r="J47325" s="1" t="s">
        <v>16177</v>
      </c>
      <c r="K47325" s="1" t="s">
        <v>5470</v>
      </c>
      <c r="L47325" s="1" t="s">
        <v>57</v>
      </c>
      <c r="M47325" s="1" t="s">
        <v>58</v>
      </c>
      <c r="N47325" s="1" t="s">
        <v>5471</v>
      </c>
      <c r="O47325">
        <v>1</v>
      </c>
      <c r="P47325">
        <v>201.02</v>
      </c>
      <c r="Q47325">
        <v>0.37</v>
      </c>
      <c r="R47325">
        <v>167.34</v>
      </c>
      <c r="S47325">
        <v>14.85</v>
      </c>
      <c r="T47325" s="1" t="s">
        <v>31</v>
      </c>
      <c r="U47325">
        <v>167.34</v>
      </c>
      <c r="V47325">
        <v>14.85</v>
      </c>
    </row>
    <row r="47326" spans="1:22" x14ac:dyDescent="0.3">
      <c r="A47326">
        <v>47325</v>
      </c>
      <c r="B47326" s="1" t="s">
        <v>35744</v>
      </c>
      <c r="C47326" s="2">
        <v>41383</v>
      </c>
      <c r="D47326" s="2">
        <v>41388</v>
      </c>
      <c r="E47326" s="1" t="s">
        <v>107</v>
      </c>
      <c r="F47326" s="1" t="s">
        <v>22</v>
      </c>
      <c r="G47326" s="1" t="s">
        <v>32770</v>
      </c>
      <c r="H47326" s="1" t="s">
        <v>32770</v>
      </c>
      <c r="I47326" s="1" t="s">
        <v>31735</v>
      </c>
      <c r="J47326" s="1" t="s">
        <v>16177</v>
      </c>
      <c r="K47326" s="1" t="s">
        <v>2453</v>
      </c>
      <c r="L47326" s="1" t="s">
        <v>28</v>
      </c>
      <c r="M47326" s="1" t="s">
        <v>48</v>
      </c>
      <c r="N47326" s="1" t="s">
        <v>2454</v>
      </c>
      <c r="O47326">
        <v>1</v>
      </c>
      <c r="P47326">
        <v>18.57</v>
      </c>
      <c r="Q47326">
        <v>0.38</v>
      </c>
      <c r="R47326">
        <v>15.68</v>
      </c>
      <c r="S47326">
        <v>1.45</v>
      </c>
      <c r="T47326" s="1" t="s">
        <v>31</v>
      </c>
      <c r="U47326">
        <v>15.68</v>
      </c>
      <c r="V47326">
        <v>1.45</v>
      </c>
    </row>
    <row r="47327" spans="1:22" x14ac:dyDescent="0.3">
      <c r="A47327">
        <v>47326</v>
      </c>
      <c r="B47327" s="1" t="s">
        <v>35745</v>
      </c>
      <c r="C47327" s="2">
        <v>41219</v>
      </c>
      <c r="D47327" s="2">
        <v>41224</v>
      </c>
      <c r="E47327" s="1" t="s">
        <v>21</v>
      </c>
      <c r="F47327" s="1" t="s">
        <v>78</v>
      </c>
      <c r="G47327" s="1" t="s">
        <v>31734</v>
      </c>
      <c r="H47327" s="1" t="s">
        <v>31734</v>
      </c>
      <c r="I47327" s="1" t="s">
        <v>31735</v>
      </c>
      <c r="J47327" s="1" t="s">
        <v>16177</v>
      </c>
      <c r="K47327" s="1" t="s">
        <v>1501</v>
      </c>
      <c r="L47327" s="1" t="s">
        <v>28</v>
      </c>
      <c r="M47327" s="1" t="s">
        <v>61</v>
      </c>
      <c r="N47327" s="1" t="s">
        <v>1502</v>
      </c>
      <c r="O47327">
        <v>6</v>
      </c>
      <c r="P47327">
        <v>27.97</v>
      </c>
      <c r="Q47327">
        <v>0.38</v>
      </c>
      <c r="R47327">
        <v>38.94</v>
      </c>
      <c r="S47327">
        <v>1.29</v>
      </c>
      <c r="T47327" s="1" t="s">
        <v>31</v>
      </c>
      <c r="U47327">
        <v>233.64</v>
      </c>
      <c r="V47327">
        <v>7.74</v>
      </c>
    </row>
    <row r="47328" spans="1:22" x14ac:dyDescent="0.3">
      <c r="A47328">
        <v>47327</v>
      </c>
      <c r="B47328" s="1" t="s">
        <v>35745</v>
      </c>
      <c r="C47328" s="2">
        <v>41219</v>
      </c>
      <c r="D47328" s="2">
        <v>41224</v>
      </c>
      <c r="E47328" s="1" t="s">
        <v>21</v>
      </c>
      <c r="F47328" s="1" t="s">
        <v>78</v>
      </c>
      <c r="G47328" s="1" t="s">
        <v>31734</v>
      </c>
      <c r="H47328" s="1" t="s">
        <v>31734</v>
      </c>
      <c r="I47328" s="1" t="s">
        <v>31735</v>
      </c>
      <c r="J47328" s="1" t="s">
        <v>16177</v>
      </c>
      <c r="K47328" s="1" t="s">
        <v>2538</v>
      </c>
      <c r="L47328" s="1" t="s">
        <v>28</v>
      </c>
      <c r="M47328" s="1" t="s">
        <v>48</v>
      </c>
      <c r="N47328" s="1" t="s">
        <v>2539</v>
      </c>
      <c r="O47328">
        <v>1</v>
      </c>
      <c r="P47328">
        <v>7.28</v>
      </c>
      <c r="Q47328">
        <v>0.38</v>
      </c>
      <c r="R47328">
        <v>7.6</v>
      </c>
      <c r="S47328">
        <v>1.1599999999999999</v>
      </c>
      <c r="T47328" s="1" t="s">
        <v>31</v>
      </c>
      <c r="U47328">
        <v>7.6</v>
      </c>
      <c r="V47328">
        <v>1.1599999999999999</v>
      </c>
    </row>
    <row r="47329" spans="1:22" x14ac:dyDescent="0.3">
      <c r="A47329">
        <v>47328</v>
      </c>
      <c r="B47329" s="1" t="s">
        <v>35746</v>
      </c>
      <c r="C47329" s="2">
        <v>42314</v>
      </c>
      <c r="D47329" s="2">
        <v>42316</v>
      </c>
      <c r="E47329" s="1" t="s">
        <v>107</v>
      </c>
      <c r="F47329" s="1" t="s">
        <v>78</v>
      </c>
      <c r="G47329" s="1" t="s">
        <v>34221</v>
      </c>
      <c r="H47329" s="1" t="s">
        <v>34221</v>
      </c>
      <c r="I47329" s="1" t="s">
        <v>31714</v>
      </c>
      <c r="J47329" s="1" t="s">
        <v>16177</v>
      </c>
      <c r="K47329" s="1" t="s">
        <v>3367</v>
      </c>
      <c r="L47329" s="1" t="s">
        <v>28</v>
      </c>
      <c r="M47329" s="1" t="s">
        <v>48</v>
      </c>
      <c r="N47329" s="1" t="s">
        <v>3368</v>
      </c>
      <c r="O47329">
        <v>1</v>
      </c>
      <c r="P47329">
        <v>49.86</v>
      </c>
      <c r="Q47329">
        <v>0</v>
      </c>
      <c r="R47329">
        <v>41.72</v>
      </c>
      <c r="S47329">
        <v>8.14</v>
      </c>
      <c r="T47329" s="1" t="s">
        <v>31</v>
      </c>
      <c r="U47329">
        <v>41.72</v>
      </c>
      <c r="V47329">
        <v>8.14</v>
      </c>
    </row>
    <row r="47330" spans="1:22" x14ac:dyDescent="0.3">
      <c r="A47330">
        <v>47329</v>
      </c>
      <c r="B47330" s="1" t="s">
        <v>35747</v>
      </c>
      <c r="C47330" s="2">
        <v>42301</v>
      </c>
      <c r="D47330" s="2">
        <v>42304</v>
      </c>
      <c r="E47330" s="1" t="s">
        <v>120</v>
      </c>
      <c r="F47330" s="1" t="s">
        <v>22</v>
      </c>
      <c r="G47330" s="1" t="s">
        <v>31749</v>
      </c>
      <c r="H47330" s="1" t="s">
        <v>31750</v>
      </c>
      <c r="I47330" s="1" t="s">
        <v>31751</v>
      </c>
      <c r="J47330" s="1" t="s">
        <v>31678</v>
      </c>
      <c r="K47330" s="1" t="s">
        <v>291</v>
      </c>
      <c r="L47330" s="1" t="s">
        <v>28</v>
      </c>
      <c r="M47330" s="1" t="s">
        <v>45</v>
      </c>
      <c r="N47330" s="1" t="s">
        <v>292</v>
      </c>
      <c r="O47330">
        <v>8</v>
      </c>
      <c r="P47330">
        <v>3.43</v>
      </c>
      <c r="Q47330">
        <v>0.41</v>
      </c>
      <c r="R47330">
        <v>3.71</v>
      </c>
      <c r="S47330">
        <v>0.19</v>
      </c>
      <c r="T47330" s="1" t="s">
        <v>112</v>
      </c>
      <c r="U47330">
        <v>29.68</v>
      </c>
      <c r="V47330">
        <v>1.52</v>
      </c>
    </row>
    <row r="47331" spans="1:22" x14ac:dyDescent="0.3">
      <c r="A47331">
        <v>47330</v>
      </c>
      <c r="B47331" s="1" t="s">
        <v>35748</v>
      </c>
      <c r="C47331" s="2">
        <v>42153</v>
      </c>
      <c r="D47331" s="2">
        <v>42157</v>
      </c>
      <c r="E47331" s="1" t="s">
        <v>21</v>
      </c>
      <c r="F47331" s="1" t="s">
        <v>22</v>
      </c>
      <c r="G47331" s="1" t="s">
        <v>31740</v>
      </c>
      <c r="H47331" s="1" t="s">
        <v>31740</v>
      </c>
      <c r="I47331" s="1" t="s">
        <v>31741</v>
      </c>
      <c r="J47331" s="1" t="s">
        <v>31678</v>
      </c>
      <c r="K47331" s="1" t="s">
        <v>2026</v>
      </c>
      <c r="L47331" s="1" t="s">
        <v>28</v>
      </c>
      <c r="M47331" s="1" t="s">
        <v>61</v>
      </c>
      <c r="N47331" s="1" t="s">
        <v>2027</v>
      </c>
      <c r="O47331">
        <v>2</v>
      </c>
      <c r="P47331">
        <v>46.17</v>
      </c>
      <c r="Q47331">
        <v>0</v>
      </c>
      <c r="R47331">
        <v>30.54</v>
      </c>
      <c r="S47331">
        <v>3.62</v>
      </c>
      <c r="T47331" s="1" t="s">
        <v>31</v>
      </c>
      <c r="U47331">
        <v>61.08</v>
      </c>
      <c r="V47331">
        <v>7.24</v>
      </c>
    </row>
    <row r="47332" spans="1:22" x14ac:dyDescent="0.3">
      <c r="A47332">
        <v>47331</v>
      </c>
      <c r="B47332" s="1" t="s">
        <v>35749</v>
      </c>
      <c r="C47332" s="2">
        <v>41046</v>
      </c>
      <c r="D47332" s="2">
        <v>41053</v>
      </c>
      <c r="E47332" s="1" t="s">
        <v>21</v>
      </c>
      <c r="F47332" s="1" t="s">
        <v>90</v>
      </c>
      <c r="G47332" s="1" t="s">
        <v>33313</v>
      </c>
      <c r="H47332" s="1" t="s">
        <v>33313</v>
      </c>
      <c r="I47332" s="1" t="s">
        <v>31690</v>
      </c>
      <c r="J47332" s="1" t="s">
        <v>9746</v>
      </c>
      <c r="K47332" s="1" t="s">
        <v>1549</v>
      </c>
      <c r="L47332" s="1" t="s">
        <v>57</v>
      </c>
      <c r="M47332" s="1" t="s">
        <v>142</v>
      </c>
      <c r="N47332" s="1" t="s">
        <v>1550</v>
      </c>
      <c r="O47332">
        <v>2</v>
      </c>
      <c r="P47332">
        <v>74.400000000000006</v>
      </c>
      <c r="Q47332">
        <v>0</v>
      </c>
      <c r="R47332">
        <v>68.94</v>
      </c>
      <c r="S47332">
        <v>3.98</v>
      </c>
      <c r="T47332" s="1" t="s">
        <v>31</v>
      </c>
      <c r="U47332">
        <v>137.88</v>
      </c>
      <c r="V47332">
        <v>7.96</v>
      </c>
    </row>
    <row r="47333" spans="1:22" x14ac:dyDescent="0.3">
      <c r="A47333">
        <v>47332</v>
      </c>
      <c r="B47333" s="1" t="s">
        <v>35749</v>
      </c>
      <c r="C47333" s="2">
        <v>41046</v>
      </c>
      <c r="D47333" s="2">
        <v>41053</v>
      </c>
      <c r="E47333" s="1" t="s">
        <v>21</v>
      </c>
      <c r="F47333" s="1" t="s">
        <v>90</v>
      </c>
      <c r="G47333" s="1" t="s">
        <v>33313</v>
      </c>
      <c r="H47333" s="1" t="s">
        <v>33313</v>
      </c>
      <c r="I47333" s="1" t="s">
        <v>31690</v>
      </c>
      <c r="J47333" s="1" t="s">
        <v>9746</v>
      </c>
      <c r="K47333" s="1" t="s">
        <v>4320</v>
      </c>
      <c r="L47333" s="1" t="s">
        <v>57</v>
      </c>
      <c r="M47333" s="1" t="s">
        <v>64</v>
      </c>
      <c r="N47333" s="1" t="s">
        <v>4321</v>
      </c>
      <c r="O47333">
        <v>4</v>
      </c>
      <c r="P47333">
        <v>30.72</v>
      </c>
      <c r="Q47333">
        <v>0</v>
      </c>
      <c r="R47333">
        <v>18.899999999999999</v>
      </c>
      <c r="S47333">
        <v>2.61</v>
      </c>
      <c r="T47333" s="1" t="s">
        <v>31</v>
      </c>
      <c r="U47333">
        <v>75.599999999999994</v>
      </c>
      <c r="V47333">
        <v>10.44</v>
      </c>
    </row>
    <row r="47334" spans="1:22" x14ac:dyDescent="0.3">
      <c r="A47334">
        <v>47333</v>
      </c>
      <c r="B47334" s="1" t="s">
        <v>35749</v>
      </c>
      <c r="C47334" s="2">
        <v>41046</v>
      </c>
      <c r="D47334" s="2">
        <v>41053</v>
      </c>
      <c r="E47334" s="1" t="s">
        <v>21</v>
      </c>
      <c r="F47334" s="1" t="s">
        <v>90</v>
      </c>
      <c r="G47334" s="1" t="s">
        <v>33313</v>
      </c>
      <c r="H47334" s="1" t="s">
        <v>33313</v>
      </c>
      <c r="I47334" s="1" t="s">
        <v>31690</v>
      </c>
      <c r="J47334" s="1" t="s">
        <v>9746</v>
      </c>
      <c r="K47334" s="1" t="s">
        <v>4125</v>
      </c>
      <c r="L47334" s="1" t="s">
        <v>38</v>
      </c>
      <c r="M47334" s="1" t="s">
        <v>75</v>
      </c>
      <c r="N47334" s="1" t="s">
        <v>4126</v>
      </c>
      <c r="O47334">
        <v>1</v>
      </c>
      <c r="P47334">
        <v>149.58000000000001</v>
      </c>
      <c r="Q47334">
        <v>0</v>
      </c>
      <c r="R47334">
        <v>94.16</v>
      </c>
      <c r="S47334">
        <v>7.57</v>
      </c>
      <c r="T47334" s="1" t="s">
        <v>31</v>
      </c>
      <c r="U47334">
        <v>94.16</v>
      </c>
      <c r="V47334">
        <v>7.57</v>
      </c>
    </row>
    <row r="47335" spans="1:22" x14ac:dyDescent="0.3">
      <c r="A47335">
        <v>47334</v>
      </c>
      <c r="B47335" s="1" t="s">
        <v>35750</v>
      </c>
      <c r="C47335" s="2">
        <v>42335</v>
      </c>
      <c r="D47335" s="2">
        <v>42337</v>
      </c>
      <c r="E47335" s="1" t="s">
        <v>107</v>
      </c>
      <c r="F47335" s="1" t="s">
        <v>90</v>
      </c>
      <c r="G47335" s="1" t="s">
        <v>31709</v>
      </c>
      <c r="H47335" s="1" t="s">
        <v>31710</v>
      </c>
      <c r="I47335" s="1" t="s">
        <v>31707</v>
      </c>
      <c r="J47335" s="1" t="s">
        <v>16177</v>
      </c>
      <c r="K47335" s="1" t="s">
        <v>1744</v>
      </c>
      <c r="L47335" s="1" t="s">
        <v>57</v>
      </c>
      <c r="M47335" s="1" t="s">
        <v>128</v>
      </c>
      <c r="N47335" s="1" t="s">
        <v>1745</v>
      </c>
      <c r="O47335">
        <v>1</v>
      </c>
      <c r="P47335">
        <v>145.5</v>
      </c>
      <c r="Q47335">
        <v>0</v>
      </c>
      <c r="R47335">
        <v>123.58</v>
      </c>
      <c r="S47335">
        <v>13.19</v>
      </c>
      <c r="T47335" s="1" t="s">
        <v>31</v>
      </c>
      <c r="U47335">
        <v>123.58</v>
      </c>
      <c r="V47335">
        <v>13.19</v>
      </c>
    </row>
    <row r="47336" spans="1:22" x14ac:dyDescent="0.3">
      <c r="A47336">
        <v>47335</v>
      </c>
      <c r="B47336" s="1" t="s">
        <v>35751</v>
      </c>
      <c r="C47336" s="2">
        <v>42241</v>
      </c>
      <c r="D47336" s="2">
        <v>42245</v>
      </c>
      <c r="E47336" s="1" t="s">
        <v>21</v>
      </c>
      <c r="F47336" s="1" t="s">
        <v>22</v>
      </c>
      <c r="G47336" s="1" t="s">
        <v>31729</v>
      </c>
      <c r="H47336" s="1" t="s">
        <v>31730</v>
      </c>
      <c r="I47336" s="1" t="s">
        <v>31731</v>
      </c>
      <c r="J47336" s="1" t="s">
        <v>9746</v>
      </c>
      <c r="K47336" s="1" t="s">
        <v>4463</v>
      </c>
      <c r="L47336" s="1" t="s">
        <v>28</v>
      </c>
      <c r="M47336" s="1" t="s">
        <v>45</v>
      </c>
      <c r="N47336" s="1" t="s">
        <v>4464</v>
      </c>
      <c r="O47336">
        <v>2</v>
      </c>
      <c r="P47336">
        <v>4.41</v>
      </c>
      <c r="Q47336">
        <v>0</v>
      </c>
      <c r="R47336">
        <v>3.4</v>
      </c>
      <c r="S47336">
        <v>1.01</v>
      </c>
      <c r="T47336" s="1" t="s">
        <v>31</v>
      </c>
      <c r="U47336">
        <v>6.8</v>
      </c>
      <c r="V47336">
        <v>2.02</v>
      </c>
    </row>
    <row r="47337" spans="1:22" x14ac:dyDescent="0.3">
      <c r="A47337">
        <v>47336</v>
      </c>
      <c r="B47337" s="1" t="s">
        <v>35751</v>
      </c>
      <c r="C47337" s="2">
        <v>42241</v>
      </c>
      <c r="D47337" s="2">
        <v>42245</v>
      </c>
      <c r="E47337" s="1" t="s">
        <v>21</v>
      </c>
      <c r="F47337" s="1" t="s">
        <v>22</v>
      </c>
      <c r="G47337" s="1" t="s">
        <v>31729</v>
      </c>
      <c r="H47337" s="1" t="s">
        <v>31730</v>
      </c>
      <c r="I47337" s="1" t="s">
        <v>31731</v>
      </c>
      <c r="J47337" s="1" t="s">
        <v>9746</v>
      </c>
      <c r="K47337" s="1" t="s">
        <v>3872</v>
      </c>
      <c r="L47337" s="1" t="s">
        <v>28</v>
      </c>
      <c r="M47337" s="1" t="s">
        <v>131</v>
      </c>
      <c r="N47337" s="1" t="s">
        <v>3873</v>
      </c>
      <c r="O47337">
        <v>1</v>
      </c>
      <c r="P47337">
        <v>61.71</v>
      </c>
      <c r="Q47337">
        <v>0</v>
      </c>
      <c r="R47337">
        <v>53.17</v>
      </c>
      <c r="S47337">
        <v>4.25</v>
      </c>
      <c r="T47337" s="1" t="s">
        <v>31</v>
      </c>
      <c r="U47337">
        <v>53.17</v>
      </c>
      <c r="V47337">
        <v>4.25</v>
      </c>
    </row>
    <row r="47338" spans="1:22" x14ac:dyDescent="0.3">
      <c r="A47338">
        <v>47337</v>
      </c>
      <c r="B47338" s="1" t="s">
        <v>35752</v>
      </c>
      <c r="C47338" s="2">
        <v>41979</v>
      </c>
      <c r="D47338" s="2">
        <v>41982</v>
      </c>
      <c r="E47338" s="1" t="s">
        <v>120</v>
      </c>
      <c r="F47338" s="1" t="s">
        <v>78</v>
      </c>
      <c r="G47338" s="1" t="s">
        <v>31709</v>
      </c>
      <c r="H47338" s="1" t="s">
        <v>31710</v>
      </c>
      <c r="I47338" s="1" t="s">
        <v>31707</v>
      </c>
      <c r="J47338" s="1" t="s">
        <v>16177</v>
      </c>
      <c r="K47338" s="1" t="s">
        <v>10299</v>
      </c>
      <c r="L47338" s="1" t="s">
        <v>57</v>
      </c>
      <c r="M47338" s="1" t="s">
        <v>58</v>
      </c>
      <c r="N47338" s="1" t="s">
        <v>10300</v>
      </c>
      <c r="O47338">
        <v>1</v>
      </c>
      <c r="P47338">
        <v>170.07</v>
      </c>
      <c r="Q47338">
        <v>0</v>
      </c>
      <c r="R47338">
        <v>74.47</v>
      </c>
      <c r="S47338">
        <v>37.79</v>
      </c>
      <c r="T47338" s="1" t="s">
        <v>31</v>
      </c>
      <c r="U47338">
        <v>74.47</v>
      </c>
      <c r="V47338">
        <v>37.79</v>
      </c>
    </row>
    <row r="47339" spans="1:22" x14ac:dyDescent="0.3">
      <c r="A47339">
        <v>47338</v>
      </c>
      <c r="B47339" s="1" t="s">
        <v>35753</v>
      </c>
      <c r="C47339" s="2">
        <v>41314</v>
      </c>
      <c r="D47339" s="2">
        <v>41321</v>
      </c>
      <c r="E47339" s="1" t="s">
        <v>21</v>
      </c>
      <c r="F47339" s="1" t="s">
        <v>90</v>
      </c>
      <c r="G47339" s="1" t="s">
        <v>33091</v>
      </c>
      <c r="H47339" s="1" t="s">
        <v>26168</v>
      </c>
      <c r="I47339" s="1" t="s">
        <v>31815</v>
      </c>
      <c r="J47339" s="1" t="s">
        <v>26</v>
      </c>
      <c r="K47339" s="1" t="s">
        <v>4382</v>
      </c>
      <c r="L47339" s="1" t="s">
        <v>28</v>
      </c>
      <c r="M47339" s="1" t="s">
        <v>61</v>
      </c>
      <c r="N47339" s="1" t="s">
        <v>4383</v>
      </c>
      <c r="O47339">
        <v>1</v>
      </c>
      <c r="P47339">
        <v>13.56</v>
      </c>
      <c r="Q47339">
        <v>0</v>
      </c>
      <c r="R47339">
        <v>8.4700000000000006</v>
      </c>
      <c r="S47339">
        <v>2.12</v>
      </c>
      <c r="T47339" s="1" t="s">
        <v>81</v>
      </c>
      <c r="U47339">
        <v>8.4700000000000006</v>
      </c>
      <c r="V47339">
        <v>2.12</v>
      </c>
    </row>
    <row r="47340" spans="1:22" x14ac:dyDescent="0.3">
      <c r="A47340">
        <v>47339</v>
      </c>
      <c r="B47340" s="1" t="s">
        <v>35753</v>
      </c>
      <c r="C47340" s="2">
        <v>41314</v>
      </c>
      <c r="D47340" s="2">
        <v>41321</v>
      </c>
      <c r="E47340" s="1" t="s">
        <v>21</v>
      </c>
      <c r="F47340" s="1" t="s">
        <v>90</v>
      </c>
      <c r="G47340" s="1" t="s">
        <v>33091</v>
      </c>
      <c r="H47340" s="1" t="s">
        <v>26168</v>
      </c>
      <c r="I47340" s="1" t="s">
        <v>31815</v>
      </c>
      <c r="J47340" s="1" t="s">
        <v>26</v>
      </c>
      <c r="K47340" s="1" t="s">
        <v>3880</v>
      </c>
      <c r="L47340" s="1" t="s">
        <v>28</v>
      </c>
      <c r="M47340" s="1" t="s">
        <v>72</v>
      </c>
      <c r="N47340" s="1" t="s">
        <v>3881</v>
      </c>
      <c r="O47340">
        <v>6</v>
      </c>
      <c r="P47340">
        <v>19.38</v>
      </c>
      <c r="Q47340">
        <v>0</v>
      </c>
      <c r="R47340">
        <v>7.8</v>
      </c>
      <c r="S47340">
        <v>2.4900000000000002</v>
      </c>
      <c r="T47340" s="1" t="s">
        <v>81</v>
      </c>
      <c r="U47340">
        <v>46.8</v>
      </c>
      <c r="V47340">
        <v>14.940000000000001</v>
      </c>
    </row>
    <row r="47341" spans="1:22" x14ac:dyDescent="0.3">
      <c r="A47341">
        <v>47340</v>
      </c>
      <c r="B47341" s="1" t="s">
        <v>35754</v>
      </c>
      <c r="C47341" s="2">
        <v>42173</v>
      </c>
      <c r="D47341" s="2">
        <v>42175</v>
      </c>
      <c r="E47341" s="1" t="s">
        <v>107</v>
      </c>
      <c r="F47341" s="1" t="s">
        <v>78</v>
      </c>
      <c r="G47341" s="1" t="s">
        <v>31792</v>
      </c>
      <c r="H47341" s="1" t="s">
        <v>31793</v>
      </c>
      <c r="I47341" s="1" t="s">
        <v>31682</v>
      </c>
      <c r="J47341" s="1" t="s">
        <v>31678</v>
      </c>
      <c r="K47341" s="1" t="s">
        <v>375</v>
      </c>
      <c r="L47341" s="1" t="s">
        <v>28</v>
      </c>
      <c r="M47341" s="1" t="s">
        <v>48</v>
      </c>
      <c r="N47341" s="1" t="s">
        <v>376</v>
      </c>
      <c r="O47341">
        <v>1</v>
      </c>
      <c r="P47341">
        <v>12.36</v>
      </c>
      <c r="Q47341">
        <v>0</v>
      </c>
      <c r="R47341">
        <v>7.33</v>
      </c>
      <c r="S47341">
        <v>1.58</v>
      </c>
      <c r="T47341" s="1" t="s">
        <v>112</v>
      </c>
      <c r="U47341">
        <v>7.33</v>
      </c>
      <c r="V47341">
        <v>1.58</v>
      </c>
    </row>
    <row r="47342" spans="1:22" x14ac:dyDescent="0.3">
      <c r="A47342">
        <v>47341</v>
      </c>
      <c r="B47342" s="1" t="s">
        <v>35755</v>
      </c>
      <c r="C47342" s="2">
        <v>41077</v>
      </c>
      <c r="D47342" s="2">
        <v>41081</v>
      </c>
      <c r="E47342" s="1" t="s">
        <v>21</v>
      </c>
      <c r="F47342" s="1" t="s">
        <v>90</v>
      </c>
      <c r="G47342" s="1" t="s">
        <v>32819</v>
      </c>
      <c r="H47342" s="1" t="s">
        <v>32114</v>
      </c>
      <c r="I47342" s="1" t="s">
        <v>31690</v>
      </c>
      <c r="J47342" s="1" t="s">
        <v>9746</v>
      </c>
      <c r="K47342" s="1" t="s">
        <v>10299</v>
      </c>
      <c r="L47342" s="1" t="s">
        <v>57</v>
      </c>
      <c r="M47342" s="1" t="s">
        <v>58</v>
      </c>
      <c r="N47342" s="1" t="s">
        <v>10300</v>
      </c>
      <c r="O47342">
        <v>1</v>
      </c>
      <c r="P47342">
        <v>170.07</v>
      </c>
      <c r="Q47342">
        <v>0</v>
      </c>
      <c r="R47342">
        <v>99.99</v>
      </c>
      <c r="S47342">
        <v>12.27</v>
      </c>
      <c r="T47342" s="1" t="s">
        <v>112</v>
      </c>
      <c r="U47342">
        <v>99.99</v>
      </c>
      <c r="V47342">
        <v>12.27</v>
      </c>
    </row>
    <row r="47343" spans="1:22" x14ac:dyDescent="0.3">
      <c r="A47343">
        <v>47342</v>
      </c>
      <c r="B47343" s="1" t="s">
        <v>35756</v>
      </c>
      <c r="C47343" s="2">
        <v>41229</v>
      </c>
      <c r="D47343" s="2">
        <v>41234</v>
      </c>
      <c r="E47343" s="1" t="s">
        <v>21</v>
      </c>
      <c r="F47343" s="1" t="s">
        <v>90</v>
      </c>
      <c r="G47343" s="1" t="s">
        <v>16368</v>
      </c>
      <c r="H47343" s="1" t="s">
        <v>32531</v>
      </c>
      <c r="I47343" s="1" t="s">
        <v>31727</v>
      </c>
      <c r="J47343" s="1" t="s">
        <v>31678</v>
      </c>
      <c r="K47343" s="1" t="s">
        <v>7879</v>
      </c>
      <c r="L47343" s="1" t="s">
        <v>57</v>
      </c>
      <c r="M47343" s="1" t="s">
        <v>58</v>
      </c>
      <c r="N47343" s="1" t="s">
        <v>7880</v>
      </c>
      <c r="O47343">
        <v>1</v>
      </c>
      <c r="P47343">
        <v>301.77</v>
      </c>
      <c r="Q47343">
        <v>0</v>
      </c>
      <c r="R47343">
        <v>277.17</v>
      </c>
      <c r="S47343">
        <v>15.57</v>
      </c>
      <c r="T47343" s="1" t="s">
        <v>112</v>
      </c>
      <c r="U47343">
        <v>277.17</v>
      </c>
      <c r="V47343">
        <v>15.57</v>
      </c>
    </row>
    <row r="47344" spans="1:22" x14ac:dyDescent="0.3">
      <c r="A47344">
        <v>47343</v>
      </c>
      <c r="B47344" s="1" t="s">
        <v>35756</v>
      </c>
      <c r="C47344" s="2">
        <v>41229</v>
      </c>
      <c r="D47344" s="2">
        <v>41234</v>
      </c>
      <c r="E47344" s="1" t="s">
        <v>21</v>
      </c>
      <c r="F47344" s="1" t="s">
        <v>90</v>
      </c>
      <c r="G47344" s="1" t="s">
        <v>16368</v>
      </c>
      <c r="H47344" s="1" t="s">
        <v>32531</v>
      </c>
      <c r="I47344" s="1" t="s">
        <v>31727</v>
      </c>
      <c r="J47344" s="1" t="s">
        <v>31678</v>
      </c>
      <c r="K47344" s="1" t="s">
        <v>2194</v>
      </c>
      <c r="L47344" s="1" t="s">
        <v>28</v>
      </c>
      <c r="M47344" s="1" t="s">
        <v>266</v>
      </c>
      <c r="N47344" s="1" t="s">
        <v>2195</v>
      </c>
      <c r="O47344">
        <v>2</v>
      </c>
      <c r="P47344">
        <v>23.82</v>
      </c>
      <c r="Q47344">
        <v>0</v>
      </c>
      <c r="R47344">
        <v>14.52</v>
      </c>
      <c r="S47344">
        <v>3.12</v>
      </c>
      <c r="T47344" s="1" t="s">
        <v>112</v>
      </c>
      <c r="U47344">
        <v>29.04</v>
      </c>
      <c r="V47344">
        <v>6.24</v>
      </c>
    </row>
    <row r="47345" spans="1:22" x14ac:dyDescent="0.3">
      <c r="A47345">
        <v>47344</v>
      </c>
      <c r="B47345" s="1" t="s">
        <v>35757</v>
      </c>
      <c r="C47345" s="2">
        <v>41804</v>
      </c>
      <c r="D47345" s="2">
        <v>41807</v>
      </c>
      <c r="E47345" s="1" t="s">
        <v>107</v>
      </c>
      <c r="F47345" s="1" t="s">
        <v>90</v>
      </c>
      <c r="G47345" s="1" t="s">
        <v>35625</v>
      </c>
      <c r="H47345" s="1" t="s">
        <v>35626</v>
      </c>
      <c r="I47345" s="1" t="s">
        <v>32132</v>
      </c>
      <c r="J47345" s="1" t="s">
        <v>9746</v>
      </c>
      <c r="K47345" s="1" t="s">
        <v>2734</v>
      </c>
      <c r="L47345" s="1" t="s">
        <v>28</v>
      </c>
      <c r="M47345" s="1" t="s">
        <v>131</v>
      </c>
      <c r="N47345" s="1" t="s">
        <v>2735</v>
      </c>
      <c r="O47345">
        <v>2</v>
      </c>
      <c r="P47345">
        <v>62.13</v>
      </c>
      <c r="Q47345">
        <v>0</v>
      </c>
      <c r="R47345">
        <v>49.98</v>
      </c>
      <c r="S47345">
        <v>9.06</v>
      </c>
      <c r="T47345" s="1" t="s">
        <v>112</v>
      </c>
      <c r="U47345">
        <v>99.96</v>
      </c>
      <c r="V47345">
        <v>18.12</v>
      </c>
    </row>
    <row r="47346" spans="1:22" x14ac:dyDescent="0.3">
      <c r="A47346">
        <v>47345</v>
      </c>
      <c r="B47346" s="1" t="s">
        <v>35758</v>
      </c>
      <c r="C47346" s="2">
        <v>41541</v>
      </c>
      <c r="D47346" s="2">
        <v>41545</v>
      </c>
      <c r="E47346" s="1" t="s">
        <v>21</v>
      </c>
      <c r="F47346" s="1" t="s">
        <v>22</v>
      </c>
      <c r="G47346" s="1" t="s">
        <v>31896</v>
      </c>
      <c r="H47346" s="1" t="s">
        <v>31897</v>
      </c>
      <c r="I47346" s="1" t="s">
        <v>31714</v>
      </c>
      <c r="J47346" s="1" t="s">
        <v>16177</v>
      </c>
      <c r="K47346" s="1" t="s">
        <v>4424</v>
      </c>
      <c r="L47346" s="1" t="s">
        <v>57</v>
      </c>
      <c r="M47346" s="1" t="s">
        <v>142</v>
      </c>
      <c r="N47346" s="1" t="s">
        <v>4425</v>
      </c>
      <c r="O47346">
        <v>1</v>
      </c>
      <c r="P47346">
        <v>651.48</v>
      </c>
      <c r="Q47346">
        <v>0</v>
      </c>
      <c r="R47346">
        <v>303.31</v>
      </c>
      <c r="S47346">
        <v>87.59</v>
      </c>
      <c r="T47346" s="1" t="s">
        <v>112</v>
      </c>
      <c r="U47346">
        <v>303.31</v>
      </c>
      <c r="V47346">
        <v>87.59</v>
      </c>
    </row>
    <row r="47347" spans="1:22" x14ac:dyDescent="0.3">
      <c r="A47347">
        <v>47346</v>
      </c>
      <c r="B47347" s="1" t="s">
        <v>35759</v>
      </c>
      <c r="C47347" s="2">
        <v>40974</v>
      </c>
      <c r="D47347" s="2">
        <v>40978</v>
      </c>
      <c r="E47347" s="1" t="s">
        <v>21</v>
      </c>
      <c r="F47347" s="1" t="s">
        <v>22</v>
      </c>
      <c r="G47347" s="1" t="s">
        <v>32023</v>
      </c>
      <c r="H47347" s="1" t="s">
        <v>31710</v>
      </c>
      <c r="I47347" s="1" t="s">
        <v>31707</v>
      </c>
      <c r="J47347" s="1" t="s">
        <v>16177</v>
      </c>
      <c r="K47347" s="1" t="s">
        <v>5140</v>
      </c>
      <c r="L47347" s="1" t="s">
        <v>57</v>
      </c>
      <c r="M47347" s="1" t="s">
        <v>64</v>
      </c>
      <c r="N47347" s="1" t="s">
        <v>5141</v>
      </c>
      <c r="O47347">
        <v>10</v>
      </c>
      <c r="P47347">
        <v>101.19</v>
      </c>
      <c r="Q47347">
        <v>0</v>
      </c>
      <c r="R47347">
        <v>85.47</v>
      </c>
      <c r="S47347">
        <v>13.71</v>
      </c>
      <c r="T47347" s="1" t="s">
        <v>112</v>
      </c>
      <c r="U47347">
        <v>854.7</v>
      </c>
      <c r="V47347">
        <v>137.10000000000002</v>
      </c>
    </row>
    <row r="47348" spans="1:22" x14ac:dyDescent="0.3">
      <c r="A47348">
        <v>47347</v>
      </c>
      <c r="B47348" s="1" t="s">
        <v>35759</v>
      </c>
      <c r="C47348" s="2">
        <v>40974</v>
      </c>
      <c r="D47348" s="2">
        <v>40978</v>
      </c>
      <c r="E47348" s="1" t="s">
        <v>21</v>
      </c>
      <c r="F47348" s="1" t="s">
        <v>22</v>
      </c>
      <c r="G47348" s="1" t="s">
        <v>32023</v>
      </c>
      <c r="H47348" s="1" t="s">
        <v>31710</v>
      </c>
      <c r="I47348" s="1" t="s">
        <v>31707</v>
      </c>
      <c r="J47348" s="1" t="s">
        <v>16177</v>
      </c>
      <c r="K47348" s="1" t="s">
        <v>3477</v>
      </c>
      <c r="L47348" s="1" t="s">
        <v>28</v>
      </c>
      <c r="M47348" s="1" t="s">
        <v>72</v>
      </c>
      <c r="N47348" s="1" t="s">
        <v>3478</v>
      </c>
      <c r="O47348">
        <v>4</v>
      </c>
      <c r="P47348">
        <v>14.55</v>
      </c>
      <c r="Q47348">
        <v>0</v>
      </c>
      <c r="R47348">
        <v>11.73</v>
      </c>
      <c r="S47348">
        <v>2.25</v>
      </c>
      <c r="T47348" s="1" t="s">
        <v>112</v>
      </c>
      <c r="U47348">
        <v>46.92</v>
      </c>
      <c r="V47348">
        <v>9</v>
      </c>
    </row>
    <row r="47349" spans="1:22" x14ac:dyDescent="0.3">
      <c r="A47349">
        <v>47348</v>
      </c>
      <c r="B47349" s="1" t="s">
        <v>35759</v>
      </c>
      <c r="C47349" s="2">
        <v>40974</v>
      </c>
      <c r="D47349" s="2">
        <v>40978</v>
      </c>
      <c r="E47349" s="1" t="s">
        <v>21</v>
      </c>
      <c r="F47349" s="1" t="s">
        <v>22</v>
      </c>
      <c r="G47349" s="1" t="s">
        <v>32023</v>
      </c>
      <c r="H47349" s="1" t="s">
        <v>31710</v>
      </c>
      <c r="I47349" s="1" t="s">
        <v>31707</v>
      </c>
      <c r="J47349" s="1" t="s">
        <v>16177</v>
      </c>
      <c r="K47349" s="1" t="s">
        <v>8281</v>
      </c>
      <c r="L47349" s="1" t="s">
        <v>57</v>
      </c>
      <c r="M47349" s="1" t="s">
        <v>142</v>
      </c>
      <c r="N47349" s="1" t="s">
        <v>8282</v>
      </c>
      <c r="O47349">
        <v>1</v>
      </c>
      <c r="P47349">
        <v>74.61</v>
      </c>
      <c r="Q47349">
        <v>0</v>
      </c>
      <c r="R47349">
        <v>48.85</v>
      </c>
      <c r="S47349">
        <v>6.38</v>
      </c>
      <c r="T47349" s="1" t="s">
        <v>112</v>
      </c>
      <c r="U47349">
        <v>48.85</v>
      </c>
      <c r="V47349">
        <v>6.38</v>
      </c>
    </row>
    <row r="47350" spans="1:22" x14ac:dyDescent="0.3">
      <c r="A47350">
        <v>47349</v>
      </c>
      <c r="B47350" s="1" t="s">
        <v>35759</v>
      </c>
      <c r="C47350" s="2">
        <v>40974</v>
      </c>
      <c r="D47350" s="2">
        <v>40978</v>
      </c>
      <c r="E47350" s="1" t="s">
        <v>21</v>
      </c>
      <c r="F47350" s="1" t="s">
        <v>22</v>
      </c>
      <c r="G47350" s="1" t="s">
        <v>32023</v>
      </c>
      <c r="H47350" s="1" t="s">
        <v>31710</v>
      </c>
      <c r="I47350" s="1" t="s">
        <v>31707</v>
      </c>
      <c r="J47350" s="1" t="s">
        <v>16177</v>
      </c>
      <c r="K47350" s="1" t="s">
        <v>2492</v>
      </c>
      <c r="L47350" s="1" t="s">
        <v>28</v>
      </c>
      <c r="M47350" s="1" t="s">
        <v>45</v>
      </c>
      <c r="N47350" s="1" t="s">
        <v>2493</v>
      </c>
      <c r="O47350">
        <v>2</v>
      </c>
      <c r="P47350">
        <v>15.48</v>
      </c>
      <c r="Q47350">
        <v>0</v>
      </c>
      <c r="R47350">
        <v>8.85</v>
      </c>
      <c r="S47350">
        <v>2.31</v>
      </c>
      <c r="T47350" s="1" t="s">
        <v>112</v>
      </c>
      <c r="U47350">
        <v>17.7</v>
      </c>
      <c r="V47350">
        <v>4.62</v>
      </c>
    </row>
    <row r="47351" spans="1:22" x14ac:dyDescent="0.3">
      <c r="A47351">
        <v>47350</v>
      </c>
      <c r="B47351" s="1" t="s">
        <v>35760</v>
      </c>
      <c r="C47351" s="2">
        <v>41451</v>
      </c>
      <c r="D47351" s="2">
        <v>41455</v>
      </c>
      <c r="E47351" s="1" t="s">
        <v>21</v>
      </c>
      <c r="F47351" s="1" t="s">
        <v>22</v>
      </c>
      <c r="G47351" s="1" t="s">
        <v>33790</v>
      </c>
      <c r="H47351" s="1" t="s">
        <v>31777</v>
      </c>
      <c r="I47351" s="1" t="s">
        <v>31727</v>
      </c>
      <c r="J47351" s="1" t="s">
        <v>31678</v>
      </c>
      <c r="K47351" s="1" t="s">
        <v>4038</v>
      </c>
      <c r="L47351" s="1" t="s">
        <v>57</v>
      </c>
      <c r="M47351" s="1" t="s">
        <v>142</v>
      </c>
      <c r="N47351" s="1" t="s">
        <v>4039</v>
      </c>
      <c r="O47351">
        <v>2</v>
      </c>
      <c r="P47351">
        <v>136.5</v>
      </c>
      <c r="Q47351">
        <v>0</v>
      </c>
      <c r="R47351">
        <v>90.66</v>
      </c>
      <c r="S47351">
        <v>6.28</v>
      </c>
      <c r="T47351" s="1" t="s">
        <v>112</v>
      </c>
      <c r="U47351">
        <v>181.32</v>
      </c>
      <c r="V47351">
        <v>12.56</v>
      </c>
    </row>
    <row r="47352" spans="1:22" x14ac:dyDescent="0.3">
      <c r="A47352">
        <v>47351</v>
      </c>
      <c r="B47352" s="1" t="s">
        <v>35761</v>
      </c>
      <c r="C47352" s="2">
        <v>42072</v>
      </c>
      <c r="D47352" s="2">
        <v>42072</v>
      </c>
      <c r="E47352" s="1" t="s">
        <v>190</v>
      </c>
      <c r="F47352" s="1" t="s">
        <v>78</v>
      </c>
      <c r="G47352" s="1" t="s">
        <v>32593</v>
      </c>
      <c r="H47352" s="1" t="s">
        <v>32594</v>
      </c>
      <c r="I47352" s="1" t="s">
        <v>32595</v>
      </c>
      <c r="J47352" s="1" t="s">
        <v>31678</v>
      </c>
      <c r="K47352" s="1" t="s">
        <v>6485</v>
      </c>
      <c r="L47352" s="1" t="s">
        <v>28</v>
      </c>
      <c r="M47352" s="1" t="s">
        <v>147</v>
      </c>
      <c r="N47352" s="1" t="s">
        <v>6486</v>
      </c>
      <c r="O47352">
        <v>1</v>
      </c>
      <c r="P47352">
        <v>39.36</v>
      </c>
      <c r="Q47352">
        <v>0</v>
      </c>
      <c r="R47352">
        <v>26.46</v>
      </c>
      <c r="S47352">
        <v>5.04</v>
      </c>
      <c r="T47352" s="1" t="s">
        <v>31</v>
      </c>
      <c r="U47352">
        <v>26.46</v>
      </c>
      <c r="V47352">
        <v>5.04</v>
      </c>
    </row>
    <row r="47353" spans="1:22" x14ac:dyDescent="0.3">
      <c r="A47353">
        <v>47352</v>
      </c>
      <c r="B47353" s="1" t="s">
        <v>35762</v>
      </c>
      <c r="C47353" s="2">
        <v>41649</v>
      </c>
      <c r="D47353" s="2">
        <v>41654</v>
      </c>
      <c r="E47353" s="1" t="s">
        <v>21</v>
      </c>
      <c r="F47353" s="1" t="s">
        <v>78</v>
      </c>
      <c r="G47353" s="1" t="s">
        <v>35079</v>
      </c>
      <c r="H47353" s="1" t="s">
        <v>32013</v>
      </c>
      <c r="I47353" s="1" t="s">
        <v>31735</v>
      </c>
      <c r="J47353" s="1" t="s">
        <v>16177</v>
      </c>
      <c r="K47353" s="1" t="s">
        <v>1296</v>
      </c>
      <c r="L47353" s="1" t="s">
        <v>28</v>
      </c>
      <c r="M47353" s="1" t="s">
        <v>45</v>
      </c>
      <c r="N47353" s="1" t="s">
        <v>1297</v>
      </c>
      <c r="O47353">
        <v>2</v>
      </c>
      <c r="P47353">
        <v>7.39</v>
      </c>
      <c r="Q47353">
        <v>0.37</v>
      </c>
      <c r="R47353">
        <v>8.0299999999999994</v>
      </c>
      <c r="S47353">
        <v>0.76</v>
      </c>
      <c r="T47353" s="1" t="s">
        <v>31</v>
      </c>
      <c r="U47353">
        <v>16.059999999999999</v>
      </c>
      <c r="V47353">
        <v>1.52</v>
      </c>
    </row>
    <row r="47354" spans="1:22" x14ac:dyDescent="0.3">
      <c r="A47354">
        <v>47353</v>
      </c>
      <c r="B47354" s="1" t="s">
        <v>35763</v>
      </c>
      <c r="C47354" s="2">
        <v>42066</v>
      </c>
      <c r="D47354" s="2">
        <v>42070</v>
      </c>
      <c r="E47354" s="1" t="s">
        <v>21</v>
      </c>
      <c r="F47354" s="1" t="s">
        <v>22</v>
      </c>
      <c r="G47354" s="1" t="s">
        <v>31806</v>
      </c>
      <c r="H47354" s="1" t="s">
        <v>31807</v>
      </c>
      <c r="I47354" s="1" t="s">
        <v>31707</v>
      </c>
      <c r="J47354" s="1" t="s">
        <v>16177</v>
      </c>
      <c r="K47354" s="1" t="s">
        <v>2962</v>
      </c>
      <c r="L47354" s="1" t="s">
        <v>38</v>
      </c>
      <c r="M47354" s="1" t="s">
        <v>75</v>
      </c>
      <c r="N47354" s="1" t="s">
        <v>2963</v>
      </c>
      <c r="O47354">
        <v>2</v>
      </c>
      <c r="P47354">
        <v>161.22</v>
      </c>
      <c r="Q47354">
        <v>0</v>
      </c>
      <c r="R47354">
        <v>98.56</v>
      </c>
      <c r="S47354">
        <v>17.54</v>
      </c>
      <c r="T47354" s="1" t="s">
        <v>112</v>
      </c>
      <c r="U47354">
        <v>197.12</v>
      </c>
      <c r="V47354">
        <v>35.08</v>
      </c>
    </row>
    <row r="47355" spans="1:22" x14ac:dyDescent="0.3">
      <c r="A47355">
        <v>47354</v>
      </c>
      <c r="B47355" s="1" t="s">
        <v>35764</v>
      </c>
      <c r="C47355" s="2">
        <v>42165</v>
      </c>
      <c r="D47355" s="2">
        <v>42170</v>
      </c>
      <c r="E47355" s="1" t="s">
        <v>21</v>
      </c>
      <c r="F47355" s="1" t="s">
        <v>22</v>
      </c>
      <c r="G47355" s="1" t="s">
        <v>31689</v>
      </c>
      <c r="H47355" s="1" t="s">
        <v>31689</v>
      </c>
      <c r="I47355" s="1" t="s">
        <v>31690</v>
      </c>
      <c r="J47355" s="1" t="s">
        <v>9746</v>
      </c>
      <c r="K47355" s="1" t="s">
        <v>2736</v>
      </c>
      <c r="L47355" s="1" t="s">
        <v>28</v>
      </c>
      <c r="M47355" s="1" t="s">
        <v>29</v>
      </c>
      <c r="N47355" s="1" t="s">
        <v>2737</v>
      </c>
      <c r="O47355">
        <v>2</v>
      </c>
      <c r="P47355">
        <v>10.8</v>
      </c>
      <c r="Q47355">
        <v>0</v>
      </c>
      <c r="R47355">
        <v>4.58</v>
      </c>
      <c r="S47355">
        <v>0.82</v>
      </c>
      <c r="T47355" s="1" t="s">
        <v>31</v>
      </c>
      <c r="U47355">
        <v>9.16</v>
      </c>
      <c r="V47355">
        <v>1.64</v>
      </c>
    </row>
    <row r="47356" spans="1:22" x14ac:dyDescent="0.3">
      <c r="A47356">
        <v>47355</v>
      </c>
      <c r="B47356" s="1" t="s">
        <v>35765</v>
      </c>
      <c r="C47356" s="2">
        <v>41234</v>
      </c>
      <c r="D47356" s="2">
        <v>41239</v>
      </c>
      <c r="E47356" s="1" t="s">
        <v>21</v>
      </c>
      <c r="F47356" s="1" t="s">
        <v>90</v>
      </c>
      <c r="G47356" s="1" t="s">
        <v>31740</v>
      </c>
      <c r="H47356" s="1" t="s">
        <v>31740</v>
      </c>
      <c r="I47356" s="1" t="s">
        <v>31741</v>
      </c>
      <c r="J47356" s="1" t="s">
        <v>31678</v>
      </c>
      <c r="K47356" s="1" t="s">
        <v>2618</v>
      </c>
      <c r="L47356" s="1" t="s">
        <v>28</v>
      </c>
      <c r="M47356" s="1" t="s">
        <v>266</v>
      </c>
      <c r="N47356" s="1" t="s">
        <v>2619</v>
      </c>
      <c r="O47356">
        <v>4</v>
      </c>
      <c r="P47356">
        <v>20.82</v>
      </c>
      <c r="Q47356">
        <v>0</v>
      </c>
      <c r="R47356">
        <v>11.06</v>
      </c>
      <c r="S47356">
        <v>1.25</v>
      </c>
      <c r="T47356" s="1" t="s">
        <v>31</v>
      </c>
      <c r="U47356">
        <v>44.24</v>
      </c>
      <c r="V47356">
        <v>5</v>
      </c>
    </row>
    <row r="47357" spans="1:22" x14ac:dyDescent="0.3">
      <c r="A47357">
        <v>47356</v>
      </c>
      <c r="B47357" s="1" t="s">
        <v>35766</v>
      </c>
      <c r="C47357" s="2">
        <v>41133</v>
      </c>
      <c r="D47357" s="2">
        <v>41138</v>
      </c>
      <c r="E47357" s="1" t="s">
        <v>107</v>
      </c>
      <c r="F47357" s="1" t="s">
        <v>22</v>
      </c>
      <c r="G47357" s="1" t="s">
        <v>31755</v>
      </c>
      <c r="H47357" s="1" t="s">
        <v>31756</v>
      </c>
      <c r="I47357" s="1" t="s">
        <v>31757</v>
      </c>
      <c r="J47357" s="1" t="s">
        <v>31678</v>
      </c>
      <c r="K47357" s="1" t="s">
        <v>419</v>
      </c>
      <c r="L47357" s="1" t="s">
        <v>28</v>
      </c>
      <c r="M47357" s="1" t="s">
        <v>72</v>
      </c>
      <c r="N47357" s="1" t="s">
        <v>420</v>
      </c>
      <c r="O47357">
        <v>1</v>
      </c>
      <c r="P47357">
        <v>10.41</v>
      </c>
      <c r="Q47357">
        <v>0</v>
      </c>
      <c r="R47357">
        <v>4.41</v>
      </c>
      <c r="S47357">
        <v>1.74</v>
      </c>
      <c r="T47357" s="1" t="s">
        <v>31</v>
      </c>
      <c r="U47357">
        <v>4.41</v>
      </c>
      <c r="V47357">
        <v>1.74</v>
      </c>
    </row>
    <row r="47358" spans="1:22" x14ac:dyDescent="0.3">
      <c r="A47358">
        <v>47357</v>
      </c>
      <c r="B47358" s="1" t="s">
        <v>35767</v>
      </c>
      <c r="C47358" s="2">
        <v>41319</v>
      </c>
      <c r="D47358" s="2">
        <v>41323</v>
      </c>
      <c r="E47358" s="1" t="s">
        <v>21</v>
      </c>
      <c r="F47358" s="1" t="s">
        <v>78</v>
      </c>
      <c r="G47358" s="1" t="s">
        <v>32055</v>
      </c>
      <c r="H47358" s="1" t="s">
        <v>32056</v>
      </c>
      <c r="I47358" s="1" t="s">
        <v>32057</v>
      </c>
      <c r="J47358" s="1" t="s">
        <v>31678</v>
      </c>
      <c r="K47358" s="1" t="s">
        <v>527</v>
      </c>
      <c r="L47358" s="1" t="s">
        <v>28</v>
      </c>
      <c r="M47358" s="1" t="s">
        <v>45</v>
      </c>
      <c r="N47358" s="1" t="s">
        <v>528</v>
      </c>
      <c r="O47358">
        <v>10</v>
      </c>
      <c r="P47358">
        <v>6.33</v>
      </c>
      <c r="Q47358">
        <v>0</v>
      </c>
      <c r="R47358">
        <v>5.76</v>
      </c>
      <c r="S47358">
        <v>0.33</v>
      </c>
      <c r="T47358" s="1" t="s">
        <v>31</v>
      </c>
      <c r="U47358">
        <v>57.599999999999994</v>
      </c>
      <c r="V47358">
        <v>3.3000000000000003</v>
      </c>
    </row>
    <row r="47359" spans="1:22" x14ac:dyDescent="0.3">
      <c r="A47359">
        <v>47358</v>
      </c>
      <c r="B47359" s="1" t="s">
        <v>35767</v>
      </c>
      <c r="C47359" s="2">
        <v>41319</v>
      </c>
      <c r="D47359" s="2">
        <v>41323</v>
      </c>
      <c r="E47359" s="1" t="s">
        <v>21</v>
      </c>
      <c r="F47359" s="1" t="s">
        <v>78</v>
      </c>
      <c r="G47359" s="1" t="s">
        <v>32055</v>
      </c>
      <c r="H47359" s="1" t="s">
        <v>32056</v>
      </c>
      <c r="I47359" s="1" t="s">
        <v>32057</v>
      </c>
      <c r="J47359" s="1" t="s">
        <v>31678</v>
      </c>
      <c r="K47359" s="1" t="s">
        <v>1539</v>
      </c>
      <c r="L47359" s="1" t="s">
        <v>38</v>
      </c>
      <c r="M47359" s="1" t="s">
        <v>42</v>
      </c>
      <c r="N47359" s="1" t="s">
        <v>1540</v>
      </c>
      <c r="O47359">
        <v>1</v>
      </c>
      <c r="P47359">
        <v>387.09</v>
      </c>
      <c r="Q47359">
        <v>0</v>
      </c>
      <c r="R47359">
        <v>229.68</v>
      </c>
      <c r="S47359">
        <v>29.7</v>
      </c>
      <c r="T47359" s="1" t="s">
        <v>31</v>
      </c>
      <c r="U47359">
        <v>229.68</v>
      </c>
      <c r="V47359">
        <v>29.7</v>
      </c>
    </row>
    <row r="47360" spans="1:22" x14ac:dyDescent="0.3">
      <c r="A47360">
        <v>47359</v>
      </c>
      <c r="B47360" s="1" t="s">
        <v>35768</v>
      </c>
      <c r="C47360" s="2">
        <v>41107</v>
      </c>
      <c r="D47360" s="2">
        <v>41112</v>
      </c>
      <c r="E47360" s="1" t="s">
        <v>21</v>
      </c>
      <c r="F47360" s="1" t="s">
        <v>22</v>
      </c>
      <c r="G47360" s="1" t="s">
        <v>32045</v>
      </c>
      <c r="H47360" s="1" t="s">
        <v>32046</v>
      </c>
      <c r="I47360" s="1" t="s">
        <v>31835</v>
      </c>
      <c r="J47360" s="1" t="s">
        <v>31678</v>
      </c>
      <c r="K47360" s="1" t="s">
        <v>4285</v>
      </c>
      <c r="L47360" s="1" t="s">
        <v>28</v>
      </c>
      <c r="M47360" s="1" t="s">
        <v>131</v>
      </c>
      <c r="N47360" s="1" t="s">
        <v>4286</v>
      </c>
      <c r="O47360">
        <v>2</v>
      </c>
      <c r="P47360">
        <v>17.29</v>
      </c>
      <c r="Q47360">
        <v>0.09</v>
      </c>
      <c r="R47360">
        <v>16.05</v>
      </c>
      <c r="S47360">
        <v>0.9</v>
      </c>
      <c r="T47360" s="1" t="s">
        <v>31</v>
      </c>
      <c r="U47360">
        <v>32.1</v>
      </c>
      <c r="V47360">
        <v>1.8</v>
      </c>
    </row>
    <row r="47361" spans="1:22" x14ac:dyDescent="0.3">
      <c r="A47361">
        <v>47360</v>
      </c>
      <c r="B47361" s="1" t="s">
        <v>35769</v>
      </c>
      <c r="C47361" s="2">
        <v>41084</v>
      </c>
      <c r="D47361" s="2">
        <v>41087</v>
      </c>
      <c r="E47361" s="1" t="s">
        <v>120</v>
      </c>
      <c r="F47361" s="1" t="s">
        <v>90</v>
      </c>
      <c r="G47361" s="1" t="s">
        <v>33091</v>
      </c>
      <c r="H47361" s="1" t="s">
        <v>26168</v>
      </c>
      <c r="I47361" s="1" t="s">
        <v>31815</v>
      </c>
      <c r="J47361" s="1" t="s">
        <v>26</v>
      </c>
      <c r="K47361" s="1" t="s">
        <v>7312</v>
      </c>
      <c r="L47361" s="1" t="s">
        <v>28</v>
      </c>
      <c r="M47361" s="1" t="s">
        <v>48</v>
      </c>
      <c r="N47361" s="1" t="s">
        <v>7313</v>
      </c>
      <c r="O47361">
        <v>1</v>
      </c>
      <c r="P47361">
        <v>17.010000000000002</v>
      </c>
      <c r="Q47361">
        <v>0</v>
      </c>
      <c r="R47361">
        <v>8.4600000000000009</v>
      </c>
      <c r="S47361">
        <v>1.41</v>
      </c>
      <c r="T47361" s="1" t="s">
        <v>175</v>
      </c>
      <c r="U47361">
        <v>8.4600000000000009</v>
      </c>
      <c r="V47361">
        <v>1.41</v>
      </c>
    </row>
    <row r="47362" spans="1:22" x14ac:dyDescent="0.3">
      <c r="A47362">
        <v>47361</v>
      </c>
      <c r="B47362" s="1" t="s">
        <v>35770</v>
      </c>
      <c r="C47362" s="2">
        <v>41409</v>
      </c>
      <c r="D47362" s="2">
        <v>41415</v>
      </c>
      <c r="E47362" s="1" t="s">
        <v>21</v>
      </c>
      <c r="F47362" s="1" t="s">
        <v>22</v>
      </c>
      <c r="G47362" s="1" t="s">
        <v>35771</v>
      </c>
      <c r="H47362" s="1" t="s">
        <v>35771</v>
      </c>
      <c r="I47362" s="1" t="s">
        <v>31735</v>
      </c>
      <c r="J47362" s="1" t="s">
        <v>16177</v>
      </c>
      <c r="K47362" s="1" t="s">
        <v>846</v>
      </c>
      <c r="L47362" s="1" t="s">
        <v>28</v>
      </c>
      <c r="M47362" s="1" t="s">
        <v>131</v>
      </c>
      <c r="N47362" s="1" t="s">
        <v>847</v>
      </c>
      <c r="O47362">
        <v>2</v>
      </c>
      <c r="P47362">
        <v>34.69</v>
      </c>
      <c r="Q47362">
        <v>0.38</v>
      </c>
      <c r="R47362">
        <v>42</v>
      </c>
      <c r="S47362">
        <v>0.84</v>
      </c>
      <c r="T47362" s="1" t="s">
        <v>31</v>
      </c>
      <c r="U47362">
        <v>84</v>
      </c>
      <c r="V47362">
        <v>1.68</v>
      </c>
    </row>
    <row r="47363" spans="1:22" x14ac:dyDescent="0.3">
      <c r="A47363">
        <v>47362</v>
      </c>
      <c r="B47363" s="1" t="s">
        <v>35770</v>
      </c>
      <c r="C47363" s="2">
        <v>41409</v>
      </c>
      <c r="D47363" s="2">
        <v>41415</v>
      </c>
      <c r="E47363" s="1" t="s">
        <v>21</v>
      </c>
      <c r="F47363" s="1" t="s">
        <v>22</v>
      </c>
      <c r="G47363" s="1" t="s">
        <v>35771</v>
      </c>
      <c r="H47363" s="1" t="s">
        <v>35771</v>
      </c>
      <c r="I47363" s="1" t="s">
        <v>31735</v>
      </c>
      <c r="J47363" s="1" t="s">
        <v>16177</v>
      </c>
      <c r="K47363" s="1" t="s">
        <v>1116</v>
      </c>
      <c r="L47363" s="1" t="s">
        <v>28</v>
      </c>
      <c r="M47363" s="1" t="s">
        <v>45</v>
      </c>
      <c r="N47363" s="1" t="s">
        <v>1117</v>
      </c>
      <c r="O47363">
        <v>10</v>
      </c>
      <c r="P47363">
        <v>7.68</v>
      </c>
      <c r="Q47363">
        <v>0.38</v>
      </c>
      <c r="R47363">
        <v>11.3</v>
      </c>
      <c r="S47363">
        <v>0.22</v>
      </c>
      <c r="T47363" s="1" t="s">
        <v>31</v>
      </c>
      <c r="U47363">
        <v>113</v>
      </c>
      <c r="V47363">
        <v>2.2000000000000002</v>
      </c>
    </row>
    <row r="47364" spans="1:22" x14ac:dyDescent="0.3">
      <c r="A47364">
        <v>47363</v>
      </c>
      <c r="B47364" s="1" t="s">
        <v>35770</v>
      </c>
      <c r="C47364" s="2">
        <v>41409</v>
      </c>
      <c r="D47364" s="2">
        <v>41415</v>
      </c>
      <c r="E47364" s="1" t="s">
        <v>21</v>
      </c>
      <c r="F47364" s="1" t="s">
        <v>22</v>
      </c>
      <c r="G47364" s="1" t="s">
        <v>35771</v>
      </c>
      <c r="H47364" s="1" t="s">
        <v>35771</v>
      </c>
      <c r="I47364" s="1" t="s">
        <v>31735</v>
      </c>
      <c r="J47364" s="1" t="s">
        <v>16177</v>
      </c>
      <c r="K47364" s="1" t="s">
        <v>2819</v>
      </c>
      <c r="L47364" s="1" t="s">
        <v>28</v>
      </c>
      <c r="M47364" s="1" t="s">
        <v>45</v>
      </c>
      <c r="N47364" s="1" t="s">
        <v>2820</v>
      </c>
      <c r="O47364">
        <v>1</v>
      </c>
      <c r="P47364">
        <v>30.91</v>
      </c>
      <c r="Q47364">
        <v>0.38</v>
      </c>
      <c r="R47364">
        <v>41.03</v>
      </c>
      <c r="S47364">
        <v>1.48</v>
      </c>
      <c r="T47364" s="1" t="s">
        <v>31</v>
      </c>
      <c r="U47364">
        <v>41.03</v>
      </c>
      <c r="V47364">
        <v>1.48</v>
      </c>
    </row>
    <row r="47365" spans="1:22" x14ac:dyDescent="0.3">
      <c r="A47365">
        <v>47364</v>
      </c>
      <c r="B47365" s="1" t="s">
        <v>35770</v>
      </c>
      <c r="C47365" s="2">
        <v>41409</v>
      </c>
      <c r="D47365" s="2">
        <v>41415</v>
      </c>
      <c r="E47365" s="1" t="s">
        <v>21</v>
      </c>
      <c r="F47365" s="1" t="s">
        <v>22</v>
      </c>
      <c r="G47365" s="1" t="s">
        <v>35771</v>
      </c>
      <c r="H47365" s="1" t="s">
        <v>35771</v>
      </c>
      <c r="I47365" s="1" t="s">
        <v>31735</v>
      </c>
      <c r="J47365" s="1" t="s">
        <v>16177</v>
      </c>
      <c r="K47365" s="1" t="s">
        <v>1580</v>
      </c>
      <c r="L47365" s="1" t="s">
        <v>28</v>
      </c>
      <c r="M47365" s="1" t="s">
        <v>51</v>
      </c>
      <c r="N47365" s="1" t="s">
        <v>1581</v>
      </c>
      <c r="O47365">
        <v>1</v>
      </c>
      <c r="P47365">
        <v>12.92</v>
      </c>
      <c r="Q47365">
        <v>0.38</v>
      </c>
      <c r="R47365">
        <v>9.14</v>
      </c>
      <c r="S47365">
        <v>1.36</v>
      </c>
      <c r="T47365" s="1" t="s">
        <v>31</v>
      </c>
      <c r="U47365">
        <v>9.14</v>
      </c>
      <c r="V47365">
        <v>1.36</v>
      </c>
    </row>
    <row r="47366" spans="1:22" x14ac:dyDescent="0.3">
      <c r="A47366">
        <v>47365</v>
      </c>
      <c r="B47366" s="1" t="s">
        <v>35772</v>
      </c>
      <c r="C47366" s="2">
        <v>42362</v>
      </c>
      <c r="D47366" s="2">
        <v>42365</v>
      </c>
      <c r="E47366" s="1" t="s">
        <v>120</v>
      </c>
      <c r="F47366" s="1" t="s">
        <v>90</v>
      </c>
      <c r="G47366" s="1" t="s">
        <v>33184</v>
      </c>
      <c r="H47366" s="1" t="s">
        <v>33185</v>
      </c>
      <c r="I47366" s="1" t="s">
        <v>31751</v>
      </c>
      <c r="J47366" s="1" t="s">
        <v>31678</v>
      </c>
      <c r="K47366" s="1" t="s">
        <v>1835</v>
      </c>
      <c r="L47366" s="1" t="s">
        <v>28</v>
      </c>
      <c r="M47366" s="1" t="s">
        <v>266</v>
      </c>
      <c r="N47366" s="1" t="s">
        <v>1836</v>
      </c>
      <c r="O47366">
        <v>1</v>
      </c>
      <c r="P47366">
        <v>17.32</v>
      </c>
      <c r="Q47366">
        <v>0.41</v>
      </c>
      <c r="R47366">
        <v>16.79</v>
      </c>
      <c r="S47366">
        <v>2.92</v>
      </c>
      <c r="T47366" s="1" t="s">
        <v>175</v>
      </c>
      <c r="U47366">
        <v>16.79</v>
      </c>
      <c r="V47366">
        <v>2.92</v>
      </c>
    </row>
    <row r="47367" spans="1:22" x14ac:dyDescent="0.3">
      <c r="A47367">
        <v>47366</v>
      </c>
      <c r="B47367" s="1" t="s">
        <v>35772</v>
      </c>
      <c r="C47367" s="2">
        <v>42362</v>
      </c>
      <c r="D47367" s="2">
        <v>42365</v>
      </c>
      <c r="E47367" s="1" t="s">
        <v>120</v>
      </c>
      <c r="F47367" s="1" t="s">
        <v>90</v>
      </c>
      <c r="G47367" s="1" t="s">
        <v>33184</v>
      </c>
      <c r="H47367" s="1" t="s">
        <v>33185</v>
      </c>
      <c r="I47367" s="1" t="s">
        <v>31751</v>
      </c>
      <c r="J47367" s="1" t="s">
        <v>31678</v>
      </c>
      <c r="K47367" s="1" t="s">
        <v>7189</v>
      </c>
      <c r="L47367" s="1" t="s">
        <v>28</v>
      </c>
      <c r="M47367" s="1" t="s">
        <v>51</v>
      </c>
      <c r="N47367" s="1" t="s">
        <v>7190</v>
      </c>
      <c r="O47367">
        <v>1</v>
      </c>
      <c r="P47367">
        <v>23.32</v>
      </c>
      <c r="Q47367">
        <v>0.41</v>
      </c>
      <c r="R47367">
        <v>27.28</v>
      </c>
      <c r="S47367">
        <v>3.38</v>
      </c>
      <c r="T47367" s="1" t="s">
        <v>175</v>
      </c>
      <c r="U47367">
        <v>27.28</v>
      </c>
      <c r="V47367">
        <v>3.38</v>
      </c>
    </row>
    <row r="47368" spans="1:22" x14ac:dyDescent="0.3">
      <c r="A47368">
        <v>47367</v>
      </c>
      <c r="B47368" s="1" t="s">
        <v>35772</v>
      </c>
      <c r="C47368" s="2">
        <v>42362</v>
      </c>
      <c r="D47368" s="2">
        <v>42365</v>
      </c>
      <c r="E47368" s="1" t="s">
        <v>120</v>
      </c>
      <c r="F47368" s="1" t="s">
        <v>90</v>
      </c>
      <c r="G47368" s="1" t="s">
        <v>33184</v>
      </c>
      <c r="H47368" s="1" t="s">
        <v>33185</v>
      </c>
      <c r="I47368" s="1" t="s">
        <v>31751</v>
      </c>
      <c r="J47368" s="1" t="s">
        <v>31678</v>
      </c>
      <c r="K47368" s="1" t="s">
        <v>2465</v>
      </c>
      <c r="L47368" s="1" t="s">
        <v>57</v>
      </c>
      <c r="M47368" s="1" t="s">
        <v>128</v>
      </c>
      <c r="N47368" s="1" t="s">
        <v>2466</v>
      </c>
      <c r="O47368">
        <v>1</v>
      </c>
      <c r="P47368">
        <v>133.51</v>
      </c>
      <c r="Q47368">
        <v>0.41</v>
      </c>
      <c r="R47368">
        <v>208.05</v>
      </c>
      <c r="S47368">
        <v>24.96</v>
      </c>
      <c r="T47368" s="1" t="s">
        <v>175</v>
      </c>
      <c r="U47368">
        <v>208.05</v>
      </c>
      <c r="V47368">
        <v>24.96</v>
      </c>
    </row>
    <row r="47369" spans="1:22" x14ac:dyDescent="0.3">
      <c r="A47369">
        <v>47368</v>
      </c>
      <c r="B47369" s="1" t="s">
        <v>35772</v>
      </c>
      <c r="C47369" s="2">
        <v>42362</v>
      </c>
      <c r="D47369" s="2">
        <v>42365</v>
      </c>
      <c r="E47369" s="1" t="s">
        <v>120</v>
      </c>
      <c r="F47369" s="1" t="s">
        <v>90</v>
      </c>
      <c r="G47369" s="1" t="s">
        <v>33184</v>
      </c>
      <c r="H47369" s="1" t="s">
        <v>33185</v>
      </c>
      <c r="I47369" s="1" t="s">
        <v>31751</v>
      </c>
      <c r="J47369" s="1" t="s">
        <v>31678</v>
      </c>
      <c r="K47369" s="1" t="s">
        <v>3084</v>
      </c>
      <c r="L47369" s="1" t="s">
        <v>28</v>
      </c>
      <c r="M47369" s="1" t="s">
        <v>51</v>
      </c>
      <c r="N47369" s="1" t="s">
        <v>3085</v>
      </c>
      <c r="O47369">
        <v>2</v>
      </c>
      <c r="P47369">
        <v>10.76</v>
      </c>
      <c r="Q47369">
        <v>0.41</v>
      </c>
      <c r="R47369">
        <v>12.65</v>
      </c>
      <c r="S47369">
        <v>1.93</v>
      </c>
      <c r="T47369" s="1" t="s">
        <v>175</v>
      </c>
      <c r="U47369">
        <v>25.3</v>
      </c>
      <c r="V47369">
        <v>3.86</v>
      </c>
    </row>
    <row r="47370" spans="1:22" x14ac:dyDescent="0.3">
      <c r="A47370">
        <v>47369</v>
      </c>
      <c r="B47370" s="1" t="s">
        <v>35773</v>
      </c>
      <c r="C47370" s="2">
        <v>42076</v>
      </c>
      <c r="D47370" s="2">
        <v>42080</v>
      </c>
      <c r="E47370" s="1" t="s">
        <v>21</v>
      </c>
      <c r="F47370" s="1" t="s">
        <v>78</v>
      </c>
      <c r="G47370" s="1" t="s">
        <v>33387</v>
      </c>
      <c r="H47370" s="1" t="s">
        <v>33388</v>
      </c>
      <c r="I47370" s="1" t="s">
        <v>31744</v>
      </c>
      <c r="J47370" s="1" t="s">
        <v>9746</v>
      </c>
      <c r="K47370" s="1" t="s">
        <v>580</v>
      </c>
      <c r="L47370" s="1" t="s">
        <v>28</v>
      </c>
      <c r="M47370" s="1" t="s">
        <v>266</v>
      </c>
      <c r="N47370" s="1" t="s">
        <v>581</v>
      </c>
      <c r="O47370">
        <v>1</v>
      </c>
      <c r="P47370">
        <v>26.28</v>
      </c>
      <c r="Q47370">
        <v>0</v>
      </c>
      <c r="R47370">
        <v>17.27</v>
      </c>
      <c r="S47370">
        <v>3.76</v>
      </c>
      <c r="T47370" s="1" t="s">
        <v>112</v>
      </c>
      <c r="U47370">
        <v>17.27</v>
      </c>
      <c r="V47370">
        <v>3.76</v>
      </c>
    </row>
    <row r="47371" spans="1:22" x14ac:dyDescent="0.3">
      <c r="A47371">
        <v>47370</v>
      </c>
      <c r="B47371" s="1" t="s">
        <v>35774</v>
      </c>
      <c r="C47371" s="2">
        <v>41605</v>
      </c>
      <c r="D47371" s="2">
        <v>41607</v>
      </c>
      <c r="E47371" s="1" t="s">
        <v>120</v>
      </c>
      <c r="F47371" s="1" t="s">
        <v>78</v>
      </c>
      <c r="G47371" s="1" t="s">
        <v>32416</v>
      </c>
      <c r="H47371" s="1" t="s">
        <v>32416</v>
      </c>
      <c r="I47371" s="1" t="s">
        <v>32254</v>
      </c>
      <c r="J47371" s="1" t="s">
        <v>31678</v>
      </c>
      <c r="K47371" s="1" t="s">
        <v>3115</v>
      </c>
      <c r="L47371" s="1" t="s">
        <v>28</v>
      </c>
      <c r="M47371" s="1" t="s">
        <v>45</v>
      </c>
      <c r="N47371" s="1" t="s">
        <v>3116</v>
      </c>
      <c r="O47371">
        <v>1</v>
      </c>
      <c r="P47371">
        <v>13.26</v>
      </c>
      <c r="Q47371">
        <v>0</v>
      </c>
      <c r="R47371">
        <v>2.84</v>
      </c>
      <c r="S47371">
        <v>4.33</v>
      </c>
      <c r="T47371" s="1" t="s">
        <v>112</v>
      </c>
      <c r="U47371">
        <v>2.84</v>
      </c>
      <c r="V47371">
        <v>4.33</v>
      </c>
    </row>
    <row r="47372" spans="1:22" x14ac:dyDescent="0.3">
      <c r="A47372">
        <v>47371</v>
      </c>
      <c r="B47372" s="1" t="s">
        <v>35775</v>
      </c>
      <c r="C47372" s="2">
        <v>41426</v>
      </c>
      <c r="D47372" s="2">
        <v>41431</v>
      </c>
      <c r="E47372" s="1" t="s">
        <v>21</v>
      </c>
      <c r="F47372" s="1" t="s">
        <v>22</v>
      </c>
      <c r="G47372" s="1" t="s">
        <v>34221</v>
      </c>
      <c r="H47372" s="1" t="s">
        <v>34221</v>
      </c>
      <c r="I47372" s="1" t="s">
        <v>31714</v>
      </c>
      <c r="J47372" s="1" t="s">
        <v>16177</v>
      </c>
      <c r="K47372" s="1" t="s">
        <v>1477</v>
      </c>
      <c r="L47372" s="1" t="s">
        <v>38</v>
      </c>
      <c r="M47372" s="1" t="s">
        <v>75</v>
      </c>
      <c r="N47372" s="1" t="s">
        <v>1478</v>
      </c>
      <c r="O47372">
        <v>1</v>
      </c>
      <c r="P47372">
        <v>173.94</v>
      </c>
      <c r="Q47372">
        <v>0</v>
      </c>
      <c r="R47372">
        <v>150.76</v>
      </c>
      <c r="S47372">
        <v>14.51</v>
      </c>
      <c r="T47372" s="1" t="s">
        <v>31</v>
      </c>
      <c r="U47372">
        <v>150.76</v>
      </c>
      <c r="V47372">
        <v>14.51</v>
      </c>
    </row>
    <row r="47373" spans="1:22" x14ac:dyDescent="0.3">
      <c r="A47373">
        <v>47372</v>
      </c>
      <c r="B47373" s="1" t="s">
        <v>35775</v>
      </c>
      <c r="C47373" s="2">
        <v>41426</v>
      </c>
      <c r="D47373" s="2">
        <v>41431</v>
      </c>
      <c r="E47373" s="1" t="s">
        <v>21</v>
      </c>
      <c r="F47373" s="1" t="s">
        <v>22</v>
      </c>
      <c r="G47373" s="1" t="s">
        <v>34221</v>
      </c>
      <c r="H47373" s="1" t="s">
        <v>34221</v>
      </c>
      <c r="I47373" s="1" t="s">
        <v>31714</v>
      </c>
      <c r="J47373" s="1" t="s">
        <v>16177</v>
      </c>
      <c r="K47373" s="1" t="s">
        <v>3423</v>
      </c>
      <c r="L47373" s="1" t="s">
        <v>38</v>
      </c>
      <c r="M47373" s="1" t="s">
        <v>75</v>
      </c>
      <c r="N47373" s="1" t="s">
        <v>3424</v>
      </c>
      <c r="O47373">
        <v>2</v>
      </c>
      <c r="P47373">
        <v>171.51</v>
      </c>
      <c r="Q47373">
        <v>0</v>
      </c>
      <c r="R47373">
        <v>89.76</v>
      </c>
      <c r="S47373">
        <v>23.46</v>
      </c>
      <c r="T47373" s="1" t="s">
        <v>31</v>
      </c>
      <c r="U47373">
        <v>179.52</v>
      </c>
      <c r="V47373">
        <v>46.92</v>
      </c>
    </row>
    <row r="47374" spans="1:22" x14ac:dyDescent="0.3">
      <c r="A47374">
        <v>47373</v>
      </c>
      <c r="B47374" s="1" t="s">
        <v>35775</v>
      </c>
      <c r="C47374" s="2">
        <v>41426</v>
      </c>
      <c r="D47374" s="2">
        <v>41431</v>
      </c>
      <c r="E47374" s="1" t="s">
        <v>21</v>
      </c>
      <c r="F47374" s="1" t="s">
        <v>22</v>
      </c>
      <c r="G47374" s="1" t="s">
        <v>34221</v>
      </c>
      <c r="H47374" s="1" t="s">
        <v>34221</v>
      </c>
      <c r="I47374" s="1" t="s">
        <v>31714</v>
      </c>
      <c r="J47374" s="1" t="s">
        <v>16177</v>
      </c>
      <c r="K47374" s="1" t="s">
        <v>5572</v>
      </c>
      <c r="L47374" s="1" t="s">
        <v>57</v>
      </c>
      <c r="M47374" s="1" t="s">
        <v>64</v>
      </c>
      <c r="N47374" s="1" t="s">
        <v>5573</v>
      </c>
      <c r="O47374">
        <v>1</v>
      </c>
      <c r="P47374">
        <v>84.96</v>
      </c>
      <c r="Q47374">
        <v>0</v>
      </c>
      <c r="R47374">
        <v>39.25</v>
      </c>
      <c r="S47374">
        <v>9.1999999999999993</v>
      </c>
      <c r="T47374" s="1" t="s">
        <v>31</v>
      </c>
      <c r="U47374">
        <v>39.25</v>
      </c>
      <c r="V47374">
        <v>9.1999999999999993</v>
      </c>
    </row>
    <row r="47375" spans="1:22" x14ac:dyDescent="0.3">
      <c r="A47375">
        <v>47374</v>
      </c>
      <c r="B47375" s="1" t="s">
        <v>35775</v>
      </c>
      <c r="C47375" s="2">
        <v>41426</v>
      </c>
      <c r="D47375" s="2">
        <v>41431</v>
      </c>
      <c r="E47375" s="1" t="s">
        <v>21</v>
      </c>
      <c r="F47375" s="1" t="s">
        <v>22</v>
      </c>
      <c r="G47375" s="1" t="s">
        <v>34221</v>
      </c>
      <c r="H47375" s="1" t="s">
        <v>34221</v>
      </c>
      <c r="I47375" s="1" t="s">
        <v>31714</v>
      </c>
      <c r="J47375" s="1" t="s">
        <v>16177</v>
      </c>
      <c r="K47375" s="1" t="s">
        <v>1749</v>
      </c>
      <c r="L47375" s="1" t="s">
        <v>28</v>
      </c>
      <c r="M47375" s="1" t="s">
        <v>45</v>
      </c>
      <c r="N47375" s="1" t="s">
        <v>1750</v>
      </c>
      <c r="O47375">
        <v>1</v>
      </c>
      <c r="P47375">
        <v>31.62</v>
      </c>
      <c r="Q47375">
        <v>0</v>
      </c>
      <c r="R47375">
        <v>16.13</v>
      </c>
      <c r="S47375">
        <v>2.5299999999999998</v>
      </c>
      <c r="T47375" s="1" t="s">
        <v>31</v>
      </c>
      <c r="U47375">
        <v>16.13</v>
      </c>
      <c r="V47375">
        <v>2.5299999999999998</v>
      </c>
    </row>
    <row r="47376" spans="1:22" x14ac:dyDescent="0.3">
      <c r="A47376">
        <v>47375</v>
      </c>
      <c r="B47376" s="1" t="s">
        <v>35776</v>
      </c>
      <c r="C47376" s="2">
        <v>41875</v>
      </c>
      <c r="D47376" s="2">
        <v>41880</v>
      </c>
      <c r="E47376" s="1" t="s">
        <v>21</v>
      </c>
      <c r="F47376" s="1" t="s">
        <v>78</v>
      </c>
      <c r="G47376" s="1" t="s">
        <v>31919</v>
      </c>
      <c r="H47376" s="1" t="s">
        <v>31920</v>
      </c>
      <c r="I47376" s="1" t="s">
        <v>31727</v>
      </c>
      <c r="J47376" s="1" t="s">
        <v>31678</v>
      </c>
      <c r="K47376" s="1" t="s">
        <v>217</v>
      </c>
      <c r="L47376" s="1" t="s">
        <v>57</v>
      </c>
      <c r="M47376" s="1" t="s">
        <v>128</v>
      </c>
      <c r="N47376" s="1" t="s">
        <v>218</v>
      </c>
      <c r="O47376">
        <v>1</v>
      </c>
      <c r="P47376">
        <v>192.87</v>
      </c>
      <c r="Q47376">
        <v>0</v>
      </c>
      <c r="R47376">
        <v>141.55000000000001</v>
      </c>
      <c r="S47376">
        <v>14.69</v>
      </c>
      <c r="T47376" s="1" t="s">
        <v>31</v>
      </c>
      <c r="U47376">
        <v>141.55000000000001</v>
      </c>
      <c r="V47376">
        <v>14.69</v>
      </c>
    </row>
    <row r="47377" spans="1:22" x14ac:dyDescent="0.3">
      <c r="A47377">
        <v>47376</v>
      </c>
      <c r="B47377" s="1" t="s">
        <v>35776</v>
      </c>
      <c r="C47377" s="2">
        <v>41875</v>
      </c>
      <c r="D47377" s="2">
        <v>41880</v>
      </c>
      <c r="E47377" s="1" t="s">
        <v>21</v>
      </c>
      <c r="F47377" s="1" t="s">
        <v>78</v>
      </c>
      <c r="G47377" s="1" t="s">
        <v>31919</v>
      </c>
      <c r="H47377" s="1" t="s">
        <v>31920</v>
      </c>
      <c r="I47377" s="1" t="s">
        <v>31727</v>
      </c>
      <c r="J47377" s="1" t="s">
        <v>31678</v>
      </c>
      <c r="K47377" s="1" t="s">
        <v>1642</v>
      </c>
      <c r="L47377" s="1" t="s">
        <v>28</v>
      </c>
      <c r="M47377" s="1" t="s">
        <v>48</v>
      </c>
      <c r="N47377" s="1" t="s">
        <v>1643</v>
      </c>
      <c r="O47377">
        <v>10</v>
      </c>
      <c r="P47377">
        <v>46.32</v>
      </c>
      <c r="Q47377">
        <v>0</v>
      </c>
      <c r="R47377">
        <v>31.83</v>
      </c>
      <c r="S47377">
        <v>2.46</v>
      </c>
      <c r="T47377" s="1" t="s">
        <v>31</v>
      </c>
      <c r="U47377">
        <v>318.29999999999995</v>
      </c>
      <c r="V47377">
        <v>24.6</v>
      </c>
    </row>
    <row r="47378" spans="1:22" x14ac:dyDescent="0.3">
      <c r="A47378">
        <v>47377</v>
      </c>
      <c r="B47378" s="1" t="s">
        <v>35776</v>
      </c>
      <c r="C47378" s="2">
        <v>41875</v>
      </c>
      <c r="D47378" s="2">
        <v>41880</v>
      </c>
      <c r="E47378" s="1" t="s">
        <v>21</v>
      </c>
      <c r="F47378" s="1" t="s">
        <v>78</v>
      </c>
      <c r="G47378" s="1" t="s">
        <v>31919</v>
      </c>
      <c r="H47378" s="1" t="s">
        <v>31920</v>
      </c>
      <c r="I47378" s="1" t="s">
        <v>31727</v>
      </c>
      <c r="J47378" s="1" t="s">
        <v>31678</v>
      </c>
      <c r="K47378" s="1" t="s">
        <v>6182</v>
      </c>
      <c r="L47378" s="1" t="s">
        <v>28</v>
      </c>
      <c r="M47378" s="1" t="s">
        <v>61</v>
      </c>
      <c r="N47378" s="1" t="s">
        <v>6183</v>
      </c>
      <c r="O47378">
        <v>1</v>
      </c>
      <c r="P47378">
        <v>46.77</v>
      </c>
      <c r="Q47378">
        <v>0</v>
      </c>
      <c r="R47378">
        <v>23.46</v>
      </c>
      <c r="S47378">
        <v>3.21</v>
      </c>
      <c r="T47378" s="1" t="s">
        <v>31</v>
      </c>
      <c r="U47378">
        <v>23.46</v>
      </c>
      <c r="V47378">
        <v>3.21</v>
      </c>
    </row>
    <row r="47379" spans="1:22" x14ac:dyDescent="0.3">
      <c r="A47379">
        <v>47378</v>
      </c>
      <c r="B47379" s="1" t="s">
        <v>35777</v>
      </c>
      <c r="C47379" s="2">
        <v>41532</v>
      </c>
      <c r="D47379" s="2">
        <v>41536</v>
      </c>
      <c r="E47379" s="1" t="s">
        <v>21</v>
      </c>
      <c r="F47379" s="1" t="s">
        <v>90</v>
      </c>
      <c r="G47379" s="1" t="s">
        <v>33091</v>
      </c>
      <c r="H47379" s="1" t="s">
        <v>26168</v>
      </c>
      <c r="I47379" s="1" t="s">
        <v>31815</v>
      </c>
      <c r="J47379" s="1" t="s">
        <v>26</v>
      </c>
      <c r="K47379" s="1" t="s">
        <v>3931</v>
      </c>
      <c r="L47379" s="1" t="s">
        <v>28</v>
      </c>
      <c r="M47379" s="1" t="s">
        <v>61</v>
      </c>
      <c r="N47379" s="1" t="s">
        <v>3932</v>
      </c>
      <c r="O47379">
        <v>1</v>
      </c>
      <c r="P47379">
        <v>41.43</v>
      </c>
      <c r="Q47379">
        <v>0</v>
      </c>
      <c r="R47379">
        <v>27.42</v>
      </c>
      <c r="S47379">
        <v>2.85</v>
      </c>
      <c r="T47379" s="1" t="s">
        <v>31</v>
      </c>
      <c r="U47379">
        <v>27.42</v>
      </c>
      <c r="V47379">
        <v>2.85</v>
      </c>
    </row>
    <row r="47380" spans="1:22" x14ac:dyDescent="0.3">
      <c r="A47380">
        <v>47379</v>
      </c>
      <c r="B47380" s="1" t="s">
        <v>35778</v>
      </c>
      <c r="C47380" s="2">
        <v>42341</v>
      </c>
      <c r="D47380" s="2">
        <v>42347</v>
      </c>
      <c r="E47380" s="1" t="s">
        <v>21</v>
      </c>
      <c r="F47380" s="1" t="s">
        <v>22</v>
      </c>
      <c r="G47380" s="1" t="s">
        <v>35779</v>
      </c>
      <c r="H47380" s="1" t="s">
        <v>34258</v>
      </c>
      <c r="I47380" s="1" t="s">
        <v>31696</v>
      </c>
      <c r="J47380" s="1" t="s">
        <v>9746</v>
      </c>
      <c r="K47380" s="1" t="s">
        <v>2231</v>
      </c>
      <c r="L47380" s="1" t="s">
        <v>28</v>
      </c>
      <c r="M47380" s="1" t="s">
        <v>72</v>
      </c>
      <c r="N47380" s="1" t="s">
        <v>2232</v>
      </c>
      <c r="O47380">
        <v>1</v>
      </c>
      <c r="P47380">
        <v>10.98</v>
      </c>
      <c r="Q47380">
        <v>0</v>
      </c>
      <c r="R47380">
        <v>5.13</v>
      </c>
      <c r="S47380">
        <v>1.35</v>
      </c>
      <c r="T47380" s="1" t="s">
        <v>31</v>
      </c>
      <c r="U47380">
        <v>5.13</v>
      </c>
      <c r="V47380">
        <v>1.35</v>
      </c>
    </row>
    <row r="47381" spans="1:22" x14ac:dyDescent="0.3">
      <c r="A47381">
        <v>47380</v>
      </c>
      <c r="B47381" s="1" t="s">
        <v>35778</v>
      </c>
      <c r="C47381" s="2">
        <v>42341</v>
      </c>
      <c r="D47381" s="2">
        <v>42347</v>
      </c>
      <c r="E47381" s="1" t="s">
        <v>21</v>
      </c>
      <c r="F47381" s="1" t="s">
        <v>22</v>
      </c>
      <c r="G47381" s="1" t="s">
        <v>35779</v>
      </c>
      <c r="H47381" s="1" t="s">
        <v>34258</v>
      </c>
      <c r="I47381" s="1" t="s">
        <v>31696</v>
      </c>
      <c r="J47381" s="1" t="s">
        <v>9746</v>
      </c>
      <c r="K47381" s="1" t="s">
        <v>3412</v>
      </c>
      <c r="L47381" s="1" t="s">
        <v>57</v>
      </c>
      <c r="M47381" s="1" t="s">
        <v>142</v>
      </c>
      <c r="N47381" s="1" t="s">
        <v>3413</v>
      </c>
      <c r="O47381">
        <v>1</v>
      </c>
      <c r="P47381">
        <v>71.849999999999994</v>
      </c>
      <c r="Q47381">
        <v>0</v>
      </c>
      <c r="R47381">
        <v>32.549999999999997</v>
      </c>
      <c r="S47381">
        <v>7.71</v>
      </c>
      <c r="T47381" s="1" t="s">
        <v>31</v>
      </c>
      <c r="U47381">
        <v>32.549999999999997</v>
      </c>
      <c r="V47381">
        <v>7.71</v>
      </c>
    </row>
    <row r="47382" spans="1:22" x14ac:dyDescent="0.3">
      <c r="A47382">
        <v>47381</v>
      </c>
      <c r="B47382" s="1" t="s">
        <v>35780</v>
      </c>
      <c r="C47382" s="2">
        <v>42161</v>
      </c>
      <c r="D47382" s="2">
        <v>42165</v>
      </c>
      <c r="E47382" s="1" t="s">
        <v>21</v>
      </c>
      <c r="F47382" s="1" t="s">
        <v>78</v>
      </c>
      <c r="G47382" s="1" t="s">
        <v>32956</v>
      </c>
      <c r="H47382" s="1" t="s">
        <v>32956</v>
      </c>
      <c r="I47382" s="1" t="s">
        <v>32784</v>
      </c>
      <c r="J47382" s="1" t="s">
        <v>9746</v>
      </c>
      <c r="K47382" s="1" t="s">
        <v>4463</v>
      </c>
      <c r="L47382" s="1" t="s">
        <v>28</v>
      </c>
      <c r="M47382" s="1" t="s">
        <v>45</v>
      </c>
      <c r="N47382" s="1" t="s">
        <v>4464</v>
      </c>
      <c r="O47382">
        <v>2</v>
      </c>
      <c r="P47382">
        <v>4.41</v>
      </c>
      <c r="Q47382">
        <v>0</v>
      </c>
      <c r="R47382">
        <v>3.67</v>
      </c>
      <c r="S47382">
        <v>0.74</v>
      </c>
      <c r="T47382" s="1" t="s">
        <v>112</v>
      </c>
      <c r="U47382">
        <v>7.34</v>
      </c>
      <c r="V47382">
        <v>1.48</v>
      </c>
    </row>
    <row r="47383" spans="1:22" x14ac:dyDescent="0.3">
      <c r="A47383">
        <v>47382</v>
      </c>
      <c r="B47383" s="1" t="s">
        <v>35781</v>
      </c>
      <c r="C47383" s="2">
        <v>42042</v>
      </c>
      <c r="D47383" s="2">
        <v>42048</v>
      </c>
      <c r="E47383" s="1" t="s">
        <v>21</v>
      </c>
      <c r="F47383" s="1" t="s">
        <v>22</v>
      </c>
      <c r="G47383" s="1" t="s">
        <v>31866</v>
      </c>
      <c r="H47383" s="1" t="s">
        <v>31866</v>
      </c>
      <c r="I47383" s="1" t="s">
        <v>31735</v>
      </c>
      <c r="J47383" s="1" t="s">
        <v>16177</v>
      </c>
      <c r="K47383" s="1" t="s">
        <v>310</v>
      </c>
      <c r="L47383" s="1" t="s">
        <v>57</v>
      </c>
      <c r="M47383" s="1" t="s">
        <v>64</v>
      </c>
      <c r="N47383" s="1" t="s">
        <v>311</v>
      </c>
      <c r="O47383">
        <v>1</v>
      </c>
      <c r="P47383">
        <v>73.34</v>
      </c>
      <c r="Q47383">
        <v>0.38</v>
      </c>
      <c r="R47383">
        <v>91.98</v>
      </c>
      <c r="S47383">
        <v>5.43</v>
      </c>
      <c r="T47383" s="1" t="s">
        <v>81</v>
      </c>
      <c r="U47383">
        <v>91.98</v>
      </c>
      <c r="V47383">
        <v>5.43</v>
      </c>
    </row>
    <row r="47384" spans="1:22" x14ac:dyDescent="0.3">
      <c r="A47384">
        <v>47383</v>
      </c>
      <c r="B47384" s="1" t="s">
        <v>35781</v>
      </c>
      <c r="C47384" s="2">
        <v>42042</v>
      </c>
      <c r="D47384" s="2">
        <v>42048</v>
      </c>
      <c r="E47384" s="1" t="s">
        <v>21</v>
      </c>
      <c r="F47384" s="1" t="s">
        <v>22</v>
      </c>
      <c r="G47384" s="1" t="s">
        <v>31866</v>
      </c>
      <c r="H47384" s="1" t="s">
        <v>31866</v>
      </c>
      <c r="I47384" s="1" t="s">
        <v>31735</v>
      </c>
      <c r="J47384" s="1" t="s">
        <v>16177</v>
      </c>
      <c r="K47384" s="1" t="s">
        <v>5563</v>
      </c>
      <c r="L47384" s="1" t="s">
        <v>28</v>
      </c>
      <c r="M47384" s="1" t="s">
        <v>131</v>
      </c>
      <c r="N47384" s="1" t="s">
        <v>5564</v>
      </c>
      <c r="O47384">
        <v>1</v>
      </c>
      <c r="P47384">
        <v>9.9600000000000009</v>
      </c>
      <c r="Q47384">
        <v>0.38</v>
      </c>
      <c r="R47384">
        <v>6.63</v>
      </c>
      <c r="S47384">
        <v>1.8</v>
      </c>
      <c r="T47384" s="1" t="s">
        <v>81</v>
      </c>
      <c r="U47384">
        <v>6.63</v>
      </c>
      <c r="V47384">
        <v>1.8</v>
      </c>
    </row>
    <row r="47385" spans="1:22" x14ac:dyDescent="0.3">
      <c r="A47385">
        <v>47384</v>
      </c>
      <c r="B47385" s="1" t="s">
        <v>35782</v>
      </c>
      <c r="C47385" s="2">
        <v>41874</v>
      </c>
      <c r="D47385" s="2">
        <v>41876</v>
      </c>
      <c r="E47385" s="1" t="s">
        <v>120</v>
      </c>
      <c r="F47385" s="1" t="s">
        <v>78</v>
      </c>
      <c r="G47385" s="1" t="s">
        <v>35305</v>
      </c>
      <c r="H47385" s="1" t="s">
        <v>31726</v>
      </c>
      <c r="I47385" s="1" t="s">
        <v>31727</v>
      </c>
      <c r="J47385" s="1" t="s">
        <v>31678</v>
      </c>
      <c r="K47385" s="1" t="s">
        <v>4071</v>
      </c>
      <c r="L47385" s="1" t="s">
        <v>28</v>
      </c>
      <c r="M47385" s="1" t="s">
        <v>147</v>
      </c>
      <c r="N47385" s="1" t="s">
        <v>4072</v>
      </c>
      <c r="O47385">
        <v>1</v>
      </c>
      <c r="P47385">
        <v>301.70999999999998</v>
      </c>
      <c r="Q47385">
        <v>0</v>
      </c>
      <c r="R47385">
        <v>228.6</v>
      </c>
      <c r="S47385">
        <v>45.96</v>
      </c>
      <c r="T47385" s="1" t="s">
        <v>112</v>
      </c>
      <c r="U47385">
        <v>228.6</v>
      </c>
      <c r="V47385">
        <v>45.96</v>
      </c>
    </row>
    <row r="47386" spans="1:22" x14ac:dyDescent="0.3">
      <c r="A47386">
        <v>47385</v>
      </c>
      <c r="B47386" s="1" t="s">
        <v>35783</v>
      </c>
      <c r="C47386" s="2">
        <v>42116</v>
      </c>
      <c r="D47386" s="2">
        <v>42120</v>
      </c>
      <c r="E47386" s="1" t="s">
        <v>21</v>
      </c>
      <c r="F47386" s="1" t="s">
        <v>22</v>
      </c>
      <c r="G47386" s="1" t="s">
        <v>31772</v>
      </c>
      <c r="H47386" s="1" t="s">
        <v>31772</v>
      </c>
      <c r="I47386" s="1" t="s">
        <v>31735</v>
      </c>
      <c r="J47386" s="1" t="s">
        <v>16177</v>
      </c>
      <c r="K47386" s="1" t="s">
        <v>99</v>
      </c>
      <c r="L47386" s="1" t="s">
        <v>28</v>
      </c>
      <c r="M47386" s="1" t="s">
        <v>51</v>
      </c>
      <c r="N47386" s="1" t="s">
        <v>100</v>
      </c>
      <c r="O47386">
        <v>1</v>
      </c>
      <c r="P47386">
        <v>4.68</v>
      </c>
      <c r="Q47386">
        <v>0.38</v>
      </c>
      <c r="R47386">
        <v>2.6</v>
      </c>
      <c r="S47386">
        <v>1.1499999999999999</v>
      </c>
      <c r="T47386" s="1" t="s">
        <v>31</v>
      </c>
      <c r="U47386">
        <v>2.6</v>
      </c>
      <c r="V47386">
        <v>1.1499999999999999</v>
      </c>
    </row>
    <row r="47387" spans="1:22" x14ac:dyDescent="0.3">
      <c r="A47387">
        <v>47386</v>
      </c>
      <c r="B47387" s="1" t="s">
        <v>35783</v>
      </c>
      <c r="C47387" s="2">
        <v>42116</v>
      </c>
      <c r="D47387" s="2">
        <v>42120</v>
      </c>
      <c r="E47387" s="1" t="s">
        <v>21</v>
      </c>
      <c r="F47387" s="1" t="s">
        <v>22</v>
      </c>
      <c r="G47387" s="1" t="s">
        <v>31772</v>
      </c>
      <c r="H47387" s="1" t="s">
        <v>31772</v>
      </c>
      <c r="I47387" s="1" t="s">
        <v>31735</v>
      </c>
      <c r="J47387" s="1" t="s">
        <v>16177</v>
      </c>
      <c r="K47387" s="1" t="s">
        <v>5950</v>
      </c>
      <c r="L47387" s="1" t="s">
        <v>28</v>
      </c>
      <c r="M47387" s="1" t="s">
        <v>51</v>
      </c>
      <c r="N47387" s="1" t="s">
        <v>5951</v>
      </c>
      <c r="O47387">
        <v>2</v>
      </c>
      <c r="P47387">
        <v>31.26</v>
      </c>
      <c r="Q47387">
        <v>0.38</v>
      </c>
      <c r="R47387">
        <v>41.12</v>
      </c>
      <c r="S47387">
        <v>0.92</v>
      </c>
      <c r="T47387" s="1" t="s">
        <v>31</v>
      </c>
      <c r="U47387">
        <v>82.24</v>
      </c>
      <c r="V47387">
        <v>1.84</v>
      </c>
    </row>
    <row r="47388" spans="1:22" x14ac:dyDescent="0.3">
      <c r="A47388">
        <v>47387</v>
      </c>
      <c r="B47388" s="1" t="s">
        <v>35784</v>
      </c>
      <c r="C47388" s="2">
        <v>42024</v>
      </c>
      <c r="D47388" s="2">
        <v>42031</v>
      </c>
      <c r="E47388" s="1" t="s">
        <v>21</v>
      </c>
      <c r="F47388" s="1" t="s">
        <v>22</v>
      </c>
      <c r="G47388" s="1" t="s">
        <v>31797</v>
      </c>
      <c r="H47388" s="1" t="s">
        <v>31797</v>
      </c>
      <c r="I47388" s="1" t="s">
        <v>31751</v>
      </c>
      <c r="J47388" s="1" t="s">
        <v>31678</v>
      </c>
      <c r="K47388" s="1" t="s">
        <v>2624</v>
      </c>
      <c r="L47388" s="1" t="s">
        <v>38</v>
      </c>
      <c r="M47388" s="1" t="s">
        <v>39</v>
      </c>
      <c r="N47388" s="1" t="s">
        <v>2625</v>
      </c>
      <c r="O47388">
        <v>1</v>
      </c>
      <c r="P47388">
        <v>12.85</v>
      </c>
      <c r="Q47388">
        <v>0.41</v>
      </c>
      <c r="R47388">
        <v>14.01</v>
      </c>
      <c r="S47388">
        <v>1.62</v>
      </c>
      <c r="T47388" s="1" t="s">
        <v>31</v>
      </c>
      <c r="U47388">
        <v>14.01</v>
      </c>
      <c r="V47388">
        <v>1.62</v>
      </c>
    </row>
    <row r="47389" spans="1:22" x14ac:dyDescent="0.3">
      <c r="A47389">
        <v>47388</v>
      </c>
      <c r="B47389" s="1" t="s">
        <v>35784</v>
      </c>
      <c r="C47389" s="2">
        <v>42024</v>
      </c>
      <c r="D47389" s="2">
        <v>42031</v>
      </c>
      <c r="E47389" s="1" t="s">
        <v>21</v>
      </c>
      <c r="F47389" s="1" t="s">
        <v>22</v>
      </c>
      <c r="G47389" s="1" t="s">
        <v>31797</v>
      </c>
      <c r="H47389" s="1" t="s">
        <v>31797</v>
      </c>
      <c r="I47389" s="1" t="s">
        <v>31751</v>
      </c>
      <c r="J47389" s="1" t="s">
        <v>31678</v>
      </c>
      <c r="K47389" s="1" t="s">
        <v>291</v>
      </c>
      <c r="L47389" s="1" t="s">
        <v>28</v>
      </c>
      <c r="M47389" s="1" t="s">
        <v>45</v>
      </c>
      <c r="N47389" s="1" t="s">
        <v>292</v>
      </c>
      <c r="O47389">
        <v>2</v>
      </c>
      <c r="P47389">
        <v>3.7</v>
      </c>
      <c r="Q47389">
        <v>0.41</v>
      </c>
      <c r="R47389">
        <v>4.03</v>
      </c>
      <c r="S47389">
        <v>0.71</v>
      </c>
      <c r="T47389" s="1" t="s">
        <v>31</v>
      </c>
      <c r="U47389">
        <v>8.06</v>
      </c>
      <c r="V47389">
        <v>1.42</v>
      </c>
    </row>
    <row r="47390" spans="1:22" x14ac:dyDescent="0.3">
      <c r="A47390">
        <v>47389</v>
      </c>
      <c r="B47390" s="1" t="s">
        <v>35785</v>
      </c>
      <c r="C47390" s="2">
        <v>41753</v>
      </c>
      <c r="D47390" s="2">
        <v>41759</v>
      </c>
      <c r="E47390" s="1" t="s">
        <v>21</v>
      </c>
      <c r="F47390" s="1" t="s">
        <v>22</v>
      </c>
      <c r="G47390" s="1" t="s">
        <v>35786</v>
      </c>
      <c r="H47390" s="1" t="s">
        <v>33554</v>
      </c>
      <c r="I47390" s="1" t="s">
        <v>31690</v>
      </c>
      <c r="J47390" s="1" t="s">
        <v>9746</v>
      </c>
      <c r="K47390" s="1" t="s">
        <v>4970</v>
      </c>
      <c r="L47390" s="1" t="s">
        <v>28</v>
      </c>
      <c r="M47390" s="1" t="s">
        <v>29</v>
      </c>
      <c r="N47390" s="1" t="s">
        <v>4971</v>
      </c>
      <c r="O47390">
        <v>1</v>
      </c>
      <c r="P47390">
        <v>10.56</v>
      </c>
      <c r="Q47390">
        <v>0</v>
      </c>
      <c r="R47390">
        <v>6.85</v>
      </c>
      <c r="S47390">
        <v>1.73</v>
      </c>
      <c r="T47390" s="1" t="s">
        <v>31</v>
      </c>
      <c r="U47390">
        <v>6.85</v>
      </c>
      <c r="V47390">
        <v>1.73</v>
      </c>
    </row>
    <row r="47391" spans="1:22" x14ac:dyDescent="0.3">
      <c r="A47391">
        <v>47390</v>
      </c>
      <c r="B47391" s="1" t="s">
        <v>35787</v>
      </c>
      <c r="C47391" s="2">
        <v>41572</v>
      </c>
      <c r="D47391" s="2">
        <v>41576</v>
      </c>
      <c r="E47391" s="1" t="s">
        <v>21</v>
      </c>
      <c r="F47391" s="1" t="s">
        <v>22</v>
      </c>
      <c r="G47391" s="1" t="s">
        <v>31846</v>
      </c>
      <c r="H47391" s="1" t="s">
        <v>31847</v>
      </c>
      <c r="I47391" s="1" t="s">
        <v>31802</v>
      </c>
      <c r="J47391" s="1" t="s">
        <v>16177</v>
      </c>
      <c r="K47391" s="1" t="s">
        <v>3533</v>
      </c>
      <c r="L47391" s="1" t="s">
        <v>38</v>
      </c>
      <c r="M47391" s="1" t="s">
        <v>39</v>
      </c>
      <c r="N47391" s="1" t="s">
        <v>3534</v>
      </c>
      <c r="O47391">
        <v>1</v>
      </c>
      <c r="P47391">
        <v>26.37</v>
      </c>
      <c r="Q47391">
        <v>0</v>
      </c>
      <c r="R47391">
        <v>15.03</v>
      </c>
      <c r="S47391">
        <v>4.2300000000000004</v>
      </c>
      <c r="T47391" s="1" t="s">
        <v>112</v>
      </c>
      <c r="U47391">
        <v>15.03</v>
      </c>
      <c r="V47391">
        <v>4.2300000000000004</v>
      </c>
    </row>
    <row r="47392" spans="1:22" x14ac:dyDescent="0.3">
      <c r="A47392">
        <v>47391</v>
      </c>
      <c r="B47392" s="1" t="s">
        <v>35787</v>
      </c>
      <c r="C47392" s="2">
        <v>41572</v>
      </c>
      <c r="D47392" s="2">
        <v>41576</v>
      </c>
      <c r="E47392" s="1" t="s">
        <v>21</v>
      </c>
      <c r="F47392" s="1" t="s">
        <v>22</v>
      </c>
      <c r="G47392" s="1" t="s">
        <v>31846</v>
      </c>
      <c r="H47392" s="1" t="s">
        <v>31847</v>
      </c>
      <c r="I47392" s="1" t="s">
        <v>31802</v>
      </c>
      <c r="J47392" s="1" t="s">
        <v>16177</v>
      </c>
      <c r="K47392" s="1" t="s">
        <v>2389</v>
      </c>
      <c r="L47392" s="1" t="s">
        <v>28</v>
      </c>
      <c r="M47392" s="1" t="s">
        <v>72</v>
      </c>
      <c r="N47392" s="1" t="s">
        <v>2390</v>
      </c>
      <c r="O47392">
        <v>1</v>
      </c>
      <c r="P47392">
        <v>13.68</v>
      </c>
      <c r="Q47392">
        <v>0</v>
      </c>
      <c r="R47392">
        <v>9.67</v>
      </c>
      <c r="S47392">
        <v>1.1599999999999999</v>
      </c>
      <c r="T47392" s="1" t="s">
        <v>112</v>
      </c>
      <c r="U47392">
        <v>9.67</v>
      </c>
      <c r="V47392">
        <v>1.1599999999999999</v>
      </c>
    </row>
    <row r="47393" spans="1:22" x14ac:dyDescent="0.3">
      <c r="A47393">
        <v>47392</v>
      </c>
      <c r="B47393" s="1" t="s">
        <v>35788</v>
      </c>
      <c r="C47393" s="2">
        <v>42003</v>
      </c>
      <c r="D47393" s="2">
        <v>42007</v>
      </c>
      <c r="E47393" s="1" t="s">
        <v>21</v>
      </c>
      <c r="F47393" s="1" t="s">
        <v>90</v>
      </c>
      <c r="G47393" s="1" t="s">
        <v>35789</v>
      </c>
      <c r="H47393" s="1" t="s">
        <v>35790</v>
      </c>
      <c r="I47393" s="1" t="s">
        <v>32595</v>
      </c>
      <c r="J47393" s="1" t="s">
        <v>31678</v>
      </c>
      <c r="K47393" s="1" t="s">
        <v>3549</v>
      </c>
      <c r="L47393" s="1" t="s">
        <v>28</v>
      </c>
      <c r="M47393" s="1" t="s">
        <v>48</v>
      </c>
      <c r="N47393" s="1" t="s">
        <v>3550</v>
      </c>
      <c r="O47393">
        <v>2</v>
      </c>
      <c r="P47393">
        <v>54.9</v>
      </c>
      <c r="Q47393">
        <v>0</v>
      </c>
      <c r="R47393">
        <v>38.92</v>
      </c>
      <c r="S47393">
        <v>6.12</v>
      </c>
      <c r="T47393" s="1" t="s">
        <v>112</v>
      </c>
      <c r="U47393">
        <v>77.84</v>
      </c>
      <c r="V47393">
        <v>12.24</v>
      </c>
    </row>
    <row r="47394" spans="1:22" x14ac:dyDescent="0.3">
      <c r="A47394">
        <v>47393</v>
      </c>
      <c r="B47394" s="1" t="s">
        <v>35788</v>
      </c>
      <c r="C47394" s="2">
        <v>42003</v>
      </c>
      <c r="D47394" s="2">
        <v>42007</v>
      </c>
      <c r="E47394" s="1" t="s">
        <v>21</v>
      </c>
      <c r="F47394" s="1" t="s">
        <v>90</v>
      </c>
      <c r="G47394" s="1" t="s">
        <v>35789</v>
      </c>
      <c r="H47394" s="1" t="s">
        <v>35790</v>
      </c>
      <c r="I47394" s="1" t="s">
        <v>32595</v>
      </c>
      <c r="J47394" s="1" t="s">
        <v>31678</v>
      </c>
      <c r="K47394" s="1" t="s">
        <v>1827</v>
      </c>
      <c r="L47394" s="1" t="s">
        <v>28</v>
      </c>
      <c r="M47394" s="1" t="s">
        <v>131</v>
      </c>
      <c r="N47394" s="1" t="s">
        <v>1828</v>
      </c>
      <c r="O47394">
        <v>2</v>
      </c>
      <c r="P47394">
        <v>126.96</v>
      </c>
      <c r="Q47394">
        <v>0</v>
      </c>
      <c r="R47394">
        <v>118.71</v>
      </c>
      <c r="S47394">
        <v>5.73</v>
      </c>
      <c r="T47394" s="1" t="s">
        <v>112</v>
      </c>
      <c r="U47394">
        <v>237.42</v>
      </c>
      <c r="V47394">
        <v>11.46</v>
      </c>
    </row>
    <row r="47395" spans="1:22" x14ac:dyDescent="0.3">
      <c r="A47395">
        <v>47394</v>
      </c>
      <c r="B47395" s="1" t="s">
        <v>35791</v>
      </c>
      <c r="C47395" s="2">
        <v>41132</v>
      </c>
      <c r="D47395" s="2">
        <v>41136</v>
      </c>
      <c r="E47395" s="1" t="s">
        <v>21</v>
      </c>
      <c r="F47395" s="1" t="s">
        <v>90</v>
      </c>
      <c r="G47395" s="1" t="s">
        <v>33703</v>
      </c>
      <c r="H47395" s="1" t="s">
        <v>33703</v>
      </c>
      <c r="I47395" s="1" t="s">
        <v>31735</v>
      </c>
      <c r="J47395" s="1" t="s">
        <v>16177</v>
      </c>
      <c r="K47395" s="1" t="s">
        <v>5544</v>
      </c>
      <c r="L47395" s="1" t="s">
        <v>57</v>
      </c>
      <c r="M47395" s="1" t="s">
        <v>58</v>
      </c>
      <c r="N47395" s="1" t="s">
        <v>5545</v>
      </c>
      <c r="O47395">
        <v>1</v>
      </c>
      <c r="P47395">
        <v>110.23</v>
      </c>
      <c r="Q47395">
        <v>0.37</v>
      </c>
      <c r="R47395">
        <v>95.92</v>
      </c>
      <c r="S47395">
        <v>10.88</v>
      </c>
      <c r="T47395" s="1" t="s">
        <v>112</v>
      </c>
      <c r="U47395">
        <v>95.92</v>
      </c>
      <c r="V47395">
        <v>10.88</v>
      </c>
    </row>
    <row r="47396" spans="1:22" x14ac:dyDescent="0.3">
      <c r="A47396">
        <v>47395</v>
      </c>
      <c r="B47396" s="1" t="s">
        <v>35791</v>
      </c>
      <c r="C47396" s="2">
        <v>41132</v>
      </c>
      <c r="D47396" s="2">
        <v>41136</v>
      </c>
      <c r="E47396" s="1" t="s">
        <v>21</v>
      </c>
      <c r="F47396" s="1" t="s">
        <v>90</v>
      </c>
      <c r="G47396" s="1" t="s">
        <v>33703</v>
      </c>
      <c r="H47396" s="1" t="s">
        <v>33703</v>
      </c>
      <c r="I47396" s="1" t="s">
        <v>31735</v>
      </c>
      <c r="J47396" s="1" t="s">
        <v>16177</v>
      </c>
      <c r="K47396" s="1" t="s">
        <v>2962</v>
      </c>
      <c r="L47396" s="1" t="s">
        <v>38</v>
      </c>
      <c r="M47396" s="1" t="s">
        <v>75</v>
      </c>
      <c r="N47396" s="1" t="s">
        <v>2963</v>
      </c>
      <c r="O47396">
        <v>1</v>
      </c>
      <c r="P47396">
        <v>103.18</v>
      </c>
      <c r="Q47396">
        <v>0.38</v>
      </c>
      <c r="R47396">
        <v>108.12</v>
      </c>
      <c r="S47396">
        <v>7.98</v>
      </c>
      <c r="T47396" s="1" t="s">
        <v>112</v>
      </c>
      <c r="U47396">
        <v>108.12</v>
      </c>
      <c r="V47396">
        <v>7.98</v>
      </c>
    </row>
    <row r="47397" spans="1:22" x14ac:dyDescent="0.3">
      <c r="A47397">
        <v>47396</v>
      </c>
      <c r="B47397" s="1" t="s">
        <v>35792</v>
      </c>
      <c r="C47397" s="2">
        <v>41754</v>
      </c>
      <c r="D47397" s="2">
        <v>41756</v>
      </c>
      <c r="E47397" s="1" t="s">
        <v>107</v>
      </c>
      <c r="F47397" s="1" t="s">
        <v>22</v>
      </c>
      <c r="G47397" s="1" t="s">
        <v>31858</v>
      </c>
      <c r="H47397" s="1" t="s">
        <v>31685</v>
      </c>
      <c r="I47397" s="1" t="s">
        <v>31686</v>
      </c>
      <c r="J47397" s="1" t="s">
        <v>9746</v>
      </c>
      <c r="K47397" s="1" t="s">
        <v>9097</v>
      </c>
      <c r="L47397" s="1" t="s">
        <v>28</v>
      </c>
      <c r="M47397" s="1" t="s">
        <v>48</v>
      </c>
      <c r="N47397" s="1" t="s">
        <v>9098</v>
      </c>
      <c r="O47397">
        <v>4</v>
      </c>
      <c r="P47397">
        <v>12.21</v>
      </c>
      <c r="Q47397">
        <v>0</v>
      </c>
      <c r="R47397">
        <v>9.8800000000000008</v>
      </c>
      <c r="S47397">
        <v>2.33</v>
      </c>
      <c r="T47397" s="1" t="s">
        <v>112</v>
      </c>
      <c r="U47397">
        <v>39.520000000000003</v>
      </c>
      <c r="V47397">
        <v>9.32</v>
      </c>
    </row>
    <row r="47398" spans="1:22" x14ac:dyDescent="0.3">
      <c r="A47398">
        <v>47397</v>
      </c>
      <c r="B47398" s="1" t="s">
        <v>35793</v>
      </c>
      <c r="C47398" s="2">
        <v>41501</v>
      </c>
      <c r="D47398" s="2">
        <v>41507</v>
      </c>
      <c r="E47398" s="1" t="s">
        <v>21</v>
      </c>
      <c r="F47398" s="1" t="s">
        <v>90</v>
      </c>
      <c r="G47398" s="1" t="s">
        <v>35794</v>
      </c>
      <c r="H47398" s="1" t="s">
        <v>32674</v>
      </c>
      <c r="I47398" s="1" t="s">
        <v>31677</v>
      </c>
      <c r="J47398" s="1" t="s">
        <v>31678</v>
      </c>
      <c r="K47398" s="1" t="s">
        <v>2208</v>
      </c>
      <c r="L47398" s="1" t="s">
        <v>28</v>
      </c>
      <c r="M47398" s="1" t="s">
        <v>29</v>
      </c>
      <c r="N47398" s="1" t="s">
        <v>2209</v>
      </c>
      <c r="O47398">
        <v>4</v>
      </c>
      <c r="P47398">
        <v>8.5500000000000007</v>
      </c>
      <c r="Q47398">
        <v>0</v>
      </c>
      <c r="R47398">
        <v>6.92</v>
      </c>
      <c r="S47398">
        <v>0.52</v>
      </c>
      <c r="T47398" s="1" t="s">
        <v>31</v>
      </c>
      <c r="U47398">
        <v>27.68</v>
      </c>
      <c r="V47398">
        <v>2.08</v>
      </c>
    </row>
    <row r="47399" spans="1:22" x14ac:dyDescent="0.3">
      <c r="A47399">
        <v>47398</v>
      </c>
      <c r="B47399" s="1" t="s">
        <v>35793</v>
      </c>
      <c r="C47399" s="2">
        <v>41501</v>
      </c>
      <c r="D47399" s="2">
        <v>41507</v>
      </c>
      <c r="E47399" s="1" t="s">
        <v>21</v>
      </c>
      <c r="F47399" s="1" t="s">
        <v>90</v>
      </c>
      <c r="G47399" s="1" t="s">
        <v>35794</v>
      </c>
      <c r="H47399" s="1" t="s">
        <v>32674</v>
      </c>
      <c r="I47399" s="1" t="s">
        <v>31677</v>
      </c>
      <c r="J47399" s="1" t="s">
        <v>31678</v>
      </c>
      <c r="K47399" s="1" t="s">
        <v>7006</v>
      </c>
      <c r="L47399" s="1" t="s">
        <v>57</v>
      </c>
      <c r="M47399" s="1" t="s">
        <v>128</v>
      </c>
      <c r="N47399" s="1" t="s">
        <v>7007</v>
      </c>
      <c r="O47399">
        <v>2</v>
      </c>
      <c r="P47399">
        <v>122.49</v>
      </c>
      <c r="Q47399">
        <v>0</v>
      </c>
      <c r="R47399">
        <v>86.6</v>
      </c>
      <c r="S47399">
        <v>4.0599999999999996</v>
      </c>
      <c r="T47399" s="1" t="s">
        <v>31</v>
      </c>
      <c r="U47399">
        <v>173.2</v>
      </c>
      <c r="V47399">
        <v>8.1199999999999992</v>
      </c>
    </row>
    <row r="47400" spans="1:22" x14ac:dyDescent="0.3">
      <c r="A47400">
        <v>47399</v>
      </c>
      <c r="B47400" s="1" t="s">
        <v>35795</v>
      </c>
      <c r="C47400" s="2">
        <v>42008</v>
      </c>
      <c r="D47400" s="2">
        <v>42012</v>
      </c>
      <c r="E47400" s="1" t="s">
        <v>21</v>
      </c>
      <c r="F47400" s="1" t="s">
        <v>22</v>
      </c>
      <c r="G47400" s="1" t="s">
        <v>35796</v>
      </c>
      <c r="H47400" s="1" t="s">
        <v>35796</v>
      </c>
      <c r="I47400" s="1" t="s">
        <v>31735</v>
      </c>
      <c r="J47400" s="1" t="s">
        <v>16177</v>
      </c>
      <c r="K47400" s="1" t="s">
        <v>2526</v>
      </c>
      <c r="L47400" s="1" t="s">
        <v>57</v>
      </c>
      <c r="M47400" s="1" t="s">
        <v>142</v>
      </c>
      <c r="N47400" s="1" t="s">
        <v>2527</v>
      </c>
      <c r="O47400">
        <v>2</v>
      </c>
      <c r="P47400">
        <v>412.15</v>
      </c>
      <c r="Q47400">
        <v>0.38</v>
      </c>
      <c r="R47400">
        <v>413.14</v>
      </c>
      <c r="S47400">
        <v>37.659999999999997</v>
      </c>
      <c r="T47400" s="1" t="s">
        <v>112</v>
      </c>
      <c r="U47400">
        <v>826.28</v>
      </c>
      <c r="V47400">
        <v>75.319999999999993</v>
      </c>
    </row>
    <row r="47401" spans="1:22" x14ac:dyDescent="0.3">
      <c r="A47401">
        <v>47400</v>
      </c>
      <c r="B47401" s="1" t="s">
        <v>35797</v>
      </c>
      <c r="C47401" s="2">
        <v>41598</v>
      </c>
      <c r="D47401" s="2">
        <v>41604</v>
      </c>
      <c r="E47401" s="1" t="s">
        <v>21</v>
      </c>
      <c r="F47401" s="1" t="s">
        <v>22</v>
      </c>
      <c r="G47401" s="1" t="s">
        <v>10681</v>
      </c>
      <c r="H47401" s="1" t="s">
        <v>31838</v>
      </c>
      <c r="I47401" s="1" t="s">
        <v>31815</v>
      </c>
      <c r="J47401" s="1" t="s">
        <v>26</v>
      </c>
      <c r="K47401" s="1" t="s">
        <v>6227</v>
      </c>
      <c r="L47401" s="1" t="s">
        <v>57</v>
      </c>
      <c r="M47401" s="1" t="s">
        <v>142</v>
      </c>
      <c r="N47401" s="1" t="s">
        <v>6228</v>
      </c>
      <c r="O47401">
        <v>1</v>
      </c>
      <c r="P47401">
        <v>654.24</v>
      </c>
      <c r="Q47401">
        <v>0</v>
      </c>
      <c r="R47401">
        <v>293.38</v>
      </c>
      <c r="S47401">
        <v>73.010000000000005</v>
      </c>
      <c r="T47401" s="1" t="s">
        <v>31</v>
      </c>
      <c r="U47401">
        <v>293.38</v>
      </c>
      <c r="V47401">
        <v>73.010000000000005</v>
      </c>
    </row>
    <row r="47402" spans="1:22" x14ac:dyDescent="0.3">
      <c r="A47402">
        <v>47401</v>
      </c>
      <c r="B47402" s="1" t="s">
        <v>35797</v>
      </c>
      <c r="C47402" s="2">
        <v>41598</v>
      </c>
      <c r="D47402" s="2">
        <v>41604</v>
      </c>
      <c r="E47402" s="1" t="s">
        <v>21</v>
      </c>
      <c r="F47402" s="1" t="s">
        <v>22</v>
      </c>
      <c r="G47402" s="1" t="s">
        <v>10681</v>
      </c>
      <c r="H47402" s="1" t="s">
        <v>31838</v>
      </c>
      <c r="I47402" s="1" t="s">
        <v>31815</v>
      </c>
      <c r="J47402" s="1" t="s">
        <v>26</v>
      </c>
      <c r="K47402" s="1" t="s">
        <v>5717</v>
      </c>
      <c r="L47402" s="1" t="s">
        <v>28</v>
      </c>
      <c r="M47402" s="1" t="s">
        <v>61</v>
      </c>
      <c r="N47402" s="1" t="s">
        <v>5718</v>
      </c>
      <c r="O47402">
        <v>1</v>
      </c>
      <c r="P47402">
        <v>23.76</v>
      </c>
      <c r="Q47402">
        <v>0</v>
      </c>
      <c r="R47402">
        <v>16.02</v>
      </c>
      <c r="S47402">
        <v>1.8</v>
      </c>
      <c r="T47402" s="1" t="s">
        <v>31</v>
      </c>
      <c r="U47402">
        <v>16.02</v>
      </c>
      <c r="V47402">
        <v>1.8</v>
      </c>
    </row>
    <row r="47403" spans="1:22" x14ac:dyDescent="0.3">
      <c r="A47403">
        <v>47402</v>
      </c>
      <c r="B47403" s="1" t="s">
        <v>35797</v>
      </c>
      <c r="C47403" s="2">
        <v>41598</v>
      </c>
      <c r="D47403" s="2">
        <v>41604</v>
      </c>
      <c r="E47403" s="1" t="s">
        <v>21</v>
      </c>
      <c r="F47403" s="1" t="s">
        <v>22</v>
      </c>
      <c r="G47403" s="1" t="s">
        <v>10681</v>
      </c>
      <c r="H47403" s="1" t="s">
        <v>31838</v>
      </c>
      <c r="I47403" s="1" t="s">
        <v>31815</v>
      </c>
      <c r="J47403" s="1" t="s">
        <v>26</v>
      </c>
      <c r="K47403" s="1" t="s">
        <v>7423</v>
      </c>
      <c r="L47403" s="1" t="s">
        <v>57</v>
      </c>
      <c r="M47403" s="1" t="s">
        <v>58</v>
      </c>
      <c r="N47403" s="1" t="s">
        <v>7424</v>
      </c>
      <c r="O47403">
        <v>8</v>
      </c>
      <c r="P47403">
        <v>48.69</v>
      </c>
      <c r="Q47403">
        <v>0</v>
      </c>
      <c r="R47403">
        <v>30.56</v>
      </c>
      <c r="S47403">
        <v>2.08</v>
      </c>
      <c r="T47403" s="1" t="s">
        <v>31</v>
      </c>
      <c r="U47403">
        <v>244.48</v>
      </c>
      <c r="V47403">
        <v>16.64</v>
      </c>
    </row>
    <row r="47404" spans="1:22" x14ac:dyDescent="0.3">
      <c r="A47404">
        <v>47403</v>
      </c>
      <c r="B47404" s="1" t="s">
        <v>35797</v>
      </c>
      <c r="C47404" s="2">
        <v>41598</v>
      </c>
      <c r="D47404" s="2">
        <v>41604</v>
      </c>
      <c r="E47404" s="1" t="s">
        <v>21</v>
      </c>
      <c r="F47404" s="1" t="s">
        <v>22</v>
      </c>
      <c r="G47404" s="1" t="s">
        <v>10681</v>
      </c>
      <c r="H47404" s="1" t="s">
        <v>31838</v>
      </c>
      <c r="I47404" s="1" t="s">
        <v>31815</v>
      </c>
      <c r="J47404" s="1" t="s">
        <v>26</v>
      </c>
      <c r="K47404" s="1" t="s">
        <v>3017</v>
      </c>
      <c r="L47404" s="1" t="s">
        <v>28</v>
      </c>
      <c r="M47404" s="1" t="s">
        <v>72</v>
      </c>
      <c r="N47404" s="1" t="s">
        <v>3018</v>
      </c>
      <c r="O47404">
        <v>1</v>
      </c>
      <c r="P47404">
        <v>12.93</v>
      </c>
      <c r="Q47404">
        <v>0</v>
      </c>
      <c r="R47404">
        <v>11.42</v>
      </c>
      <c r="S47404">
        <v>1.1499999999999999</v>
      </c>
      <c r="T47404" s="1" t="s">
        <v>31</v>
      </c>
      <c r="U47404">
        <v>11.42</v>
      </c>
      <c r="V47404">
        <v>1.1499999999999999</v>
      </c>
    </row>
    <row r="47405" spans="1:22" x14ac:dyDescent="0.3">
      <c r="A47405">
        <v>47404</v>
      </c>
      <c r="B47405" s="1" t="s">
        <v>35797</v>
      </c>
      <c r="C47405" s="2">
        <v>41598</v>
      </c>
      <c r="D47405" s="2">
        <v>41604</v>
      </c>
      <c r="E47405" s="1" t="s">
        <v>21</v>
      </c>
      <c r="F47405" s="1" t="s">
        <v>22</v>
      </c>
      <c r="G47405" s="1" t="s">
        <v>10681</v>
      </c>
      <c r="H47405" s="1" t="s">
        <v>31838</v>
      </c>
      <c r="I47405" s="1" t="s">
        <v>31815</v>
      </c>
      <c r="J47405" s="1" t="s">
        <v>26</v>
      </c>
      <c r="K47405" s="1" t="s">
        <v>558</v>
      </c>
      <c r="L47405" s="1" t="s">
        <v>28</v>
      </c>
      <c r="M47405" s="1" t="s">
        <v>48</v>
      </c>
      <c r="N47405" s="1" t="s">
        <v>559</v>
      </c>
      <c r="O47405">
        <v>2</v>
      </c>
      <c r="P47405">
        <v>52.62</v>
      </c>
      <c r="Q47405">
        <v>0</v>
      </c>
      <c r="R47405">
        <v>40.83</v>
      </c>
      <c r="S47405">
        <v>1.8</v>
      </c>
      <c r="T47405" s="1" t="s">
        <v>31</v>
      </c>
      <c r="U47405">
        <v>81.66</v>
      </c>
      <c r="V47405">
        <v>3.6</v>
      </c>
    </row>
    <row r="47406" spans="1:22" x14ac:dyDescent="0.3">
      <c r="A47406">
        <v>47405</v>
      </c>
      <c r="B47406" s="1" t="s">
        <v>35798</v>
      </c>
      <c r="C47406" s="2">
        <v>41541</v>
      </c>
      <c r="D47406" s="2">
        <v>41546</v>
      </c>
      <c r="E47406" s="1" t="s">
        <v>21</v>
      </c>
      <c r="F47406" s="1" t="s">
        <v>78</v>
      </c>
      <c r="G47406" s="1" t="s">
        <v>35570</v>
      </c>
      <c r="H47406" s="1" t="s">
        <v>31787</v>
      </c>
      <c r="I47406" s="1" t="s">
        <v>31751</v>
      </c>
      <c r="J47406" s="1" t="s">
        <v>31678</v>
      </c>
      <c r="K47406" s="1" t="s">
        <v>4339</v>
      </c>
      <c r="L47406" s="1" t="s">
        <v>28</v>
      </c>
      <c r="M47406" s="1" t="s">
        <v>131</v>
      </c>
      <c r="N47406" s="1" t="s">
        <v>4340</v>
      </c>
      <c r="O47406">
        <v>1</v>
      </c>
      <c r="P47406">
        <v>24.94</v>
      </c>
      <c r="Q47406">
        <v>0.41</v>
      </c>
      <c r="R47406">
        <v>45.62</v>
      </c>
      <c r="S47406">
        <v>1.84</v>
      </c>
      <c r="T47406" s="1" t="s">
        <v>31</v>
      </c>
      <c r="U47406">
        <v>45.62</v>
      </c>
      <c r="V47406">
        <v>1.84</v>
      </c>
    </row>
    <row r="47407" spans="1:22" x14ac:dyDescent="0.3">
      <c r="A47407">
        <v>47406</v>
      </c>
      <c r="B47407" s="1" t="s">
        <v>35798</v>
      </c>
      <c r="C47407" s="2">
        <v>41541</v>
      </c>
      <c r="D47407" s="2">
        <v>41546</v>
      </c>
      <c r="E47407" s="1" t="s">
        <v>21</v>
      </c>
      <c r="F47407" s="1" t="s">
        <v>78</v>
      </c>
      <c r="G47407" s="1" t="s">
        <v>35570</v>
      </c>
      <c r="H47407" s="1" t="s">
        <v>31787</v>
      </c>
      <c r="I47407" s="1" t="s">
        <v>31751</v>
      </c>
      <c r="J47407" s="1" t="s">
        <v>31678</v>
      </c>
      <c r="K47407" s="1" t="s">
        <v>485</v>
      </c>
      <c r="L47407" s="1" t="s">
        <v>28</v>
      </c>
      <c r="M47407" s="1" t="s">
        <v>45</v>
      </c>
      <c r="N47407" s="1" t="s">
        <v>486</v>
      </c>
      <c r="O47407">
        <v>1</v>
      </c>
      <c r="P47407">
        <v>14.27</v>
      </c>
      <c r="Q47407">
        <v>0.41</v>
      </c>
      <c r="R47407">
        <v>17.16</v>
      </c>
      <c r="S47407">
        <v>1.62</v>
      </c>
      <c r="T47407" s="1" t="s">
        <v>31</v>
      </c>
      <c r="U47407">
        <v>17.16</v>
      </c>
      <c r="V47407">
        <v>1.62</v>
      </c>
    </row>
    <row r="47408" spans="1:22" x14ac:dyDescent="0.3">
      <c r="A47408">
        <v>47407</v>
      </c>
      <c r="B47408" s="1" t="s">
        <v>35799</v>
      </c>
      <c r="C47408" s="2">
        <v>42070</v>
      </c>
      <c r="D47408" s="2">
        <v>42074</v>
      </c>
      <c r="E47408" s="1" t="s">
        <v>21</v>
      </c>
      <c r="F47408" s="1" t="s">
        <v>22</v>
      </c>
      <c r="G47408" s="1" t="s">
        <v>34002</v>
      </c>
      <c r="H47408" s="1" t="s">
        <v>34003</v>
      </c>
      <c r="I47408" s="1" t="s">
        <v>33748</v>
      </c>
      <c r="J47408" s="1" t="s">
        <v>16177</v>
      </c>
      <c r="K47408" s="1" t="s">
        <v>4255</v>
      </c>
      <c r="L47408" s="1" t="s">
        <v>28</v>
      </c>
      <c r="M47408" s="1" t="s">
        <v>29</v>
      </c>
      <c r="N47408" s="1" t="s">
        <v>4256</v>
      </c>
      <c r="O47408">
        <v>2</v>
      </c>
      <c r="P47408">
        <v>5.46</v>
      </c>
      <c r="Q47408">
        <v>0.41</v>
      </c>
      <c r="R47408">
        <v>8.26</v>
      </c>
      <c r="S47408">
        <v>0.74</v>
      </c>
      <c r="T47408" s="1" t="s">
        <v>31</v>
      </c>
      <c r="U47408">
        <v>16.52</v>
      </c>
      <c r="V47408">
        <v>1.48</v>
      </c>
    </row>
    <row r="47409" spans="1:22" x14ac:dyDescent="0.3">
      <c r="A47409">
        <v>47408</v>
      </c>
      <c r="B47409" s="1" t="s">
        <v>35800</v>
      </c>
      <c r="C47409" s="2">
        <v>42320</v>
      </c>
      <c r="D47409" s="2">
        <v>42325</v>
      </c>
      <c r="E47409" s="1" t="s">
        <v>21</v>
      </c>
      <c r="F47409" s="1" t="s">
        <v>90</v>
      </c>
      <c r="G47409" s="1" t="s">
        <v>31795</v>
      </c>
      <c r="H47409" s="1" t="s">
        <v>31795</v>
      </c>
      <c r="I47409" s="1" t="s">
        <v>31704</v>
      </c>
      <c r="J47409" s="1" t="s">
        <v>16177</v>
      </c>
      <c r="K47409" s="1" t="s">
        <v>6392</v>
      </c>
      <c r="L47409" s="1" t="s">
        <v>57</v>
      </c>
      <c r="M47409" s="1" t="s">
        <v>58</v>
      </c>
      <c r="N47409" s="1" t="s">
        <v>6393</v>
      </c>
      <c r="O47409">
        <v>1</v>
      </c>
      <c r="P47409">
        <v>74.64</v>
      </c>
      <c r="Q47409">
        <v>0</v>
      </c>
      <c r="R47409">
        <v>61.89</v>
      </c>
      <c r="S47409">
        <v>6.78</v>
      </c>
      <c r="T47409" s="1" t="s">
        <v>31</v>
      </c>
      <c r="U47409">
        <v>61.89</v>
      </c>
      <c r="V47409">
        <v>6.78</v>
      </c>
    </row>
    <row r="47410" spans="1:22" x14ac:dyDescent="0.3">
      <c r="A47410">
        <v>47409</v>
      </c>
      <c r="B47410" s="1" t="s">
        <v>35801</v>
      </c>
      <c r="C47410" s="2">
        <v>41917</v>
      </c>
      <c r="D47410" s="2">
        <v>41918</v>
      </c>
      <c r="E47410" s="1" t="s">
        <v>120</v>
      </c>
      <c r="F47410" s="1" t="s">
        <v>90</v>
      </c>
      <c r="G47410" s="1" t="s">
        <v>32013</v>
      </c>
      <c r="H47410" s="1" t="s">
        <v>32013</v>
      </c>
      <c r="I47410" s="1" t="s">
        <v>31735</v>
      </c>
      <c r="J47410" s="1" t="s">
        <v>16177</v>
      </c>
      <c r="K47410" s="1" t="s">
        <v>1168</v>
      </c>
      <c r="L47410" s="1" t="s">
        <v>28</v>
      </c>
      <c r="M47410" s="1" t="s">
        <v>72</v>
      </c>
      <c r="N47410" s="1" t="s">
        <v>1169</v>
      </c>
      <c r="O47410">
        <v>1</v>
      </c>
      <c r="P47410">
        <v>7.01</v>
      </c>
      <c r="Q47410">
        <v>0.37</v>
      </c>
      <c r="R47410">
        <v>7.15</v>
      </c>
      <c r="S47410">
        <v>1.61</v>
      </c>
      <c r="T47410" s="1" t="s">
        <v>112</v>
      </c>
      <c r="U47410">
        <v>7.15</v>
      </c>
      <c r="V47410">
        <v>1.61</v>
      </c>
    </row>
    <row r="47411" spans="1:22" x14ac:dyDescent="0.3">
      <c r="A47411">
        <v>47410</v>
      </c>
      <c r="B47411" s="1" t="s">
        <v>35802</v>
      </c>
      <c r="C47411" s="2">
        <v>42182</v>
      </c>
      <c r="D47411" s="2">
        <v>42186</v>
      </c>
      <c r="E47411" s="1" t="s">
        <v>21</v>
      </c>
      <c r="F47411" s="1" t="s">
        <v>22</v>
      </c>
      <c r="G47411" s="1" t="s">
        <v>31792</v>
      </c>
      <c r="H47411" s="1" t="s">
        <v>31793</v>
      </c>
      <c r="I47411" s="1" t="s">
        <v>31682</v>
      </c>
      <c r="J47411" s="1" t="s">
        <v>31678</v>
      </c>
      <c r="K47411" s="1" t="s">
        <v>3900</v>
      </c>
      <c r="L47411" s="1" t="s">
        <v>28</v>
      </c>
      <c r="M47411" s="1" t="s">
        <v>131</v>
      </c>
      <c r="N47411" s="1" t="s">
        <v>3901</v>
      </c>
      <c r="O47411">
        <v>1</v>
      </c>
      <c r="P47411">
        <v>23.7</v>
      </c>
      <c r="Q47411">
        <v>0</v>
      </c>
      <c r="R47411">
        <v>21.67</v>
      </c>
      <c r="S47411">
        <v>2.0299999999999998</v>
      </c>
      <c r="T47411" s="1" t="s">
        <v>31</v>
      </c>
      <c r="U47411">
        <v>21.67</v>
      </c>
      <c r="V47411">
        <v>2.0299999999999998</v>
      </c>
    </row>
    <row r="47412" spans="1:22" x14ac:dyDescent="0.3">
      <c r="A47412">
        <v>47411</v>
      </c>
      <c r="B47412" s="1" t="s">
        <v>35803</v>
      </c>
      <c r="C47412" s="2">
        <v>40998</v>
      </c>
      <c r="D47412" s="2">
        <v>40998</v>
      </c>
      <c r="E47412" s="1" t="s">
        <v>190</v>
      </c>
      <c r="F47412" s="1" t="s">
        <v>90</v>
      </c>
      <c r="G47412" s="1" t="s">
        <v>31740</v>
      </c>
      <c r="H47412" s="1" t="s">
        <v>31740</v>
      </c>
      <c r="I47412" s="1" t="s">
        <v>31741</v>
      </c>
      <c r="J47412" s="1" t="s">
        <v>31678</v>
      </c>
      <c r="K47412" s="1" t="s">
        <v>4805</v>
      </c>
      <c r="L47412" s="1" t="s">
        <v>57</v>
      </c>
      <c r="M47412" s="1" t="s">
        <v>142</v>
      </c>
      <c r="N47412" s="1" t="s">
        <v>4806</v>
      </c>
      <c r="O47412">
        <v>1</v>
      </c>
      <c r="P47412">
        <v>124.44</v>
      </c>
      <c r="Q47412">
        <v>0</v>
      </c>
      <c r="R47412">
        <v>83.62</v>
      </c>
      <c r="S47412">
        <v>15.95</v>
      </c>
      <c r="T47412" s="1" t="s">
        <v>112</v>
      </c>
      <c r="U47412">
        <v>83.62</v>
      </c>
      <c r="V47412">
        <v>15.95</v>
      </c>
    </row>
    <row r="47413" spans="1:22" x14ac:dyDescent="0.3">
      <c r="A47413">
        <v>47412</v>
      </c>
      <c r="B47413" s="1" t="s">
        <v>35804</v>
      </c>
      <c r="C47413" s="2">
        <v>41614</v>
      </c>
      <c r="D47413" s="2">
        <v>41619</v>
      </c>
      <c r="E47413" s="1" t="s">
        <v>21</v>
      </c>
      <c r="F47413" s="1" t="s">
        <v>78</v>
      </c>
      <c r="G47413" s="1" t="s">
        <v>35805</v>
      </c>
      <c r="H47413" s="1" t="s">
        <v>35806</v>
      </c>
      <c r="I47413" s="1" t="s">
        <v>31751</v>
      </c>
      <c r="J47413" s="1" t="s">
        <v>31678</v>
      </c>
      <c r="K47413" s="1" t="s">
        <v>7796</v>
      </c>
      <c r="L47413" s="1" t="s">
        <v>28</v>
      </c>
      <c r="M47413" s="1" t="s">
        <v>131</v>
      </c>
      <c r="N47413" s="1" t="s">
        <v>7797</v>
      </c>
      <c r="O47413">
        <v>4</v>
      </c>
      <c r="P47413">
        <v>12.99</v>
      </c>
      <c r="Q47413">
        <v>0.41</v>
      </c>
      <c r="R47413">
        <v>18.29</v>
      </c>
      <c r="S47413">
        <v>0.57999999999999996</v>
      </c>
      <c r="T47413" s="1" t="s">
        <v>112</v>
      </c>
      <c r="U47413">
        <v>73.16</v>
      </c>
      <c r="V47413">
        <v>2.3199999999999998</v>
      </c>
    </row>
    <row r="47414" spans="1:22" x14ac:dyDescent="0.3">
      <c r="A47414">
        <v>47413</v>
      </c>
      <c r="B47414" s="1" t="s">
        <v>35804</v>
      </c>
      <c r="C47414" s="2">
        <v>41614</v>
      </c>
      <c r="D47414" s="2">
        <v>41619</v>
      </c>
      <c r="E47414" s="1" t="s">
        <v>21</v>
      </c>
      <c r="F47414" s="1" t="s">
        <v>78</v>
      </c>
      <c r="G47414" s="1" t="s">
        <v>35805</v>
      </c>
      <c r="H47414" s="1" t="s">
        <v>35806</v>
      </c>
      <c r="I47414" s="1" t="s">
        <v>31751</v>
      </c>
      <c r="J47414" s="1" t="s">
        <v>31678</v>
      </c>
      <c r="K47414" s="1" t="s">
        <v>5060</v>
      </c>
      <c r="L47414" s="1" t="s">
        <v>28</v>
      </c>
      <c r="M47414" s="1" t="s">
        <v>131</v>
      </c>
      <c r="N47414" s="1" t="s">
        <v>5061</v>
      </c>
      <c r="O47414">
        <v>1</v>
      </c>
      <c r="P47414">
        <v>107.45</v>
      </c>
      <c r="Q47414">
        <v>0.41</v>
      </c>
      <c r="R47414">
        <v>147.32</v>
      </c>
      <c r="S47414">
        <v>10.72</v>
      </c>
      <c r="T47414" s="1" t="s">
        <v>112</v>
      </c>
      <c r="U47414">
        <v>147.32</v>
      </c>
      <c r="V47414">
        <v>10.72</v>
      </c>
    </row>
    <row r="47415" spans="1:22" x14ac:dyDescent="0.3">
      <c r="A47415">
        <v>47414</v>
      </c>
      <c r="B47415" s="1" t="s">
        <v>35804</v>
      </c>
      <c r="C47415" s="2">
        <v>41614</v>
      </c>
      <c r="D47415" s="2">
        <v>41619</v>
      </c>
      <c r="E47415" s="1" t="s">
        <v>21</v>
      </c>
      <c r="F47415" s="1" t="s">
        <v>78</v>
      </c>
      <c r="G47415" s="1" t="s">
        <v>35805</v>
      </c>
      <c r="H47415" s="1" t="s">
        <v>35806</v>
      </c>
      <c r="I47415" s="1" t="s">
        <v>31751</v>
      </c>
      <c r="J47415" s="1" t="s">
        <v>31678</v>
      </c>
      <c r="K47415" s="1" t="s">
        <v>424</v>
      </c>
      <c r="L47415" s="1" t="s">
        <v>57</v>
      </c>
      <c r="M47415" s="1" t="s">
        <v>142</v>
      </c>
      <c r="N47415" s="1" t="s">
        <v>425</v>
      </c>
      <c r="O47415">
        <v>1</v>
      </c>
      <c r="P47415">
        <v>70.67</v>
      </c>
      <c r="Q47415">
        <v>0.41</v>
      </c>
      <c r="R47415">
        <v>87.13</v>
      </c>
      <c r="S47415">
        <v>5.72</v>
      </c>
      <c r="T47415" s="1" t="s">
        <v>112</v>
      </c>
      <c r="U47415">
        <v>87.13</v>
      </c>
      <c r="V47415">
        <v>5.72</v>
      </c>
    </row>
    <row r="47416" spans="1:22" x14ac:dyDescent="0.3">
      <c r="A47416">
        <v>47415</v>
      </c>
      <c r="B47416" s="1" t="s">
        <v>35807</v>
      </c>
      <c r="C47416" s="2">
        <v>42180</v>
      </c>
      <c r="D47416" s="2">
        <v>42186</v>
      </c>
      <c r="E47416" s="1" t="s">
        <v>21</v>
      </c>
      <c r="F47416" s="1" t="s">
        <v>90</v>
      </c>
      <c r="G47416" s="1" t="s">
        <v>32956</v>
      </c>
      <c r="H47416" s="1" t="s">
        <v>32956</v>
      </c>
      <c r="I47416" s="1" t="s">
        <v>32784</v>
      </c>
      <c r="J47416" s="1" t="s">
        <v>9746</v>
      </c>
      <c r="K47416" s="1" t="s">
        <v>2021</v>
      </c>
      <c r="L47416" s="1" t="s">
        <v>28</v>
      </c>
      <c r="M47416" s="1" t="s">
        <v>45</v>
      </c>
      <c r="N47416" s="1" t="s">
        <v>2022</v>
      </c>
      <c r="O47416">
        <v>4</v>
      </c>
      <c r="P47416">
        <v>5.91</v>
      </c>
      <c r="Q47416">
        <v>0</v>
      </c>
      <c r="R47416">
        <v>4.83</v>
      </c>
      <c r="S47416">
        <v>0.56999999999999995</v>
      </c>
      <c r="T47416" s="1" t="s">
        <v>31</v>
      </c>
      <c r="U47416">
        <v>19.32</v>
      </c>
      <c r="V47416">
        <v>2.2799999999999998</v>
      </c>
    </row>
    <row r="47417" spans="1:22" x14ac:dyDescent="0.3">
      <c r="A47417">
        <v>47416</v>
      </c>
      <c r="B47417" s="1" t="s">
        <v>35807</v>
      </c>
      <c r="C47417" s="2">
        <v>42180</v>
      </c>
      <c r="D47417" s="2">
        <v>42186</v>
      </c>
      <c r="E47417" s="1" t="s">
        <v>21</v>
      </c>
      <c r="F47417" s="1" t="s">
        <v>90</v>
      </c>
      <c r="G47417" s="1" t="s">
        <v>32956</v>
      </c>
      <c r="H47417" s="1" t="s">
        <v>32956</v>
      </c>
      <c r="I47417" s="1" t="s">
        <v>32784</v>
      </c>
      <c r="J47417" s="1" t="s">
        <v>9746</v>
      </c>
      <c r="K47417" s="1" t="s">
        <v>4354</v>
      </c>
      <c r="L47417" s="1" t="s">
        <v>38</v>
      </c>
      <c r="M47417" s="1" t="s">
        <v>39</v>
      </c>
      <c r="N47417" s="1" t="s">
        <v>4355</v>
      </c>
      <c r="O47417">
        <v>2</v>
      </c>
      <c r="P47417">
        <v>48.87</v>
      </c>
      <c r="Q47417">
        <v>0</v>
      </c>
      <c r="R47417">
        <v>28.36</v>
      </c>
      <c r="S47417">
        <v>3.92</v>
      </c>
      <c r="T47417" s="1" t="s">
        <v>31</v>
      </c>
      <c r="U47417">
        <v>56.72</v>
      </c>
      <c r="V47417">
        <v>7.84</v>
      </c>
    </row>
    <row r="47418" spans="1:22" x14ac:dyDescent="0.3">
      <c r="A47418">
        <v>47417</v>
      </c>
      <c r="B47418" s="1" t="s">
        <v>35807</v>
      </c>
      <c r="C47418" s="2">
        <v>42180</v>
      </c>
      <c r="D47418" s="2">
        <v>42186</v>
      </c>
      <c r="E47418" s="1" t="s">
        <v>21</v>
      </c>
      <c r="F47418" s="1" t="s">
        <v>90</v>
      </c>
      <c r="G47418" s="1" t="s">
        <v>32956</v>
      </c>
      <c r="H47418" s="1" t="s">
        <v>32956</v>
      </c>
      <c r="I47418" s="1" t="s">
        <v>32784</v>
      </c>
      <c r="J47418" s="1" t="s">
        <v>9746</v>
      </c>
      <c r="K47418" s="1" t="s">
        <v>3793</v>
      </c>
      <c r="L47418" s="1" t="s">
        <v>38</v>
      </c>
      <c r="M47418" s="1" t="s">
        <v>39</v>
      </c>
      <c r="N47418" s="1" t="s">
        <v>3794</v>
      </c>
      <c r="O47418">
        <v>1</v>
      </c>
      <c r="P47418">
        <v>18.84</v>
      </c>
      <c r="Q47418">
        <v>0</v>
      </c>
      <c r="R47418">
        <v>8.39</v>
      </c>
      <c r="S47418">
        <v>1.99</v>
      </c>
      <c r="T47418" s="1" t="s">
        <v>31</v>
      </c>
      <c r="U47418">
        <v>8.39</v>
      </c>
      <c r="V47418">
        <v>1.99</v>
      </c>
    </row>
    <row r="47419" spans="1:22" x14ac:dyDescent="0.3">
      <c r="A47419">
        <v>47418</v>
      </c>
      <c r="B47419" s="1" t="s">
        <v>35808</v>
      </c>
      <c r="C47419" s="2">
        <v>42236</v>
      </c>
      <c r="D47419" s="2">
        <v>42243</v>
      </c>
      <c r="E47419" s="1" t="s">
        <v>21</v>
      </c>
      <c r="F47419" s="1" t="s">
        <v>22</v>
      </c>
      <c r="G47419" s="1" t="s">
        <v>32526</v>
      </c>
      <c r="H47419" s="1" t="s">
        <v>32526</v>
      </c>
      <c r="I47419" s="1" t="s">
        <v>31735</v>
      </c>
      <c r="J47419" s="1" t="s">
        <v>16177</v>
      </c>
      <c r="K47419" s="1" t="s">
        <v>299</v>
      </c>
      <c r="L47419" s="1" t="s">
        <v>28</v>
      </c>
      <c r="M47419" s="1" t="s">
        <v>61</v>
      </c>
      <c r="N47419" s="1" t="s">
        <v>300</v>
      </c>
      <c r="O47419">
        <v>6</v>
      </c>
      <c r="P47419">
        <v>14.82</v>
      </c>
      <c r="Q47419">
        <v>0.38</v>
      </c>
      <c r="R47419">
        <v>11.08</v>
      </c>
      <c r="S47419">
        <v>0.98</v>
      </c>
      <c r="T47419" s="1" t="s">
        <v>81</v>
      </c>
      <c r="U47419">
        <v>66.48</v>
      </c>
      <c r="V47419">
        <v>5.88</v>
      </c>
    </row>
    <row r="47420" spans="1:22" x14ac:dyDescent="0.3">
      <c r="A47420">
        <v>47419</v>
      </c>
      <c r="B47420" s="1" t="s">
        <v>35808</v>
      </c>
      <c r="C47420" s="2">
        <v>42236</v>
      </c>
      <c r="D47420" s="2">
        <v>42243</v>
      </c>
      <c r="E47420" s="1" t="s">
        <v>21</v>
      </c>
      <c r="F47420" s="1" t="s">
        <v>22</v>
      </c>
      <c r="G47420" s="1" t="s">
        <v>32526</v>
      </c>
      <c r="H47420" s="1" t="s">
        <v>32526</v>
      </c>
      <c r="I47420" s="1" t="s">
        <v>31735</v>
      </c>
      <c r="J47420" s="1" t="s">
        <v>16177</v>
      </c>
      <c r="K47420" s="1" t="s">
        <v>3421</v>
      </c>
      <c r="L47420" s="1" t="s">
        <v>28</v>
      </c>
      <c r="M47420" s="1" t="s">
        <v>51</v>
      </c>
      <c r="N47420" s="1" t="s">
        <v>3422</v>
      </c>
      <c r="O47420">
        <v>2</v>
      </c>
      <c r="P47420">
        <v>7.87</v>
      </c>
      <c r="Q47420">
        <v>0.38</v>
      </c>
      <c r="R47420">
        <v>6.88</v>
      </c>
      <c r="S47420">
        <v>0.76</v>
      </c>
      <c r="T47420" s="1" t="s">
        <v>81</v>
      </c>
      <c r="U47420">
        <v>13.76</v>
      </c>
      <c r="V47420">
        <v>1.52</v>
      </c>
    </row>
    <row r="47421" spans="1:22" x14ac:dyDescent="0.3">
      <c r="A47421">
        <v>47420</v>
      </c>
      <c r="B47421" s="1" t="s">
        <v>35808</v>
      </c>
      <c r="C47421" s="2">
        <v>42236</v>
      </c>
      <c r="D47421" s="2">
        <v>42243</v>
      </c>
      <c r="E47421" s="1" t="s">
        <v>21</v>
      </c>
      <c r="F47421" s="1" t="s">
        <v>22</v>
      </c>
      <c r="G47421" s="1" t="s">
        <v>32526</v>
      </c>
      <c r="H47421" s="1" t="s">
        <v>32526</v>
      </c>
      <c r="I47421" s="1" t="s">
        <v>31735</v>
      </c>
      <c r="J47421" s="1" t="s">
        <v>16177</v>
      </c>
      <c r="K47421" s="1" t="s">
        <v>166</v>
      </c>
      <c r="L47421" s="1" t="s">
        <v>38</v>
      </c>
      <c r="M47421" s="1" t="s">
        <v>42</v>
      </c>
      <c r="N47421" s="1" t="s">
        <v>167</v>
      </c>
      <c r="O47421">
        <v>1</v>
      </c>
      <c r="P47421">
        <v>80.06</v>
      </c>
      <c r="Q47421">
        <v>0.38</v>
      </c>
      <c r="R47421">
        <v>58.26</v>
      </c>
      <c r="S47421">
        <v>6.81</v>
      </c>
      <c r="T47421" s="1" t="s">
        <v>81</v>
      </c>
      <c r="U47421">
        <v>58.26</v>
      </c>
      <c r="V47421">
        <v>6.81</v>
      </c>
    </row>
    <row r="47422" spans="1:22" x14ac:dyDescent="0.3">
      <c r="A47422">
        <v>47421</v>
      </c>
      <c r="B47422" s="1" t="s">
        <v>35809</v>
      </c>
      <c r="C47422" s="2">
        <v>42223</v>
      </c>
      <c r="D47422" s="2">
        <v>42229</v>
      </c>
      <c r="E47422" s="1" t="s">
        <v>21</v>
      </c>
      <c r="F47422" s="1" t="s">
        <v>22</v>
      </c>
      <c r="G47422" s="1" t="s">
        <v>32304</v>
      </c>
      <c r="H47422" s="1" t="s">
        <v>32305</v>
      </c>
      <c r="I47422" s="1" t="s">
        <v>23361</v>
      </c>
      <c r="J47422" s="1" t="s">
        <v>16177</v>
      </c>
      <c r="K47422" s="1" t="s">
        <v>2189</v>
      </c>
      <c r="L47422" s="1" t="s">
        <v>28</v>
      </c>
      <c r="M47422" s="1" t="s">
        <v>48</v>
      </c>
      <c r="N47422" s="1" t="s">
        <v>2190</v>
      </c>
      <c r="O47422">
        <v>1</v>
      </c>
      <c r="P47422">
        <v>26.94</v>
      </c>
      <c r="Q47422">
        <v>0</v>
      </c>
      <c r="R47422">
        <v>13.12</v>
      </c>
      <c r="S47422">
        <v>1.43</v>
      </c>
      <c r="T47422" s="1" t="s">
        <v>31</v>
      </c>
      <c r="U47422">
        <v>13.12</v>
      </c>
      <c r="V47422">
        <v>1.43</v>
      </c>
    </row>
    <row r="47423" spans="1:22" x14ac:dyDescent="0.3">
      <c r="A47423">
        <v>47422</v>
      </c>
      <c r="B47423" s="1" t="s">
        <v>35810</v>
      </c>
      <c r="C47423" s="2">
        <v>41291</v>
      </c>
      <c r="D47423" s="2">
        <v>41295</v>
      </c>
      <c r="E47423" s="1" t="s">
        <v>21</v>
      </c>
      <c r="F47423" s="1" t="s">
        <v>22</v>
      </c>
      <c r="G47423" s="1" t="s">
        <v>32706</v>
      </c>
      <c r="H47423" s="1" t="s">
        <v>32707</v>
      </c>
      <c r="I47423" s="1" t="s">
        <v>31741</v>
      </c>
      <c r="J47423" s="1" t="s">
        <v>31678</v>
      </c>
      <c r="K47423" s="1" t="s">
        <v>1520</v>
      </c>
      <c r="L47423" s="1" t="s">
        <v>28</v>
      </c>
      <c r="M47423" s="1" t="s">
        <v>48</v>
      </c>
      <c r="N47423" s="1" t="s">
        <v>1521</v>
      </c>
      <c r="O47423">
        <v>4</v>
      </c>
      <c r="P47423">
        <v>23.52</v>
      </c>
      <c r="Q47423">
        <v>0</v>
      </c>
      <c r="R47423">
        <v>19.03</v>
      </c>
      <c r="S47423">
        <v>4.04</v>
      </c>
      <c r="T47423" s="1" t="s">
        <v>112</v>
      </c>
      <c r="U47423">
        <v>76.12</v>
      </c>
      <c r="V47423">
        <v>16.16</v>
      </c>
    </row>
    <row r="47424" spans="1:22" x14ac:dyDescent="0.3">
      <c r="A47424">
        <v>47423</v>
      </c>
      <c r="B47424" s="1" t="s">
        <v>35811</v>
      </c>
      <c r="C47424" s="2">
        <v>41499</v>
      </c>
      <c r="D47424" s="2">
        <v>41504</v>
      </c>
      <c r="E47424" s="1" t="s">
        <v>21</v>
      </c>
      <c r="F47424" s="1" t="s">
        <v>90</v>
      </c>
      <c r="G47424" s="1" t="s">
        <v>32243</v>
      </c>
      <c r="H47424" s="1" t="s">
        <v>32243</v>
      </c>
      <c r="I47424" s="1" t="s">
        <v>32244</v>
      </c>
      <c r="J47424" s="1" t="s">
        <v>31678</v>
      </c>
      <c r="K47424" s="1" t="s">
        <v>792</v>
      </c>
      <c r="L47424" s="1" t="s">
        <v>28</v>
      </c>
      <c r="M47424" s="1" t="s">
        <v>131</v>
      </c>
      <c r="N47424" s="1" t="s">
        <v>793</v>
      </c>
      <c r="O47424">
        <v>1</v>
      </c>
      <c r="P47424">
        <v>142.08000000000001</v>
      </c>
      <c r="Q47424">
        <v>0</v>
      </c>
      <c r="R47424">
        <v>106.92</v>
      </c>
      <c r="S47424">
        <v>12.45</v>
      </c>
      <c r="T47424" s="1" t="s">
        <v>112</v>
      </c>
      <c r="U47424">
        <v>106.92</v>
      </c>
      <c r="V47424">
        <v>12.45</v>
      </c>
    </row>
    <row r="47425" spans="1:22" x14ac:dyDescent="0.3">
      <c r="A47425">
        <v>47424</v>
      </c>
      <c r="B47425" s="1" t="s">
        <v>35811</v>
      </c>
      <c r="C47425" s="2">
        <v>41499</v>
      </c>
      <c r="D47425" s="2">
        <v>41504</v>
      </c>
      <c r="E47425" s="1" t="s">
        <v>21</v>
      </c>
      <c r="F47425" s="1" t="s">
        <v>90</v>
      </c>
      <c r="G47425" s="1" t="s">
        <v>32243</v>
      </c>
      <c r="H47425" s="1" t="s">
        <v>32243</v>
      </c>
      <c r="I47425" s="1" t="s">
        <v>32244</v>
      </c>
      <c r="J47425" s="1" t="s">
        <v>31678</v>
      </c>
      <c r="K47425" s="1" t="s">
        <v>5828</v>
      </c>
      <c r="L47425" s="1" t="s">
        <v>57</v>
      </c>
      <c r="M47425" s="1" t="s">
        <v>64</v>
      </c>
      <c r="N47425" s="1" t="s">
        <v>5829</v>
      </c>
      <c r="O47425">
        <v>1</v>
      </c>
      <c r="P47425">
        <v>73.95</v>
      </c>
      <c r="Q47425">
        <v>0</v>
      </c>
      <c r="R47425">
        <v>59.9</v>
      </c>
      <c r="S47425">
        <v>6.67</v>
      </c>
      <c r="T47425" s="1" t="s">
        <v>112</v>
      </c>
      <c r="U47425">
        <v>59.9</v>
      </c>
      <c r="V47425">
        <v>6.67</v>
      </c>
    </row>
    <row r="47426" spans="1:22" x14ac:dyDescent="0.3">
      <c r="A47426">
        <v>47425</v>
      </c>
      <c r="B47426" s="1" t="s">
        <v>35812</v>
      </c>
      <c r="C47426" s="2">
        <v>42159</v>
      </c>
      <c r="D47426" s="2">
        <v>42165</v>
      </c>
      <c r="E47426" s="1" t="s">
        <v>21</v>
      </c>
      <c r="F47426" s="1" t="s">
        <v>78</v>
      </c>
      <c r="G47426" s="1" t="s">
        <v>31689</v>
      </c>
      <c r="H47426" s="1" t="s">
        <v>31689</v>
      </c>
      <c r="I47426" s="1" t="s">
        <v>31690</v>
      </c>
      <c r="J47426" s="1" t="s">
        <v>9746</v>
      </c>
      <c r="K47426" s="1" t="s">
        <v>2885</v>
      </c>
      <c r="L47426" s="1" t="s">
        <v>28</v>
      </c>
      <c r="M47426" s="1" t="s">
        <v>72</v>
      </c>
      <c r="N47426" s="1" t="s">
        <v>2886</v>
      </c>
      <c r="O47426">
        <v>1</v>
      </c>
      <c r="P47426">
        <v>11.97</v>
      </c>
      <c r="Q47426">
        <v>0</v>
      </c>
      <c r="R47426">
        <v>10</v>
      </c>
      <c r="S47426">
        <v>1.76</v>
      </c>
      <c r="T47426" s="1" t="s">
        <v>31</v>
      </c>
      <c r="U47426">
        <v>10</v>
      </c>
      <c r="V47426">
        <v>1.76</v>
      </c>
    </row>
    <row r="47427" spans="1:22" x14ac:dyDescent="0.3">
      <c r="A47427">
        <v>47426</v>
      </c>
      <c r="B47427" s="1" t="s">
        <v>35813</v>
      </c>
      <c r="C47427" s="2">
        <v>42231</v>
      </c>
      <c r="D47427" s="2">
        <v>42232</v>
      </c>
      <c r="E47427" s="1" t="s">
        <v>120</v>
      </c>
      <c r="F47427" s="1" t="s">
        <v>78</v>
      </c>
      <c r="G47427" s="1" t="s">
        <v>33207</v>
      </c>
      <c r="H47427" s="1" t="s">
        <v>26168</v>
      </c>
      <c r="I47427" s="1" t="s">
        <v>31815</v>
      </c>
      <c r="J47427" s="1" t="s">
        <v>26</v>
      </c>
      <c r="K47427" s="1" t="s">
        <v>237</v>
      </c>
      <c r="L47427" s="1" t="s">
        <v>57</v>
      </c>
      <c r="M47427" s="1" t="s">
        <v>142</v>
      </c>
      <c r="N47427" s="1" t="s">
        <v>238</v>
      </c>
      <c r="O47427">
        <v>2</v>
      </c>
      <c r="P47427">
        <v>65.22</v>
      </c>
      <c r="Q47427">
        <v>0</v>
      </c>
      <c r="R47427">
        <v>49.32</v>
      </c>
      <c r="S47427">
        <v>0.9</v>
      </c>
      <c r="T47427" s="1" t="s">
        <v>31</v>
      </c>
      <c r="U47427">
        <v>98.64</v>
      </c>
      <c r="V47427">
        <v>1.8</v>
      </c>
    </row>
    <row r="47428" spans="1:22" x14ac:dyDescent="0.3">
      <c r="A47428">
        <v>47427</v>
      </c>
      <c r="B47428" s="1" t="s">
        <v>35814</v>
      </c>
      <c r="C47428" s="2">
        <v>41976</v>
      </c>
      <c r="D47428" s="2">
        <v>41977</v>
      </c>
      <c r="E47428" s="1" t="s">
        <v>120</v>
      </c>
      <c r="F47428" s="1" t="s">
        <v>22</v>
      </c>
      <c r="G47428" s="1" t="s">
        <v>24502</v>
      </c>
      <c r="H47428" s="1" t="s">
        <v>31720</v>
      </c>
      <c r="I47428" s="1" t="s">
        <v>31682</v>
      </c>
      <c r="J47428" s="1" t="s">
        <v>31678</v>
      </c>
      <c r="K47428" s="1" t="s">
        <v>214</v>
      </c>
      <c r="L47428" s="1" t="s">
        <v>28</v>
      </c>
      <c r="M47428" s="1" t="s">
        <v>61</v>
      </c>
      <c r="N47428" s="1" t="s">
        <v>215</v>
      </c>
      <c r="O47428">
        <v>2</v>
      </c>
      <c r="P47428">
        <v>25.08</v>
      </c>
      <c r="Q47428">
        <v>0</v>
      </c>
      <c r="R47428">
        <v>19.86</v>
      </c>
      <c r="S47428">
        <v>2.2200000000000002</v>
      </c>
      <c r="T47428" s="1" t="s">
        <v>112</v>
      </c>
      <c r="U47428">
        <v>39.72</v>
      </c>
      <c r="V47428">
        <v>4.4400000000000004</v>
      </c>
    </row>
    <row r="47429" spans="1:22" x14ac:dyDescent="0.3">
      <c r="A47429">
        <v>47428</v>
      </c>
      <c r="B47429" s="1" t="s">
        <v>35815</v>
      </c>
      <c r="C47429" s="2">
        <v>41452</v>
      </c>
      <c r="D47429" s="2">
        <v>41456</v>
      </c>
      <c r="E47429" s="1" t="s">
        <v>21</v>
      </c>
      <c r="F47429" s="1" t="s">
        <v>22</v>
      </c>
      <c r="G47429" s="1" t="s">
        <v>35816</v>
      </c>
      <c r="H47429" s="1" t="s">
        <v>35817</v>
      </c>
      <c r="I47429" s="1" t="s">
        <v>29492</v>
      </c>
      <c r="J47429" s="1" t="s">
        <v>16177</v>
      </c>
      <c r="K47429" s="1" t="s">
        <v>2936</v>
      </c>
      <c r="L47429" s="1" t="s">
        <v>38</v>
      </c>
      <c r="M47429" s="1" t="s">
        <v>75</v>
      </c>
      <c r="N47429" s="1" t="s">
        <v>2937</v>
      </c>
      <c r="O47429">
        <v>1</v>
      </c>
      <c r="P47429">
        <v>469.68</v>
      </c>
      <c r="Q47429">
        <v>0</v>
      </c>
      <c r="R47429">
        <v>257.95</v>
      </c>
      <c r="S47429">
        <v>28.58</v>
      </c>
      <c r="T47429" s="1" t="s">
        <v>31</v>
      </c>
      <c r="U47429">
        <v>257.95</v>
      </c>
      <c r="V47429">
        <v>28.58</v>
      </c>
    </row>
    <row r="47430" spans="1:22" x14ac:dyDescent="0.3">
      <c r="A47430">
        <v>47429</v>
      </c>
      <c r="B47430" s="1" t="s">
        <v>35818</v>
      </c>
      <c r="C47430" s="2">
        <v>42361</v>
      </c>
      <c r="D47430" s="2">
        <v>42361</v>
      </c>
      <c r="E47430" s="1" t="s">
        <v>190</v>
      </c>
      <c r="F47430" s="1" t="s">
        <v>22</v>
      </c>
      <c r="G47430" s="1" t="s">
        <v>34391</v>
      </c>
      <c r="H47430" s="1" t="s">
        <v>34392</v>
      </c>
      <c r="I47430" s="1" t="s">
        <v>31731</v>
      </c>
      <c r="J47430" s="1" t="s">
        <v>9746</v>
      </c>
      <c r="K47430" s="1" t="s">
        <v>4874</v>
      </c>
      <c r="L47430" s="1" t="s">
        <v>57</v>
      </c>
      <c r="M47430" s="1" t="s">
        <v>142</v>
      </c>
      <c r="N47430" s="1" t="s">
        <v>4875</v>
      </c>
      <c r="O47430">
        <v>2</v>
      </c>
      <c r="P47430">
        <v>136.59</v>
      </c>
      <c r="Q47430">
        <v>0</v>
      </c>
      <c r="R47430">
        <v>90.99</v>
      </c>
      <c r="S47430">
        <v>7.38</v>
      </c>
      <c r="T47430" s="1" t="s">
        <v>112</v>
      </c>
      <c r="U47430">
        <v>181.98</v>
      </c>
      <c r="V47430">
        <v>14.76</v>
      </c>
    </row>
    <row r="47431" spans="1:22" x14ac:dyDescent="0.3">
      <c r="A47431">
        <v>47430</v>
      </c>
      <c r="B47431" s="1" t="s">
        <v>35819</v>
      </c>
      <c r="C47431" s="2">
        <v>41468</v>
      </c>
      <c r="D47431" s="2">
        <v>41473</v>
      </c>
      <c r="E47431" s="1" t="s">
        <v>21</v>
      </c>
      <c r="F47431" s="1" t="s">
        <v>78</v>
      </c>
      <c r="G47431" s="1" t="s">
        <v>32148</v>
      </c>
      <c r="H47431" s="1" t="s">
        <v>32018</v>
      </c>
      <c r="I47431" s="1" t="s">
        <v>31690</v>
      </c>
      <c r="J47431" s="1" t="s">
        <v>9746</v>
      </c>
      <c r="K47431" s="1" t="s">
        <v>5485</v>
      </c>
      <c r="L47431" s="1" t="s">
        <v>57</v>
      </c>
      <c r="M47431" s="1" t="s">
        <v>142</v>
      </c>
      <c r="N47431" s="1" t="s">
        <v>5486</v>
      </c>
      <c r="O47431">
        <v>4</v>
      </c>
      <c r="P47431">
        <v>151.83000000000001</v>
      </c>
      <c r="Q47431">
        <v>0</v>
      </c>
      <c r="R47431">
        <v>104.94</v>
      </c>
      <c r="S47431">
        <v>8.94</v>
      </c>
      <c r="T47431" s="1" t="s">
        <v>31</v>
      </c>
      <c r="U47431">
        <v>419.76</v>
      </c>
      <c r="V47431">
        <v>35.76</v>
      </c>
    </row>
    <row r="47432" spans="1:22" x14ac:dyDescent="0.3">
      <c r="A47432">
        <v>47431</v>
      </c>
      <c r="B47432" s="1" t="s">
        <v>35820</v>
      </c>
      <c r="C47432" s="2">
        <v>42122</v>
      </c>
      <c r="D47432" s="2">
        <v>42127</v>
      </c>
      <c r="E47432" s="1" t="s">
        <v>107</v>
      </c>
      <c r="F47432" s="1" t="s">
        <v>22</v>
      </c>
      <c r="G47432" s="1" t="s">
        <v>33726</v>
      </c>
      <c r="H47432" s="1" t="s">
        <v>33727</v>
      </c>
      <c r="I47432" s="1" t="s">
        <v>31744</v>
      </c>
      <c r="J47432" s="1" t="s">
        <v>9746</v>
      </c>
      <c r="K47432" s="1" t="s">
        <v>3770</v>
      </c>
      <c r="L47432" s="1" t="s">
        <v>28</v>
      </c>
      <c r="M47432" s="1" t="s">
        <v>48</v>
      </c>
      <c r="N47432" s="1" t="s">
        <v>3771</v>
      </c>
      <c r="O47432">
        <v>2</v>
      </c>
      <c r="P47432">
        <v>30.27</v>
      </c>
      <c r="Q47432">
        <v>0</v>
      </c>
      <c r="R47432">
        <v>17.97</v>
      </c>
      <c r="S47432">
        <v>2.0099999999999998</v>
      </c>
      <c r="T47432" s="1" t="s">
        <v>31</v>
      </c>
      <c r="U47432">
        <v>35.94</v>
      </c>
      <c r="V47432">
        <v>4.0199999999999996</v>
      </c>
    </row>
    <row r="47433" spans="1:22" x14ac:dyDescent="0.3">
      <c r="A47433">
        <v>47432</v>
      </c>
      <c r="B47433" s="1" t="s">
        <v>35820</v>
      </c>
      <c r="C47433" s="2">
        <v>42122</v>
      </c>
      <c r="D47433" s="2">
        <v>42127</v>
      </c>
      <c r="E47433" s="1" t="s">
        <v>107</v>
      </c>
      <c r="F47433" s="1" t="s">
        <v>22</v>
      </c>
      <c r="G47433" s="1" t="s">
        <v>33726</v>
      </c>
      <c r="H47433" s="1" t="s">
        <v>33727</v>
      </c>
      <c r="I47433" s="1" t="s">
        <v>31744</v>
      </c>
      <c r="J47433" s="1" t="s">
        <v>9746</v>
      </c>
      <c r="K47433" s="1" t="s">
        <v>8836</v>
      </c>
      <c r="L47433" s="1" t="s">
        <v>28</v>
      </c>
      <c r="M47433" s="1" t="s">
        <v>48</v>
      </c>
      <c r="N47433" s="1" t="s">
        <v>8837</v>
      </c>
      <c r="O47433">
        <v>4</v>
      </c>
      <c r="P47433">
        <v>49.5</v>
      </c>
      <c r="Q47433">
        <v>0</v>
      </c>
      <c r="R47433">
        <v>25.83</v>
      </c>
      <c r="S47433">
        <v>7.35</v>
      </c>
      <c r="T47433" s="1" t="s">
        <v>31</v>
      </c>
      <c r="U47433">
        <v>103.32</v>
      </c>
      <c r="V47433">
        <v>29.4</v>
      </c>
    </row>
    <row r="47434" spans="1:22" x14ac:dyDescent="0.3">
      <c r="A47434">
        <v>47433</v>
      </c>
      <c r="B47434" s="1" t="s">
        <v>35821</v>
      </c>
      <c r="C47434" s="2">
        <v>41413</v>
      </c>
      <c r="D47434" s="2">
        <v>41418</v>
      </c>
      <c r="E47434" s="1" t="s">
        <v>21</v>
      </c>
      <c r="F47434" s="1" t="s">
        <v>78</v>
      </c>
      <c r="G47434" s="1" t="s">
        <v>32937</v>
      </c>
      <c r="H47434" s="1" t="s">
        <v>32938</v>
      </c>
      <c r="I47434" s="1" t="s">
        <v>31757</v>
      </c>
      <c r="J47434" s="1" t="s">
        <v>31678</v>
      </c>
      <c r="K47434" s="1" t="s">
        <v>1980</v>
      </c>
      <c r="L47434" s="1" t="s">
        <v>28</v>
      </c>
      <c r="M47434" s="1" t="s">
        <v>72</v>
      </c>
      <c r="N47434" s="1" t="s">
        <v>1981</v>
      </c>
      <c r="O47434">
        <v>1</v>
      </c>
      <c r="P47434">
        <v>16.53</v>
      </c>
      <c r="Q47434">
        <v>0</v>
      </c>
      <c r="R47434">
        <v>7.47</v>
      </c>
      <c r="S47434">
        <v>1.8</v>
      </c>
      <c r="T47434" s="1" t="s">
        <v>31</v>
      </c>
      <c r="U47434">
        <v>7.47</v>
      </c>
      <c r="V47434">
        <v>1.8</v>
      </c>
    </row>
    <row r="47435" spans="1:22" x14ac:dyDescent="0.3">
      <c r="A47435">
        <v>47434</v>
      </c>
      <c r="B47435" s="1" t="s">
        <v>35821</v>
      </c>
      <c r="C47435" s="2">
        <v>41413</v>
      </c>
      <c r="D47435" s="2">
        <v>41418</v>
      </c>
      <c r="E47435" s="1" t="s">
        <v>21</v>
      </c>
      <c r="F47435" s="1" t="s">
        <v>78</v>
      </c>
      <c r="G47435" s="1" t="s">
        <v>32937</v>
      </c>
      <c r="H47435" s="1" t="s">
        <v>32938</v>
      </c>
      <c r="I47435" s="1" t="s">
        <v>31757</v>
      </c>
      <c r="J47435" s="1" t="s">
        <v>31678</v>
      </c>
      <c r="K47435" s="1" t="s">
        <v>5930</v>
      </c>
      <c r="L47435" s="1" t="s">
        <v>28</v>
      </c>
      <c r="M47435" s="1" t="s">
        <v>147</v>
      </c>
      <c r="N47435" s="1" t="s">
        <v>5931</v>
      </c>
      <c r="O47435">
        <v>4</v>
      </c>
      <c r="P47435">
        <v>97.92</v>
      </c>
      <c r="Q47435">
        <v>0</v>
      </c>
      <c r="R47435">
        <v>95.86</v>
      </c>
      <c r="S47435">
        <v>1.1000000000000001</v>
      </c>
      <c r="T47435" s="1" t="s">
        <v>31</v>
      </c>
      <c r="U47435">
        <v>383.44</v>
      </c>
      <c r="V47435">
        <v>4.4000000000000004</v>
      </c>
    </row>
    <row r="47436" spans="1:22" x14ac:dyDescent="0.3">
      <c r="A47436">
        <v>47435</v>
      </c>
      <c r="B47436" s="1" t="s">
        <v>35822</v>
      </c>
      <c r="C47436" s="2">
        <v>42326</v>
      </c>
      <c r="D47436" s="2">
        <v>42328</v>
      </c>
      <c r="E47436" s="1" t="s">
        <v>107</v>
      </c>
      <c r="F47436" s="1" t="s">
        <v>78</v>
      </c>
      <c r="G47436" s="1" t="s">
        <v>31755</v>
      </c>
      <c r="H47436" s="1" t="s">
        <v>31756</v>
      </c>
      <c r="I47436" s="1" t="s">
        <v>31757</v>
      </c>
      <c r="J47436" s="1" t="s">
        <v>31678</v>
      </c>
      <c r="K47436" s="1" t="s">
        <v>4955</v>
      </c>
      <c r="L47436" s="1" t="s">
        <v>28</v>
      </c>
      <c r="M47436" s="1" t="s">
        <v>48</v>
      </c>
      <c r="N47436" s="1" t="s">
        <v>4956</v>
      </c>
      <c r="O47436">
        <v>2</v>
      </c>
      <c r="P47436">
        <v>49.47</v>
      </c>
      <c r="Q47436">
        <v>0</v>
      </c>
      <c r="R47436">
        <v>38.22</v>
      </c>
      <c r="S47436">
        <v>3.36</v>
      </c>
      <c r="T47436" s="1" t="s">
        <v>31</v>
      </c>
      <c r="U47436">
        <v>76.44</v>
      </c>
      <c r="V47436">
        <v>6.72</v>
      </c>
    </row>
    <row r="47437" spans="1:22" x14ac:dyDescent="0.3">
      <c r="A47437">
        <v>47436</v>
      </c>
      <c r="B47437" s="1" t="s">
        <v>35822</v>
      </c>
      <c r="C47437" s="2">
        <v>42326</v>
      </c>
      <c r="D47437" s="2">
        <v>42328</v>
      </c>
      <c r="E47437" s="1" t="s">
        <v>107</v>
      </c>
      <c r="F47437" s="1" t="s">
        <v>78</v>
      </c>
      <c r="G47437" s="1" t="s">
        <v>31755</v>
      </c>
      <c r="H47437" s="1" t="s">
        <v>31756</v>
      </c>
      <c r="I47437" s="1" t="s">
        <v>31757</v>
      </c>
      <c r="J47437" s="1" t="s">
        <v>31678</v>
      </c>
      <c r="K47437" s="1" t="s">
        <v>6365</v>
      </c>
      <c r="L47437" s="1" t="s">
        <v>28</v>
      </c>
      <c r="M47437" s="1" t="s">
        <v>266</v>
      </c>
      <c r="N47437" s="1" t="s">
        <v>6366</v>
      </c>
      <c r="O47437">
        <v>1</v>
      </c>
      <c r="P47437">
        <v>29.73</v>
      </c>
      <c r="Q47437">
        <v>0</v>
      </c>
      <c r="R47437">
        <v>18.72</v>
      </c>
      <c r="S47437">
        <v>3.3</v>
      </c>
      <c r="T47437" s="1" t="s">
        <v>31</v>
      </c>
      <c r="U47437">
        <v>18.72</v>
      </c>
      <c r="V47437">
        <v>3.3</v>
      </c>
    </row>
    <row r="47438" spans="1:22" x14ac:dyDescent="0.3">
      <c r="A47438">
        <v>47437</v>
      </c>
      <c r="B47438" s="1" t="s">
        <v>35822</v>
      </c>
      <c r="C47438" s="2">
        <v>42326</v>
      </c>
      <c r="D47438" s="2">
        <v>42328</v>
      </c>
      <c r="E47438" s="1" t="s">
        <v>107</v>
      </c>
      <c r="F47438" s="1" t="s">
        <v>78</v>
      </c>
      <c r="G47438" s="1" t="s">
        <v>31755</v>
      </c>
      <c r="H47438" s="1" t="s">
        <v>31756</v>
      </c>
      <c r="I47438" s="1" t="s">
        <v>31757</v>
      </c>
      <c r="J47438" s="1" t="s">
        <v>31678</v>
      </c>
      <c r="K47438" s="1" t="s">
        <v>5446</v>
      </c>
      <c r="L47438" s="1" t="s">
        <v>57</v>
      </c>
      <c r="M47438" s="1" t="s">
        <v>58</v>
      </c>
      <c r="N47438" s="1" t="s">
        <v>5447</v>
      </c>
      <c r="O47438">
        <v>2</v>
      </c>
      <c r="P47438">
        <v>71.67</v>
      </c>
      <c r="Q47438">
        <v>0</v>
      </c>
      <c r="R47438">
        <v>41.36</v>
      </c>
      <c r="S47438">
        <v>0.94</v>
      </c>
      <c r="T47438" s="1" t="s">
        <v>31</v>
      </c>
      <c r="U47438">
        <v>82.72</v>
      </c>
      <c r="V47438">
        <v>1.88</v>
      </c>
    </row>
    <row r="47439" spans="1:22" x14ac:dyDescent="0.3">
      <c r="A47439">
        <v>47438</v>
      </c>
      <c r="B47439" s="1" t="s">
        <v>35822</v>
      </c>
      <c r="C47439" s="2">
        <v>42326</v>
      </c>
      <c r="D47439" s="2">
        <v>42328</v>
      </c>
      <c r="E47439" s="1" t="s">
        <v>107</v>
      </c>
      <c r="F47439" s="1" t="s">
        <v>78</v>
      </c>
      <c r="G47439" s="1" t="s">
        <v>31755</v>
      </c>
      <c r="H47439" s="1" t="s">
        <v>31756</v>
      </c>
      <c r="I47439" s="1" t="s">
        <v>31757</v>
      </c>
      <c r="J47439" s="1" t="s">
        <v>31678</v>
      </c>
      <c r="K47439" s="1" t="s">
        <v>5017</v>
      </c>
      <c r="L47439" s="1" t="s">
        <v>38</v>
      </c>
      <c r="M47439" s="1" t="s">
        <v>42</v>
      </c>
      <c r="N47439" s="1" t="s">
        <v>5018</v>
      </c>
      <c r="O47439">
        <v>2</v>
      </c>
      <c r="P47439">
        <v>143.79</v>
      </c>
      <c r="Q47439">
        <v>0</v>
      </c>
      <c r="R47439">
        <v>129.68</v>
      </c>
      <c r="S47439">
        <v>9.82</v>
      </c>
      <c r="T47439" s="1" t="s">
        <v>31</v>
      </c>
      <c r="U47439">
        <v>259.36</v>
      </c>
      <c r="V47439">
        <v>19.64</v>
      </c>
    </row>
    <row r="47440" spans="1:22" x14ac:dyDescent="0.3">
      <c r="A47440">
        <v>47439</v>
      </c>
      <c r="B47440" s="1" t="s">
        <v>35823</v>
      </c>
      <c r="C47440" s="2">
        <v>41334</v>
      </c>
      <c r="D47440" s="2">
        <v>41340</v>
      </c>
      <c r="E47440" s="1" t="s">
        <v>21</v>
      </c>
      <c r="F47440" s="1" t="s">
        <v>78</v>
      </c>
      <c r="G47440" s="1" t="s">
        <v>31734</v>
      </c>
      <c r="H47440" s="1" t="s">
        <v>31734</v>
      </c>
      <c r="I47440" s="1" t="s">
        <v>31735</v>
      </c>
      <c r="J47440" s="1" t="s">
        <v>16177</v>
      </c>
      <c r="K47440" s="1" t="s">
        <v>2542</v>
      </c>
      <c r="L47440" s="1" t="s">
        <v>38</v>
      </c>
      <c r="M47440" s="1" t="s">
        <v>42</v>
      </c>
      <c r="N47440" s="1" t="s">
        <v>2543</v>
      </c>
      <c r="O47440">
        <v>1</v>
      </c>
      <c r="P47440">
        <v>95.58</v>
      </c>
      <c r="Q47440">
        <v>0.38</v>
      </c>
      <c r="R47440">
        <v>89.43</v>
      </c>
      <c r="S47440">
        <v>3.18</v>
      </c>
      <c r="T47440" s="1" t="s">
        <v>31</v>
      </c>
      <c r="U47440">
        <v>89.43</v>
      </c>
      <c r="V47440">
        <v>3.18</v>
      </c>
    </row>
    <row r="47441" spans="1:22" x14ac:dyDescent="0.3">
      <c r="A47441">
        <v>47440</v>
      </c>
      <c r="B47441" s="1" t="s">
        <v>35823</v>
      </c>
      <c r="C47441" s="2">
        <v>41334</v>
      </c>
      <c r="D47441" s="2">
        <v>41340</v>
      </c>
      <c r="E47441" s="1" t="s">
        <v>21</v>
      </c>
      <c r="F47441" s="1" t="s">
        <v>78</v>
      </c>
      <c r="G47441" s="1" t="s">
        <v>31734</v>
      </c>
      <c r="H47441" s="1" t="s">
        <v>31734</v>
      </c>
      <c r="I47441" s="1" t="s">
        <v>31735</v>
      </c>
      <c r="J47441" s="1" t="s">
        <v>16177</v>
      </c>
      <c r="K47441" s="1" t="s">
        <v>414</v>
      </c>
      <c r="L47441" s="1" t="s">
        <v>28</v>
      </c>
      <c r="M47441" s="1" t="s">
        <v>131</v>
      </c>
      <c r="N47441" s="1" t="s">
        <v>415</v>
      </c>
      <c r="O47441">
        <v>1</v>
      </c>
      <c r="P47441">
        <v>130.96</v>
      </c>
      <c r="Q47441">
        <v>0.38</v>
      </c>
      <c r="R47441">
        <v>141.88999999999999</v>
      </c>
      <c r="S47441">
        <v>5.47</v>
      </c>
      <c r="T47441" s="1" t="s">
        <v>31</v>
      </c>
      <c r="U47441">
        <v>141.88999999999999</v>
      </c>
      <c r="V47441">
        <v>5.47</v>
      </c>
    </row>
    <row r="47442" spans="1:22" x14ac:dyDescent="0.3">
      <c r="A47442">
        <v>47441</v>
      </c>
      <c r="B47442" s="1" t="s">
        <v>35824</v>
      </c>
      <c r="C47442" s="2">
        <v>41679</v>
      </c>
      <c r="D47442" s="2">
        <v>41681</v>
      </c>
      <c r="E47442" s="1" t="s">
        <v>107</v>
      </c>
      <c r="F47442" s="1" t="s">
        <v>90</v>
      </c>
      <c r="G47442" s="1" t="s">
        <v>23035</v>
      </c>
      <c r="H47442" s="1" t="s">
        <v>31904</v>
      </c>
      <c r="I47442" s="1" t="s">
        <v>31707</v>
      </c>
      <c r="J47442" s="1" t="s">
        <v>16177</v>
      </c>
      <c r="K47442" s="1" t="s">
        <v>632</v>
      </c>
      <c r="L47442" s="1" t="s">
        <v>57</v>
      </c>
      <c r="M47442" s="1" t="s">
        <v>128</v>
      </c>
      <c r="N47442" s="1" t="s">
        <v>633</v>
      </c>
      <c r="O47442">
        <v>1</v>
      </c>
      <c r="P47442">
        <v>120</v>
      </c>
      <c r="Q47442">
        <v>0</v>
      </c>
      <c r="R47442">
        <v>101.79</v>
      </c>
      <c r="S47442">
        <v>11.01</v>
      </c>
      <c r="T47442" s="1" t="s">
        <v>31</v>
      </c>
      <c r="U47442">
        <v>101.79</v>
      </c>
      <c r="V47442">
        <v>11.01</v>
      </c>
    </row>
    <row r="47443" spans="1:22" x14ac:dyDescent="0.3">
      <c r="A47443">
        <v>47442</v>
      </c>
      <c r="B47443" s="1" t="s">
        <v>35825</v>
      </c>
      <c r="C47443" s="2">
        <v>41856</v>
      </c>
      <c r="D47443" s="2">
        <v>41859</v>
      </c>
      <c r="E47443" s="1" t="s">
        <v>120</v>
      </c>
      <c r="F47443" s="1" t="s">
        <v>22</v>
      </c>
      <c r="G47443" s="1" t="s">
        <v>31772</v>
      </c>
      <c r="H47443" s="1" t="s">
        <v>31772</v>
      </c>
      <c r="I47443" s="1" t="s">
        <v>31735</v>
      </c>
      <c r="J47443" s="1" t="s">
        <v>16177</v>
      </c>
      <c r="K47443" s="1" t="s">
        <v>4201</v>
      </c>
      <c r="L47443" s="1" t="s">
        <v>28</v>
      </c>
      <c r="M47443" s="1" t="s">
        <v>131</v>
      </c>
      <c r="N47443" s="1" t="s">
        <v>4202</v>
      </c>
      <c r="O47443">
        <v>1</v>
      </c>
      <c r="P47443">
        <v>135.46</v>
      </c>
      <c r="Q47443">
        <v>0.38</v>
      </c>
      <c r="R47443">
        <v>101.89</v>
      </c>
      <c r="S47443">
        <v>16.64</v>
      </c>
      <c r="T47443" s="1" t="s">
        <v>112</v>
      </c>
      <c r="U47443">
        <v>101.89</v>
      </c>
      <c r="V47443">
        <v>16.64</v>
      </c>
    </row>
    <row r="47444" spans="1:22" x14ac:dyDescent="0.3">
      <c r="A47444">
        <v>47443</v>
      </c>
      <c r="B47444" s="1" t="s">
        <v>35825</v>
      </c>
      <c r="C47444" s="2">
        <v>41856</v>
      </c>
      <c r="D47444" s="2">
        <v>41859</v>
      </c>
      <c r="E47444" s="1" t="s">
        <v>120</v>
      </c>
      <c r="F47444" s="1" t="s">
        <v>22</v>
      </c>
      <c r="G47444" s="1" t="s">
        <v>31772</v>
      </c>
      <c r="H47444" s="1" t="s">
        <v>31772</v>
      </c>
      <c r="I47444" s="1" t="s">
        <v>31735</v>
      </c>
      <c r="J47444" s="1" t="s">
        <v>16177</v>
      </c>
      <c r="K47444" s="1" t="s">
        <v>1844</v>
      </c>
      <c r="L47444" s="1" t="s">
        <v>38</v>
      </c>
      <c r="M47444" s="1" t="s">
        <v>39</v>
      </c>
      <c r="N47444" s="1" t="s">
        <v>1845</v>
      </c>
      <c r="O47444">
        <v>1</v>
      </c>
      <c r="P47444">
        <v>14.28</v>
      </c>
      <c r="Q47444">
        <v>0.37</v>
      </c>
      <c r="R47444">
        <v>20.34</v>
      </c>
      <c r="S47444">
        <v>1.1100000000000001</v>
      </c>
      <c r="T47444" s="1" t="s">
        <v>112</v>
      </c>
      <c r="U47444">
        <v>20.34</v>
      </c>
      <c r="V47444">
        <v>1.1100000000000001</v>
      </c>
    </row>
    <row r="47445" spans="1:22" x14ac:dyDescent="0.3">
      <c r="A47445">
        <v>47444</v>
      </c>
      <c r="B47445" s="1" t="s">
        <v>35826</v>
      </c>
      <c r="C47445" s="2">
        <v>41309</v>
      </c>
      <c r="D47445" s="2">
        <v>41309</v>
      </c>
      <c r="E47445" s="1" t="s">
        <v>190</v>
      </c>
      <c r="F47445" s="1" t="s">
        <v>90</v>
      </c>
      <c r="G47445" s="1" t="s">
        <v>31878</v>
      </c>
      <c r="H47445" s="1" t="s">
        <v>31879</v>
      </c>
      <c r="I47445" s="1" t="s">
        <v>31815</v>
      </c>
      <c r="J47445" s="1" t="s">
        <v>26</v>
      </c>
      <c r="K47445" s="1" t="s">
        <v>1684</v>
      </c>
      <c r="L47445" s="1" t="s">
        <v>28</v>
      </c>
      <c r="M47445" s="1" t="s">
        <v>131</v>
      </c>
      <c r="N47445" s="1" t="s">
        <v>1685</v>
      </c>
      <c r="O47445">
        <v>1</v>
      </c>
      <c r="P47445">
        <v>198.9</v>
      </c>
      <c r="Q47445">
        <v>0</v>
      </c>
      <c r="R47445">
        <v>119.9</v>
      </c>
      <c r="S47445">
        <v>23.32</v>
      </c>
      <c r="T47445" s="1" t="s">
        <v>112</v>
      </c>
      <c r="U47445">
        <v>119.9</v>
      </c>
      <c r="V47445">
        <v>23.32</v>
      </c>
    </row>
    <row r="47446" spans="1:22" x14ac:dyDescent="0.3">
      <c r="A47446">
        <v>47445</v>
      </c>
      <c r="B47446" s="1" t="s">
        <v>35826</v>
      </c>
      <c r="C47446" s="2">
        <v>41309</v>
      </c>
      <c r="D47446" s="2">
        <v>41309</v>
      </c>
      <c r="E47446" s="1" t="s">
        <v>190</v>
      </c>
      <c r="F47446" s="1" t="s">
        <v>90</v>
      </c>
      <c r="G47446" s="1" t="s">
        <v>31878</v>
      </c>
      <c r="H47446" s="1" t="s">
        <v>31879</v>
      </c>
      <c r="I47446" s="1" t="s">
        <v>31815</v>
      </c>
      <c r="J47446" s="1" t="s">
        <v>26</v>
      </c>
      <c r="K47446" s="1" t="s">
        <v>3302</v>
      </c>
      <c r="L47446" s="1" t="s">
        <v>28</v>
      </c>
      <c r="M47446" s="1" t="s">
        <v>45</v>
      </c>
      <c r="N47446" s="1" t="s">
        <v>3303</v>
      </c>
      <c r="O47446">
        <v>1</v>
      </c>
      <c r="P47446">
        <v>13.65</v>
      </c>
      <c r="Q47446">
        <v>0</v>
      </c>
      <c r="R47446">
        <v>9.5500000000000007</v>
      </c>
      <c r="S47446">
        <v>2.21</v>
      </c>
      <c r="T47446" s="1" t="s">
        <v>112</v>
      </c>
      <c r="U47446">
        <v>9.5500000000000007</v>
      </c>
      <c r="V47446">
        <v>2.21</v>
      </c>
    </row>
    <row r="47447" spans="1:22" x14ac:dyDescent="0.3">
      <c r="A47447">
        <v>47446</v>
      </c>
      <c r="B47447" s="1" t="s">
        <v>35826</v>
      </c>
      <c r="C47447" s="2">
        <v>41309</v>
      </c>
      <c r="D47447" s="2">
        <v>41309</v>
      </c>
      <c r="E47447" s="1" t="s">
        <v>190</v>
      </c>
      <c r="F47447" s="1" t="s">
        <v>90</v>
      </c>
      <c r="G47447" s="1" t="s">
        <v>31878</v>
      </c>
      <c r="H47447" s="1" t="s">
        <v>31879</v>
      </c>
      <c r="I47447" s="1" t="s">
        <v>31815</v>
      </c>
      <c r="J47447" s="1" t="s">
        <v>26</v>
      </c>
      <c r="K47447" s="1" t="s">
        <v>2225</v>
      </c>
      <c r="L47447" s="1" t="s">
        <v>28</v>
      </c>
      <c r="M47447" s="1" t="s">
        <v>48</v>
      </c>
      <c r="N47447" s="1" t="s">
        <v>2226</v>
      </c>
      <c r="O47447">
        <v>2</v>
      </c>
      <c r="P47447">
        <v>27.93</v>
      </c>
      <c r="Q47447">
        <v>0</v>
      </c>
      <c r="R47447">
        <v>17.7</v>
      </c>
      <c r="S47447">
        <v>7.16</v>
      </c>
      <c r="T47447" s="1" t="s">
        <v>112</v>
      </c>
      <c r="U47447">
        <v>35.4</v>
      </c>
      <c r="V47447">
        <v>14.32</v>
      </c>
    </row>
    <row r="47448" spans="1:22" x14ac:dyDescent="0.3">
      <c r="A47448">
        <v>47447</v>
      </c>
      <c r="B47448" s="1" t="s">
        <v>35826</v>
      </c>
      <c r="C47448" s="2">
        <v>41309</v>
      </c>
      <c r="D47448" s="2">
        <v>41309</v>
      </c>
      <c r="E47448" s="1" t="s">
        <v>190</v>
      </c>
      <c r="F47448" s="1" t="s">
        <v>90</v>
      </c>
      <c r="G47448" s="1" t="s">
        <v>31878</v>
      </c>
      <c r="H47448" s="1" t="s">
        <v>31879</v>
      </c>
      <c r="I47448" s="1" t="s">
        <v>31815</v>
      </c>
      <c r="J47448" s="1" t="s">
        <v>26</v>
      </c>
      <c r="K47448" s="1" t="s">
        <v>1054</v>
      </c>
      <c r="L47448" s="1" t="s">
        <v>28</v>
      </c>
      <c r="M47448" s="1" t="s">
        <v>131</v>
      </c>
      <c r="N47448" s="1" t="s">
        <v>1055</v>
      </c>
      <c r="O47448">
        <v>1</v>
      </c>
      <c r="P47448">
        <v>128.43</v>
      </c>
      <c r="Q47448">
        <v>0</v>
      </c>
      <c r="R47448">
        <v>119.39</v>
      </c>
      <c r="S47448">
        <v>7.78</v>
      </c>
      <c r="T47448" s="1" t="s">
        <v>112</v>
      </c>
      <c r="U47448">
        <v>119.39</v>
      </c>
      <c r="V47448">
        <v>7.78</v>
      </c>
    </row>
    <row r="47449" spans="1:22" x14ac:dyDescent="0.3">
      <c r="A47449">
        <v>47448</v>
      </c>
      <c r="B47449" s="1" t="s">
        <v>35827</v>
      </c>
      <c r="C47449" s="2">
        <v>41528</v>
      </c>
      <c r="D47449" s="2">
        <v>41533</v>
      </c>
      <c r="E47449" s="1" t="s">
        <v>107</v>
      </c>
      <c r="F47449" s="1" t="s">
        <v>22</v>
      </c>
      <c r="G47449" s="1" t="s">
        <v>31772</v>
      </c>
      <c r="H47449" s="1" t="s">
        <v>31772</v>
      </c>
      <c r="I47449" s="1" t="s">
        <v>31735</v>
      </c>
      <c r="J47449" s="1" t="s">
        <v>16177</v>
      </c>
      <c r="K47449" s="1" t="s">
        <v>1076</v>
      </c>
      <c r="L47449" s="1" t="s">
        <v>28</v>
      </c>
      <c r="M47449" s="1" t="s">
        <v>45</v>
      </c>
      <c r="N47449" s="1" t="s">
        <v>1077</v>
      </c>
      <c r="O47449">
        <v>4</v>
      </c>
      <c r="P47449">
        <v>4.88</v>
      </c>
      <c r="Q47449">
        <v>0.38</v>
      </c>
      <c r="R47449">
        <v>3.71</v>
      </c>
      <c r="S47449">
        <v>0.49</v>
      </c>
      <c r="T47449" s="1" t="s">
        <v>31</v>
      </c>
      <c r="U47449">
        <v>14.84</v>
      </c>
      <c r="V47449">
        <v>1.96</v>
      </c>
    </row>
    <row r="47450" spans="1:22" x14ac:dyDescent="0.3">
      <c r="A47450">
        <v>47449</v>
      </c>
      <c r="B47450" s="1" t="s">
        <v>35828</v>
      </c>
      <c r="C47450" s="2">
        <v>42112</v>
      </c>
      <c r="D47450" s="2">
        <v>42116</v>
      </c>
      <c r="E47450" s="1" t="s">
        <v>21</v>
      </c>
      <c r="F47450" s="1" t="s">
        <v>90</v>
      </c>
      <c r="G47450" s="1" t="s">
        <v>34221</v>
      </c>
      <c r="H47450" s="1" t="s">
        <v>34221</v>
      </c>
      <c r="I47450" s="1" t="s">
        <v>31714</v>
      </c>
      <c r="J47450" s="1" t="s">
        <v>16177</v>
      </c>
      <c r="K47450" s="1" t="s">
        <v>1072</v>
      </c>
      <c r="L47450" s="1" t="s">
        <v>28</v>
      </c>
      <c r="M47450" s="1" t="s">
        <v>266</v>
      </c>
      <c r="N47450" s="1" t="s">
        <v>1073</v>
      </c>
      <c r="O47450">
        <v>1</v>
      </c>
      <c r="P47450">
        <v>27.78</v>
      </c>
      <c r="Q47450">
        <v>0</v>
      </c>
      <c r="R47450">
        <v>18.41</v>
      </c>
      <c r="S47450">
        <v>2.44</v>
      </c>
      <c r="T47450" s="1" t="s">
        <v>31</v>
      </c>
      <c r="U47450">
        <v>18.41</v>
      </c>
      <c r="V47450">
        <v>2.44</v>
      </c>
    </row>
    <row r="47451" spans="1:22" x14ac:dyDescent="0.3">
      <c r="A47451">
        <v>47450</v>
      </c>
      <c r="B47451" s="1" t="s">
        <v>35828</v>
      </c>
      <c r="C47451" s="2">
        <v>42112</v>
      </c>
      <c r="D47451" s="2">
        <v>42116</v>
      </c>
      <c r="E47451" s="1" t="s">
        <v>21</v>
      </c>
      <c r="F47451" s="1" t="s">
        <v>90</v>
      </c>
      <c r="G47451" s="1" t="s">
        <v>34221</v>
      </c>
      <c r="H47451" s="1" t="s">
        <v>34221</v>
      </c>
      <c r="I47451" s="1" t="s">
        <v>31714</v>
      </c>
      <c r="J47451" s="1" t="s">
        <v>16177</v>
      </c>
      <c r="K47451" s="1" t="s">
        <v>5257</v>
      </c>
      <c r="L47451" s="1" t="s">
        <v>28</v>
      </c>
      <c r="M47451" s="1" t="s">
        <v>45</v>
      </c>
      <c r="N47451" s="1" t="s">
        <v>5258</v>
      </c>
      <c r="O47451">
        <v>1</v>
      </c>
      <c r="P47451">
        <v>14.01</v>
      </c>
      <c r="Q47451">
        <v>0</v>
      </c>
      <c r="R47451">
        <v>7.28</v>
      </c>
      <c r="S47451">
        <v>1.57</v>
      </c>
      <c r="T47451" s="1" t="s">
        <v>31</v>
      </c>
      <c r="U47451">
        <v>7.28</v>
      </c>
      <c r="V47451">
        <v>1.57</v>
      </c>
    </row>
    <row r="47452" spans="1:22" x14ac:dyDescent="0.3">
      <c r="A47452">
        <v>47451</v>
      </c>
      <c r="B47452" s="1" t="s">
        <v>35828</v>
      </c>
      <c r="C47452" s="2">
        <v>42112</v>
      </c>
      <c r="D47452" s="2">
        <v>42116</v>
      </c>
      <c r="E47452" s="1" t="s">
        <v>21</v>
      </c>
      <c r="F47452" s="1" t="s">
        <v>90</v>
      </c>
      <c r="G47452" s="1" t="s">
        <v>34221</v>
      </c>
      <c r="H47452" s="1" t="s">
        <v>34221</v>
      </c>
      <c r="I47452" s="1" t="s">
        <v>31714</v>
      </c>
      <c r="J47452" s="1" t="s">
        <v>16177</v>
      </c>
      <c r="K47452" s="1" t="s">
        <v>5839</v>
      </c>
      <c r="L47452" s="1" t="s">
        <v>28</v>
      </c>
      <c r="M47452" s="1" t="s">
        <v>48</v>
      </c>
      <c r="N47452" s="1" t="s">
        <v>5840</v>
      </c>
      <c r="O47452">
        <v>1</v>
      </c>
      <c r="P47452">
        <v>44.43</v>
      </c>
      <c r="Q47452">
        <v>0</v>
      </c>
      <c r="R47452">
        <v>27.47</v>
      </c>
      <c r="S47452">
        <v>2.3199999999999998</v>
      </c>
      <c r="T47452" s="1" t="s">
        <v>31</v>
      </c>
      <c r="U47452">
        <v>27.47</v>
      </c>
      <c r="V47452">
        <v>2.3199999999999998</v>
      </c>
    </row>
    <row r="47453" spans="1:22" x14ac:dyDescent="0.3">
      <c r="A47453">
        <v>47452</v>
      </c>
      <c r="B47453" s="1" t="s">
        <v>35829</v>
      </c>
      <c r="C47453" s="2">
        <v>41417</v>
      </c>
      <c r="D47453" s="2">
        <v>41423</v>
      </c>
      <c r="E47453" s="1" t="s">
        <v>21</v>
      </c>
      <c r="F47453" s="1" t="s">
        <v>22</v>
      </c>
      <c r="G47453" s="1" t="s">
        <v>31729</v>
      </c>
      <c r="H47453" s="1" t="s">
        <v>31730</v>
      </c>
      <c r="I47453" s="1" t="s">
        <v>31731</v>
      </c>
      <c r="J47453" s="1" t="s">
        <v>9746</v>
      </c>
      <c r="K47453" s="1" t="s">
        <v>942</v>
      </c>
      <c r="L47453" s="1" t="s">
        <v>28</v>
      </c>
      <c r="M47453" s="1" t="s">
        <v>45</v>
      </c>
      <c r="N47453" s="1" t="s">
        <v>943</v>
      </c>
      <c r="O47453">
        <v>6</v>
      </c>
      <c r="P47453">
        <v>29.16</v>
      </c>
      <c r="Q47453">
        <v>0</v>
      </c>
      <c r="R47453">
        <v>19.38</v>
      </c>
      <c r="S47453">
        <v>1.35</v>
      </c>
      <c r="T47453" s="1" t="s">
        <v>31</v>
      </c>
      <c r="U47453">
        <v>116.28</v>
      </c>
      <c r="V47453">
        <v>8.1000000000000014</v>
      </c>
    </row>
    <row r="47454" spans="1:22" x14ac:dyDescent="0.3">
      <c r="A47454">
        <v>47453</v>
      </c>
      <c r="B47454" s="1" t="s">
        <v>35830</v>
      </c>
      <c r="C47454" s="2">
        <v>42270</v>
      </c>
      <c r="D47454" s="2">
        <v>42275</v>
      </c>
      <c r="E47454" s="1" t="s">
        <v>21</v>
      </c>
      <c r="F47454" s="1" t="s">
        <v>90</v>
      </c>
      <c r="G47454" s="1" t="s">
        <v>9893</v>
      </c>
      <c r="H47454" s="1" t="s">
        <v>26168</v>
      </c>
      <c r="I47454" s="1" t="s">
        <v>31815</v>
      </c>
      <c r="J47454" s="1" t="s">
        <v>26</v>
      </c>
      <c r="K47454" s="1" t="s">
        <v>2278</v>
      </c>
      <c r="L47454" s="1" t="s">
        <v>28</v>
      </c>
      <c r="M47454" s="1" t="s">
        <v>131</v>
      </c>
      <c r="N47454" s="1" t="s">
        <v>2279</v>
      </c>
      <c r="O47454">
        <v>1</v>
      </c>
      <c r="P47454">
        <v>16.98</v>
      </c>
      <c r="Q47454">
        <v>0</v>
      </c>
      <c r="R47454">
        <v>12.33</v>
      </c>
      <c r="S47454">
        <v>1.77</v>
      </c>
      <c r="T47454" s="1" t="s">
        <v>31</v>
      </c>
      <c r="U47454">
        <v>12.33</v>
      </c>
      <c r="V47454">
        <v>1.77</v>
      </c>
    </row>
    <row r="47455" spans="1:22" x14ac:dyDescent="0.3">
      <c r="A47455">
        <v>47454</v>
      </c>
      <c r="B47455" s="1" t="s">
        <v>35830</v>
      </c>
      <c r="C47455" s="2">
        <v>42270</v>
      </c>
      <c r="D47455" s="2">
        <v>42275</v>
      </c>
      <c r="E47455" s="1" t="s">
        <v>21</v>
      </c>
      <c r="F47455" s="1" t="s">
        <v>90</v>
      </c>
      <c r="G47455" s="1" t="s">
        <v>9893</v>
      </c>
      <c r="H47455" s="1" t="s">
        <v>26168</v>
      </c>
      <c r="I47455" s="1" t="s">
        <v>31815</v>
      </c>
      <c r="J47455" s="1" t="s">
        <v>26</v>
      </c>
      <c r="K47455" s="1" t="s">
        <v>156</v>
      </c>
      <c r="L47455" s="1" t="s">
        <v>28</v>
      </c>
      <c r="M47455" s="1" t="s">
        <v>61</v>
      </c>
      <c r="N47455" s="1" t="s">
        <v>157</v>
      </c>
      <c r="O47455">
        <v>1</v>
      </c>
      <c r="P47455">
        <v>29.61</v>
      </c>
      <c r="Q47455">
        <v>0</v>
      </c>
      <c r="R47455">
        <v>14.17</v>
      </c>
      <c r="S47455">
        <v>3.32</v>
      </c>
      <c r="T47455" s="1" t="s">
        <v>31</v>
      </c>
      <c r="U47455">
        <v>14.17</v>
      </c>
      <c r="V47455">
        <v>3.32</v>
      </c>
    </row>
    <row r="47456" spans="1:22" x14ac:dyDescent="0.3">
      <c r="A47456">
        <v>47455</v>
      </c>
      <c r="B47456" s="1" t="s">
        <v>35830</v>
      </c>
      <c r="C47456" s="2">
        <v>42270</v>
      </c>
      <c r="D47456" s="2">
        <v>42275</v>
      </c>
      <c r="E47456" s="1" t="s">
        <v>21</v>
      </c>
      <c r="F47456" s="1" t="s">
        <v>90</v>
      </c>
      <c r="G47456" s="1" t="s">
        <v>9893</v>
      </c>
      <c r="H47456" s="1" t="s">
        <v>26168</v>
      </c>
      <c r="I47456" s="1" t="s">
        <v>31815</v>
      </c>
      <c r="J47456" s="1" t="s">
        <v>26</v>
      </c>
      <c r="K47456" s="1" t="s">
        <v>6489</v>
      </c>
      <c r="L47456" s="1" t="s">
        <v>28</v>
      </c>
      <c r="M47456" s="1" t="s">
        <v>61</v>
      </c>
      <c r="N47456" s="1" t="s">
        <v>6490</v>
      </c>
      <c r="O47456">
        <v>8</v>
      </c>
      <c r="P47456">
        <v>24.84</v>
      </c>
      <c r="Q47456">
        <v>0</v>
      </c>
      <c r="R47456">
        <v>11.24</v>
      </c>
      <c r="S47456">
        <v>1.93</v>
      </c>
      <c r="T47456" s="1" t="s">
        <v>31</v>
      </c>
      <c r="U47456">
        <v>89.92</v>
      </c>
      <c r="V47456">
        <v>15.44</v>
      </c>
    </row>
    <row r="47457" spans="1:22" x14ac:dyDescent="0.3">
      <c r="A47457">
        <v>47456</v>
      </c>
      <c r="B47457" s="1" t="s">
        <v>35831</v>
      </c>
      <c r="C47457" s="2">
        <v>42357</v>
      </c>
      <c r="D47457" s="2">
        <v>42357</v>
      </c>
      <c r="E47457" s="1" t="s">
        <v>190</v>
      </c>
      <c r="F47457" s="1" t="s">
        <v>22</v>
      </c>
      <c r="G47457" s="1" t="s">
        <v>31915</v>
      </c>
      <c r="H47457" s="1" t="s">
        <v>31726</v>
      </c>
      <c r="I47457" s="1" t="s">
        <v>31727</v>
      </c>
      <c r="J47457" s="1" t="s">
        <v>31678</v>
      </c>
      <c r="K47457" s="1" t="s">
        <v>994</v>
      </c>
      <c r="L47457" s="1" t="s">
        <v>28</v>
      </c>
      <c r="M47457" s="1" t="s">
        <v>72</v>
      </c>
      <c r="N47457" s="1" t="s">
        <v>995</v>
      </c>
      <c r="O47457">
        <v>4</v>
      </c>
      <c r="P47457">
        <v>19.23</v>
      </c>
      <c r="Q47457">
        <v>0</v>
      </c>
      <c r="R47457">
        <v>8.44</v>
      </c>
      <c r="S47457">
        <v>6.56</v>
      </c>
      <c r="T47457" s="1" t="s">
        <v>175</v>
      </c>
      <c r="U47457">
        <v>33.76</v>
      </c>
      <c r="V47457">
        <v>26.24</v>
      </c>
    </row>
    <row r="47458" spans="1:22" x14ac:dyDescent="0.3">
      <c r="A47458">
        <v>47457</v>
      </c>
      <c r="B47458" s="1" t="s">
        <v>35831</v>
      </c>
      <c r="C47458" s="2">
        <v>42357</v>
      </c>
      <c r="D47458" s="2">
        <v>42357</v>
      </c>
      <c r="E47458" s="1" t="s">
        <v>190</v>
      </c>
      <c r="F47458" s="1" t="s">
        <v>22</v>
      </c>
      <c r="G47458" s="1" t="s">
        <v>31915</v>
      </c>
      <c r="H47458" s="1" t="s">
        <v>31726</v>
      </c>
      <c r="I47458" s="1" t="s">
        <v>31727</v>
      </c>
      <c r="J47458" s="1" t="s">
        <v>31678</v>
      </c>
      <c r="K47458" s="1" t="s">
        <v>1339</v>
      </c>
      <c r="L47458" s="1" t="s">
        <v>28</v>
      </c>
      <c r="M47458" s="1" t="s">
        <v>45</v>
      </c>
      <c r="N47458" s="1" t="s">
        <v>1340</v>
      </c>
      <c r="O47458">
        <v>1</v>
      </c>
      <c r="P47458">
        <v>15.51</v>
      </c>
      <c r="Q47458">
        <v>0</v>
      </c>
      <c r="R47458">
        <v>11.6</v>
      </c>
      <c r="S47458">
        <v>3.46</v>
      </c>
      <c r="T47458" s="1" t="s">
        <v>175</v>
      </c>
      <c r="U47458">
        <v>11.6</v>
      </c>
      <c r="V47458">
        <v>3.46</v>
      </c>
    </row>
    <row r="47459" spans="1:22" x14ac:dyDescent="0.3">
      <c r="A47459">
        <v>47458</v>
      </c>
      <c r="B47459" s="1" t="s">
        <v>35831</v>
      </c>
      <c r="C47459" s="2">
        <v>42357</v>
      </c>
      <c r="D47459" s="2">
        <v>42357</v>
      </c>
      <c r="E47459" s="1" t="s">
        <v>190</v>
      </c>
      <c r="F47459" s="1" t="s">
        <v>22</v>
      </c>
      <c r="G47459" s="1" t="s">
        <v>31915</v>
      </c>
      <c r="H47459" s="1" t="s">
        <v>31726</v>
      </c>
      <c r="I47459" s="1" t="s">
        <v>31727</v>
      </c>
      <c r="J47459" s="1" t="s">
        <v>31678</v>
      </c>
      <c r="K47459" s="1" t="s">
        <v>2021</v>
      </c>
      <c r="L47459" s="1" t="s">
        <v>28</v>
      </c>
      <c r="M47459" s="1" t="s">
        <v>45</v>
      </c>
      <c r="N47459" s="1" t="s">
        <v>2022</v>
      </c>
      <c r="O47459">
        <v>4</v>
      </c>
      <c r="P47459">
        <v>5.91</v>
      </c>
      <c r="Q47459">
        <v>0</v>
      </c>
      <c r="R47459">
        <v>4.3600000000000003</v>
      </c>
      <c r="S47459">
        <v>1.04</v>
      </c>
      <c r="T47459" s="1" t="s">
        <v>175</v>
      </c>
      <c r="U47459">
        <v>17.440000000000001</v>
      </c>
      <c r="V47459">
        <v>4.16</v>
      </c>
    </row>
    <row r="47460" spans="1:22" x14ac:dyDescent="0.3">
      <c r="A47460">
        <v>47459</v>
      </c>
      <c r="B47460" s="1" t="s">
        <v>35831</v>
      </c>
      <c r="C47460" s="2">
        <v>42357</v>
      </c>
      <c r="D47460" s="2">
        <v>42357</v>
      </c>
      <c r="E47460" s="1" t="s">
        <v>190</v>
      </c>
      <c r="F47460" s="1" t="s">
        <v>22</v>
      </c>
      <c r="G47460" s="1" t="s">
        <v>31915</v>
      </c>
      <c r="H47460" s="1" t="s">
        <v>31726</v>
      </c>
      <c r="I47460" s="1" t="s">
        <v>31727</v>
      </c>
      <c r="J47460" s="1" t="s">
        <v>31678</v>
      </c>
      <c r="K47460" s="1" t="s">
        <v>11604</v>
      </c>
      <c r="L47460" s="1" t="s">
        <v>57</v>
      </c>
      <c r="M47460" s="1" t="s">
        <v>58</v>
      </c>
      <c r="N47460" s="1" t="s">
        <v>11605</v>
      </c>
      <c r="O47460">
        <v>1</v>
      </c>
      <c r="P47460">
        <v>43.56</v>
      </c>
      <c r="Q47460">
        <v>0</v>
      </c>
      <c r="R47460">
        <v>12.58</v>
      </c>
      <c r="S47460">
        <v>15.32</v>
      </c>
      <c r="T47460" s="1" t="s">
        <v>175</v>
      </c>
      <c r="U47460">
        <v>12.58</v>
      </c>
      <c r="V47460">
        <v>15.32</v>
      </c>
    </row>
    <row r="47461" spans="1:22" x14ac:dyDescent="0.3">
      <c r="A47461">
        <v>47460</v>
      </c>
      <c r="B47461" s="1" t="s">
        <v>35832</v>
      </c>
      <c r="C47461" s="2">
        <v>42203</v>
      </c>
      <c r="D47461" s="2">
        <v>42207</v>
      </c>
      <c r="E47461" s="1" t="s">
        <v>21</v>
      </c>
      <c r="F47461" s="1" t="s">
        <v>78</v>
      </c>
      <c r="G47461" s="1" t="s">
        <v>32563</v>
      </c>
      <c r="H47461" s="1" t="s">
        <v>32563</v>
      </c>
      <c r="I47461" s="1" t="s">
        <v>31802</v>
      </c>
      <c r="J47461" s="1" t="s">
        <v>16177</v>
      </c>
      <c r="K47461" s="1" t="s">
        <v>461</v>
      </c>
      <c r="L47461" s="1" t="s">
        <v>28</v>
      </c>
      <c r="M47461" s="1" t="s">
        <v>48</v>
      </c>
      <c r="N47461" s="1" t="s">
        <v>462</v>
      </c>
      <c r="O47461">
        <v>6</v>
      </c>
      <c r="P47461">
        <v>53.91</v>
      </c>
      <c r="Q47461">
        <v>0</v>
      </c>
      <c r="R47461">
        <v>33.270000000000003</v>
      </c>
      <c r="S47461">
        <v>8.25</v>
      </c>
      <c r="T47461" s="1" t="s">
        <v>112</v>
      </c>
      <c r="U47461">
        <v>199.62</v>
      </c>
      <c r="V47461">
        <v>49.5</v>
      </c>
    </row>
    <row r="47462" spans="1:22" x14ac:dyDescent="0.3">
      <c r="A47462">
        <v>47461</v>
      </c>
      <c r="B47462" s="1" t="s">
        <v>35832</v>
      </c>
      <c r="C47462" s="2">
        <v>42203</v>
      </c>
      <c r="D47462" s="2">
        <v>42207</v>
      </c>
      <c r="E47462" s="1" t="s">
        <v>21</v>
      </c>
      <c r="F47462" s="1" t="s">
        <v>78</v>
      </c>
      <c r="G47462" s="1" t="s">
        <v>32563</v>
      </c>
      <c r="H47462" s="1" t="s">
        <v>32563</v>
      </c>
      <c r="I47462" s="1" t="s">
        <v>31802</v>
      </c>
      <c r="J47462" s="1" t="s">
        <v>16177</v>
      </c>
      <c r="K47462" s="1" t="s">
        <v>5614</v>
      </c>
      <c r="L47462" s="1" t="s">
        <v>38</v>
      </c>
      <c r="M47462" s="1" t="s">
        <v>39</v>
      </c>
      <c r="N47462" s="1" t="s">
        <v>5615</v>
      </c>
      <c r="O47462">
        <v>4</v>
      </c>
      <c r="P47462">
        <v>48.42</v>
      </c>
      <c r="Q47462">
        <v>0</v>
      </c>
      <c r="R47462">
        <v>37.6</v>
      </c>
      <c r="S47462">
        <v>7.94</v>
      </c>
      <c r="T47462" s="1" t="s">
        <v>112</v>
      </c>
      <c r="U47462">
        <v>150.4</v>
      </c>
      <c r="V47462">
        <v>31.76</v>
      </c>
    </row>
    <row r="47463" spans="1:22" x14ac:dyDescent="0.3">
      <c r="A47463">
        <v>47462</v>
      </c>
      <c r="B47463" s="1" t="s">
        <v>35832</v>
      </c>
      <c r="C47463" s="2">
        <v>42203</v>
      </c>
      <c r="D47463" s="2">
        <v>42207</v>
      </c>
      <c r="E47463" s="1" t="s">
        <v>21</v>
      </c>
      <c r="F47463" s="1" t="s">
        <v>78</v>
      </c>
      <c r="G47463" s="1" t="s">
        <v>32563</v>
      </c>
      <c r="H47463" s="1" t="s">
        <v>32563</v>
      </c>
      <c r="I47463" s="1" t="s">
        <v>31802</v>
      </c>
      <c r="J47463" s="1" t="s">
        <v>16177</v>
      </c>
      <c r="K47463" s="1" t="s">
        <v>2599</v>
      </c>
      <c r="L47463" s="1" t="s">
        <v>28</v>
      </c>
      <c r="M47463" s="1" t="s">
        <v>131</v>
      </c>
      <c r="N47463" s="1" t="s">
        <v>2600</v>
      </c>
      <c r="O47463">
        <v>2</v>
      </c>
      <c r="P47463">
        <v>11.25</v>
      </c>
      <c r="Q47463">
        <v>0</v>
      </c>
      <c r="R47463">
        <v>8.74</v>
      </c>
      <c r="S47463">
        <v>1.62</v>
      </c>
      <c r="T47463" s="1" t="s">
        <v>112</v>
      </c>
      <c r="U47463">
        <v>17.48</v>
      </c>
      <c r="V47463">
        <v>3.24</v>
      </c>
    </row>
    <row r="47464" spans="1:22" x14ac:dyDescent="0.3">
      <c r="A47464">
        <v>47463</v>
      </c>
      <c r="B47464" s="1" t="s">
        <v>35832</v>
      </c>
      <c r="C47464" s="2">
        <v>42203</v>
      </c>
      <c r="D47464" s="2">
        <v>42207</v>
      </c>
      <c r="E47464" s="1" t="s">
        <v>21</v>
      </c>
      <c r="F47464" s="1" t="s">
        <v>78</v>
      </c>
      <c r="G47464" s="1" t="s">
        <v>32563</v>
      </c>
      <c r="H47464" s="1" t="s">
        <v>32563</v>
      </c>
      <c r="I47464" s="1" t="s">
        <v>31802</v>
      </c>
      <c r="J47464" s="1" t="s">
        <v>16177</v>
      </c>
      <c r="K47464" s="1" t="s">
        <v>550</v>
      </c>
      <c r="L47464" s="1" t="s">
        <v>28</v>
      </c>
      <c r="M47464" s="1" t="s">
        <v>48</v>
      </c>
      <c r="N47464" s="1" t="s">
        <v>551</v>
      </c>
      <c r="O47464">
        <v>1</v>
      </c>
      <c r="P47464">
        <v>50.52</v>
      </c>
      <c r="Q47464">
        <v>0</v>
      </c>
      <c r="R47464">
        <v>27.69</v>
      </c>
      <c r="S47464">
        <v>8.19</v>
      </c>
      <c r="T47464" s="1" t="s">
        <v>112</v>
      </c>
      <c r="U47464">
        <v>27.69</v>
      </c>
      <c r="V47464">
        <v>8.19</v>
      </c>
    </row>
    <row r="47465" spans="1:22" x14ac:dyDescent="0.3">
      <c r="A47465">
        <v>47464</v>
      </c>
      <c r="B47465" s="1" t="s">
        <v>35833</v>
      </c>
      <c r="C47465" s="2">
        <v>42220</v>
      </c>
      <c r="D47465" s="2">
        <v>42225</v>
      </c>
      <c r="E47465" s="1" t="s">
        <v>107</v>
      </c>
      <c r="F47465" s="1" t="s">
        <v>22</v>
      </c>
      <c r="G47465" s="1" t="s">
        <v>33195</v>
      </c>
      <c r="H47465" s="1" t="s">
        <v>31876</v>
      </c>
      <c r="I47465" s="1" t="s">
        <v>31741</v>
      </c>
      <c r="J47465" s="1" t="s">
        <v>31678</v>
      </c>
      <c r="K47465" s="1" t="s">
        <v>3481</v>
      </c>
      <c r="L47465" s="1" t="s">
        <v>28</v>
      </c>
      <c r="M47465" s="1" t="s">
        <v>48</v>
      </c>
      <c r="N47465" s="1" t="s">
        <v>3482</v>
      </c>
      <c r="O47465">
        <v>1</v>
      </c>
      <c r="P47465">
        <v>27.09</v>
      </c>
      <c r="Q47465">
        <v>0</v>
      </c>
      <c r="R47465">
        <v>11.36</v>
      </c>
      <c r="S47465">
        <v>2.2000000000000002</v>
      </c>
      <c r="T47465" s="1" t="s">
        <v>31</v>
      </c>
      <c r="U47465">
        <v>11.36</v>
      </c>
      <c r="V47465">
        <v>2.2000000000000002</v>
      </c>
    </row>
    <row r="47466" spans="1:22" x14ac:dyDescent="0.3">
      <c r="A47466">
        <v>47465</v>
      </c>
      <c r="B47466" s="1" t="s">
        <v>35833</v>
      </c>
      <c r="C47466" s="2">
        <v>42220</v>
      </c>
      <c r="D47466" s="2">
        <v>42225</v>
      </c>
      <c r="E47466" s="1" t="s">
        <v>107</v>
      </c>
      <c r="F47466" s="1" t="s">
        <v>22</v>
      </c>
      <c r="G47466" s="1" t="s">
        <v>33195</v>
      </c>
      <c r="H47466" s="1" t="s">
        <v>31876</v>
      </c>
      <c r="I47466" s="1" t="s">
        <v>31741</v>
      </c>
      <c r="J47466" s="1" t="s">
        <v>31678</v>
      </c>
      <c r="K47466" s="1" t="s">
        <v>5305</v>
      </c>
      <c r="L47466" s="1" t="s">
        <v>38</v>
      </c>
      <c r="M47466" s="1" t="s">
        <v>42</v>
      </c>
      <c r="N47466" s="1" t="s">
        <v>5306</v>
      </c>
      <c r="O47466">
        <v>6</v>
      </c>
      <c r="P47466">
        <v>194.58</v>
      </c>
      <c r="Q47466">
        <v>0</v>
      </c>
      <c r="R47466">
        <v>104.16</v>
      </c>
      <c r="S47466">
        <v>18.45</v>
      </c>
      <c r="T47466" s="1" t="s">
        <v>31</v>
      </c>
      <c r="U47466">
        <v>624.96</v>
      </c>
      <c r="V47466">
        <v>110.69999999999999</v>
      </c>
    </row>
    <row r="47467" spans="1:22" x14ac:dyDescent="0.3">
      <c r="A47467">
        <v>47466</v>
      </c>
      <c r="B47467" s="1" t="s">
        <v>35833</v>
      </c>
      <c r="C47467" s="2">
        <v>42220</v>
      </c>
      <c r="D47467" s="2">
        <v>42225</v>
      </c>
      <c r="E47467" s="1" t="s">
        <v>107</v>
      </c>
      <c r="F47467" s="1" t="s">
        <v>22</v>
      </c>
      <c r="G47467" s="1" t="s">
        <v>33195</v>
      </c>
      <c r="H47467" s="1" t="s">
        <v>31876</v>
      </c>
      <c r="I47467" s="1" t="s">
        <v>31741</v>
      </c>
      <c r="J47467" s="1" t="s">
        <v>31678</v>
      </c>
      <c r="K47467" s="1" t="s">
        <v>797</v>
      </c>
      <c r="L47467" s="1" t="s">
        <v>28</v>
      </c>
      <c r="M47467" s="1" t="s">
        <v>266</v>
      </c>
      <c r="N47467" s="1" t="s">
        <v>798</v>
      </c>
      <c r="O47467">
        <v>1</v>
      </c>
      <c r="P47467">
        <v>29.91</v>
      </c>
      <c r="Q47467">
        <v>0</v>
      </c>
      <c r="R47467">
        <v>20.36</v>
      </c>
      <c r="S47467">
        <v>3.28</v>
      </c>
      <c r="T47467" s="1" t="s">
        <v>31</v>
      </c>
      <c r="U47467">
        <v>20.36</v>
      </c>
      <c r="V47467">
        <v>3.28</v>
      </c>
    </row>
    <row r="47468" spans="1:22" x14ac:dyDescent="0.3">
      <c r="A47468">
        <v>47467</v>
      </c>
      <c r="B47468" s="1" t="s">
        <v>35833</v>
      </c>
      <c r="C47468" s="2">
        <v>42220</v>
      </c>
      <c r="D47468" s="2">
        <v>42225</v>
      </c>
      <c r="E47468" s="1" t="s">
        <v>107</v>
      </c>
      <c r="F47468" s="1" t="s">
        <v>22</v>
      </c>
      <c r="G47468" s="1" t="s">
        <v>33195</v>
      </c>
      <c r="H47468" s="1" t="s">
        <v>31876</v>
      </c>
      <c r="I47468" s="1" t="s">
        <v>31741</v>
      </c>
      <c r="J47468" s="1" t="s">
        <v>31678</v>
      </c>
      <c r="K47468" s="1" t="s">
        <v>1485</v>
      </c>
      <c r="L47468" s="1" t="s">
        <v>28</v>
      </c>
      <c r="M47468" s="1" t="s">
        <v>147</v>
      </c>
      <c r="N47468" s="1" t="s">
        <v>1486</v>
      </c>
      <c r="O47468">
        <v>2</v>
      </c>
      <c r="P47468">
        <v>496.83</v>
      </c>
      <c r="Q47468">
        <v>0</v>
      </c>
      <c r="R47468">
        <v>401.12</v>
      </c>
      <c r="S47468">
        <v>11.26</v>
      </c>
      <c r="T47468" s="1" t="s">
        <v>31</v>
      </c>
      <c r="U47468">
        <v>802.24</v>
      </c>
      <c r="V47468">
        <v>22.52</v>
      </c>
    </row>
    <row r="47469" spans="1:22" x14ac:dyDescent="0.3">
      <c r="A47469">
        <v>47468</v>
      </c>
      <c r="B47469" s="1" t="s">
        <v>35833</v>
      </c>
      <c r="C47469" s="2">
        <v>42220</v>
      </c>
      <c r="D47469" s="2">
        <v>42225</v>
      </c>
      <c r="E47469" s="1" t="s">
        <v>107</v>
      </c>
      <c r="F47469" s="1" t="s">
        <v>22</v>
      </c>
      <c r="G47469" s="1" t="s">
        <v>33195</v>
      </c>
      <c r="H47469" s="1" t="s">
        <v>31876</v>
      </c>
      <c r="I47469" s="1" t="s">
        <v>31741</v>
      </c>
      <c r="J47469" s="1" t="s">
        <v>31678</v>
      </c>
      <c r="K47469" s="1" t="s">
        <v>4928</v>
      </c>
      <c r="L47469" s="1" t="s">
        <v>57</v>
      </c>
      <c r="M47469" s="1" t="s">
        <v>64</v>
      </c>
      <c r="N47469" s="1" t="s">
        <v>4929</v>
      </c>
      <c r="O47469">
        <v>1</v>
      </c>
      <c r="P47469">
        <v>39.75</v>
      </c>
      <c r="Q47469">
        <v>0</v>
      </c>
      <c r="R47469">
        <v>34.39</v>
      </c>
      <c r="S47469">
        <v>3.77</v>
      </c>
      <c r="T47469" s="1" t="s">
        <v>31</v>
      </c>
      <c r="U47469">
        <v>34.39</v>
      </c>
      <c r="V47469">
        <v>3.77</v>
      </c>
    </row>
    <row r="47470" spans="1:22" x14ac:dyDescent="0.3">
      <c r="A47470">
        <v>47469</v>
      </c>
      <c r="B47470" s="1" t="s">
        <v>35833</v>
      </c>
      <c r="C47470" s="2">
        <v>42220</v>
      </c>
      <c r="D47470" s="2">
        <v>42225</v>
      </c>
      <c r="E47470" s="1" t="s">
        <v>107</v>
      </c>
      <c r="F47470" s="1" t="s">
        <v>22</v>
      </c>
      <c r="G47470" s="1" t="s">
        <v>33195</v>
      </c>
      <c r="H47470" s="1" t="s">
        <v>31876</v>
      </c>
      <c r="I47470" s="1" t="s">
        <v>31741</v>
      </c>
      <c r="J47470" s="1" t="s">
        <v>31678</v>
      </c>
      <c r="K47470" s="1" t="s">
        <v>8529</v>
      </c>
      <c r="L47470" s="1" t="s">
        <v>28</v>
      </c>
      <c r="M47470" s="1" t="s">
        <v>29</v>
      </c>
      <c r="N47470" s="1" t="s">
        <v>8530</v>
      </c>
      <c r="O47470">
        <v>1</v>
      </c>
      <c r="P47470">
        <v>4.5599999999999996</v>
      </c>
      <c r="Q47470">
        <v>0</v>
      </c>
      <c r="R47470">
        <v>1.78</v>
      </c>
      <c r="S47470">
        <v>1.1599999999999999</v>
      </c>
      <c r="T47470" s="1" t="s">
        <v>31</v>
      </c>
      <c r="U47470">
        <v>1.78</v>
      </c>
      <c r="V47470">
        <v>1.1599999999999999</v>
      </c>
    </row>
    <row r="47471" spans="1:22" x14ac:dyDescent="0.3">
      <c r="A47471">
        <v>47470</v>
      </c>
      <c r="B47471" s="1" t="s">
        <v>35834</v>
      </c>
      <c r="C47471" s="2">
        <v>42065</v>
      </c>
      <c r="D47471" s="2">
        <v>42068</v>
      </c>
      <c r="E47471" s="1" t="s">
        <v>120</v>
      </c>
      <c r="F47471" s="1" t="s">
        <v>78</v>
      </c>
      <c r="G47471" s="1" t="s">
        <v>32528</v>
      </c>
      <c r="H47471" s="1" t="s">
        <v>32391</v>
      </c>
      <c r="I47471" s="1" t="s">
        <v>31686</v>
      </c>
      <c r="J47471" s="1" t="s">
        <v>9746</v>
      </c>
      <c r="K47471" s="1" t="s">
        <v>3675</v>
      </c>
      <c r="L47471" s="1" t="s">
        <v>57</v>
      </c>
      <c r="M47471" s="1" t="s">
        <v>64</v>
      </c>
      <c r="N47471" s="1" t="s">
        <v>3676</v>
      </c>
      <c r="O47471">
        <v>1</v>
      </c>
      <c r="P47471">
        <v>114.81</v>
      </c>
      <c r="Q47471">
        <v>0</v>
      </c>
      <c r="R47471">
        <v>69.22</v>
      </c>
      <c r="S47471">
        <v>20.36</v>
      </c>
      <c r="T47471" s="1" t="s">
        <v>112</v>
      </c>
      <c r="U47471">
        <v>69.22</v>
      </c>
      <c r="V47471">
        <v>20.36</v>
      </c>
    </row>
    <row r="47472" spans="1:22" x14ac:dyDescent="0.3">
      <c r="A47472">
        <v>47471</v>
      </c>
      <c r="B47472" s="1" t="s">
        <v>35834</v>
      </c>
      <c r="C47472" s="2">
        <v>42065</v>
      </c>
      <c r="D47472" s="2">
        <v>42068</v>
      </c>
      <c r="E47472" s="1" t="s">
        <v>120</v>
      </c>
      <c r="F47472" s="1" t="s">
        <v>78</v>
      </c>
      <c r="G47472" s="1" t="s">
        <v>32528</v>
      </c>
      <c r="H47472" s="1" t="s">
        <v>32391</v>
      </c>
      <c r="I47472" s="1" t="s">
        <v>31686</v>
      </c>
      <c r="J47472" s="1" t="s">
        <v>9746</v>
      </c>
      <c r="K47472" s="1" t="s">
        <v>6547</v>
      </c>
      <c r="L47472" s="1" t="s">
        <v>28</v>
      </c>
      <c r="M47472" s="1" t="s">
        <v>131</v>
      </c>
      <c r="N47472" s="1" t="s">
        <v>6548</v>
      </c>
      <c r="O47472">
        <v>2</v>
      </c>
      <c r="P47472">
        <v>26.88</v>
      </c>
      <c r="Q47472">
        <v>0</v>
      </c>
      <c r="R47472">
        <v>16.41</v>
      </c>
      <c r="S47472">
        <v>4.29</v>
      </c>
      <c r="T47472" s="1" t="s">
        <v>112</v>
      </c>
      <c r="U47472">
        <v>32.82</v>
      </c>
      <c r="V47472">
        <v>8.58</v>
      </c>
    </row>
    <row r="47473" spans="1:22" x14ac:dyDescent="0.3">
      <c r="A47473">
        <v>47472</v>
      </c>
      <c r="B47473" s="1" t="s">
        <v>35835</v>
      </c>
      <c r="C47473" s="2">
        <v>42063</v>
      </c>
      <c r="D47473" s="2">
        <v>42065</v>
      </c>
      <c r="E47473" s="1" t="s">
        <v>107</v>
      </c>
      <c r="F47473" s="1" t="s">
        <v>90</v>
      </c>
      <c r="G47473" s="1" t="s">
        <v>35836</v>
      </c>
      <c r="H47473" s="1" t="s">
        <v>33388</v>
      </c>
      <c r="I47473" s="1" t="s">
        <v>31744</v>
      </c>
      <c r="J47473" s="1" t="s">
        <v>9746</v>
      </c>
      <c r="K47473" s="1" t="s">
        <v>4931</v>
      </c>
      <c r="L47473" s="1" t="s">
        <v>57</v>
      </c>
      <c r="M47473" s="1" t="s">
        <v>142</v>
      </c>
      <c r="N47473" s="1" t="s">
        <v>4932</v>
      </c>
      <c r="O47473">
        <v>2</v>
      </c>
      <c r="P47473">
        <v>81.75</v>
      </c>
      <c r="Q47473">
        <v>0</v>
      </c>
      <c r="R47473">
        <v>59.49</v>
      </c>
      <c r="S47473">
        <v>6.75</v>
      </c>
      <c r="T47473" s="1" t="s">
        <v>31</v>
      </c>
      <c r="U47473">
        <v>118.98</v>
      </c>
      <c r="V47473">
        <v>13.5</v>
      </c>
    </row>
    <row r="47474" spans="1:22" x14ac:dyDescent="0.3">
      <c r="A47474">
        <v>47473</v>
      </c>
      <c r="B47474" s="1" t="s">
        <v>35835</v>
      </c>
      <c r="C47474" s="2">
        <v>42063</v>
      </c>
      <c r="D47474" s="2">
        <v>42065</v>
      </c>
      <c r="E47474" s="1" t="s">
        <v>107</v>
      </c>
      <c r="F47474" s="1" t="s">
        <v>90</v>
      </c>
      <c r="G47474" s="1" t="s">
        <v>35836</v>
      </c>
      <c r="H47474" s="1" t="s">
        <v>33388</v>
      </c>
      <c r="I47474" s="1" t="s">
        <v>31744</v>
      </c>
      <c r="J47474" s="1" t="s">
        <v>9746</v>
      </c>
      <c r="K47474" s="1" t="s">
        <v>2355</v>
      </c>
      <c r="L47474" s="1" t="s">
        <v>57</v>
      </c>
      <c r="M47474" s="1" t="s">
        <v>142</v>
      </c>
      <c r="N47474" s="1" t="s">
        <v>2356</v>
      </c>
      <c r="O47474">
        <v>2</v>
      </c>
      <c r="P47474">
        <v>636.21</v>
      </c>
      <c r="Q47474">
        <v>0</v>
      </c>
      <c r="R47474">
        <v>414.56</v>
      </c>
      <c r="S47474">
        <v>43.54</v>
      </c>
      <c r="T47474" s="1" t="s">
        <v>31</v>
      </c>
      <c r="U47474">
        <v>829.12</v>
      </c>
      <c r="V47474">
        <v>87.08</v>
      </c>
    </row>
    <row r="47475" spans="1:22" x14ac:dyDescent="0.3">
      <c r="A47475">
        <v>47474</v>
      </c>
      <c r="B47475" s="1" t="s">
        <v>35837</v>
      </c>
      <c r="C47475" s="2">
        <v>41018</v>
      </c>
      <c r="D47475" s="2">
        <v>41023</v>
      </c>
      <c r="E47475" s="1" t="s">
        <v>107</v>
      </c>
      <c r="F47475" s="1" t="s">
        <v>90</v>
      </c>
      <c r="G47475" s="1" t="s">
        <v>31797</v>
      </c>
      <c r="H47475" s="1" t="s">
        <v>31797</v>
      </c>
      <c r="I47475" s="1" t="s">
        <v>31751</v>
      </c>
      <c r="J47475" s="1" t="s">
        <v>31678</v>
      </c>
      <c r="K47475" s="1" t="s">
        <v>1970</v>
      </c>
      <c r="L47475" s="1" t="s">
        <v>38</v>
      </c>
      <c r="M47475" s="1" t="s">
        <v>42</v>
      </c>
      <c r="N47475" s="1" t="s">
        <v>1971</v>
      </c>
      <c r="O47475">
        <v>1</v>
      </c>
      <c r="P47475">
        <v>75.81</v>
      </c>
      <c r="Q47475">
        <v>0.41</v>
      </c>
      <c r="R47475">
        <v>114.55</v>
      </c>
      <c r="S47475">
        <v>4.37</v>
      </c>
      <c r="T47475" s="1" t="s">
        <v>31</v>
      </c>
      <c r="U47475">
        <v>114.55</v>
      </c>
      <c r="V47475">
        <v>4.37</v>
      </c>
    </row>
    <row r="47476" spans="1:22" x14ac:dyDescent="0.3">
      <c r="A47476">
        <v>47475</v>
      </c>
      <c r="B47476" s="1" t="s">
        <v>35837</v>
      </c>
      <c r="C47476" s="2">
        <v>41018</v>
      </c>
      <c r="D47476" s="2">
        <v>41023</v>
      </c>
      <c r="E47476" s="1" t="s">
        <v>107</v>
      </c>
      <c r="F47476" s="1" t="s">
        <v>90</v>
      </c>
      <c r="G47476" s="1" t="s">
        <v>31797</v>
      </c>
      <c r="H47476" s="1" t="s">
        <v>31797</v>
      </c>
      <c r="I47476" s="1" t="s">
        <v>31751</v>
      </c>
      <c r="J47476" s="1" t="s">
        <v>31678</v>
      </c>
      <c r="K47476" s="1" t="s">
        <v>1076</v>
      </c>
      <c r="L47476" s="1" t="s">
        <v>28</v>
      </c>
      <c r="M47476" s="1" t="s">
        <v>45</v>
      </c>
      <c r="N47476" s="1" t="s">
        <v>1077</v>
      </c>
      <c r="O47476">
        <v>1</v>
      </c>
      <c r="P47476">
        <v>3.89</v>
      </c>
      <c r="Q47476">
        <v>0.41</v>
      </c>
      <c r="R47476">
        <v>2.93</v>
      </c>
      <c r="S47476">
        <v>1.27</v>
      </c>
      <c r="T47476" s="1" t="s">
        <v>31</v>
      </c>
      <c r="U47476">
        <v>2.93</v>
      </c>
      <c r="V47476">
        <v>1.27</v>
      </c>
    </row>
    <row r="47477" spans="1:22" x14ac:dyDescent="0.3">
      <c r="A47477">
        <v>47476</v>
      </c>
      <c r="B47477" s="1" t="s">
        <v>35837</v>
      </c>
      <c r="C47477" s="2">
        <v>41018</v>
      </c>
      <c r="D47477" s="2">
        <v>41023</v>
      </c>
      <c r="E47477" s="1" t="s">
        <v>107</v>
      </c>
      <c r="F47477" s="1" t="s">
        <v>90</v>
      </c>
      <c r="G47477" s="1" t="s">
        <v>31797</v>
      </c>
      <c r="H47477" s="1" t="s">
        <v>31797</v>
      </c>
      <c r="I47477" s="1" t="s">
        <v>31751</v>
      </c>
      <c r="J47477" s="1" t="s">
        <v>31678</v>
      </c>
      <c r="K47477" s="1" t="s">
        <v>459</v>
      </c>
      <c r="L47477" s="1" t="s">
        <v>38</v>
      </c>
      <c r="M47477" s="1" t="s">
        <v>75</v>
      </c>
      <c r="N47477" s="1" t="s">
        <v>460</v>
      </c>
      <c r="O47477">
        <v>2</v>
      </c>
      <c r="P47477">
        <v>73.13</v>
      </c>
      <c r="Q47477">
        <v>0.41</v>
      </c>
      <c r="R47477">
        <v>87.52</v>
      </c>
      <c r="S47477">
        <v>4.28</v>
      </c>
      <c r="T47477" s="1" t="s">
        <v>31</v>
      </c>
      <c r="U47477">
        <v>175.04</v>
      </c>
      <c r="V47477">
        <v>8.56</v>
      </c>
    </row>
    <row r="47478" spans="1:22" x14ac:dyDescent="0.3">
      <c r="A47478">
        <v>47477</v>
      </c>
      <c r="B47478" s="1" t="s">
        <v>35838</v>
      </c>
      <c r="C47478" s="2">
        <v>41864</v>
      </c>
      <c r="D47478" s="2">
        <v>41868</v>
      </c>
      <c r="E47478" s="1" t="s">
        <v>21</v>
      </c>
      <c r="F47478" s="1" t="s">
        <v>90</v>
      </c>
      <c r="G47478" s="1" t="s">
        <v>31749</v>
      </c>
      <c r="H47478" s="1" t="s">
        <v>31750</v>
      </c>
      <c r="I47478" s="1" t="s">
        <v>31751</v>
      </c>
      <c r="J47478" s="1" t="s">
        <v>31678</v>
      </c>
      <c r="K47478" s="1" t="s">
        <v>5710</v>
      </c>
      <c r="L47478" s="1" t="s">
        <v>28</v>
      </c>
      <c r="M47478" s="1" t="s">
        <v>147</v>
      </c>
      <c r="N47478" s="1" t="s">
        <v>5711</v>
      </c>
      <c r="O47478">
        <v>1</v>
      </c>
      <c r="P47478">
        <v>36.32</v>
      </c>
      <c r="Q47478">
        <v>0.41</v>
      </c>
      <c r="R47478">
        <v>54.67</v>
      </c>
      <c r="S47478">
        <v>1.61</v>
      </c>
      <c r="T47478" s="1" t="s">
        <v>31</v>
      </c>
      <c r="U47478">
        <v>54.67</v>
      </c>
      <c r="V47478">
        <v>1.61</v>
      </c>
    </row>
    <row r="47479" spans="1:22" x14ac:dyDescent="0.3">
      <c r="A47479">
        <v>47478</v>
      </c>
      <c r="B47479" s="1" t="s">
        <v>35839</v>
      </c>
      <c r="C47479" s="2">
        <v>42321</v>
      </c>
      <c r="D47479" s="2">
        <v>42324</v>
      </c>
      <c r="E47479" s="1" t="s">
        <v>120</v>
      </c>
      <c r="F47479" s="1" t="s">
        <v>22</v>
      </c>
      <c r="G47479" s="1" t="s">
        <v>31853</v>
      </c>
      <c r="H47479" s="1" t="s">
        <v>31853</v>
      </c>
      <c r="I47479" s="1" t="s">
        <v>31735</v>
      </c>
      <c r="J47479" s="1" t="s">
        <v>16177</v>
      </c>
      <c r="K47479" s="1" t="s">
        <v>695</v>
      </c>
      <c r="L47479" s="1" t="s">
        <v>28</v>
      </c>
      <c r="M47479" s="1" t="s">
        <v>72</v>
      </c>
      <c r="N47479" s="1" t="s">
        <v>696</v>
      </c>
      <c r="O47479">
        <v>14</v>
      </c>
      <c r="P47479">
        <v>6.3</v>
      </c>
      <c r="Q47479">
        <v>0.38</v>
      </c>
      <c r="R47479">
        <v>5.35</v>
      </c>
      <c r="S47479">
        <v>0.86</v>
      </c>
      <c r="T47479" s="1" t="s">
        <v>112</v>
      </c>
      <c r="U47479">
        <v>74.899999999999991</v>
      </c>
      <c r="V47479">
        <v>12.04</v>
      </c>
    </row>
    <row r="47480" spans="1:22" x14ac:dyDescent="0.3">
      <c r="A47480">
        <v>47479</v>
      </c>
      <c r="B47480" s="1" t="s">
        <v>35840</v>
      </c>
      <c r="C47480" s="2">
        <v>41913</v>
      </c>
      <c r="D47480" s="2">
        <v>41918</v>
      </c>
      <c r="E47480" s="1" t="s">
        <v>21</v>
      </c>
      <c r="F47480" s="1" t="s">
        <v>22</v>
      </c>
      <c r="G47480" s="1" t="s">
        <v>32183</v>
      </c>
      <c r="H47480" s="1" t="s">
        <v>32183</v>
      </c>
      <c r="I47480" s="1" t="s">
        <v>32028</v>
      </c>
      <c r="J47480" s="1" t="s">
        <v>31678</v>
      </c>
      <c r="K47480" s="1" t="s">
        <v>1889</v>
      </c>
      <c r="L47480" s="1" t="s">
        <v>28</v>
      </c>
      <c r="M47480" s="1" t="s">
        <v>51</v>
      </c>
      <c r="N47480" s="1" t="s">
        <v>1890</v>
      </c>
      <c r="O47480">
        <v>1</v>
      </c>
      <c r="P47480">
        <v>9.51</v>
      </c>
      <c r="Q47480">
        <v>0</v>
      </c>
      <c r="R47480">
        <v>6.87</v>
      </c>
      <c r="S47480">
        <v>1.89</v>
      </c>
      <c r="T47480" s="1" t="s">
        <v>112</v>
      </c>
      <c r="U47480">
        <v>6.87</v>
      </c>
      <c r="V47480">
        <v>1.89</v>
      </c>
    </row>
    <row r="47481" spans="1:22" x14ac:dyDescent="0.3">
      <c r="A47481">
        <v>47480</v>
      </c>
      <c r="B47481" s="1" t="s">
        <v>35840</v>
      </c>
      <c r="C47481" s="2">
        <v>41913</v>
      </c>
      <c r="D47481" s="2">
        <v>41918</v>
      </c>
      <c r="E47481" s="1" t="s">
        <v>21</v>
      </c>
      <c r="F47481" s="1" t="s">
        <v>22</v>
      </c>
      <c r="G47481" s="1" t="s">
        <v>32183</v>
      </c>
      <c r="H47481" s="1" t="s">
        <v>32183</v>
      </c>
      <c r="I47481" s="1" t="s">
        <v>32028</v>
      </c>
      <c r="J47481" s="1" t="s">
        <v>31678</v>
      </c>
      <c r="K47481" s="1" t="s">
        <v>3115</v>
      </c>
      <c r="L47481" s="1" t="s">
        <v>28</v>
      </c>
      <c r="M47481" s="1" t="s">
        <v>45</v>
      </c>
      <c r="N47481" s="1" t="s">
        <v>3116</v>
      </c>
      <c r="O47481">
        <v>1</v>
      </c>
      <c r="P47481">
        <v>13.26</v>
      </c>
      <c r="Q47481">
        <v>0</v>
      </c>
      <c r="R47481">
        <v>5.86</v>
      </c>
      <c r="S47481">
        <v>1.31</v>
      </c>
      <c r="T47481" s="1" t="s">
        <v>112</v>
      </c>
      <c r="U47481">
        <v>5.86</v>
      </c>
      <c r="V47481">
        <v>1.31</v>
      </c>
    </row>
    <row r="47482" spans="1:22" x14ac:dyDescent="0.3">
      <c r="A47482">
        <v>47481</v>
      </c>
      <c r="B47482" s="1" t="s">
        <v>35840</v>
      </c>
      <c r="C47482" s="2">
        <v>41913</v>
      </c>
      <c r="D47482" s="2">
        <v>41918</v>
      </c>
      <c r="E47482" s="1" t="s">
        <v>21</v>
      </c>
      <c r="F47482" s="1" t="s">
        <v>22</v>
      </c>
      <c r="G47482" s="1" t="s">
        <v>32183</v>
      </c>
      <c r="H47482" s="1" t="s">
        <v>32183</v>
      </c>
      <c r="I47482" s="1" t="s">
        <v>32028</v>
      </c>
      <c r="J47482" s="1" t="s">
        <v>31678</v>
      </c>
      <c r="K47482" s="1" t="s">
        <v>6094</v>
      </c>
      <c r="L47482" s="1" t="s">
        <v>28</v>
      </c>
      <c r="M47482" s="1" t="s">
        <v>48</v>
      </c>
      <c r="N47482" s="1" t="s">
        <v>6095</v>
      </c>
      <c r="O47482">
        <v>1</v>
      </c>
      <c r="P47482">
        <v>45.48</v>
      </c>
      <c r="Q47482">
        <v>0</v>
      </c>
      <c r="R47482">
        <v>37.270000000000003</v>
      </c>
      <c r="S47482">
        <v>6.86</v>
      </c>
      <c r="T47482" s="1" t="s">
        <v>112</v>
      </c>
      <c r="U47482">
        <v>37.270000000000003</v>
      </c>
      <c r="V47482">
        <v>6.86</v>
      </c>
    </row>
    <row r="47483" spans="1:22" x14ac:dyDescent="0.3">
      <c r="A47483">
        <v>47482</v>
      </c>
      <c r="B47483" s="1" t="s">
        <v>35841</v>
      </c>
      <c r="C47483" s="2">
        <v>41839</v>
      </c>
      <c r="D47483" s="2">
        <v>41844</v>
      </c>
      <c r="E47483" s="1" t="s">
        <v>21</v>
      </c>
      <c r="F47483" s="1" t="s">
        <v>22</v>
      </c>
      <c r="G47483" s="1" t="s">
        <v>33387</v>
      </c>
      <c r="H47483" s="1" t="s">
        <v>33388</v>
      </c>
      <c r="I47483" s="1" t="s">
        <v>31744</v>
      </c>
      <c r="J47483" s="1" t="s">
        <v>9746</v>
      </c>
      <c r="K47483" s="1" t="s">
        <v>2286</v>
      </c>
      <c r="L47483" s="1" t="s">
        <v>57</v>
      </c>
      <c r="M47483" s="1" t="s">
        <v>128</v>
      </c>
      <c r="N47483" s="1" t="s">
        <v>2287</v>
      </c>
      <c r="O47483">
        <v>6</v>
      </c>
      <c r="P47483">
        <v>146.79</v>
      </c>
      <c r="Q47483">
        <v>0</v>
      </c>
      <c r="R47483">
        <v>122.73</v>
      </c>
      <c r="S47483">
        <v>7.92</v>
      </c>
      <c r="T47483" s="1" t="s">
        <v>31</v>
      </c>
      <c r="U47483">
        <v>736.38</v>
      </c>
      <c r="V47483">
        <v>47.519999999999996</v>
      </c>
    </row>
    <row r="47484" spans="1:22" x14ac:dyDescent="0.3">
      <c r="A47484">
        <v>47483</v>
      </c>
      <c r="B47484" s="1" t="s">
        <v>35842</v>
      </c>
      <c r="C47484" s="2">
        <v>41324</v>
      </c>
      <c r="D47484" s="2">
        <v>41328</v>
      </c>
      <c r="E47484" s="1" t="s">
        <v>21</v>
      </c>
      <c r="F47484" s="1" t="s">
        <v>78</v>
      </c>
      <c r="G47484" s="1" t="s">
        <v>31840</v>
      </c>
      <c r="H47484" s="1" t="s">
        <v>31841</v>
      </c>
      <c r="I47484" s="1" t="s">
        <v>31700</v>
      </c>
      <c r="J47484" s="1" t="s">
        <v>31678</v>
      </c>
      <c r="K47484" s="1" t="s">
        <v>7189</v>
      </c>
      <c r="L47484" s="1" t="s">
        <v>28</v>
      </c>
      <c r="M47484" s="1" t="s">
        <v>51</v>
      </c>
      <c r="N47484" s="1" t="s">
        <v>7190</v>
      </c>
      <c r="O47484">
        <v>1</v>
      </c>
      <c r="P47484">
        <v>45.72</v>
      </c>
      <c r="Q47484">
        <v>0</v>
      </c>
      <c r="R47484">
        <v>28.34</v>
      </c>
      <c r="S47484">
        <v>2.3199999999999998</v>
      </c>
      <c r="T47484" s="1" t="s">
        <v>31</v>
      </c>
      <c r="U47484">
        <v>28.34</v>
      </c>
      <c r="V47484">
        <v>2.3199999999999998</v>
      </c>
    </row>
    <row r="47485" spans="1:22" x14ac:dyDescent="0.3">
      <c r="A47485">
        <v>47484</v>
      </c>
      <c r="B47485" s="1" t="s">
        <v>35843</v>
      </c>
      <c r="C47485" s="2">
        <v>41914</v>
      </c>
      <c r="D47485" s="2">
        <v>41918</v>
      </c>
      <c r="E47485" s="1" t="s">
        <v>21</v>
      </c>
      <c r="F47485" s="1" t="s">
        <v>22</v>
      </c>
      <c r="G47485" s="1" t="s">
        <v>33908</v>
      </c>
      <c r="H47485" s="1" t="s">
        <v>33908</v>
      </c>
      <c r="I47485" s="1" t="s">
        <v>32219</v>
      </c>
      <c r="J47485" s="1" t="s">
        <v>16177</v>
      </c>
      <c r="K47485" s="1" t="s">
        <v>1378</v>
      </c>
      <c r="L47485" s="1" t="s">
        <v>28</v>
      </c>
      <c r="M47485" s="1" t="s">
        <v>51</v>
      </c>
      <c r="N47485" s="1" t="s">
        <v>1379</v>
      </c>
      <c r="O47485">
        <v>2</v>
      </c>
      <c r="P47485">
        <v>27.09</v>
      </c>
      <c r="Q47485">
        <v>0</v>
      </c>
      <c r="R47485">
        <v>14.4</v>
      </c>
      <c r="S47485">
        <v>1.86</v>
      </c>
      <c r="T47485" s="1" t="s">
        <v>31</v>
      </c>
      <c r="U47485">
        <v>28.8</v>
      </c>
      <c r="V47485">
        <v>3.72</v>
      </c>
    </row>
    <row r="47486" spans="1:22" x14ac:dyDescent="0.3">
      <c r="A47486">
        <v>47485</v>
      </c>
      <c r="B47486" s="1" t="s">
        <v>35844</v>
      </c>
      <c r="C47486" s="2">
        <v>41969</v>
      </c>
      <c r="D47486" s="2">
        <v>41973</v>
      </c>
      <c r="E47486" s="1" t="s">
        <v>21</v>
      </c>
      <c r="F47486" s="1" t="s">
        <v>90</v>
      </c>
      <c r="G47486" s="1" t="s">
        <v>31733</v>
      </c>
      <c r="H47486" s="1" t="s">
        <v>31734</v>
      </c>
      <c r="I47486" s="1" t="s">
        <v>31735</v>
      </c>
      <c r="J47486" s="1" t="s">
        <v>16177</v>
      </c>
      <c r="K47486" s="1" t="s">
        <v>7325</v>
      </c>
      <c r="L47486" s="1" t="s">
        <v>28</v>
      </c>
      <c r="M47486" s="1" t="s">
        <v>266</v>
      </c>
      <c r="N47486" s="1" t="s">
        <v>7326</v>
      </c>
      <c r="O47486">
        <v>1</v>
      </c>
      <c r="P47486">
        <v>31.05</v>
      </c>
      <c r="Q47486">
        <v>0.38</v>
      </c>
      <c r="R47486">
        <v>40.119999999999997</v>
      </c>
      <c r="S47486">
        <v>1.61</v>
      </c>
      <c r="T47486" s="1" t="s">
        <v>112</v>
      </c>
      <c r="U47486">
        <v>40.119999999999997</v>
      </c>
      <c r="V47486">
        <v>1.61</v>
      </c>
    </row>
    <row r="47487" spans="1:22" x14ac:dyDescent="0.3">
      <c r="A47487">
        <v>47486</v>
      </c>
      <c r="B47487" s="1" t="s">
        <v>35844</v>
      </c>
      <c r="C47487" s="2">
        <v>41969</v>
      </c>
      <c r="D47487" s="2">
        <v>41973</v>
      </c>
      <c r="E47487" s="1" t="s">
        <v>21</v>
      </c>
      <c r="F47487" s="1" t="s">
        <v>90</v>
      </c>
      <c r="G47487" s="1" t="s">
        <v>31733</v>
      </c>
      <c r="H47487" s="1" t="s">
        <v>31734</v>
      </c>
      <c r="I47487" s="1" t="s">
        <v>31735</v>
      </c>
      <c r="J47487" s="1" t="s">
        <v>16177</v>
      </c>
      <c r="K47487" s="1" t="s">
        <v>1166</v>
      </c>
      <c r="L47487" s="1" t="s">
        <v>28</v>
      </c>
      <c r="M47487" s="1" t="s">
        <v>131</v>
      </c>
      <c r="N47487" s="1" t="s">
        <v>1167</v>
      </c>
      <c r="O47487">
        <v>1</v>
      </c>
      <c r="P47487">
        <v>87.9</v>
      </c>
      <c r="Q47487">
        <v>0.38</v>
      </c>
      <c r="R47487">
        <v>131.72</v>
      </c>
      <c r="S47487">
        <v>5.62</v>
      </c>
      <c r="T47487" s="1" t="s">
        <v>112</v>
      </c>
      <c r="U47487">
        <v>131.72</v>
      </c>
      <c r="V47487">
        <v>5.62</v>
      </c>
    </row>
    <row r="47488" spans="1:22" x14ac:dyDescent="0.3">
      <c r="A47488">
        <v>47487</v>
      </c>
      <c r="B47488" s="1" t="s">
        <v>35844</v>
      </c>
      <c r="C47488" s="2">
        <v>41969</v>
      </c>
      <c r="D47488" s="2">
        <v>41973</v>
      </c>
      <c r="E47488" s="1" t="s">
        <v>21</v>
      </c>
      <c r="F47488" s="1" t="s">
        <v>90</v>
      </c>
      <c r="G47488" s="1" t="s">
        <v>31733</v>
      </c>
      <c r="H47488" s="1" t="s">
        <v>31734</v>
      </c>
      <c r="I47488" s="1" t="s">
        <v>31735</v>
      </c>
      <c r="J47488" s="1" t="s">
        <v>16177</v>
      </c>
      <c r="K47488" s="1" t="s">
        <v>3453</v>
      </c>
      <c r="L47488" s="1" t="s">
        <v>38</v>
      </c>
      <c r="M47488" s="1" t="s">
        <v>75</v>
      </c>
      <c r="N47488" s="1" t="s">
        <v>3454</v>
      </c>
      <c r="O47488">
        <v>1</v>
      </c>
      <c r="P47488">
        <v>39.72</v>
      </c>
      <c r="Q47488">
        <v>0.37</v>
      </c>
      <c r="R47488">
        <v>35.96</v>
      </c>
      <c r="S47488">
        <v>2.5299999999999998</v>
      </c>
      <c r="T47488" s="1" t="s">
        <v>112</v>
      </c>
      <c r="U47488">
        <v>35.96</v>
      </c>
      <c r="V47488">
        <v>2.5299999999999998</v>
      </c>
    </row>
    <row r="47489" spans="1:22" x14ac:dyDescent="0.3">
      <c r="A47489">
        <v>47488</v>
      </c>
      <c r="B47489" s="1" t="s">
        <v>35844</v>
      </c>
      <c r="C47489" s="2">
        <v>41969</v>
      </c>
      <c r="D47489" s="2">
        <v>41973</v>
      </c>
      <c r="E47489" s="1" t="s">
        <v>21</v>
      </c>
      <c r="F47489" s="1" t="s">
        <v>90</v>
      </c>
      <c r="G47489" s="1" t="s">
        <v>31733</v>
      </c>
      <c r="H47489" s="1" t="s">
        <v>31734</v>
      </c>
      <c r="I47489" s="1" t="s">
        <v>31735</v>
      </c>
      <c r="J47489" s="1" t="s">
        <v>16177</v>
      </c>
      <c r="K47489" s="1" t="s">
        <v>4003</v>
      </c>
      <c r="L47489" s="1" t="s">
        <v>28</v>
      </c>
      <c r="M47489" s="1" t="s">
        <v>45</v>
      </c>
      <c r="N47489" s="1" t="s">
        <v>4004</v>
      </c>
      <c r="O47489">
        <v>1</v>
      </c>
      <c r="P47489">
        <v>8.33</v>
      </c>
      <c r="Q47489">
        <v>0.38</v>
      </c>
      <c r="R47489">
        <v>7.34</v>
      </c>
      <c r="S47489">
        <v>1.66</v>
      </c>
      <c r="T47489" s="1" t="s">
        <v>112</v>
      </c>
      <c r="U47489">
        <v>7.34</v>
      </c>
      <c r="V47489">
        <v>1.66</v>
      </c>
    </row>
    <row r="47490" spans="1:22" x14ac:dyDescent="0.3">
      <c r="A47490">
        <v>47489</v>
      </c>
      <c r="B47490" s="1" t="s">
        <v>35845</v>
      </c>
      <c r="C47490" s="2">
        <v>42291</v>
      </c>
      <c r="D47490" s="2">
        <v>42295</v>
      </c>
      <c r="E47490" s="1" t="s">
        <v>21</v>
      </c>
      <c r="F47490" s="1" t="s">
        <v>22</v>
      </c>
      <c r="G47490" s="1" t="s">
        <v>31913</v>
      </c>
      <c r="H47490" s="1" t="s">
        <v>31913</v>
      </c>
      <c r="I47490" s="1" t="s">
        <v>31714</v>
      </c>
      <c r="J47490" s="1" t="s">
        <v>16177</v>
      </c>
      <c r="K47490" s="1" t="s">
        <v>3017</v>
      </c>
      <c r="L47490" s="1" t="s">
        <v>28</v>
      </c>
      <c r="M47490" s="1" t="s">
        <v>72</v>
      </c>
      <c r="N47490" s="1" t="s">
        <v>3018</v>
      </c>
      <c r="O47490">
        <v>1</v>
      </c>
      <c r="P47490">
        <v>12.93</v>
      </c>
      <c r="Q47490">
        <v>0</v>
      </c>
      <c r="R47490">
        <v>11.48</v>
      </c>
      <c r="S47490">
        <v>1.0900000000000001</v>
      </c>
      <c r="T47490" s="1" t="s">
        <v>31</v>
      </c>
      <c r="U47490">
        <v>11.48</v>
      </c>
      <c r="V47490">
        <v>1.0900000000000001</v>
      </c>
    </row>
    <row r="47491" spans="1:22" x14ac:dyDescent="0.3">
      <c r="A47491">
        <v>47490</v>
      </c>
      <c r="B47491" s="1" t="s">
        <v>35846</v>
      </c>
      <c r="C47491" s="2">
        <v>41807</v>
      </c>
      <c r="D47491" s="2">
        <v>41811</v>
      </c>
      <c r="E47491" s="1" t="s">
        <v>21</v>
      </c>
      <c r="F47491" s="1" t="s">
        <v>90</v>
      </c>
      <c r="G47491" s="1" t="s">
        <v>31734</v>
      </c>
      <c r="H47491" s="1" t="s">
        <v>31734</v>
      </c>
      <c r="I47491" s="1" t="s">
        <v>31735</v>
      </c>
      <c r="J47491" s="1" t="s">
        <v>16177</v>
      </c>
      <c r="K47491" s="1" t="s">
        <v>2971</v>
      </c>
      <c r="L47491" s="1" t="s">
        <v>57</v>
      </c>
      <c r="M47491" s="1" t="s">
        <v>142</v>
      </c>
      <c r="N47491" s="1" t="s">
        <v>2972</v>
      </c>
      <c r="O47491">
        <v>1</v>
      </c>
      <c r="P47491">
        <v>41.68</v>
      </c>
      <c r="Q47491">
        <v>0.38</v>
      </c>
      <c r="R47491">
        <v>61.45</v>
      </c>
      <c r="S47491">
        <v>1.1000000000000001</v>
      </c>
      <c r="T47491" s="1" t="s">
        <v>112</v>
      </c>
      <c r="U47491">
        <v>61.45</v>
      </c>
      <c r="V47491">
        <v>1.1000000000000001</v>
      </c>
    </row>
    <row r="47492" spans="1:22" x14ac:dyDescent="0.3">
      <c r="A47492">
        <v>47491</v>
      </c>
      <c r="B47492" s="1" t="s">
        <v>35846</v>
      </c>
      <c r="C47492" s="2">
        <v>41807</v>
      </c>
      <c r="D47492" s="2">
        <v>41811</v>
      </c>
      <c r="E47492" s="1" t="s">
        <v>21</v>
      </c>
      <c r="F47492" s="1" t="s">
        <v>90</v>
      </c>
      <c r="G47492" s="1" t="s">
        <v>31734</v>
      </c>
      <c r="H47492" s="1" t="s">
        <v>31734</v>
      </c>
      <c r="I47492" s="1" t="s">
        <v>31735</v>
      </c>
      <c r="J47492" s="1" t="s">
        <v>16177</v>
      </c>
      <c r="K47492" s="1" t="s">
        <v>3922</v>
      </c>
      <c r="L47492" s="1" t="s">
        <v>28</v>
      </c>
      <c r="M47492" s="1" t="s">
        <v>48</v>
      </c>
      <c r="N47492" s="1" t="s">
        <v>3923</v>
      </c>
      <c r="O47492">
        <v>2</v>
      </c>
      <c r="P47492">
        <v>33.04</v>
      </c>
      <c r="Q47492">
        <v>0.37</v>
      </c>
      <c r="R47492">
        <v>40.450000000000003</v>
      </c>
      <c r="S47492">
        <v>2.42</v>
      </c>
      <c r="T47492" s="1" t="s">
        <v>112</v>
      </c>
      <c r="U47492">
        <v>80.900000000000006</v>
      </c>
      <c r="V47492">
        <v>4.84</v>
      </c>
    </row>
    <row r="47493" spans="1:22" x14ac:dyDescent="0.3">
      <c r="A47493">
        <v>47492</v>
      </c>
      <c r="B47493" s="1" t="s">
        <v>35847</v>
      </c>
      <c r="C47493" s="2">
        <v>42157</v>
      </c>
      <c r="D47493" s="2">
        <v>42158</v>
      </c>
      <c r="E47493" s="1" t="s">
        <v>120</v>
      </c>
      <c r="F47493" s="1" t="s">
        <v>78</v>
      </c>
      <c r="G47493" s="1" t="s">
        <v>35216</v>
      </c>
      <c r="H47493" s="1" t="s">
        <v>35216</v>
      </c>
      <c r="I47493" s="1" t="s">
        <v>35217</v>
      </c>
      <c r="J47493" s="1" t="s">
        <v>31678</v>
      </c>
      <c r="K47493" s="1" t="s">
        <v>971</v>
      </c>
      <c r="L47493" s="1" t="s">
        <v>28</v>
      </c>
      <c r="M47493" s="1" t="s">
        <v>48</v>
      </c>
      <c r="N47493" s="1" t="s">
        <v>972</v>
      </c>
      <c r="O47493">
        <v>1</v>
      </c>
      <c r="P47493">
        <v>17.46</v>
      </c>
      <c r="Q47493">
        <v>0</v>
      </c>
      <c r="R47493">
        <v>9.0299999999999994</v>
      </c>
      <c r="S47493">
        <v>1.29</v>
      </c>
      <c r="T47493" s="1" t="s">
        <v>112</v>
      </c>
      <c r="U47493">
        <v>9.0299999999999994</v>
      </c>
      <c r="V47493">
        <v>1.29</v>
      </c>
    </row>
    <row r="47494" spans="1:22" x14ac:dyDescent="0.3">
      <c r="A47494">
        <v>47493</v>
      </c>
      <c r="B47494" s="1" t="s">
        <v>35847</v>
      </c>
      <c r="C47494" s="2">
        <v>42157</v>
      </c>
      <c r="D47494" s="2">
        <v>42158</v>
      </c>
      <c r="E47494" s="1" t="s">
        <v>120</v>
      </c>
      <c r="F47494" s="1" t="s">
        <v>78</v>
      </c>
      <c r="G47494" s="1" t="s">
        <v>35216</v>
      </c>
      <c r="H47494" s="1" t="s">
        <v>35216</v>
      </c>
      <c r="I47494" s="1" t="s">
        <v>35217</v>
      </c>
      <c r="J47494" s="1" t="s">
        <v>31678</v>
      </c>
      <c r="K47494" s="1" t="s">
        <v>5168</v>
      </c>
      <c r="L47494" s="1" t="s">
        <v>57</v>
      </c>
      <c r="M47494" s="1" t="s">
        <v>58</v>
      </c>
      <c r="N47494" s="1" t="s">
        <v>5169</v>
      </c>
      <c r="O47494">
        <v>1</v>
      </c>
      <c r="P47494">
        <v>121.02</v>
      </c>
      <c r="Q47494">
        <v>0</v>
      </c>
      <c r="R47494">
        <v>37.340000000000003</v>
      </c>
      <c r="S47494">
        <v>30.46</v>
      </c>
      <c r="T47494" s="1" t="s">
        <v>112</v>
      </c>
      <c r="U47494">
        <v>37.340000000000003</v>
      </c>
      <c r="V47494">
        <v>30.46</v>
      </c>
    </row>
    <row r="47495" spans="1:22" x14ac:dyDescent="0.3">
      <c r="A47495">
        <v>47494</v>
      </c>
      <c r="B47495" s="1" t="s">
        <v>35848</v>
      </c>
      <c r="C47495" s="2">
        <v>42266</v>
      </c>
      <c r="D47495" s="2">
        <v>42268</v>
      </c>
      <c r="E47495" s="1" t="s">
        <v>107</v>
      </c>
      <c r="F47495" s="1" t="s">
        <v>90</v>
      </c>
      <c r="G47495" s="1" t="s">
        <v>31734</v>
      </c>
      <c r="H47495" s="1" t="s">
        <v>31734</v>
      </c>
      <c r="I47495" s="1" t="s">
        <v>31735</v>
      </c>
      <c r="J47495" s="1" t="s">
        <v>16177</v>
      </c>
      <c r="K47495" s="1" t="s">
        <v>2005</v>
      </c>
      <c r="L47495" s="1" t="s">
        <v>28</v>
      </c>
      <c r="M47495" s="1" t="s">
        <v>45</v>
      </c>
      <c r="N47495" s="1" t="s">
        <v>2006</v>
      </c>
      <c r="O47495">
        <v>1</v>
      </c>
      <c r="P47495">
        <v>18.07</v>
      </c>
      <c r="Q47495">
        <v>0.38</v>
      </c>
      <c r="R47495">
        <v>27.13</v>
      </c>
      <c r="S47495">
        <v>1.1000000000000001</v>
      </c>
      <c r="T47495" s="1" t="s">
        <v>31</v>
      </c>
      <c r="U47495">
        <v>27.13</v>
      </c>
      <c r="V47495">
        <v>1.1000000000000001</v>
      </c>
    </row>
    <row r="47496" spans="1:22" x14ac:dyDescent="0.3">
      <c r="A47496">
        <v>47495</v>
      </c>
      <c r="B47496" s="1" t="s">
        <v>35849</v>
      </c>
      <c r="C47496" s="2">
        <v>41871</v>
      </c>
      <c r="D47496" s="2">
        <v>41876</v>
      </c>
      <c r="E47496" s="1" t="s">
        <v>21</v>
      </c>
      <c r="F47496" s="1" t="s">
        <v>22</v>
      </c>
      <c r="G47496" s="1" t="s">
        <v>32976</v>
      </c>
      <c r="H47496" s="1" t="s">
        <v>32976</v>
      </c>
      <c r="I47496" s="1" t="s">
        <v>31932</v>
      </c>
      <c r="J47496" s="1" t="s">
        <v>9746</v>
      </c>
      <c r="K47496" s="1" t="s">
        <v>7944</v>
      </c>
      <c r="L47496" s="1" t="s">
        <v>28</v>
      </c>
      <c r="M47496" s="1" t="s">
        <v>266</v>
      </c>
      <c r="N47496" s="1" t="s">
        <v>7945</v>
      </c>
      <c r="O47496">
        <v>1</v>
      </c>
      <c r="P47496">
        <v>45.09</v>
      </c>
      <c r="Q47496">
        <v>0</v>
      </c>
      <c r="R47496">
        <v>16.170000000000002</v>
      </c>
      <c r="S47496">
        <v>6.39</v>
      </c>
      <c r="T47496" s="1" t="s">
        <v>112</v>
      </c>
      <c r="U47496">
        <v>16.170000000000002</v>
      </c>
      <c r="V47496">
        <v>6.39</v>
      </c>
    </row>
    <row r="47497" spans="1:22" x14ac:dyDescent="0.3">
      <c r="A47497">
        <v>47496</v>
      </c>
      <c r="B47497" s="1" t="s">
        <v>35850</v>
      </c>
      <c r="C47497" s="2">
        <v>40914</v>
      </c>
      <c r="D47497" s="2">
        <v>40919</v>
      </c>
      <c r="E47497" s="1" t="s">
        <v>21</v>
      </c>
      <c r="F47497" s="1" t="s">
        <v>90</v>
      </c>
      <c r="G47497" s="1" t="s">
        <v>31988</v>
      </c>
      <c r="H47497" s="1" t="s">
        <v>31988</v>
      </c>
      <c r="I47497" s="1" t="s">
        <v>31989</v>
      </c>
      <c r="J47497" s="1" t="s">
        <v>31678</v>
      </c>
      <c r="K47497" s="1" t="s">
        <v>2241</v>
      </c>
      <c r="L47497" s="1" t="s">
        <v>57</v>
      </c>
      <c r="M47497" s="1" t="s">
        <v>64</v>
      </c>
      <c r="N47497" s="1" t="s">
        <v>2242</v>
      </c>
      <c r="O47497">
        <v>1</v>
      </c>
      <c r="P47497">
        <v>28.32</v>
      </c>
      <c r="Q47497">
        <v>0</v>
      </c>
      <c r="R47497">
        <v>13.6</v>
      </c>
      <c r="S47497">
        <v>2</v>
      </c>
      <c r="T47497" s="1" t="s">
        <v>31</v>
      </c>
      <c r="U47497">
        <v>13.6</v>
      </c>
      <c r="V47497">
        <v>2</v>
      </c>
    </row>
    <row r="47498" spans="1:22" x14ac:dyDescent="0.3">
      <c r="A47498">
        <v>47497</v>
      </c>
      <c r="B47498" s="1" t="s">
        <v>35851</v>
      </c>
      <c r="C47498" s="2">
        <v>42173</v>
      </c>
      <c r="D47498" s="2">
        <v>42178</v>
      </c>
      <c r="E47498" s="1" t="s">
        <v>107</v>
      </c>
      <c r="F47498" s="1" t="s">
        <v>90</v>
      </c>
      <c r="G47498" s="1" t="s">
        <v>32196</v>
      </c>
      <c r="H47498" s="1" t="s">
        <v>32175</v>
      </c>
      <c r="I47498" s="1" t="s">
        <v>31700</v>
      </c>
      <c r="J47498" s="1" t="s">
        <v>31678</v>
      </c>
      <c r="K47498" s="1" t="s">
        <v>5124</v>
      </c>
      <c r="L47498" s="1" t="s">
        <v>38</v>
      </c>
      <c r="M47498" s="1" t="s">
        <v>42</v>
      </c>
      <c r="N47498" s="1" t="s">
        <v>5125</v>
      </c>
      <c r="O47498">
        <v>2</v>
      </c>
      <c r="P47498">
        <v>122.52</v>
      </c>
      <c r="Q47498">
        <v>0</v>
      </c>
      <c r="R47498">
        <v>110.5</v>
      </c>
      <c r="S47498">
        <v>7.13</v>
      </c>
      <c r="T47498" s="1" t="s">
        <v>31</v>
      </c>
      <c r="U47498">
        <v>221</v>
      </c>
      <c r="V47498">
        <v>14.26</v>
      </c>
    </row>
    <row r="47499" spans="1:22" x14ac:dyDescent="0.3">
      <c r="A47499">
        <v>47498</v>
      </c>
      <c r="B47499" s="1" t="s">
        <v>35851</v>
      </c>
      <c r="C47499" s="2">
        <v>42173</v>
      </c>
      <c r="D47499" s="2">
        <v>42178</v>
      </c>
      <c r="E47499" s="1" t="s">
        <v>107</v>
      </c>
      <c r="F47499" s="1" t="s">
        <v>90</v>
      </c>
      <c r="G47499" s="1" t="s">
        <v>32196</v>
      </c>
      <c r="H47499" s="1" t="s">
        <v>32175</v>
      </c>
      <c r="I47499" s="1" t="s">
        <v>31700</v>
      </c>
      <c r="J47499" s="1" t="s">
        <v>31678</v>
      </c>
      <c r="K47499" s="1" t="s">
        <v>3249</v>
      </c>
      <c r="L47499" s="1" t="s">
        <v>28</v>
      </c>
      <c r="M47499" s="1" t="s">
        <v>45</v>
      </c>
      <c r="N47499" s="1" t="s">
        <v>3250</v>
      </c>
      <c r="O47499">
        <v>8</v>
      </c>
      <c r="P47499">
        <v>5.34</v>
      </c>
      <c r="Q47499">
        <v>0</v>
      </c>
      <c r="R47499">
        <v>2.8</v>
      </c>
      <c r="S47499">
        <v>0.38</v>
      </c>
      <c r="T47499" s="1" t="s">
        <v>31</v>
      </c>
      <c r="U47499">
        <v>22.4</v>
      </c>
      <c r="V47499">
        <v>3.04</v>
      </c>
    </row>
    <row r="47500" spans="1:22" x14ac:dyDescent="0.3">
      <c r="A47500">
        <v>47499</v>
      </c>
      <c r="B47500" s="1" t="s">
        <v>35851</v>
      </c>
      <c r="C47500" s="2">
        <v>42173</v>
      </c>
      <c r="D47500" s="2">
        <v>42178</v>
      </c>
      <c r="E47500" s="1" t="s">
        <v>107</v>
      </c>
      <c r="F47500" s="1" t="s">
        <v>90</v>
      </c>
      <c r="G47500" s="1" t="s">
        <v>32196</v>
      </c>
      <c r="H47500" s="1" t="s">
        <v>32175</v>
      </c>
      <c r="I47500" s="1" t="s">
        <v>31700</v>
      </c>
      <c r="J47500" s="1" t="s">
        <v>31678</v>
      </c>
      <c r="K47500" s="1" t="s">
        <v>5380</v>
      </c>
      <c r="L47500" s="1" t="s">
        <v>28</v>
      </c>
      <c r="M47500" s="1" t="s">
        <v>45</v>
      </c>
      <c r="N47500" s="1" t="s">
        <v>5381</v>
      </c>
      <c r="O47500">
        <v>2</v>
      </c>
      <c r="P47500">
        <v>13.32</v>
      </c>
      <c r="Q47500">
        <v>0</v>
      </c>
      <c r="R47500">
        <v>7.12</v>
      </c>
      <c r="S47500">
        <v>0.74</v>
      </c>
      <c r="T47500" s="1" t="s">
        <v>31</v>
      </c>
      <c r="U47500">
        <v>14.24</v>
      </c>
      <c r="V47500">
        <v>1.48</v>
      </c>
    </row>
    <row r="47501" spans="1:22" x14ac:dyDescent="0.3">
      <c r="A47501">
        <v>47500</v>
      </c>
      <c r="B47501" s="1" t="s">
        <v>35851</v>
      </c>
      <c r="C47501" s="2">
        <v>42173</v>
      </c>
      <c r="D47501" s="2">
        <v>42178</v>
      </c>
      <c r="E47501" s="1" t="s">
        <v>107</v>
      </c>
      <c r="F47501" s="1" t="s">
        <v>90</v>
      </c>
      <c r="G47501" s="1" t="s">
        <v>32196</v>
      </c>
      <c r="H47501" s="1" t="s">
        <v>32175</v>
      </c>
      <c r="I47501" s="1" t="s">
        <v>31700</v>
      </c>
      <c r="J47501" s="1" t="s">
        <v>31678</v>
      </c>
      <c r="K47501" s="1" t="s">
        <v>85</v>
      </c>
      <c r="L47501" s="1" t="s">
        <v>28</v>
      </c>
      <c r="M47501" s="1" t="s">
        <v>48</v>
      </c>
      <c r="N47501" s="1" t="s">
        <v>86</v>
      </c>
      <c r="O47501">
        <v>1</v>
      </c>
      <c r="P47501">
        <v>49.74</v>
      </c>
      <c r="Q47501">
        <v>0</v>
      </c>
      <c r="R47501">
        <v>29.97</v>
      </c>
      <c r="S47501">
        <v>7.86</v>
      </c>
      <c r="T47501" s="1" t="s">
        <v>31</v>
      </c>
      <c r="U47501">
        <v>29.97</v>
      </c>
      <c r="V47501">
        <v>7.86</v>
      </c>
    </row>
    <row r="47502" spans="1:22" x14ac:dyDescent="0.3">
      <c r="A47502">
        <v>47501</v>
      </c>
      <c r="B47502" s="1" t="s">
        <v>35851</v>
      </c>
      <c r="C47502" s="2">
        <v>42173</v>
      </c>
      <c r="D47502" s="2">
        <v>42178</v>
      </c>
      <c r="E47502" s="1" t="s">
        <v>107</v>
      </c>
      <c r="F47502" s="1" t="s">
        <v>90</v>
      </c>
      <c r="G47502" s="1" t="s">
        <v>32196</v>
      </c>
      <c r="H47502" s="1" t="s">
        <v>32175</v>
      </c>
      <c r="I47502" s="1" t="s">
        <v>31700</v>
      </c>
      <c r="J47502" s="1" t="s">
        <v>31678</v>
      </c>
      <c r="K47502" s="1" t="s">
        <v>1882</v>
      </c>
      <c r="L47502" s="1" t="s">
        <v>28</v>
      </c>
      <c r="M47502" s="1" t="s">
        <v>45</v>
      </c>
      <c r="N47502" s="1" t="s">
        <v>1883</v>
      </c>
      <c r="O47502">
        <v>1</v>
      </c>
      <c r="P47502">
        <v>6.12</v>
      </c>
      <c r="Q47502">
        <v>0</v>
      </c>
      <c r="R47502">
        <v>4.34</v>
      </c>
      <c r="S47502">
        <v>1.54</v>
      </c>
      <c r="T47502" s="1" t="s">
        <v>31</v>
      </c>
      <c r="U47502">
        <v>4.34</v>
      </c>
      <c r="V47502">
        <v>1.54</v>
      </c>
    </row>
    <row r="47503" spans="1:22" x14ac:dyDescent="0.3">
      <c r="A47503">
        <v>47502</v>
      </c>
      <c r="B47503" s="1" t="s">
        <v>35851</v>
      </c>
      <c r="C47503" s="2">
        <v>42173</v>
      </c>
      <c r="D47503" s="2">
        <v>42178</v>
      </c>
      <c r="E47503" s="1" t="s">
        <v>107</v>
      </c>
      <c r="F47503" s="1" t="s">
        <v>90</v>
      </c>
      <c r="G47503" s="1" t="s">
        <v>32196</v>
      </c>
      <c r="H47503" s="1" t="s">
        <v>32175</v>
      </c>
      <c r="I47503" s="1" t="s">
        <v>31700</v>
      </c>
      <c r="J47503" s="1" t="s">
        <v>31678</v>
      </c>
      <c r="K47503" s="1" t="s">
        <v>550</v>
      </c>
      <c r="L47503" s="1" t="s">
        <v>28</v>
      </c>
      <c r="M47503" s="1" t="s">
        <v>48</v>
      </c>
      <c r="N47503" s="1" t="s">
        <v>551</v>
      </c>
      <c r="O47503">
        <v>2</v>
      </c>
      <c r="P47503">
        <v>50.52</v>
      </c>
      <c r="Q47503">
        <v>0</v>
      </c>
      <c r="R47503">
        <v>31.26</v>
      </c>
      <c r="S47503">
        <v>4.62</v>
      </c>
      <c r="T47503" s="1" t="s">
        <v>31</v>
      </c>
      <c r="U47503">
        <v>62.52</v>
      </c>
      <c r="V47503">
        <v>9.24</v>
      </c>
    </row>
    <row r="47504" spans="1:22" x14ac:dyDescent="0.3">
      <c r="A47504">
        <v>47503</v>
      </c>
      <c r="B47504" s="1" t="s">
        <v>35852</v>
      </c>
      <c r="C47504" s="2">
        <v>42320</v>
      </c>
      <c r="D47504" s="2">
        <v>42325</v>
      </c>
      <c r="E47504" s="1" t="s">
        <v>107</v>
      </c>
      <c r="F47504" s="1" t="s">
        <v>22</v>
      </c>
      <c r="G47504" s="1" t="s">
        <v>32227</v>
      </c>
      <c r="H47504" s="1" t="s">
        <v>32227</v>
      </c>
      <c r="I47504" s="1" t="s">
        <v>31696</v>
      </c>
      <c r="J47504" s="1" t="s">
        <v>9746</v>
      </c>
      <c r="K47504" s="1" t="s">
        <v>3426</v>
      </c>
      <c r="L47504" s="1" t="s">
        <v>28</v>
      </c>
      <c r="M47504" s="1" t="s">
        <v>131</v>
      </c>
      <c r="N47504" s="1" t="s">
        <v>3427</v>
      </c>
      <c r="O47504">
        <v>4</v>
      </c>
      <c r="P47504">
        <v>198.42</v>
      </c>
      <c r="Q47504">
        <v>0</v>
      </c>
      <c r="R47504">
        <v>146.65</v>
      </c>
      <c r="S47504">
        <v>18.059999999999999</v>
      </c>
      <c r="T47504" s="1" t="s">
        <v>31</v>
      </c>
      <c r="U47504">
        <v>586.6</v>
      </c>
      <c r="V47504">
        <v>72.239999999999995</v>
      </c>
    </row>
    <row r="47505" spans="1:22" x14ac:dyDescent="0.3">
      <c r="A47505">
        <v>47504</v>
      </c>
      <c r="B47505" s="1" t="s">
        <v>35853</v>
      </c>
      <c r="C47505" s="2">
        <v>42000</v>
      </c>
      <c r="D47505" s="2">
        <v>42007</v>
      </c>
      <c r="E47505" s="1" t="s">
        <v>21</v>
      </c>
      <c r="F47505" s="1" t="s">
        <v>90</v>
      </c>
      <c r="G47505" s="1" t="s">
        <v>32023</v>
      </c>
      <c r="H47505" s="1" t="s">
        <v>31710</v>
      </c>
      <c r="I47505" s="1" t="s">
        <v>31707</v>
      </c>
      <c r="J47505" s="1" t="s">
        <v>16177</v>
      </c>
      <c r="K47505" s="1" t="s">
        <v>291</v>
      </c>
      <c r="L47505" s="1" t="s">
        <v>28</v>
      </c>
      <c r="M47505" s="1" t="s">
        <v>45</v>
      </c>
      <c r="N47505" s="1" t="s">
        <v>292</v>
      </c>
      <c r="O47505">
        <v>4</v>
      </c>
      <c r="P47505">
        <v>7.26</v>
      </c>
      <c r="Q47505">
        <v>0</v>
      </c>
      <c r="R47505">
        <v>3.6</v>
      </c>
      <c r="S47505">
        <v>1.1399999999999999</v>
      </c>
      <c r="T47505" s="1" t="s">
        <v>81</v>
      </c>
      <c r="U47505">
        <v>14.4</v>
      </c>
      <c r="V47505">
        <v>4.5599999999999996</v>
      </c>
    </row>
    <row r="47506" spans="1:22" x14ac:dyDescent="0.3">
      <c r="A47506">
        <v>47505</v>
      </c>
      <c r="B47506" s="1" t="s">
        <v>35853</v>
      </c>
      <c r="C47506" s="2">
        <v>42000</v>
      </c>
      <c r="D47506" s="2">
        <v>42007</v>
      </c>
      <c r="E47506" s="1" t="s">
        <v>21</v>
      </c>
      <c r="F47506" s="1" t="s">
        <v>90</v>
      </c>
      <c r="G47506" s="1" t="s">
        <v>32023</v>
      </c>
      <c r="H47506" s="1" t="s">
        <v>31710</v>
      </c>
      <c r="I47506" s="1" t="s">
        <v>31707</v>
      </c>
      <c r="J47506" s="1" t="s">
        <v>16177</v>
      </c>
      <c r="K47506" s="1" t="s">
        <v>2649</v>
      </c>
      <c r="L47506" s="1" t="s">
        <v>28</v>
      </c>
      <c r="M47506" s="1" t="s">
        <v>51</v>
      </c>
      <c r="N47506" s="1" t="s">
        <v>2650</v>
      </c>
      <c r="O47506">
        <v>1</v>
      </c>
      <c r="P47506">
        <v>27.39</v>
      </c>
      <c r="Q47506">
        <v>0</v>
      </c>
      <c r="R47506">
        <v>14.69</v>
      </c>
      <c r="S47506">
        <v>3.67</v>
      </c>
      <c r="T47506" s="1" t="s">
        <v>81</v>
      </c>
      <c r="U47506">
        <v>14.69</v>
      </c>
      <c r="V47506">
        <v>3.67</v>
      </c>
    </row>
    <row r="47507" spans="1:22" x14ac:dyDescent="0.3">
      <c r="A47507">
        <v>47506</v>
      </c>
      <c r="B47507" s="1" t="s">
        <v>35853</v>
      </c>
      <c r="C47507" s="2">
        <v>42000</v>
      </c>
      <c r="D47507" s="2">
        <v>42007</v>
      </c>
      <c r="E47507" s="1" t="s">
        <v>21</v>
      </c>
      <c r="F47507" s="1" t="s">
        <v>90</v>
      </c>
      <c r="G47507" s="1" t="s">
        <v>32023</v>
      </c>
      <c r="H47507" s="1" t="s">
        <v>31710</v>
      </c>
      <c r="I47507" s="1" t="s">
        <v>31707</v>
      </c>
      <c r="J47507" s="1" t="s">
        <v>16177</v>
      </c>
      <c r="K47507" s="1" t="s">
        <v>2767</v>
      </c>
      <c r="L47507" s="1" t="s">
        <v>28</v>
      </c>
      <c r="M47507" s="1" t="s">
        <v>61</v>
      </c>
      <c r="N47507" s="1" t="s">
        <v>2768</v>
      </c>
      <c r="O47507">
        <v>1</v>
      </c>
      <c r="P47507">
        <v>49.71</v>
      </c>
      <c r="Q47507">
        <v>0</v>
      </c>
      <c r="R47507">
        <v>37.049999999999997</v>
      </c>
      <c r="S47507">
        <v>1.74</v>
      </c>
      <c r="T47507" s="1" t="s">
        <v>81</v>
      </c>
      <c r="U47507">
        <v>37.049999999999997</v>
      </c>
      <c r="V47507">
        <v>1.74</v>
      </c>
    </row>
    <row r="47508" spans="1:22" x14ac:dyDescent="0.3">
      <c r="A47508">
        <v>47507</v>
      </c>
      <c r="B47508" s="1" t="s">
        <v>35854</v>
      </c>
      <c r="C47508" s="2">
        <v>41739</v>
      </c>
      <c r="D47508" s="2">
        <v>41743</v>
      </c>
      <c r="E47508" s="1" t="s">
        <v>107</v>
      </c>
      <c r="F47508" s="1" t="s">
        <v>78</v>
      </c>
      <c r="G47508" s="1" t="s">
        <v>31792</v>
      </c>
      <c r="H47508" s="1" t="s">
        <v>31793</v>
      </c>
      <c r="I47508" s="1" t="s">
        <v>31682</v>
      </c>
      <c r="J47508" s="1" t="s">
        <v>31678</v>
      </c>
      <c r="K47508" s="1" t="s">
        <v>2206</v>
      </c>
      <c r="L47508" s="1" t="s">
        <v>57</v>
      </c>
      <c r="M47508" s="1" t="s">
        <v>64</v>
      </c>
      <c r="N47508" s="1" t="s">
        <v>2207</v>
      </c>
      <c r="O47508">
        <v>1</v>
      </c>
      <c r="P47508">
        <v>72.84</v>
      </c>
      <c r="Q47508">
        <v>0</v>
      </c>
      <c r="R47508">
        <v>38.29</v>
      </c>
      <c r="S47508">
        <v>3.98</v>
      </c>
      <c r="T47508" s="1" t="s">
        <v>31</v>
      </c>
      <c r="U47508">
        <v>38.29</v>
      </c>
      <c r="V47508">
        <v>3.98</v>
      </c>
    </row>
    <row r="47509" spans="1:22" x14ac:dyDescent="0.3">
      <c r="A47509">
        <v>47508</v>
      </c>
      <c r="B47509" s="1" t="s">
        <v>35855</v>
      </c>
      <c r="C47509" s="2">
        <v>42223</v>
      </c>
      <c r="D47509" s="2">
        <v>42227</v>
      </c>
      <c r="E47509" s="1" t="s">
        <v>21</v>
      </c>
      <c r="F47509" s="1" t="s">
        <v>78</v>
      </c>
      <c r="G47509" s="1" t="s">
        <v>31925</v>
      </c>
      <c r="H47509" s="1" t="s">
        <v>31925</v>
      </c>
      <c r="I47509" s="1" t="s">
        <v>31696</v>
      </c>
      <c r="J47509" s="1" t="s">
        <v>9746</v>
      </c>
      <c r="K47509" s="1" t="s">
        <v>1413</v>
      </c>
      <c r="L47509" s="1" t="s">
        <v>28</v>
      </c>
      <c r="M47509" s="1" t="s">
        <v>45</v>
      </c>
      <c r="N47509" s="1" t="s">
        <v>1414</v>
      </c>
      <c r="O47509">
        <v>1</v>
      </c>
      <c r="P47509">
        <v>8.49</v>
      </c>
      <c r="Q47509">
        <v>0</v>
      </c>
      <c r="R47509">
        <v>4.08</v>
      </c>
      <c r="S47509">
        <v>2.04</v>
      </c>
      <c r="T47509" s="1" t="s">
        <v>112</v>
      </c>
      <c r="U47509">
        <v>4.08</v>
      </c>
      <c r="V47509">
        <v>2.04</v>
      </c>
    </row>
    <row r="47510" spans="1:22" x14ac:dyDescent="0.3">
      <c r="A47510">
        <v>47509</v>
      </c>
      <c r="B47510" s="1" t="s">
        <v>35855</v>
      </c>
      <c r="C47510" s="2">
        <v>42223</v>
      </c>
      <c r="D47510" s="2">
        <v>42227</v>
      </c>
      <c r="E47510" s="1" t="s">
        <v>21</v>
      </c>
      <c r="F47510" s="1" t="s">
        <v>78</v>
      </c>
      <c r="G47510" s="1" t="s">
        <v>31925</v>
      </c>
      <c r="H47510" s="1" t="s">
        <v>31925</v>
      </c>
      <c r="I47510" s="1" t="s">
        <v>31696</v>
      </c>
      <c r="J47510" s="1" t="s">
        <v>9746</v>
      </c>
      <c r="K47510" s="1" t="s">
        <v>2777</v>
      </c>
      <c r="L47510" s="1" t="s">
        <v>28</v>
      </c>
      <c r="M47510" s="1" t="s">
        <v>48</v>
      </c>
      <c r="N47510" s="1" t="s">
        <v>2778</v>
      </c>
      <c r="O47510">
        <v>4</v>
      </c>
      <c r="P47510">
        <v>23.25</v>
      </c>
      <c r="Q47510">
        <v>0</v>
      </c>
      <c r="R47510">
        <v>16.98</v>
      </c>
      <c r="S47510">
        <v>1.86</v>
      </c>
      <c r="T47510" s="1" t="s">
        <v>112</v>
      </c>
      <c r="U47510">
        <v>67.92</v>
      </c>
      <c r="V47510">
        <v>7.44</v>
      </c>
    </row>
    <row r="47511" spans="1:22" x14ac:dyDescent="0.3">
      <c r="A47511">
        <v>47510</v>
      </c>
      <c r="B47511" s="1" t="s">
        <v>35855</v>
      </c>
      <c r="C47511" s="2">
        <v>42223</v>
      </c>
      <c r="D47511" s="2">
        <v>42227</v>
      </c>
      <c r="E47511" s="1" t="s">
        <v>21</v>
      </c>
      <c r="F47511" s="1" t="s">
        <v>78</v>
      </c>
      <c r="G47511" s="1" t="s">
        <v>31925</v>
      </c>
      <c r="H47511" s="1" t="s">
        <v>31925</v>
      </c>
      <c r="I47511" s="1" t="s">
        <v>31696</v>
      </c>
      <c r="J47511" s="1" t="s">
        <v>9746</v>
      </c>
      <c r="K47511" s="1" t="s">
        <v>7888</v>
      </c>
      <c r="L47511" s="1" t="s">
        <v>28</v>
      </c>
      <c r="M47511" s="1" t="s">
        <v>48</v>
      </c>
      <c r="N47511" s="1" t="s">
        <v>7889</v>
      </c>
      <c r="O47511">
        <v>2</v>
      </c>
      <c r="P47511">
        <v>17.399999999999999</v>
      </c>
      <c r="Q47511">
        <v>0</v>
      </c>
      <c r="R47511">
        <v>12.43</v>
      </c>
      <c r="S47511">
        <v>3.41</v>
      </c>
      <c r="T47511" s="1" t="s">
        <v>112</v>
      </c>
      <c r="U47511">
        <v>24.86</v>
      </c>
      <c r="V47511">
        <v>6.82</v>
      </c>
    </row>
    <row r="47512" spans="1:22" x14ac:dyDescent="0.3">
      <c r="A47512">
        <v>47511</v>
      </c>
      <c r="B47512" s="1" t="s">
        <v>35855</v>
      </c>
      <c r="C47512" s="2">
        <v>42223</v>
      </c>
      <c r="D47512" s="2">
        <v>42227</v>
      </c>
      <c r="E47512" s="1" t="s">
        <v>21</v>
      </c>
      <c r="F47512" s="1" t="s">
        <v>78</v>
      </c>
      <c r="G47512" s="1" t="s">
        <v>31925</v>
      </c>
      <c r="H47512" s="1" t="s">
        <v>31925</v>
      </c>
      <c r="I47512" s="1" t="s">
        <v>31696</v>
      </c>
      <c r="J47512" s="1" t="s">
        <v>9746</v>
      </c>
      <c r="K47512" s="1" t="s">
        <v>1128</v>
      </c>
      <c r="L47512" s="1" t="s">
        <v>38</v>
      </c>
      <c r="M47512" s="1" t="s">
        <v>75</v>
      </c>
      <c r="N47512" s="1" t="s">
        <v>1129</v>
      </c>
      <c r="O47512">
        <v>6</v>
      </c>
      <c r="P47512">
        <v>51.69</v>
      </c>
      <c r="Q47512">
        <v>0</v>
      </c>
      <c r="R47512">
        <v>27.23</v>
      </c>
      <c r="S47512">
        <v>7.93</v>
      </c>
      <c r="T47512" s="1" t="s">
        <v>112</v>
      </c>
      <c r="U47512">
        <v>163.38</v>
      </c>
      <c r="V47512">
        <v>47.58</v>
      </c>
    </row>
    <row r="47513" spans="1:22" x14ac:dyDescent="0.3">
      <c r="A47513">
        <v>47512</v>
      </c>
      <c r="B47513" s="1" t="s">
        <v>35856</v>
      </c>
      <c r="C47513" s="2">
        <v>42018</v>
      </c>
      <c r="D47513" s="2">
        <v>42020</v>
      </c>
      <c r="E47513" s="1" t="s">
        <v>107</v>
      </c>
      <c r="F47513" s="1" t="s">
        <v>90</v>
      </c>
      <c r="G47513" s="1" t="s">
        <v>31746</v>
      </c>
      <c r="H47513" s="1" t="s">
        <v>31747</v>
      </c>
      <c r="I47513" s="1" t="s">
        <v>31700</v>
      </c>
      <c r="J47513" s="1" t="s">
        <v>31678</v>
      </c>
      <c r="K47513" s="1" t="s">
        <v>1329</v>
      </c>
      <c r="L47513" s="1" t="s">
        <v>28</v>
      </c>
      <c r="M47513" s="1" t="s">
        <v>48</v>
      </c>
      <c r="N47513" s="1" t="s">
        <v>1330</v>
      </c>
      <c r="O47513">
        <v>1</v>
      </c>
      <c r="P47513">
        <v>25.83</v>
      </c>
      <c r="Q47513">
        <v>0</v>
      </c>
      <c r="R47513">
        <v>13.1</v>
      </c>
      <c r="S47513">
        <v>3.7</v>
      </c>
      <c r="T47513" s="1" t="s">
        <v>112</v>
      </c>
      <c r="U47513">
        <v>13.1</v>
      </c>
      <c r="V47513">
        <v>3.7</v>
      </c>
    </row>
    <row r="47514" spans="1:22" x14ac:dyDescent="0.3">
      <c r="A47514">
        <v>47513</v>
      </c>
      <c r="B47514" s="1" t="s">
        <v>35857</v>
      </c>
      <c r="C47514" s="2">
        <v>41276</v>
      </c>
      <c r="D47514" s="2">
        <v>41281</v>
      </c>
      <c r="E47514" s="1" t="s">
        <v>21</v>
      </c>
      <c r="F47514" s="1" t="s">
        <v>22</v>
      </c>
      <c r="G47514" s="1" t="s">
        <v>31971</v>
      </c>
      <c r="H47514" s="1" t="s">
        <v>31972</v>
      </c>
      <c r="I47514" s="1" t="s">
        <v>31973</v>
      </c>
      <c r="J47514" s="1" t="s">
        <v>16177</v>
      </c>
      <c r="K47514" s="1" t="s">
        <v>2005</v>
      </c>
      <c r="L47514" s="1" t="s">
        <v>28</v>
      </c>
      <c r="M47514" s="1" t="s">
        <v>45</v>
      </c>
      <c r="N47514" s="1" t="s">
        <v>2006</v>
      </c>
      <c r="O47514">
        <v>2</v>
      </c>
      <c r="P47514">
        <v>14.4</v>
      </c>
      <c r="Q47514">
        <v>0.41</v>
      </c>
      <c r="R47514">
        <v>27.29</v>
      </c>
      <c r="S47514">
        <v>0.94</v>
      </c>
      <c r="T47514" s="1" t="s">
        <v>31</v>
      </c>
      <c r="U47514">
        <v>54.58</v>
      </c>
      <c r="V47514">
        <v>1.88</v>
      </c>
    </row>
    <row r="47515" spans="1:22" x14ac:dyDescent="0.3">
      <c r="A47515">
        <v>47514</v>
      </c>
      <c r="B47515" s="1" t="s">
        <v>35857</v>
      </c>
      <c r="C47515" s="2">
        <v>41276</v>
      </c>
      <c r="D47515" s="2">
        <v>41281</v>
      </c>
      <c r="E47515" s="1" t="s">
        <v>21</v>
      </c>
      <c r="F47515" s="1" t="s">
        <v>22</v>
      </c>
      <c r="G47515" s="1" t="s">
        <v>31971</v>
      </c>
      <c r="H47515" s="1" t="s">
        <v>31972</v>
      </c>
      <c r="I47515" s="1" t="s">
        <v>31973</v>
      </c>
      <c r="J47515" s="1" t="s">
        <v>16177</v>
      </c>
      <c r="K47515" s="1" t="s">
        <v>2538</v>
      </c>
      <c r="L47515" s="1" t="s">
        <v>28</v>
      </c>
      <c r="M47515" s="1" t="s">
        <v>48</v>
      </c>
      <c r="N47515" s="1" t="s">
        <v>2539</v>
      </c>
      <c r="O47515">
        <v>2</v>
      </c>
      <c r="P47515">
        <v>5.8</v>
      </c>
      <c r="Q47515">
        <v>0.41</v>
      </c>
      <c r="R47515">
        <v>7.94</v>
      </c>
      <c r="S47515">
        <v>0.82</v>
      </c>
      <c r="T47515" s="1" t="s">
        <v>31</v>
      </c>
      <c r="U47515">
        <v>15.88</v>
      </c>
      <c r="V47515">
        <v>1.64</v>
      </c>
    </row>
    <row r="47516" spans="1:22" x14ac:dyDescent="0.3">
      <c r="A47516">
        <v>47515</v>
      </c>
      <c r="B47516" s="1" t="s">
        <v>35857</v>
      </c>
      <c r="C47516" s="2">
        <v>41276</v>
      </c>
      <c r="D47516" s="2">
        <v>41281</v>
      </c>
      <c r="E47516" s="1" t="s">
        <v>21</v>
      </c>
      <c r="F47516" s="1" t="s">
        <v>22</v>
      </c>
      <c r="G47516" s="1" t="s">
        <v>31971</v>
      </c>
      <c r="H47516" s="1" t="s">
        <v>31972</v>
      </c>
      <c r="I47516" s="1" t="s">
        <v>31973</v>
      </c>
      <c r="J47516" s="1" t="s">
        <v>16177</v>
      </c>
      <c r="K47516" s="1" t="s">
        <v>193</v>
      </c>
      <c r="L47516" s="1" t="s">
        <v>38</v>
      </c>
      <c r="M47516" s="1" t="s">
        <v>75</v>
      </c>
      <c r="N47516" s="1" t="s">
        <v>194</v>
      </c>
      <c r="O47516">
        <v>1</v>
      </c>
      <c r="P47516">
        <v>43.08</v>
      </c>
      <c r="Q47516">
        <v>0.41</v>
      </c>
      <c r="R47516">
        <v>78.569999999999993</v>
      </c>
      <c r="S47516">
        <v>1.71</v>
      </c>
      <c r="T47516" s="1" t="s">
        <v>31</v>
      </c>
      <c r="U47516">
        <v>78.569999999999993</v>
      </c>
      <c r="V47516">
        <v>1.71</v>
      </c>
    </row>
    <row r="47517" spans="1:22" x14ac:dyDescent="0.3">
      <c r="A47517">
        <v>47516</v>
      </c>
      <c r="B47517" s="1" t="s">
        <v>35858</v>
      </c>
      <c r="C47517" s="2">
        <v>42245</v>
      </c>
      <c r="D47517" s="2">
        <v>42252</v>
      </c>
      <c r="E47517" s="1" t="s">
        <v>21</v>
      </c>
      <c r="F47517" s="1" t="s">
        <v>22</v>
      </c>
      <c r="G47517" s="1" t="s">
        <v>32931</v>
      </c>
      <c r="H47517" s="1" t="s">
        <v>32931</v>
      </c>
      <c r="I47517" s="1" t="s">
        <v>32053</v>
      </c>
      <c r="J47517" s="1" t="s">
        <v>31678</v>
      </c>
      <c r="K47517" s="1" t="s">
        <v>1101</v>
      </c>
      <c r="L47517" s="1" t="s">
        <v>38</v>
      </c>
      <c r="M47517" s="1" t="s">
        <v>39</v>
      </c>
      <c r="N47517" s="1" t="s">
        <v>1102</v>
      </c>
      <c r="O47517">
        <v>4</v>
      </c>
      <c r="P47517">
        <v>22.26</v>
      </c>
      <c r="Q47517">
        <v>0</v>
      </c>
      <c r="R47517">
        <v>11.46</v>
      </c>
      <c r="S47517">
        <v>0.81</v>
      </c>
      <c r="T47517" s="1" t="s">
        <v>31</v>
      </c>
      <c r="U47517">
        <v>45.84</v>
      </c>
      <c r="V47517">
        <v>3.24</v>
      </c>
    </row>
    <row r="47518" spans="1:22" x14ac:dyDescent="0.3">
      <c r="A47518">
        <v>47517</v>
      </c>
      <c r="B47518" s="1" t="s">
        <v>35858</v>
      </c>
      <c r="C47518" s="2">
        <v>42245</v>
      </c>
      <c r="D47518" s="2">
        <v>42252</v>
      </c>
      <c r="E47518" s="1" t="s">
        <v>21</v>
      </c>
      <c r="F47518" s="1" t="s">
        <v>22</v>
      </c>
      <c r="G47518" s="1" t="s">
        <v>32931</v>
      </c>
      <c r="H47518" s="1" t="s">
        <v>32931</v>
      </c>
      <c r="I47518" s="1" t="s">
        <v>32053</v>
      </c>
      <c r="J47518" s="1" t="s">
        <v>31678</v>
      </c>
      <c r="K47518" s="1" t="s">
        <v>224</v>
      </c>
      <c r="L47518" s="1" t="s">
        <v>38</v>
      </c>
      <c r="M47518" s="1" t="s">
        <v>42</v>
      </c>
      <c r="N47518" s="1" t="s">
        <v>225</v>
      </c>
      <c r="O47518">
        <v>1</v>
      </c>
      <c r="P47518">
        <v>125.34</v>
      </c>
      <c r="Q47518">
        <v>0</v>
      </c>
      <c r="R47518">
        <v>61.22</v>
      </c>
      <c r="S47518">
        <v>3.97</v>
      </c>
      <c r="T47518" s="1" t="s">
        <v>31</v>
      </c>
      <c r="U47518">
        <v>61.22</v>
      </c>
      <c r="V47518">
        <v>3.97</v>
      </c>
    </row>
    <row r="47519" spans="1:22" x14ac:dyDescent="0.3">
      <c r="A47519">
        <v>47518</v>
      </c>
      <c r="B47519" s="1" t="s">
        <v>35859</v>
      </c>
      <c r="C47519" s="2">
        <v>41983</v>
      </c>
      <c r="D47519" s="2">
        <v>41987</v>
      </c>
      <c r="E47519" s="1" t="s">
        <v>107</v>
      </c>
      <c r="F47519" s="1" t="s">
        <v>90</v>
      </c>
      <c r="G47519" s="1" t="s">
        <v>32227</v>
      </c>
      <c r="H47519" s="1" t="s">
        <v>32227</v>
      </c>
      <c r="I47519" s="1" t="s">
        <v>31696</v>
      </c>
      <c r="J47519" s="1" t="s">
        <v>9746</v>
      </c>
      <c r="K47519" s="1" t="s">
        <v>2567</v>
      </c>
      <c r="L47519" s="1" t="s">
        <v>57</v>
      </c>
      <c r="M47519" s="1" t="s">
        <v>128</v>
      </c>
      <c r="N47519" s="1" t="s">
        <v>2568</v>
      </c>
      <c r="O47519">
        <v>1</v>
      </c>
      <c r="P47519">
        <v>318.54000000000002</v>
      </c>
      <c r="Q47519">
        <v>0</v>
      </c>
      <c r="R47519">
        <v>160.62</v>
      </c>
      <c r="S47519">
        <v>27.33</v>
      </c>
      <c r="T47519" s="1" t="s">
        <v>31</v>
      </c>
      <c r="U47519">
        <v>160.62</v>
      </c>
      <c r="V47519">
        <v>27.33</v>
      </c>
    </row>
    <row r="47520" spans="1:22" x14ac:dyDescent="0.3">
      <c r="A47520">
        <v>47519</v>
      </c>
      <c r="B47520" s="1" t="s">
        <v>35860</v>
      </c>
      <c r="C47520" s="2">
        <v>41807</v>
      </c>
      <c r="D47520" s="2">
        <v>41814</v>
      </c>
      <c r="E47520" s="1" t="s">
        <v>21</v>
      </c>
      <c r="F47520" s="1" t="s">
        <v>22</v>
      </c>
      <c r="G47520" s="1" t="s">
        <v>31792</v>
      </c>
      <c r="H47520" s="1" t="s">
        <v>31793</v>
      </c>
      <c r="I47520" s="1" t="s">
        <v>31682</v>
      </c>
      <c r="J47520" s="1" t="s">
        <v>31678</v>
      </c>
      <c r="K47520" s="1" t="s">
        <v>2777</v>
      </c>
      <c r="L47520" s="1" t="s">
        <v>28</v>
      </c>
      <c r="M47520" s="1" t="s">
        <v>48</v>
      </c>
      <c r="N47520" s="1" t="s">
        <v>2778</v>
      </c>
      <c r="O47520">
        <v>1</v>
      </c>
      <c r="P47520">
        <v>23.25</v>
      </c>
      <c r="Q47520">
        <v>0</v>
      </c>
      <c r="R47520">
        <v>15.49</v>
      </c>
      <c r="S47520">
        <v>3.35</v>
      </c>
      <c r="T47520" s="1" t="s">
        <v>81</v>
      </c>
      <c r="U47520">
        <v>15.49</v>
      </c>
      <c r="V47520">
        <v>3.35</v>
      </c>
    </row>
    <row r="47521" spans="1:22" x14ac:dyDescent="0.3">
      <c r="A47521">
        <v>47520</v>
      </c>
      <c r="B47521" s="1" t="s">
        <v>35860</v>
      </c>
      <c r="C47521" s="2">
        <v>41807</v>
      </c>
      <c r="D47521" s="2">
        <v>41814</v>
      </c>
      <c r="E47521" s="1" t="s">
        <v>21</v>
      </c>
      <c r="F47521" s="1" t="s">
        <v>22</v>
      </c>
      <c r="G47521" s="1" t="s">
        <v>31792</v>
      </c>
      <c r="H47521" s="1" t="s">
        <v>31793</v>
      </c>
      <c r="I47521" s="1" t="s">
        <v>31682</v>
      </c>
      <c r="J47521" s="1" t="s">
        <v>31678</v>
      </c>
      <c r="K47521" s="1" t="s">
        <v>7166</v>
      </c>
      <c r="L47521" s="1" t="s">
        <v>38</v>
      </c>
      <c r="M47521" s="1" t="s">
        <v>42</v>
      </c>
      <c r="N47521" s="1" t="s">
        <v>7167</v>
      </c>
      <c r="O47521">
        <v>1</v>
      </c>
      <c r="P47521">
        <v>196.74</v>
      </c>
      <c r="Q47521">
        <v>0</v>
      </c>
      <c r="R47521">
        <v>85.35</v>
      </c>
      <c r="S47521">
        <v>24.84</v>
      </c>
      <c r="T47521" s="1" t="s">
        <v>81</v>
      </c>
      <c r="U47521">
        <v>85.35</v>
      </c>
      <c r="V47521">
        <v>24.84</v>
      </c>
    </row>
    <row r="47522" spans="1:22" x14ac:dyDescent="0.3">
      <c r="A47522">
        <v>47521</v>
      </c>
      <c r="B47522" s="1" t="s">
        <v>35860</v>
      </c>
      <c r="C47522" s="2">
        <v>41807</v>
      </c>
      <c r="D47522" s="2">
        <v>41814</v>
      </c>
      <c r="E47522" s="1" t="s">
        <v>21</v>
      </c>
      <c r="F47522" s="1" t="s">
        <v>22</v>
      </c>
      <c r="G47522" s="1" t="s">
        <v>31792</v>
      </c>
      <c r="H47522" s="1" t="s">
        <v>31793</v>
      </c>
      <c r="I47522" s="1" t="s">
        <v>31682</v>
      </c>
      <c r="J47522" s="1" t="s">
        <v>31678</v>
      </c>
      <c r="K47522" s="1" t="s">
        <v>4844</v>
      </c>
      <c r="L47522" s="1" t="s">
        <v>38</v>
      </c>
      <c r="M47522" s="1" t="s">
        <v>39</v>
      </c>
      <c r="N47522" s="1" t="s">
        <v>4845</v>
      </c>
      <c r="O47522">
        <v>6</v>
      </c>
      <c r="P47522">
        <v>31.5</v>
      </c>
      <c r="Q47522">
        <v>0</v>
      </c>
      <c r="R47522">
        <v>23.07</v>
      </c>
      <c r="S47522">
        <v>4.6500000000000004</v>
      </c>
      <c r="T47522" s="1" t="s">
        <v>81</v>
      </c>
      <c r="U47522">
        <v>138.42000000000002</v>
      </c>
      <c r="V47522">
        <v>27.900000000000002</v>
      </c>
    </row>
    <row r="47523" spans="1:22" x14ac:dyDescent="0.3">
      <c r="A47523">
        <v>47522</v>
      </c>
      <c r="B47523" s="1" t="s">
        <v>35860</v>
      </c>
      <c r="C47523" s="2">
        <v>41807</v>
      </c>
      <c r="D47523" s="2">
        <v>41814</v>
      </c>
      <c r="E47523" s="1" t="s">
        <v>21</v>
      </c>
      <c r="F47523" s="1" t="s">
        <v>22</v>
      </c>
      <c r="G47523" s="1" t="s">
        <v>31792</v>
      </c>
      <c r="H47523" s="1" t="s">
        <v>31793</v>
      </c>
      <c r="I47523" s="1" t="s">
        <v>31682</v>
      </c>
      <c r="J47523" s="1" t="s">
        <v>31678</v>
      </c>
      <c r="K47523" s="1" t="s">
        <v>4505</v>
      </c>
      <c r="L47523" s="1" t="s">
        <v>28</v>
      </c>
      <c r="M47523" s="1" t="s">
        <v>51</v>
      </c>
      <c r="N47523" s="1" t="s">
        <v>4506</v>
      </c>
      <c r="O47523">
        <v>1</v>
      </c>
      <c r="P47523">
        <v>50.46</v>
      </c>
      <c r="Q47523">
        <v>0</v>
      </c>
      <c r="R47523">
        <v>23.97</v>
      </c>
      <c r="S47523">
        <v>6.84</v>
      </c>
      <c r="T47523" s="1" t="s">
        <v>81</v>
      </c>
      <c r="U47523">
        <v>23.97</v>
      </c>
      <c r="V47523">
        <v>6.84</v>
      </c>
    </row>
    <row r="47524" spans="1:22" x14ac:dyDescent="0.3">
      <c r="A47524">
        <v>47523</v>
      </c>
      <c r="B47524" s="1" t="s">
        <v>35860</v>
      </c>
      <c r="C47524" s="2">
        <v>41807</v>
      </c>
      <c r="D47524" s="2">
        <v>41814</v>
      </c>
      <c r="E47524" s="1" t="s">
        <v>21</v>
      </c>
      <c r="F47524" s="1" t="s">
        <v>22</v>
      </c>
      <c r="G47524" s="1" t="s">
        <v>31792</v>
      </c>
      <c r="H47524" s="1" t="s">
        <v>31793</v>
      </c>
      <c r="I47524" s="1" t="s">
        <v>31682</v>
      </c>
      <c r="J47524" s="1" t="s">
        <v>31678</v>
      </c>
      <c r="K47524" s="1" t="s">
        <v>1016</v>
      </c>
      <c r="L47524" s="1" t="s">
        <v>57</v>
      </c>
      <c r="M47524" s="1" t="s">
        <v>128</v>
      </c>
      <c r="N47524" s="1" t="s">
        <v>1017</v>
      </c>
      <c r="O47524">
        <v>2</v>
      </c>
      <c r="P47524">
        <v>119.64</v>
      </c>
      <c r="Q47524">
        <v>0</v>
      </c>
      <c r="R47524">
        <v>52.18</v>
      </c>
      <c r="S47524">
        <v>7.64</v>
      </c>
      <c r="T47524" s="1" t="s">
        <v>81</v>
      </c>
      <c r="U47524">
        <v>104.36</v>
      </c>
      <c r="V47524">
        <v>15.28</v>
      </c>
    </row>
    <row r="47525" spans="1:22" x14ac:dyDescent="0.3">
      <c r="A47525">
        <v>47524</v>
      </c>
      <c r="B47525" s="1" t="s">
        <v>35861</v>
      </c>
      <c r="C47525" s="2">
        <v>42333</v>
      </c>
      <c r="D47525" s="2">
        <v>42337</v>
      </c>
      <c r="E47525" s="1" t="s">
        <v>21</v>
      </c>
      <c r="F47525" s="1" t="s">
        <v>78</v>
      </c>
      <c r="G47525" s="1" t="s">
        <v>34282</v>
      </c>
      <c r="H47525" s="1" t="s">
        <v>34282</v>
      </c>
      <c r="I47525" s="1" t="s">
        <v>32668</v>
      </c>
      <c r="J47525" s="1" t="s">
        <v>31678</v>
      </c>
      <c r="K47525" s="1" t="s">
        <v>315</v>
      </c>
      <c r="L47525" s="1" t="s">
        <v>28</v>
      </c>
      <c r="M47525" s="1" t="s">
        <v>131</v>
      </c>
      <c r="N47525" s="1" t="s">
        <v>316</v>
      </c>
      <c r="O47525">
        <v>1</v>
      </c>
      <c r="P47525">
        <v>197.94</v>
      </c>
      <c r="Q47525">
        <v>0</v>
      </c>
      <c r="R47525">
        <v>80.400000000000006</v>
      </c>
      <c r="S47525">
        <v>20.55</v>
      </c>
      <c r="T47525" s="1" t="s">
        <v>112</v>
      </c>
      <c r="U47525">
        <v>80.400000000000006</v>
      </c>
      <c r="V47525">
        <v>20.55</v>
      </c>
    </row>
    <row r="47526" spans="1:22" x14ac:dyDescent="0.3">
      <c r="A47526">
        <v>47525</v>
      </c>
      <c r="B47526" s="1" t="s">
        <v>35862</v>
      </c>
      <c r="C47526" s="2">
        <v>41391</v>
      </c>
      <c r="D47526" s="2">
        <v>41393</v>
      </c>
      <c r="E47526" s="1" t="s">
        <v>120</v>
      </c>
      <c r="F47526" s="1" t="s">
        <v>90</v>
      </c>
      <c r="G47526" s="1" t="s">
        <v>32448</v>
      </c>
      <c r="H47526" s="1" t="s">
        <v>32448</v>
      </c>
      <c r="I47526" s="1" t="s">
        <v>32341</v>
      </c>
      <c r="J47526" s="1" t="s">
        <v>9746</v>
      </c>
      <c r="K47526" s="1" t="s">
        <v>4049</v>
      </c>
      <c r="L47526" s="1" t="s">
        <v>28</v>
      </c>
      <c r="M47526" s="1" t="s">
        <v>48</v>
      </c>
      <c r="N47526" s="1" t="s">
        <v>4050</v>
      </c>
      <c r="O47526">
        <v>1</v>
      </c>
      <c r="P47526">
        <v>26.67</v>
      </c>
      <c r="Q47526">
        <v>0</v>
      </c>
      <c r="R47526">
        <v>21.21</v>
      </c>
      <c r="S47526">
        <v>4.41</v>
      </c>
      <c r="T47526" s="1" t="s">
        <v>112</v>
      </c>
      <c r="U47526">
        <v>21.21</v>
      </c>
      <c r="V47526">
        <v>4.41</v>
      </c>
    </row>
    <row r="47527" spans="1:22" x14ac:dyDescent="0.3">
      <c r="A47527">
        <v>47526</v>
      </c>
      <c r="B47527" s="1" t="s">
        <v>35863</v>
      </c>
      <c r="C47527" s="2">
        <v>41933</v>
      </c>
      <c r="D47527" s="2">
        <v>41940</v>
      </c>
      <c r="E47527" s="1" t="s">
        <v>21</v>
      </c>
      <c r="F47527" s="1" t="s">
        <v>22</v>
      </c>
      <c r="G47527" s="1" t="s">
        <v>35864</v>
      </c>
      <c r="H47527" s="1" t="s">
        <v>35865</v>
      </c>
      <c r="I47527" s="1" t="s">
        <v>31751</v>
      </c>
      <c r="J47527" s="1" t="s">
        <v>31678</v>
      </c>
      <c r="K47527" s="1" t="s">
        <v>1856</v>
      </c>
      <c r="L47527" s="1" t="s">
        <v>28</v>
      </c>
      <c r="M47527" s="1" t="s">
        <v>45</v>
      </c>
      <c r="N47527" s="1" t="s">
        <v>1857</v>
      </c>
      <c r="O47527">
        <v>6</v>
      </c>
      <c r="P47527">
        <v>25.67</v>
      </c>
      <c r="Q47527">
        <v>0.41</v>
      </c>
      <c r="R47527">
        <v>45.89</v>
      </c>
      <c r="S47527">
        <v>1.45</v>
      </c>
      <c r="T47527" s="1" t="s">
        <v>31</v>
      </c>
      <c r="U47527">
        <v>275.34000000000003</v>
      </c>
      <c r="V47527">
        <v>8.6999999999999993</v>
      </c>
    </row>
    <row r="47528" spans="1:22" x14ac:dyDescent="0.3">
      <c r="A47528">
        <v>47527</v>
      </c>
      <c r="B47528" s="1" t="s">
        <v>35866</v>
      </c>
      <c r="C47528" s="2">
        <v>42091</v>
      </c>
      <c r="D47528" s="2">
        <v>42095</v>
      </c>
      <c r="E47528" s="1" t="s">
        <v>107</v>
      </c>
      <c r="F47528" s="1" t="s">
        <v>90</v>
      </c>
      <c r="G47528" s="1" t="s">
        <v>32783</v>
      </c>
      <c r="H47528" s="1" t="s">
        <v>32783</v>
      </c>
      <c r="I47528" s="1" t="s">
        <v>32784</v>
      </c>
      <c r="J47528" s="1" t="s">
        <v>9746</v>
      </c>
      <c r="K47528" s="1" t="s">
        <v>4603</v>
      </c>
      <c r="L47528" s="1" t="s">
        <v>28</v>
      </c>
      <c r="M47528" s="1" t="s">
        <v>48</v>
      </c>
      <c r="N47528" s="1" t="s">
        <v>4604</v>
      </c>
      <c r="O47528">
        <v>1</v>
      </c>
      <c r="P47528">
        <v>17.88</v>
      </c>
      <c r="Q47528">
        <v>0</v>
      </c>
      <c r="R47528">
        <v>9.3800000000000008</v>
      </c>
      <c r="S47528">
        <v>2.44</v>
      </c>
      <c r="T47528" s="1" t="s">
        <v>31</v>
      </c>
      <c r="U47528">
        <v>9.3800000000000008</v>
      </c>
      <c r="V47528">
        <v>2.44</v>
      </c>
    </row>
    <row r="47529" spans="1:22" x14ac:dyDescent="0.3">
      <c r="A47529">
        <v>47528</v>
      </c>
      <c r="B47529" s="1" t="s">
        <v>35866</v>
      </c>
      <c r="C47529" s="2">
        <v>42091</v>
      </c>
      <c r="D47529" s="2">
        <v>42095</v>
      </c>
      <c r="E47529" s="1" t="s">
        <v>107</v>
      </c>
      <c r="F47529" s="1" t="s">
        <v>90</v>
      </c>
      <c r="G47529" s="1" t="s">
        <v>32783</v>
      </c>
      <c r="H47529" s="1" t="s">
        <v>32783</v>
      </c>
      <c r="I47529" s="1" t="s">
        <v>32784</v>
      </c>
      <c r="J47529" s="1" t="s">
        <v>9746</v>
      </c>
      <c r="K47529" s="1" t="s">
        <v>6159</v>
      </c>
      <c r="L47529" s="1" t="s">
        <v>28</v>
      </c>
      <c r="M47529" s="1" t="s">
        <v>131</v>
      </c>
      <c r="N47529" s="1" t="s">
        <v>6160</v>
      </c>
      <c r="O47529">
        <v>2</v>
      </c>
      <c r="P47529">
        <v>10.29</v>
      </c>
      <c r="Q47529">
        <v>0</v>
      </c>
      <c r="R47529">
        <v>6.76</v>
      </c>
      <c r="S47529">
        <v>0.56000000000000005</v>
      </c>
      <c r="T47529" s="1" t="s">
        <v>31</v>
      </c>
      <c r="U47529">
        <v>13.52</v>
      </c>
      <c r="V47529">
        <v>1.1200000000000001</v>
      </c>
    </row>
    <row r="47530" spans="1:22" x14ac:dyDescent="0.3">
      <c r="A47530">
        <v>47529</v>
      </c>
      <c r="B47530" s="1" t="s">
        <v>35866</v>
      </c>
      <c r="C47530" s="2">
        <v>42091</v>
      </c>
      <c r="D47530" s="2">
        <v>42095</v>
      </c>
      <c r="E47530" s="1" t="s">
        <v>107</v>
      </c>
      <c r="F47530" s="1" t="s">
        <v>90</v>
      </c>
      <c r="G47530" s="1" t="s">
        <v>32783</v>
      </c>
      <c r="H47530" s="1" t="s">
        <v>32783</v>
      </c>
      <c r="I47530" s="1" t="s">
        <v>32784</v>
      </c>
      <c r="J47530" s="1" t="s">
        <v>9746</v>
      </c>
      <c r="K47530" s="1" t="s">
        <v>2083</v>
      </c>
      <c r="L47530" s="1" t="s">
        <v>28</v>
      </c>
      <c r="M47530" s="1" t="s">
        <v>48</v>
      </c>
      <c r="N47530" s="1" t="s">
        <v>2084</v>
      </c>
      <c r="O47530">
        <v>6</v>
      </c>
      <c r="P47530">
        <v>22.2</v>
      </c>
      <c r="Q47530">
        <v>0</v>
      </c>
      <c r="R47530">
        <v>19.34</v>
      </c>
      <c r="S47530">
        <v>0.88</v>
      </c>
      <c r="T47530" s="1" t="s">
        <v>31</v>
      </c>
      <c r="U47530">
        <v>116.03999999999999</v>
      </c>
      <c r="V47530">
        <v>5.28</v>
      </c>
    </row>
    <row r="47531" spans="1:22" x14ac:dyDescent="0.3">
      <c r="A47531">
        <v>47530</v>
      </c>
      <c r="B47531" s="1" t="s">
        <v>35867</v>
      </c>
      <c r="C47531" s="2">
        <v>42010</v>
      </c>
      <c r="D47531" s="2">
        <v>42012</v>
      </c>
      <c r="E47531" s="1" t="s">
        <v>120</v>
      </c>
      <c r="F47531" s="1" t="s">
        <v>90</v>
      </c>
      <c r="G47531" s="1" t="s">
        <v>35868</v>
      </c>
      <c r="H47531" s="1" t="s">
        <v>32382</v>
      </c>
      <c r="I47531" s="1" t="s">
        <v>31714</v>
      </c>
      <c r="J47531" s="1" t="s">
        <v>16177</v>
      </c>
      <c r="K47531" s="1" t="s">
        <v>3563</v>
      </c>
      <c r="L47531" s="1" t="s">
        <v>28</v>
      </c>
      <c r="M47531" s="1" t="s">
        <v>45</v>
      </c>
      <c r="N47531" s="1" t="s">
        <v>3564</v>
      </c>
      <c r="O47531">
        <v>1</v>
      </c>
      <c r="P47531">
        <v>30.3</v>
      </c>
      <c r="Q47531">
        <v>0</v>
      </c>
      <c r="R47531">
        <v>10.96</v>
      </c>
      <c r="S47531">
        <v>5.42</v>
      </c>
      <c r="T47531" s="1" t="s">
        <v>112</v>
      </c>
      <c r="U47531">
        <v>10.96</v>
      </c>
      <c r="V47531">
        <v>5.42</v>
      </c>
    </row>
    <row r="47532" spans="1:22" x14ac:dyDescent="0.3">
      <c r="A47532">
        <v>47531</v>
      </c>
      <c r="B47532" s="1" t="s">
        <v>35869</v>
      </c>
      <c r="C47532" s="2">
        <v>41249</v>
      </c>
      <c r="D47532" s="2">
        <v>41254</v>
      </c>
      <c r="E47532" s="1" t="s">
        <v>21</v>
      </c>
      <c r="F47532" s="1" t="s">
        <v>22</v>
      </c>
      <c r="G47532" s="1" t="s">
        <v>35870</v>
      </c>
      <c r="H47532" s="1" t="s">
        <v>32402</v>
      </c>
      <c r="I47532" s="1" t="s">
        <v>33076</v>
      </c>
      <c r="J47532" s="1" t="s">
        <v>31678</v>
      </c>
      <c r="K47532" s="1" t="s">
        <v>1472</v>
      </c>
      <c r="L47532" s="1" t="s">
        <v>28</v>
      </c>
      <c r="M47532" s="1" t="s">
        <v>131</v>
      </c>
      <c r="N47532" s="1" t="s">
        <v>1473</v>
      </c>
      <c r="O47532">
        <v>1</v>
      </c>
      <c r="P47532">
        <v>48.48</v>
      </c>
      <c r="Q47532">
        <v>0</v>
      </c>
      <c r="R47532">
        <v>40.18</v>
      </c>
      <c r="S47532">
        <v>2</v>
      </c>
      <c r="T47532" s="1" t="s">
        <v>31</v>
      </c>
      <c r="U47532">
        <v>40.18</v>
      </c>
      <c r="V47532">
        <v>2</v>
      </c>
    </row>
    <row r="47533" spans="1:22" x14ac:dyDescent="0.3">
      <c r="A47533">
        <v>47532</v>
      </c>
      <c r="B47533" s="1" t="s">
        <v>35871</v>
      </c>
      <c r="C47533" s="2">
        <v>41264</v>
      </c>
      <c r="D47533" s="2">
        <v>41266</v>
      </c>
      <c r="E47533" s="1" t="s">
        <v>107</v>
      </c>
      <c r="F47533" s="1" t="s">
        <v>22</v>
      </c>
      <c r="G47533" s="1" t="s">
        <v>35872</v>
      </c>
      <c r="H47533" s="1" t="s">
        <v>33986</v>
      </c>
      <c r="I47533" s="1" t="s">
        <v>31682</v>
      </c>
      <c r="J47533" s="1" t="s">
        <v>31678</v>
      </c>
      <c r="K47533" s="1" t="s">
        <v>5187</v>
      </c>
      <c r="L47533" s="1" t="s">
        <v>57</v>
      </c>
      <c r="M47533" s="1" t="s">
        <v>142</v>
      </c>
      <c r="N47533" s="1" t="s">
        <v>5188</v>
      </c>
      <c r="O47533">
        <v>2</v>
      </c>
      <c r="P47533">
        <v>83.31</v>
      </c>
      <c r="Q47533">
        <v>0</v>
      </c>
      <c r="R47533">
        <v>49.16</v>
      </c>
      <c r="S47533">
        <v>16.66</v>
      </c>
      <c r="T47533" s="1" t="s">
        <v>112</v>
      </c>
      <c r="U47533">
        <v>98.32</v>
      </c>
      <c r="V47533">
        <v>33.32</v>
      </c>
    </row>
    <row r="47534" spans="1:22" x14ac:dyDescent="0.3">
      <c r="A47534">
        <v>47533</v>
      </c>
      <c r="B47534" s="1" t="s">
        <v>35871</v>
      </c>
      <c r="C47534" s="2">
        <v>41264</v>
      </c>
      <c r="D47534" s="2">
        <v>41266</v>
      </c>
      <c r="E47534" s="1" t="s">
        <v>107</v>
      </c>
      <c r="F47534" s="1" t="s">
        <v>22</v>
      </c>
      <c r="G47534" s="1" t="s">
        <v>35872</v>
      </c>
      <c r="H47534" s="1" t="s">
        <v>33986</v>
      </c>
      <c r="I47534" s="1" t="s">
        <v>31682</v>
      </c>
      <c r="J47534" s="1" t="s">
        <v>31678</v>
      </c>
      <c r="K47534" s="1" t="s">
        <v>2196</v>
      </c>
      <c r="L47534" s="1" t="s">
        <v>28</v>
      </c>
      <c r="M47534" s="1" t="s">
        <v>45</v>
      </c>
      <c r="N47534" s="1" t="s">
        <v>2197</v>
      </c>
      <c r="O47534">
        <v>1</v>
      </c>
      <c r="P47534">
        <v>11.43</v>
      </c>
      <c r="Q47534">
        <v>0</v>
      </c>
      <c r="R47534">
        <v>5.46</v>
      </c>
      <c r="S47534">
        <v>1.86</v>
      </c>
      <c r="T47534" s="1" t="s">
        <v>112</v>
      </c>
      <c r="U47534">
        <v>5.46</v>
      </c>
      <c r="V47534">
        <v>1.86</v>
      </c>
    </row>
    <row r="47535" spans="1:22" x14ac:dyDescent="0.3">
      <c r="A47535">
        <v>47534</v>
      </c>
      <c r="B47535" s="1" t="s">
        <v>35871</v>
      </c>
      <c r="C47535" s="2">
        <v>41264</v>
      </c>
      <c r="D47535" s="2">
        <v>41266</v>
      </c>
      <c r="E47535" s="1" t="s">
        <v>107</v>
      </c>
      <c r="F47535" s="1" t="s">
        <v>22</v>
      </c>
      <c r="G47535" s="1" t="s">
        <v>35872</v>
      </c>
      <c r="H47535" s="1" t="s">
        <v>33986</v>
      </c>
      <c r="I47535" s="1" t="s">
        <v>31682</v>
      </c>
      <c r="J47535" s="1" t="s">
        <v>31678</v>
      </c>
      <c r="K47535" s="1" t="s">
        <v>5395</v>
      </c>
      <c r="L47535" s="1" t="s">
        <v>57</v>
      </c>
      <c r="M47535" s="1" t="s">
        <v>58</v>
      </c>
      <c r="N47535" s="1" t="s">
        <v>5396</v>
      </c>
      <c r="O47535">
        <v>1</v>
      </c>
      <c r="P47535">
        <v>263.64</v>
      </c>
      <c r="Q47535">
        <v>0</v>
      </c>
      <c r="R47535">
        <v>177.99</v>
      </c>
      <c r="S47535">
        <v>46.11</v>
      </c>
      <c r="T47535" s="1" t="s">
        <v>112</v>
      </c>
      <c r="U47535">
        <v>177.99</v>
      </c>
      <c r="V47535">
        <v>46.11</v>
      </c>
    </row>
    <row r="47536" spans="1:22" x14ac:dyDescent="0.3">
      <c r="A47536">
        <v>47535</v>
      </c>
      <c r="B47536" s="1" t="s">
        <v>35873</v>
      </c>
      <c r="C47536" s="2">
        <v>41441</v>
      </c>
      <c r="D47536" s="2">
        <v>41443</v>
      </c>
      <c r="E47536" s="1" t="s">
        <v>120</v>
      </c>
      <c r="F47536" s="1" t="s">
        <v>78</v>
      </c>
      <c r="G47536" s="1" t="s">
        <v>31797</v>
      </c>
      <c r="H47536" s="1" t="s">
        <v>31797</v>
      </c>
      <c r="I47536" s="1" t="s">
        <v>31751</v>
      </c>
      <c r="J47536" s="1" t="s">
        <v>31678</v>
      </c>
      <c r="K47536" s="1" t="s">
        <v>488</v>
      </c>
      <c r="L47536" s="1" t="s">
        <v>28</v>
      </c>
      <c r="M47536" s="1" t="s">
        <v>48</v>
      </c>
      <c r="N47536" s="1" t="s">
        <v>489</v>
      </c>
      <c r="O47536">
        <v>2</v>
      </c>
      <c r="P47536">
        <v>14.9</v>
      </c>
      <c r="Q47536">
        <v>0.41</v>
      </c>
      <c r="R47536">
        <v>24.54</v>
      </c>
      <c r="S47536">
        <v>0.9</v>
      </c>
      <c r="T47536" s="1" t="s">
        <v>175</v>
      </c>
      <c r="U47536">
        <v>49.08</v>
      </c>
      <c r="V47536">
        <v>1.8</v>
      </c>
    </row>
    <row r="47537" spans="1:22" x14ac:dyDescent="0.3">
      <c r="A47537">
        <v>47536</v>
      </c>
      <c r="B47537" s="1" t="s">
        <v>35874</v>
      </c>
      <c r="C47537" s="2">
        <v>42033</v>
      </c>
      <c r="D47537" s="2">
        <v>42036</v>
      </c>
      <c r="E47537" s="1" t="s">
        <v>107</v>
      </c>
      <c r="F47537" s="1" t="s">
        <v>90</v>
      </c>
      <c r="G47537" s="1" t="s">
        <v>32196</v>
      </c>
      <c r="H47537" s="1" t="s">
        <v>32175</v>
      </c>
      <c r="I47537" s="1" t="s">
        <v>31700</v>
      </c>
      <c r="J47537" s="1" t="s">
        <v>31678</v>
      </c>
      <c r="K47537" s="1" t="s">
        <v>934</v>
      </c>
      <c r="L47537" s="1" t="s">
        <v>57</v>
      </c>
      <c r="M47537" s="1" t="s">
        <v>64</v>
      </c>
      <c r="N47537" s="1" t="s">
        <v>935</v>
      </c>
      <c r="O47537">
        <v>4</v>
      </c>
      <c r="P47537">
        <v>103.77</v>
      </c>
      <c r="Q47537">
        <v>0</v>
      </c>
      <c r="R47537">
        <v>69.05</v>
      </c>
      <c r="S47537">
        <v>20.2</v>
      </c>
      <c r="T47537" s="1" t="s">
        <v>175</v>
      </c>
      <c r="U47537">
        <v>276.2</v>
      </c>
      <c r="V47537">
        <v>80.8</v>
      </c>
    </row>
    <row r="47538" spans="1:22" x14ac:dyDescent="0.3">
      <c r="A47538">
        <v>47537</v>
      </c>
      <c r="B47538" s="1" t="s">
        <v>35874</v>
      </c>
      <c r="C47538" s="2">
        <v>42033</v>
      </c>
      <c r="D47538" s="2">
        <v>42036</v>
      </c>
      <c r="E47538" s="1" t="s">
        <v>107</v>
      </c>
      <c r="F47538" s="1" t="s">
        <v>90</v>
      </c>
      <c r="G47538" s="1" t="s">
        <v>32196</v>
      </c>
      <c r="H47538" s="1" t="s">
        <v>32175</v>
      </c>
      <c r="I47538" s="1" t="s">
        <v>31700</v>
      </c>
      <c r="J47538" s="1" t="s">
        <v>31678</v>
      </c>
      <c r="K47538" s="1" t="s">
        <v>2098</v>
      </c>
      <c r="L47538" s="1" t="s">
        <v>28</v>
      </c>
      <c r="M47538" s="1" t="s">
        <v>48</v>
      </c>
      <c r="N47538" s="1" t="s">
        <v>2099</v>
      </c>
      <c r="O47538">
        <v>1</v>
      </c>
      <c r="P47538">
        <v>14.97</v>
      </c>
      <c r="Q47538">
        <v>0</v>
      </c>
      <c r="R47538">
        <v>6.53</v>
      </c>
      <c r="S47538">
        <v>3.07</v>
      </c>
      <c r="T47538" s="1" t="s">
        <v>175</v>
      </c>
      <c r="U47538">
        <v>6.53</v>
      </c>
      <c r="V47538">
        <v>3.07</v>
      </c>
    </row>
    <row r="47539" spans="1:22" x14ac:dyDescent="0.3">
      <c r="A47539">
        <v>47538</v>
      </c>
      <c r="B47539" s="1" t="s">
        <v>35874</v>
      </c>
      <c r="C47539" s="2">
        <v>42033</v>
      </c>
      <c r="D47539" s="2">
        <v>42036</v>
      </c>
      <c r="E47539" s="1" t="s">
        <v>107</v>
      </c>
      <c r="F47539" s="1" t="s">
        <v>90</v>
      </c>
      <c r="G47539" s="1" t="s">
        <v>32196</v>
      </c>
      <c r="H47539" s="1" t="s">
        <v>32175</v>
      </c>
      <c r="I47539" s="1" t="s">
        <v>31700</v>
      </c>
      <c r="J47539" s="1" t="s">
        <v>31678</v>
      </c>
      <c r="K47539" s="1" t="s">
        <v>1778</v>
      </c>
      <c r="L47539" s="1" t="s">
        <v>38</v>
      </c>
      <c r="M47539" s="1" t="s">
        <v>39</v>
      </c>
      <c r="N47539" s="1" t="s">
        <v>1779</v>
      </c>
      <c r="O47539">
        <v>1</v>
      </c>
      <c r="P47539">
        <v>19.05</v>
      </c>
      <c r="Q47539">
        <v>0</v>
      </c>
      <c r="R47539">
        <v>7.15</v>
      </c>
      <c r="S47539">
        <v>4.88</v>
      </c>
      <c r="T47539" s="1" t="s">
        <v>175</v>
      </c>
      <c r="U47539">
        <v>7.15</v>
      </c>
      <c r="V47539">
        <v>4.88</v>
      </c>
    </row>
    <row r="47540" spans="1:22" x14ac:dyDescent="0.3">
      <c r="A47540">
        <v>47539</v>
      </c>
      <c r="B47540" s="1" t="s">
        <v>35875</v>
      </c>
      <c r="C47540" s="2">
        <v>41178</v>
      </c>
      <c r="D47540" s="2">
        <v>41182</v>
      </c>
      <c r="E47540" s="1" t="s">
        <v>107</v>
      </c>
      <c r="F47540" s="1" t="s">
        <v>90</v>
      </c>
      <c r="G47540" s="1" t="s">
        <v>33793</v>
      </c>
      <c r="H47540" s="1" t="s">
        <v>33793</v>
      </c>
      <c r="I47540" s="1" t="s">
        <v>31735</v>
      </c>
      <c r="J47540" s="1" t="s">
        <v>16177</v>
      </c>
      <c r="K47540" s="1" t="s">
        <v>2465</v>
      </c>
      <c r="L47540" s="1" t="s">
        <v>57</v>
      </c>
      <c r="M47540" s="1" t="s">
        <v>128</v>
      </c>
      <c r="N47540" s="1" t="s">
        <v>2466</v>
      </c>
      <c r="O47540">
        <v>1</v>
      </c>
      <c r="P47540">
        <v>167.54</v>
      </c>
      <c r="Q47540">
        <v>0.38</v>
      </c>
      <c r="R47540">
        <v>215.69</v>
      </c>
      <c r="S47540">
        <v>17.32</v>
      </c>
      <c r="T47540" s="1" t="s">
        <v>31</v>
      </c>
      <c r="U47540">
        <v>215.69</v>
      </c>
      <c r="V47540">
        <v>17.32</v>
      </c>
    </row>
    <row r="47541" spans="1:22" x14ac:dyDescent="0.3">
      <c r="A47541">
        <v>47540</v>
      </c>
      <c r="B47541" s="1" t="s">
        <v>35876</v>
      </c>
      <c r="C47541" s="2">
        <v>41923</v>
      </c>
      <c r="D47541" s="2">
        <v>41929</v>
      </c>
      <c r="E47541" s="1" t="s">
        <v>21</v>
      </c>
      <c r="F47541" s="1" t="s">
        <v>22</v>
      </c>
      <c r="G47541" s="1" t="s">
        <v>31780</v>
      </c>
      <c r="H47541" s="1" t="s">
        <v>31780</v>
      </c>
      <c r="I47541" s="1" t="s">
        <v>31781</v>
      </c>
      <c r="J47541" s="1" t="s">
        <v>16177</v>
      </c>
      <c r="K47541" s="1" t="s">
        <v>929</v>
      </c>
      <c r="L47541" s="1" t="s">
        <v>28</v>
      </c>
      <c r="M47541" s="1" t="s">
        <v>131</v>
      </c>
      <c r="N47541" s="1" t="s">
        <v>930</v>
      </c>
      <c r="O47541">
        <v>1</v>
      </c>
      <c r="P47541">
        <v>23.22</v>
      </c>
      <c r="Q47541">
        <v>0</v>
      </c>
      <c r="R47541">
        <v>12.5</v>
      </c>
      <c r="S47541">
        <v>3.07</v>
      </c>
      <c r="T47541" s="1" t="s">
        <v>81</v>
      </c>
      <c r="U47541">
        <v>12.5</v>
      </c>
      <c r="V47541">
        <v>3.07</v>
      </c>
    </row>
    <row r="47542" spans="1:22" x14ac:dyDescent="0.3">
      <c r="A47542">
        <v>47541</v>
      </c>
      <c r="B47542" s="1" t="s">
        <v>35877</v>
      </c>
      <c r="C47542" s="2">
        <v>41200</v>
      </c>
      <c r="D47542" s="2">
        <v>41204</v>
      </c>
      <c r="E47542" s="1" t="s">
        <v>21</v>
      </c>
      <c r="F47542" s="1" t="s">
        <v>90</v>
      </c>
      <c r="G47542" s="1" t="s">
        <v>32434</v>
      </c>
      <c r="H47542" s="1" t="s">
        <v>32434</v>
      </c>
      <c r="I47542" s="1" t="s">
        <v>31735</v>
      </c>
      <c r="J47542" s="1" t="s">
        <v>16177</v>
      </c>
      <c r="K47542" s="1" t="s">
        <v>536</v>
      </c>
      <c r="L47542" s="1" t="s">
        <v>28</v>
      </c>
      <c r="M47542" s="1" t="s">
        <v>61</v>
      </c>
      <c r="N47542" s="1" t="s">
        <v>537</v>
      </c>
      <c r="O47542">
        <v>6</v>
      </c>
      <c r="P47542">
        <v>32.99</v>
      </c>
      <c r="Q47542">
        <v>0.37</v>
      </c>
      <c r="R47542">
        <v>38.58</v>
      </c>
      <c r="S47542">
        <v>2.16</v>
      </c>
      <c r="T47542" s="1" t="s">
        <v>112</v>
      </c>
      <c r="U47542">
        <v>231.48</v>
      </c>
      <c r="V47542">
        <v>12.96</v>
      </c>
    </row>
    <row r="47543" spans="1:22" x14ac:dyDescent="0.3">
      <c r="A47543">
        <v>47542</v>
      </c>
      <c r="B47543" s="1" t="s">
        <v>35877</v>
      </c>
      <c r="C47543" s="2">
        <v>41200</v>
      </c>
      <c r="D47543" s="2">
        <v>41204</v>
      </c>
      <c r="E47543" s="1" t="s">
        <v>21</v>
      </c>
      <c r="F47543" s="1" t="s">
        <v>90</v>
      </c>
      <c r="G47543" s="1" t="s">
        <v>32434</v>
      </c>
      <c r="H47543" s="1" t="s">
        <v>32434</v>
      </c>
      <c r="I47543" s="1" t="s">
        <v>31735</v>
      </c>
      <c r="J47543" s="1" t="s">
        <v>16177</v>
      </c>
      <c r="K47543" s="1" t="s">
        <v>980</v>
      </c>
      <c r="L47543" s="1" t="s">
        <v>28</v>
      </c>
      <c r="M47543" s="1" t="s">
        <v>45</v>
      </c>
      <c r="N47543" s="1" t="s">
        <v>981</v>
      </c>
      <c r="O47543">
        <v>1</v>
      </c>
      <c r="P47543">
        <v>5.09</v>
      </c>
      <c r="Q47543">
        <v>0.37</v>
      </c>
      <c r="R47543">
        <v>6.48</v>
      </c>
      <c r="S47543">
        <v>1.32</v>
      </c>
      <c r="T47543" s="1" t="s">
        <v>112</v>
      </c>
      <c r="U47543">
        <v>6.48</v>
      </c>
      <c r="V47543">
        <v>1.32</v>
      </c>
    </row>
    <row r="47544" spans="1:22" x14ac:dyDescent="0.3">
      <c r="A47544">
        <v>47543</v>
      </c>
      <c r="B47544" s="1" t="s">
        <v>35878</v>
      </c>
      <c r="C47544" s="2">
        <v>42369</v>
      </c>
      <c r="D47544" s="2">
        <v>42373</v>
      </c>
      <c r="E47544" s="1" t="s">
        <v>21</v>
      </c>
      <c r="F47544" s="1" t="s">
        <v>22</v>
      </c>
      <c r="G47544" s="1" t="s">
        <v>32635</v>
      </c>
      <c r="H47544" s="1" t="s">
        <v>32635</v>
      </c>
      <c r="I47544" s="1" t="s">
        <v>31696</v>
      </c>
      <c r="J47544" s="1" t="s">
        <v>9746</v>
      </c>
      <c r="K47544" s="1" t="s">
        <v>4621</v>
      </c>
      <c r="L47544" s="1" t="s">
        <v>28</v>
      </c>
      <c r="M47544" s="1" t="s">
        <v>29</v>
      </c>
      <c r="N47544" s="1" t="s">
        <v>4622</v>
      </c>
      <c r="O47544">
        <v>4</v>
      </c>
      <c r="P47544">
        <v>6.96</v>
      </c>
      <c r="Q47544">
        <v>0</v>
      </c>
      <c r="R47544">
        <v>5</v>
      </c>
      <c r="S47544">
        <v>0.42</v>
      </c>
      <c r="T47544" s="1" t="s">
        <v>31</v>
      </c>
      <c r="U47544">
        <v>20</v>
      </c>
      <c r="V47544">
        <v>1.68</v>
      </c>
    </row>
    <row r="47545" spans="1:22" x14ac:dyDescent="0.3">
      <c r="A47545">
        <v>47544</v>
      </c>
      <c r="B47545" s="1" t="s">
        <v>35879</v>
      </c>
      <c r="C47545" s="2">
        <v>42011</v>
      </c>
      <c r="D47545" s="2">
        <v>42013</v>
      </c>
      <c r="E47545" s="1" t="s">
        <v>107</v>
      </c>
      <c r="F47545" s="1" t="s">
        <v>90</v>
      </c>
      <c r="G47545" s="1" t="s">
        <v>31906</v>
      </c>
      <c r="H47545" s="1" t="s">
        <v>31906</v>
      </c>
      <c r="I47545" s="1" t="s">
        <v>31690</v>
      </c>
      <c r="J47545" s="1" t="s">
        <v>9746</v>
      </c>
      <c r="K47545" s="1" t="s">
        <v>1228</v>
      </c>
      <c r="L47545" s="1" t="s">
        <v>38</v>
      </c>
      <c r="M47545" s="1" t="s">
        <v>39</v>
      </c>
      <c r="N47545" s="1" t="s">
        <v>1229</v>
      </c>
      <c r="O47545">
        <v>4</v>
      </c>
      <c r="P47545">
        <v>48.93</v>
      </c>
      <c r="Q47545">
        <v>0</v>
      </c>
      <c r="R47545">
        <v>38.01</v>
      </c>
      <c r="S47545">
        <v>6.54</v>
      </c>
      <c r="T47545" s="1" t="s">
        <v>112</v>
      </c>
      <c r="U47545">
        <v>152.04</v>
      </c>
      <c r="V47545">
        <v>26.16</v>
      </c>
    </row>
    <row r="47546" spans="1:22" x14ac:dyDescent="0.3">
      <c r="A47546">
        <v>47545</v>
      </c>
      <c r="B47546" s="1" t="s">
        <v>35879</v>
      </c>
      <c r="C47546" s="2">
        <v>42011</v>
      </c>
      <c r="D47546" s="2">
        <v>42013</v>
      </c>
      <c r="E47546" s="1" t="s">
        <v>107</v>
      </c>
      <c r="F47546" s="1" t="s">
        <v>90</v>
      </c>
      <c r="G47546" s="1" t="s">
        <v>31906</v>
      </c>
      <c r="H47546" s="1" t="s">
        <v>31906</v>
      </c>
      <c r="I47546" s="1" t="s">
        <v>31690</v>
      </c>
      <c r="J47546" s="1" t="s">
        <v>9746</v>
      </c>
      <c r="K47546" s="1" t="s">
        <v>1276</v>
      </c>
      <c r="L47546" s="1" t="s">
        <v>28</v>
      </c>
      <c r="M47546" s="1" t="s">
        <v>45</v>
      </c>
      <c r="N47546" s="1" t="s">
        <v>1277</v>
      </c>
      <c r="O47546">
        <v>1</v>
      </c>
      <c r="P47546">
        <v>5.91</v>
      </c>
      <c r="Q47546">
        <v>0</v>
      </c>
      <c r="R47546">
        <v>1.85</v>
      </c>
      <c r="S47546">
        <v>1.96</v>
      </c>
      <c r="T47546" s="1" t="s">
        <v>112</v>
      </c>
      <c r="U47546">
        <v>1.85</v>
      </c>
      <c r="V47546">
        <v>1.96</v>
      </c>
    </row>
    <row r="47547" spans="1:22" x14ac:dyDescent="0.3">
      <c r="A47547">
        <v>47546</v>
      </c>
      <c r="B47547" s="1" t="s">
        <v>35880</v>
      </c>
      <c r="C47547" s="2">
        <v>42199</v>
      </c>
      <c r="D47547" s="2">
        <v>42201</v>
      </c>
      <c r="E47547" s="1" t="s">
        <v>120</v>
      </c>
      <c r="F47547" s="1" t="s">
        <v>22</v>
      </c>
      <c r="G47547" s="1" t="s">
        <v>13134</v>
      </c>
      <c r="H47547" s="1" t="s">
        <v>32175</v>
      </c>
      <c r="I47547" s="1" t="s">
        <v>31700</v>
      </c>
      <c r="J47547" s="1" t="s">
        <v>31678</v>
      </c>
      <c r="K47547" s="1" t="s">
        <v>1120</v>
      </c>
      <c r="L47547" s="1" t="s">
        <v>28</v>
      </c>
      <c r="M47547" s="1" t="s">
        <v>48</v>
      </c>
      <c r="N47547" s="1" t="s">
        <v>1121</v>
      </c>
      <c r="O47547">
        <v>2</v>
      </c>
      <c r="P47547">
        <v>56.88</v>
      </c>
      <c r="Q47547">
        <v>0</v>
      </c>
      <c r="R47547">
        <v>44</v>
      </c>
      <c r="S47547">
        <v>12.34</v>
      </c>
      <c r="T47547" s="1" t="s">
        <v>175</v>
      </c>
      <c r="U47547">
        <v>88</v>
      </c>
      <c r="V47547">
        <v>24.68</v>
      </c>
    </row>
    <row r="47548" spans="1:22" x14ac:dyDescent="0.3">
      <c r="A47548">
        <v>47547</v>
      </c>
      <c r="B47548" s="1" t="s">
        <v>35880</v>
      </c>
      <c r="C47548" s="2">
        <v>42199</v>
      </c>
      <c r="D47548" s="2">
        <v>42201</v>
      </c>
      <c r="E47548" s="1" t="s">
        <v>120</v>
      </c>
      <c r="F47548" s="1" t="s">
        <v>22</v>
      </c>
      <c r="G47548" s="1" t="s">
        <v>13134</v>
      </c>
      <c r="H47548" s="1" t="s">
        <v>32175</v>
      </c>
      <c r="I47548" s="1" t="s">
        <v>31700</v>
      </c>
      <c r="J47548" s="1" t="s">
        <v>31678</v>
      </c>
      <c r="K47548" s="1" t="s">
        <v>4694</v>
      </c>
      <c r="L47548" s="1" t="s">
        <v>28</v>
      </c>
      <c r="M47548" s="1" t="s">
        <v>48</v>
      </c>
      <c r="N47548" s="1" t="s">
        <v>4695</v>
      </c>
      <c r="O47548">
        <v>1</v>
      </c>
      <c r="P47548">
        <v>30.21</v>
      </c>
      <c r="Q47548">
        <v>0</v>
      </c>
      <c r="R47548">
        <v>13.52</v>
      </c>
      <c r="S47548">
        <v>11.86</v>
      </c>
      <c r="T47548" s="1" t="s">
        <v>175</v>
      </c>
      <c r="U47548">
        <v>13.52</v>
      </c>
      <c r="V47548">
        <v>11.86</v>
      </c>
    </row>
    <row r="47549" spans="1:22" x14ac:dyDescent="0.3">
      <c r="A47549">
        <v>47548</v>
      </c>
      <c r="B47549" s="1" t="s">
        <v>35880</v>
      </c>
      <c r="C47549" s="2">
        <v>42199</v>
      </c>
      <c r="D47549" s="2">
        <v>42201</v>
      </c>
      <c r="E47549" s="1" t="s">
        <v>120</v>
      </c>
      <c r="F47549" s="1" t="s">
        <v>22</v>
      </c>
      <c r="G47549" s="1" t="s">
        <v>13134</v>
      </c>
      <c r="H47549" s="1" t="s">
        <v>32175</v>
      </c>
      <c r="I47549" s="1" t="s">
        <v>31700</v>
      </c>
      <c r="J47549" s="1" t="s">
        <v>31678</v>
      </c>
      <c r="K47549" s="1" t="s">
        <v>3281</v>
      </c>
      <c r="L47549" s="1" t="s">
        <v>28</v>
      </c>
      <c r="M47549" s="1" t="s">
        <v>29</v>
      </c>
      <c r="N47549" s="1" t="s">
        <v>3282</v>
      </c>
      <c r="O47549">
        <v>4</v>
      </c>
      <c r="P47549">
        <v>10.98</v>
      </c>
      <c r="Q47549">
        <v>0</v>
      </c>
      <c r="R47549">
        <v>3.64</v>
      </c>
      <c r="S47549">
        <v>2.5099999999999998</v>
      </c>
      <c r="T47549" s="1" t="s">
        <v>175</v>
      </c>
      <c r="U47549">
        <v>14.56</v>
      </c>
      <c r="V47549">
        <v>10.039999999999999</v>
      </c>
    </row>
    <row r="47550" spans="1:22" x14ac:dyDescent="0.3">
      <c r="A47550">
        <v>47549</v>
      </c>
      <c r="B47550" s="1" t="s">
        <v>35881</v>
      </c>
      <c r="C47550" s="2">
        <v>41031</v>
      </c>
      <c r="D47550" s="2">
        <v>41035</v>
      </c>
      <c r="E47550" s="1" t="s">
        <v>21</v>
      </c>
      <c r="F47550" s="1" t="s">
        <v>22</v>
      </c>
      <c r="G47550" s="1" t="s">
        <v>34296</v>
      </c>
      <c r="H47550" s="1" t="s">
        <v>34297</v>
      </c>
      <c r="I47550" s="1" t="s">
        <v>31741</v>
      </c>
      <c r="J47550" s="1" t="s">
        <v>31678</v>
      </c>
      <c r="K47550" s="1" t="s">
        <v>5839</v>
      </c>
      <c r="L47550" s="1" t="s">
        <v>28</v>
      </c>
      <c r="M47550" s="1" t="s">
        <v>48</v>
      </c>
      <c r="N47550" s="1" t="s">
        <v>5840</v>
      </c>
      <c r="O47550">
        <v>2</v>
      </c>
      <c r="P47550">
        <v>44.43</v>
      </c>
      <c r="Q47550">
        <v>0</v>
      </c>
      <c r="R47550">
        <v>21.41</v>
      </c>
      <c r="S47550">
        <v>8.3800000000000008</v>
      </c>
      <c r="T47550" s="1" t="s">
        <v>112</v>
      </c>
      <c r="U47550">
        <v>42.82</v>
      </c>
      <c r="V47550">
        <v>16.760000000000002</v>
      </c>
    </row>
    <row r="47551" spans="1:22" x14ac:dyDescent="0.3">
      <c r="A47551">
        <v>47550</v>
      </c>
      <c r="B47551" s="1" t="s">
        <v>35881</v>
      </c>
      <c r="C47551" s="2">
        <v>41031</v>
      </c>
      <c r="D47551" s="2">
        <v>41035</v>
      </c>
      <c r="E47551" s="1" t="s">
        <v>21</v>
      </c>
      <c r="F47551" s="1" t="s">
        <v>22</v>
      </c>
      <c r="G47551" s="1" t="s">
        <v>34296</v>
      </c>
      <c r="H47551" s="1" t="s">
        <v>34297</v>
      </c>
      <c r="I47551" s="1" t="s">
        <v>31741</v>
      </c>
      <c r="J47551" s="1" t="s">
        <v>31678</v>
      </c>
      <c r="K47551" s="1" t="s">
        <v>5488</v>
      </c>
      <c r="L47551" s="1" t="s">
        <v>28</v>
      </c>
      <c r="M47551" s="1" t="s">
        <v>72</v>
      </c>
      <c r="N47551" s="1" t="s">
        <v>5489</v>
      </c>
      <c r="O47551">
        <v>8</v>
      </c>
      <c r="P47551">
        <v>13.38</v>
      </c>
      <c r="Q47551">
        <v>0</v>
      </c>
      <c r="R47551">
        <v>8.18</v>
      </c>
      <c r="S47551">
        <v>1.99</v>
      </c>
      <c r="T47551" s="1" t="s">
        <v>112</v>
      </c>
      <c r="U47551">
        <v>65.44</v>
      </c>
      <c r="V47551">
        <v>15.92</v>
      </c>
    </row>
    <row r="47552" spans="1:22" x14ac:dyDescent="0.3">
      <c r="A47552">
        <v>47551</v>
      </c>
      <c r="B47552" s="1" t="s">
        <v>35881</v>
      </c>
      <c r="C47552" s="2">
        <v>41031</v>
      </c>
      <c r="D47552" s="2">
        <v>41035</v>
      </c>
      <c r="E47552" s="1" t="s">
        <v>21</v>
      </c>
      <c r="F47552" s="1" t="s">
        <v>22</v>
      </c>
      <c r="G47552" s="1" t="s">
        <v>34296</v>
      </c>
      <c r="H47552" s="1" t="s">
        <v>34297</v>
      </c>
      <c r="I47552" s="1" t="s">
        <v>31741</v>
      </c>
      <c r="J47552" s="1" t="s">
        <v>31678</v>
      </c>
      <c r="K47552" s="1" t="s">
        <v>2278</v>
      </c>
      <c r="L47552" s="1" t="s">
        <v>28</v>
      </c>
      <c r="M47552" s="1" t="s">
        <v>131</v>
      </c>
      <c r="N47552" s="1" t="s">
        <v>2279</v>
      </c>
      <c r="O47552">
        <v>1</v>
      </c>
      <c r="P47552">
        <v>16.98</v>
      </c>
      <c r="Q47552">
        <v>0</v>
      </c>
      <c r="R47552">
        <v>12.89</v>
      </c>
      <c r="S47552">
        <v>1.21</v>
      </c>
      <c r="T47552" s="1" t="s">
        <v>112</v>
      </c>
      <c r="U47552">
        <v>12.89</v>
      </c>
      <c r="V47552">
        <v>1.21</v>
      </c>
    </row>
    <row r="47553" spans="1:22" x14ac:dyDescent="0.3">
      <c r="A47553">
        <v>47552</v>
      </c>
      <c r="B47553" s="1" t="s">
        <v>35882</v>
      </c>
      <c r="C47553" s="2">
        <v>42170</v>
      </c>
      <c r="D47553" s="2">
        <v>42174</v>
      </c>
      <c r="E47553" s="1" t="s">
        <v>21</v>
      </c>
      <c r="F47553" s="1" t="s">
        <v>22</v>
      </c>
      <c r="G47553" s="1" t="s">
        <v>33060</v>
      </c>
      <c r="H47553" s="1" t="s">
        <v>33061</v>
      </c>
      <c r="I47553" s="1" t="s">
        <v>31677</v>
      </c>
      <c r="J47553" s="1" t="s">
        <v>31678</v>
      </c>
      <c r="K47553" s="1" t="s">
        <v>2053</v>
      </c>
      <c r="L47553" s="1" t="s">
        <v>28</v>
      </c>
      <c r="M47553" s="1" t="s">
        <v>131</v>
      </c>
      <c r="N47553" s="1" t="s">
        <v>2054</v>
      </c>
      <c r="O47553">
        <v>2</v>
      </c>
      <c r="P47553">
        <v>197.49</v>
      </c>
      <c r="Q47553">
        <v>0</v>
      </c>
      <c r="R47553">
        <v>169.38</v>
      </c>
      <c r="S47553">
        <v>10.34</v>
      </c>
      <c r="T47553" s="1" t="s">
        <v>112</v>
      </c>
      <c r="U47553">
        <v>338.76</v>
      </c>
      <c r="V47553">
        <v>20.68</v>
      </c>
    </row>
    <row r="47554" spans="1:22" x14ac:dyDescent="0.3">
      <c r="A47554">
        <v>47553</v>
      </c>
      <c r="B47554" s="1" t="s">
        <v>35883</v>
      </c>
      <c r="C47554" s="2">
        <v>41495</v>
      </c>
      <c r="D47554" s="2">
        <v>41497</v>
      </c>
      <c r="E47554" s="1" t="s">
        <v>107</v>
      </c>
      <c r="F47554" s="1" t="s">
        <v>90</v>
      </c>
      <c r="G47554" s="1" t="s">
        <v>31734</v>
      </c>
      <c r="H47554" s="1" t="s">
        <v>31734</v>
      </c>
      <c r="I47554" s="1" t="s">
        <v>31735</v>
      </c>
      <c r="J47554" s="1" t="s">
        <v>16177</v>
      </c>
      <c r="K47554" s="1" t="s">
        <v>5839</v>
      </c>
      <c r="L47554" s="1" t="s">
        <v>28</v>
      </c>
      <c r="M47554" s="1" t="s">
        <v>48</v>
      </c>
      <c r="N47554" s="1" t="s">
        <v>5840</v>
      </c>
      <c r="O47554">
        <v>1</v>
      </c>
      <c r="P47554">
        <v>28.44</v>
      </c>
      <c r="Q47554">
        <v>0.37</v>
      </c>
      <c r="R47554">
        <v>25</v>
      </c>
      <c r="S47554">
        <v>4.79</v>
      </c>
      <c r="T47554" s="1" t="s">
        <v>175</v>
      </c>
      <c r="U47554">
        <v>25</v>
      </c>
      <c r="V47554">
        <v>4.79</v>
      </c>
    </row>
    <row r="47555" spans="1:22" x14ac:dyDescent="0.3">
      <c r="A47555">
        <v>47554</v>
      </c>
      <c r="B47555" s="1" t="s">
        <v>35884</v>
      </c>
      <c r="C47555" s="2">
        <v>41692</v>
      </c>
      <c r="D47555" s="2">
        <v>41697</v>
      </c>
      <c r="E47555" s="1" t="s">
        <v>21</v>
      </c>
      <c r="F47555" s="1" t="s">
        <v>78</v>
      </c>
      <c r="G47555" s="1" t="s">
        <v>32239</v>
      </c>
      <c r="H47555" s="1" t="s">
        <v>32239</v>
      </c>
      <c r="I47555" s="1" t="s">
        <v>31967</v>
      </c>
      <c r="J47555" s="1" t="s">
        <v>31678</v>
      </c>
      <c r="K47555" s="1" t="s">
        <v>1917</v>
      </c>
      <c r="L47555" s="1" t="s">
        <v>28</v>
      </c>
      <c r="M47555" s="1" t="s">
        <v>29</v>
      </c>
      <c r="N47555" s="1" t="s">
        <v>1918</v>
      </c>
      <c r="O47555">
        <v>1</v>
      </c>
      <c r="P47555">
        <v>10.32</v>
      </c>
      <c r="Q47555">
        <v>0</v>
      </c>
      <c r="R47555">
        <v>3.84</v>
      </c>
      <c r="S47555">
        <v>1.65</v>
      </c>
      <c r="T47555" s="1" t="s">
        <v>112</v>
      </c>
      <c r="U47555">
        <v>3.84</v>
      </c>
      <c r="V47555">
        <v>1.65</v>
      </c>
    </row>
    <row r="47556" spans="1:22" x14ac:dyDescent="0.3">
      <c r="A47556">
        <v>47555</v>
      </c>
      <c r="B47556" s="1" t="s">
        <v>35884</v>
      </c>
      <c r="C47556" s="2">
        <v>41692</v>
      </c>
      <c r="D47556" s="2">
        <v>41697</v>
      </c>
      <c r="E47556" s="1" t="s">
        <v>21</v>
      </c>
      <c r="F47556" s="1" t="s">
        <v>78</v>
      </c>
      <c r="G47556" s="1" t="s">
        <v>32239</v>
      </c>
      <c r="H47556" s="1" t="s">
        <v>32239</v>
      </c>
      <c r="I47556" s="1" t="s">
        <v>31967</v>
      </c>
      <c r="J47556" s="1" t="s">
        <v>31678</v>
      </c>
      <c r="K47556" s="1" t="s">
        <v>785</v>
      </c>
      <c r="L47556" s="1" t="s">
        <v>38</v>
      </c>
      <c r="M47556" s="1" t="s">
        <v>42</v>
      </c>
      <c r="N47556" s="1" t="s">
        <v>786</v>
      </c>
      <c r="O47556">
        <v>2</v>
      </c>
      <c r="P47556">
        <v>124.86</v>
      </c>
      <c r="Q47556">
        <v>0</v>
      </c>
      <c r="R47556">
        <v>69.94</v>
      </c>
      <c r="S47556">
        <v>6.23</v>
      </c>
      <c r="T47556" s="1" t="s">
        <v>112</v>
      </c>
      <c r="U47556">
        <v>139.88</v>
      </c>
      <c r="V47556">
        <v>12.46</v>
      </c>
    </row>
    <row r="47557" spans="1:22" x14ac:dyDescent="0.3">
      <c r="A47557">
        <v>47556</v>
      </c>
      <c r="B47557" s="1" t="s">
        <v>35884</v>
      </c>
      <c r="C47557" s="2">
        <v>41692</v>
      </c>
      <c r="D47557" s="2">
        <v>41697</v>
      </c>
      <c r="E47557" s="1" t="s">
        <v>21</v>
      </c>
      <c r="F47557" s="1" t="s">
        <v>78</v>
      </c>
      <c r="G47557" s="1" t="s">
        <v>32239</v>
      </c>
      <c r="H47557" s="1" t="s">
        <v>32239</v>
      </c>
      <c r="I47557" s="1" t="s">
        <v>31967</v>
      </c>
      <c r="J47557" s="1" t="s">
        <v>31678</v>
      </c>
      <c r="K47557" s="1" t="s">
        <v>1572</v>
      </c>
      <c r="L47557" s="1" t="s">
        <v>38</v>
      </c>
      <c r="M47557" s="1" t="s">
        <v>42</v>
      </c>
      <c r="N47557" s="1" t="s">
        <v>1573</v>
      </c>
      <c r="O47557">
        <v>4</v>
      </c>
      <c r="P47557">
        <v>435.99</v>
      </c>
      <c r="Q47557">
        <v>0</v>
      </c>
      <c r="R47557">
        <v>226.14</v>
      </c>
      <c r="S47557">
        <v>31.11</v>
      </c>
      <c r="T47557" s="1" t="s">
        <v>112</v>
      </c>
      <c r="U47557">
        <v>904.56</v>
      </c>
      <c r="V47557">
        <v>124.44</v>
      </c>
    </row>
    <row r="47558" spans="1:22" x14ac:dyDescent="0.3">
      <c r="A47558">
        <v>47557</v>
      </c>
      <c r="B47558" s="1" t="s">
        <v>35885</v>
      </c>
      <c r="C47558" s="2">
        <v>41670</v>
      </c>
      <c r="D47558" s="2">
        <v>41675</v>
      </c>
      <c r="E47558" s="1" t="s">
        <v>107</v>
      </c>
      <c r="F47558" s="1" t="s">
        <v>90</v>
      </c>
      <c r="G47558" s="1" t="s">
        <v>35886</v>
      </c>
      <c r="H47558" s="1" t="s">
        <v>35887</v>
      </c>
      <c r="I47558" s="1" t="s">
        <v>32074</v>
      </c>
      <c r="J47558" s="1" t="s">
        <v>31678</v>
      </c>
      <c r="K47558" s="1" t="s">
        <v>1296</v>
      </c>
      <c r="L47558" s="1" t="s">
        <v>28</v>
      </c>
      <c r="M47558" s="1" t="s">
        <v>45</v>
      </c>
      <c r="N47558" s="1" t="s">
        <v>1297</v>
      </c>
      <c r="O47558">
        <v>1</v>
      </c>
      <c r="P47558">
        <v>5.89</v>
      </c>
      <c r="Q47558">
        <v>0.41</v>
      </c>
      <c r="R47558">
        <v>7.7</v>
      </c>
      <c r="S47558">
        <v>1.0900000000000001</v>
      </c>
      <c r="T47558" s="1" t="s">
        <v>31</v>
      </c>
      <c r="U47558">
        <v>7.7</v>
      </c>
      <c r="V47558">
        <v>1.0900000000000001</v>
      </c>
    </row>
    <row r="47559" spans="1:22" x14ac:dyDescent="0.3">
      <c r="A47559">
        <v>47558</v>
      </c>
      <c r="B47559" s="1" t="s">
        <v>35888</v>
      </c>
      <c r="C47559" s="2">
        <v>42175</v>
      </c>
      <c r="D47559" s="2">
        <v>42181</v>
      </c>
      <c r="E47559" s="1" t="s">
        <v>21</v>
      </c>
      <c r="F47559" s="1" t="s">
        <v>22</v>
      </c>
      <c r="G47559" s="1" t="s">
        <v>35889</v>
      </c>
      <c r="H47559" s="1" t="s">
        <v>32526</v>
      </c>
      <c r="I47559" s="1" t="s">
        <v>31735</v>
      </c>
      <c r="J47559" s="1" t="s">
        <v>16177</v>
      </c>
      <c r="K47559" s="1" t="s">
        <v>3142</v>
      </c>
      <c r="L47559" s="1" t="s">
        <v>28</v>
      </c>
      <c r="M47559" s="1" t="s">
        <v>45</v>
      </c>
      <c r="N47559" s="1" t="s">
        <v>3143</v>
      </c>
      <c r="O47559">
        <v>1</v>
      </c>
      <c r="P47559">
        <v>4.49</v>
      </c>
      <c r="Q47559">
        <v>0.38</v>
      </c>
      <c r="R47559">
        <v>2.37</v>
      </c>
      <c r="S47559">
        <v>1.1399999999999999</v>
      </c>
      <c r="T47559" s="1" t="s">
        <v>31</v>
      </c>
      <c r="U47559">
        <v>2.37</v>
      </c>
      <c r="V47559">
        <v>1.1399999999999999</v>
      </c>
    </row>
    <row r="47560" spans="1:22" x14ac:dyDescent="0.3">
      <c r="A47560">
        <v>47559</v>
      </c>
      <c r="B47560" s="1" t="s">
        <v>35890</v>
      </c>
      <c r="C47560" s="2">
        <v>41616</v>
      </c>
      <c r="D47560" s="2">
        <v>41619</v>
      </c>
      <c r="E47560" s="1" t="s">
        <v>107</v>
      </c>
      <c r="F47560" s="1" t="s">
        <v>78</v>
      </c>
      <c r="G47560" s="1" t="s">
        <v>32448</v>
      </c>
      <c r="H47560" s="1" t="s">
        <v>32448</v>
      </c>
      <c r="I47560" s="1" t="s">
        <v>32341</v>
      </c>
      <c r="J47560" s="1" t="s">
        <v>9746</v>
      </c>
      <c r="K47560" s="1" t="s">
        <v>2414</v>
      </c>
      <c r="L47560" s="1" t="s">
        <v>28</v>
      </c>
      <c r="M47560" s="1" t="s">
        <v>131</v>
      </c>
      <c r="N47560" s="1" t="s">
        <v>2415</v>
      </c>
      <c r="O47560">
        <v>2</v>
      </c>
      <c r="P47560">
        <v>48.93</v>
      </c>
      <c r="Q47560">
        <v>0</v>
      </c>
      <c r="R47560">
        <v>27.52</v>
      </c>
      <c r="S47560">
        <v>6.74</v>
      </c>
      <c r="T47560" s="1" t="s">
        <v>31</v>
      </c>
      <c r="U47560">
        <v>55.04</v>
      </c>
      <c r="V47560">
        <v>13.48</v>
      </c>
    </row>
    <row r="47561" spans="1:22" x14ac:dyDescent="0.3">
      <c r="A47561">
        <v>47560</v>
      </c>
      <c r="B47561" s="1" t="s">
        <v>35890</v>
      </c>
      <c r="C47561" s="2">
        <v>41616</v>
      </c>
      <c r="D47561" s="2">
        <v>41619</v>
      </c>
      <c r="E47561" s="1" t="s">
        <v>107</v>
      </c>
      <c r="F47561" s="1" t="s">
        <v>78</v>
      </c>
      <c r="G47561" s="1" t="s">
        <v>32448</v>
      </c>
      <c r="H47561" s="1" t="s">
        <v>32448</v>
      </c>
      <c r="I47561" s="1" t="s">
        <v>32341</v>
      </c>
      <c r="J47561" s="1" t="s">
        <v>9746</v>
      </c>
      <c r="K47561" s="1" t="s">
        <v>6269</v>
      </c>
      <c r="L47561" s="1" t="s">
        <v>28</v>
      </c>
      <c r="M47561" s="1" t="s">
        <v>61</v>
      </c>
      <c r="N47561" s="1" t="s">
        <v>6270</v>
      </c>
      <c r="O47561">
        <v>1</v>
      </c>
      <c r="P47561">
        <v>44.37</v>
      </c>
      <c r="Q47561">
        <v>0</v>
      </c>
      <c r="R47561">
        <v>32.93</v>
      </c>
      <c r="S47561">
        <v>1.24</v>
      </c>
      <c r="T47561" s="1" t="s">
        <v>31</v>
      </c>
      <c r="U47561">
        <v>32.93</v>
      </c>
      <c r="V47561">
        <v>1.24</v>
      </c>
    </row>
    <row r="47562" spans="1:22" x14ac:dyDescent="0.3">
      <c r="A47562">
        <v>47561</v>
      </c>
      <c r="B47562" s="1" t="s">
        <v>35890</v>
      </c>
      <c r="C47562" s="2">
        <v>41616</v>
      </c>
      <c r="D47562" s="2">
        <v>41619</v>
      </c>
      <c r="E47562" s="1" t="s">
        <v>107</v>
      </c>
      <c r="F47562" s="1" t="s">
        <v>78</v>
      </c>
      <c r="G47562" s="1" t="s">
        <v>32448</v>
      </c>
      <c r="H47562" s="1" t="s">
        <v>32448</v>
      </c>
      <c r="I47562" s="1" t="s">
        <v>32341</v>
      </c>
      <c r="J47562" s="1" t="s">
        <v>9746</v>
      </c>
      <c r="K47562" s="1" t="s">
        <v>1104</v>
      </c>
      <c r="L47562" s="1" t="s">
        <v>57</v>
      </c>
      <c r="M47562" s="1" t="s">
        <v>64</v>
      </c>
      <c r="N47562" s="1" t="s">
        <v>1105</v>
      </c>
      <c r="O47562">
        <v>6</v>
      </c>
      <c r="P47562">
        <v>39.75</v>
      </c>
      <c r="Q47562">
        <v>0</v>
      </c>
      <c r="R47562">
        <v>34.47</v>
      </c>
      <c r="S47562">
        <v>4.1100000000000003</v>
      </c>
      <c r="T47562" s="1" t="s">
        <v>31</v>
      </c>
      <c r="U47562">
        <v>206.82</v>
      </c>
      <c r="V47562">
        <v>24.660000000000004</v>
      </c>
    </row>
    <row r="47563" spans="1:22" x14ac:dyDescent="0.3">
      <c r="A47563">
        <v>47562</v>
      </c>
      <c r="B47563" s="1" t="s">
        <v>35891</v>
      </c>
      <c r="C47563" s="2">
        <v>41902</v>
      </c>
      <c r="D47563" s="2">
        <v>41904</v>
      </c>
      <c r="E47563" s="1" t="s">
        <v>107</v>
      </c>
      <c r="F47563" s="1" t="s">
        <v>90</v>
      </c>
      <c r="G47563" s="1" t="s">
        <v>35892</v>
      </c>
      <c r="H47563" s="1" t="s">
        <v>35893</v>
      </c>
      <c r="I47563" s="1" t="s">
        <v>35894</v>
      </c>
      <c r="J47563" s="1" t="s">
        <v>16177</v>
      </c>
      <c r="K47563" s="1" t="s">
        <v>9880</v>
      </c>
      <c r="L47563" s="1" t="s">
        <v>57</v>
      </c>
      <c r="M47563" s="1" t="s">
        <v>58</v>
      </c>
      <c r="N47563" s="1" t="s">
        <v>9881</v>
      </c>
      <c r="O47563">
        <v>2</v>
      </c>
      <c r="P47563">
        <v>312.51</v>
      </c>
      <c r="Q47563">
        <v>0</v>
      </c>
      <c r="R47563">
        <v>276.44</v>
      </c>
      <c r="S47563">
        <v>32.96</v>
      </c>
      <c r="T47563" s="1" t="s">
        <v>31</v>
      </c>
      <c r="U47563">
        <v>552.88</v>
      </c>
      <c r="V47563">
        <v>65.92</v>
      </c>
    </row>
    <row r="47564" spans="1:22" x14ac:dyDescent="0.3">
      <c r="A47564">
        <v>47563</v>
      </c>
      <c r="B47564" s="1" t="s">
        <v>35891</v>
      </c>
      <c r="C47564" s="2">
        <v>41902</v>
      </c>
      <c r="D47564" s="2">
        <v>41904</v>
      </c>
      <c r="E47564" s="1" t="s">
        <v>107</v>
      </c>
      <c r="F47564" s="1" t="s">
        <v>90</v>
      </c>
      <c r="G47564" s="1" t="s">
        <v>35892</v>
      </c>
      <c r="H47564" s="1" t="s">
        <v>35893</v>
      </c>
      <c r="I47564" s="1" t="s">
        <v>35894</v>
      </c>
      <c r="J47564" s="1" t="s">
        <v>16177</v>
      </c>
      <c r="K47564" s="1" t="s">
        <v>4264</v>
      </c>
      <c r="L47564" s="1" t="s">
        <v>28</v>
      </c>
      <c r="M47564" s="1" t="s">
        <v>72</v>
      </c>
      <c r="N47564" s="1" t="s">
        <v>4265</v>
      </c>
      <c r="O47564">
        <v>4</v>
      </c>
      <c r="P47564">
        <v>11.04</v>
      </c>
      <c r="Q47564">
        <v>0</v>
      </c>
      <c r="R47564">
        <v>7.68</v>
      </c>
      <c r="S47564">
        <v>1.71</v>
      </c>
      <c r="T47564" s="1" t="s">
        <v>31</v>
      </c>
      <c r="U47564">
        <v>30.72</v>
      </c>
      <c r="V47564">
        <v>6.84</v>
      </c>
    </row>
    <row r="47565" spans="1:22" x14ac:dyDescent="0.3">
      <c r="A47565">
        <v>47564</v>
      </c>
      <c r="B47565" s="1" t="s">
        <v>35895</v>
      </c>
      <c r="C47565" s="2">
        <v>41451</v>
      </c>
      <c r="D47565" s="2">
        <v>41455</v>
      </c>
      <c r="E47565" s="1" t="s">
        <v>21</v>
      </c>
      <c r="F47565" s="1" t="s">
        <v>22</v>
      </c>
      <c r="G47565" s="1" t="s">
        <v>31792</v>
      </c>
      <c r="H47565" s="1" t="s">
        <v>31793</v>
      </c>
      <c r="I47565" s="1" t="s">
        <v>31682</v>
      </c>
      <c r="J47565" s="1" t="s">
        <v>31678</v>
      </c>
      <c r="K47565" s="1" t="s">
        <v>1214</v>
      </c>
      <c r="L47565" s="1" t="s">
        <v>28</v>
      </c>
      <c r="M47565" s="1" t="s">
        <v>48</v>
      </c>
      <c r="N47565" s="1" t="s">
        <v>1215</v>
      </c>
      <c r="O47565">
        <v>4</v>
      </c>
      <c r="P47565">
        <v>29.01</v>
      </c>
      <c r="Q47565">
        <v>0</v>
      </c>
      <c r="R47565">
        <v>25.29</v>
      </c>
      <c r="S47565">
        <v>0.54</v>
      </c>
      <c r="T47565" s="1" t="s">
        <v>112</v>
      </c>
      <c r="U47565">
        <v>101.16</v>
      </c>
      <c r="V47565">
        <v>2.16</v>
      </c>
    </row>
    <row r="47566" spans="1:22" x14ac:dyDescent="0.3">
      <c r="A47566">
        <v>47565</v>
      </c>
      <c r="B47566" s="1" t="s">
        <v>35896</v>
      </c>
      <c r="C47566" s="2">
        <v>42214</v>
      </c>
      <c r="D47566" s="2">
        <v>42220</v>
      </c>
      <c r="E47566" s="1" t="s">
        <v>21</v>
      </c>
      <c r="F47566" s="1" t="s">
        <v>78</v>
      </c>
      <c r="G47566" s="1" t="s">
        <v>31878</v>
      </c>
      <c r="H47566" s="1" t="s">
        <v>31879</v>
      </c>
      <c r="I47566" s="1" t="s">
        <v>31815</v>
      </c>
      <c r="J47566" s="1" t="s">
        <v>26</v>
      </c>
      <c r="K47566" s="1" t="s">
        <v>3471</v>
      </c>
      <c r="L47566" s="1" t="s">
        <v>28</v>
      </c>
      <c r="M47566" s="1" t="s">
        <v>48</v>
      </c>
      <c r="N47566" s="1" t="s">
        <v>3472</v>
      </c>
      <c r="O47566">
        <v>1</v>
      </c>
      <c r="P47566">
        <v>26.37</v>
      </c>
      <c r="Q47566">
        <v>0</v>
      </c>
      <c r="R47566">
        <v>13.17</v>
      </c>
      <c r="S47566">
        <v>2.4</v>
      </c>
      <c r="T47566" s="1" t="s">
        <v>31</v>
      </c>
      <c r="U47566">
        <v>13.17</v>
      </c>
      <c r="V47566">
        <v>2.4</v>
      </c>
    </row>
    <row r="47567" spans="1:22" x14ac:dyDescent="0.3">
      <c r="A47567">
        <v>47566</v>
      </c>
      <c r="B47567" s="1" t="s">
        <v>35897</v>
      </c>
      <c r="C47567" s="2">
        <v>41678</v>
      </c>
      <c r="D47567" s="2">
        <v>41679</v>
      </c>
      <c r="E47567" s="1" t="s">
        <v>120</v>
      </c>
      <c r="F47567" s="1" t="s">
        <v>90</v>
      </c>
      <c r="G47567" s="1" t="s">
        <v>31840</v>
      </c>
      <c r="H47567" s="1" t="s">
        <v>31841</v>
      </c>
      <c r="I47567" s="1" t="s">
        <v>31700</v>
      </c>
      <c r="J47567" s="1" t="s">
        <v>31678</v>
      </c>
      <c r="K47567" s="1" t="s">
        <v>3995</v>
      </c>
      <c r="L47567" s="1" t="s">
        <v>28</v>
      </c>
      <c r="M47567" s="1" t="s">
        <v>147</v>
      </c>
      <c r="N47567" s="1" t="s">
        <v>3996</v>
      </c>
      <c r="O47567">
        <v>4</v>
      </c>
      <c r="P47567">
        <v>308.64</v>
      </c>
      <c r="Q47567">
        <v>0</v>
      </c>
      <c r="R47567">
        <v>175.76</v>
      </c>
      <c r="S47567">
        <v>71.180000000000007</v>
      </c>
      <c r="T47567" s="1" t="s">
        <v>175</v>
      </c>
      <c r="U47567">
        <v>703.04</v>
      </c>
      <c r="V47567">
        <v>284.72000000000003</v>
      </c>
    </row>
    <row r="47568" spans="1:22" x14ac:dyDescent="0.3">
      <c r="A47568">
        <v>47567</v>
      </c>
      <c r="B47568" s="1" t="s">
        <v>35897</v>
      </c>
      <c r="C47568" s="2">
        <v>41678</v>
      </c>
      <c r="D47568" s="2">
        <v>41679</v>
      </c>
      <c r="E47568" s="1" t="s">
        <v>120</v>
      </c>
      <c r="F47568" s="1" t="s">
        <v>90</v>
      </c>
      <c r="G47568" s="1" t="s">
        <v>31840</v>
      </c>
      <c r="H47568" s="1" t="s">
        <v>31841</v>
      </c>
      <c r="I47568" s="1" t="s">
        <v>31700</v>
      </c>
      <c r="J47568" s="1" t="s">
        <v>31678</v>
      </c>
      <c r="K47568" s="1" t="s">
        <v>4793</v>
      </c>
      <c r="L47568" s="1" t="s">
        <v>57</v>
      </c>
      <c r="M47568" s="1" t="s">
        <v>142</v>
      </c>
      <c r="N47568" s="1" t="s">
        <v>4794</v>
      </c>
      <c r="O47568">
        <v>8</v>
      </c>
      <c r="P47568">
        <v>182.16</v>
      </c>
      <c r="Q47568">
        <v>0</v>
      </c>
      <c r="R47568">
        <v>78.290000000000006</v>
      </c>
      <c r="S47568">
        <v>32.83</v>
      </c>
      <c r="T47568" s="1" t="s">
        <v>175</v>
      </c>
      <c r="U47568">
        <v>626.32000000000005</v>
      </c>
      <c r="V47568">
        <v>262.64</v>
      </c>
    </row>
    <row r="47569" spans="1:22" x14ac:dyDescent="0.3">
      <c r="A47569">
        <v>47568</v>
      </c>
      <c r="B47569" s="1" t="s">
        <v>35897</v>
      </c>
      <c r="C47569" s="2">
        <v>41678</v>
      </c>
      <c r="D47569" s="2">
        <v>41679</v>
      </c>
      <c r="E47569" s="1" t="s">
        <v>120</v>
      </c>
      <c r="F47569" s="1" t="s">
        <v>90</v>
      </c>
      <c r="G47569" s="1" t="s">
        <v>31840</v>
      </c>
      <c r="H47569" s="1" t="s">
        <v>31841</v>
      </c>
      <c r="I47569" s="1" t="s">
        <v>31700</v>
      </c>
      <c r="J47569" s="1" t="s">
        <v>31678</v>
      </c>
      <c r="K47569" s="1" t="s">
        <v>4848</v>
      </c>
      <c r="L47569" s="1" t="s">
        <v>38</v>
      </c>
      <c r="M47569" s="1" t="s">
        <v>42</v>
      </c>
      <c r="N47569" s="1" t="s">
        <v>4849</v>
      </c>
      <c r="O47569">
        <v>1</v>
      </c>
      <c r="P47569">
        <v>149.82</v>
      </c>
      <c r="Q47569">
        <v>0</v>
      </c>
      <c r="R47569">
        <v>62.95</v>
      </c>
      <c r="S47569">
        <v>41.93</v>
      </c>
      <c r="T47569" s="1" t="s">
        <v>175</v>
      </c>
      <c r="U47569">
        <v>62.95</v>
      </c>
      <c r="V47569">
        <v>41.93</v>
      </c>
    </row>
    <row r="47570" spans="1:22" x14ac:dyDescent="0.3">
      <c r="A47570">
        <v>47569</v>
      </c>
      <c r="B47570" s="1" t="s">
        <v>35898</v>
      </c>
      <c r="C47570" s="2">
        <v>41172</v>
      </c>
      <c r="D47570" s="2">
        <v>41173</v>
      </c>
      <c r="E47570" s="1" t="s">
        <v>120</v>
      </c>
      <c r="F47570" s="1" t="s">
        <v>22</v>
      </c>
      <c r="G47570" s="1" t="s">
        <v>34239</v>
      </c>
      <c r="H47570" s="1" t="s">
        <v>34240</v>
      </c>
      <c r="I47570" s="1" t="s">
        <v>32595</v>
      </c>
      <c r="J47570" s="1" t="s">
        <v>31678</v>
      </c>
      <c r="K47570" s="1" t="s">
        <v>5704</v>
      </c>
      <c r="L47570" s="1" t="s">
        <v>28</v>
      </c>
      <c r="M47570" s="1" t="s">
        <v>147</v>
      </c>
      <c r="N47570" s="1" t="s">
        <v>5705</v>
      </c>
      <c r="O47570">
        <v>2</v>
      </c>
      <c r="P47570">
        <v>310.32</v>
      </c>
      <c r="Q47570">
        <v>0</v>
      </c>
      <c r="R47570">
        <v>241.05</v>
      </c>
      <c r="S47570">
        <v>47.55</v>
      </c>
      <c r="T47570" s="1" t="s">
        <v>112</v>
      </c>
      <c r="U47570">
        <v>482.1</v>
      </c>
      <c r="V47570">
        <v>95.1</v>
      </c>
    </row>
    <row r="47571" spans="1:22" x14ac:dyDescent="0.3">
      <c r="A47571">
        <v>47570</v>
      </c>
      <c r="B47571" s="1" t="s">
        <v>35899</v>
      </c>
      <c r="C47571" s="2">
        <v>41873</v>
      </c>
      <c r="D47571" s="2">
        <v>41878</v>
      </c>
      <c r="E47571" s="1" t="s">
        <v>21</v>
      </c>
      <c r="F47571" s="1" t="s">
        <v>90</v>
      </c>
      <c r="G47571" s="1" t="s">
        <v>32063</v>
      </c>
      <c r="H47571" s="1" t="s">
        <v>32063</v>
      </c>
      <c r="I47571" s="1" t="s">
        <v>31751</v>
      </c>
      <c r="J47571" s="1" t="s">
        <v>31678</v>
      </c>
      <c r="K47571" s="1" t="s">
        <v>4060</v>
      </c>
      <c r="L47571" s="1" t="s">
        <v>57</v>
      </c>
      <c r="M47571" s="1" t="s">
        <v>64</v>
      </c>
      <c r="N47571" s="1" t="s">
        <v>4061</v>
      </c>
      <c r="O47571">
        <v>2</v>
      </c>
      <c r="P47571">
        <v>57.44</v>
      </c>
      <c r="Q47571">
        <v>0.41</v>
      </c>
      <c r="R47571">
        <v>94.38</v>
      </c>
      <c r="S47571">
        <v>3.6</v>
      </c>
      <c r="T47571" s="1" t="s">
        <v>31</v>
      </c>
      <c r="U47571">
        <v>188.76</v>
      </c>
      <c r="V47571">
        <v>7.2</v>
      </c>
    </row>
    <row r="47572" spans="1:22" x14ac:dyDescent="0.3">
      <c r="A47572">
        <v>47571</v>
      </c>
      <c r="B47572" s="1" t="s">
        <v>35899</v>
      </c>
      <c r="C47572" s="2">
        <v>41873</v>
      </c>
      <c r="D47572" s="2">
        <v>41878</v>
      </c>
      <c r="E47572" s="1" t="s">
        <v>21</v>
      </c>
      <c r="F47572" s="1" t="s">
        <v>90</v>
      </c>
      <c r="G47572" s="1" t="s">
        <v>32063</v>
      </c>
      <c r="H47572" s="1" t="s">
        <v>32063</v>
      </c>
      <c r="I47572" s="1" t="s">
        <v>31751</v>
      </c>
      <c r="J47572" s="1" t="s">
        <v>31678</v>
      </c>
      <c r="K47572" s="1" t="s">
        <v>1522</v>
      </c>
      <c r="L47572" s="1" t="s">
        <v>57</v>
      </c>
      <c r="M47572" s="1" t="s">
        <v>64</v>
      </c>
      <c r="N47572" s="1" t="s">
        <v>1523</v>
      </c>
      <c r="O47572">
        <v>8</v>
      </c>
      <c r="P47572">
        <v>132.07</v>
      </c>
      <c r="Q47572">
        <v>0.41</v>
      </c>
      <c r="R47572">
        <v>131.47999999999999</v>
      </c>
      <c r="S47572">
        <v>5.77</v>
      </c>
      <c r="T47572" s="1" t="s">
        <v>31</v>
      </c>
      <c r="U47572">
        <v>1051.8399999999999</v>
      </c>
      <c r="V47572">
        <v>46.16</v>
      </c>
    </row>
    <row r="47573" spans="1:22" x14ac:dyDescent="0.3">
      <c r="A47573">
        <v>47572</v>
      </c>
      <c r="B47573" s="1" t="s">
        <v>35899</v>
      </c>
      <c r="C47573" s="2">
        <v>41873</v>
      </c>
      <c r="D47573" s="2">
        <v>41878</v>
      </c>
      <c r="E47573" s="1" t="s">
        <v>21</v>
      </c>
      <c r="F47573" s="1" t="s">
        <v>90</v>
      </c>
      <c r="G47573" s="1" t="s">
        <v>32063</v>
      </c>
      <c r="H47573" s="1" t="s">
        <v>32063</v>
      </c>
      <c r="I47573" s="1" t="s">
        <v>31751</v>
      </c>
      <c r="J47573" s="1" t="s">
        <v>31678</v>
      </c>
      <c r="K47573" s="1" t="s">
        <v>7163</v>
      </c>
      <c r="L47573" s="1" t="s">
        <v>57</v>
      </c>
      <c r="M47573" s="1" t="s">
        <v>58</v>
      </c>
      <c r="N47573" s="1" t="s">
        <v>7164</v>
      </c>
      <c r="O47573">
        <v>2</v>
      </c>
      <c r="P47573">
        <v>60.89</v>
      </c>
      <c r="Q47573">
        <v>0.41</v>
      </c>
      <c r="R47573">
        <v>81.010000000000005</v>
      </c>
      <c r="S47573">
        <v>1.4</v>
      </c>
      <c r="T47573" s="1" t="s">
        <v>31</v>
      </c>
      <c r="U47573">
        <v>162.02000000000001</v>
      </c>
      <c r="V47573">
        <v>2.8</v>
      </c>
    </row>
    <row r="47574" spans="1:22" x14ac:dyDescent="0.3">
      <c r="A47574">
        <v>47573</v>
      </c>
      <c r="B47574" s="1" t="s">
        <v>35899</v>
      </c>
      <c r="C47574" s="2">
        <v>41873</v>
      </c>
      <c r="D47574" s="2">
        <v>41878</v>
      </c>
      <c r="E47574" s="1" t="s">
        <v>21</v>
      </c>
      <c r="F47574" s="1" t="s">
        <v>90</v>
      </c>
      <c r="G47574" s="1" t="s">
        <v>32063</v>
      </c>
      <c r="H47574" s="1" t="s">
        <v>32063</v>
      </c>
      <c r="I47574" s="1" t="s">
        <v>31751</v>
      </c>
      <c r="J47574" s="1" t="s">
        <v>31678</v>
      </c>
      <c r="K47574" s="1" t="s">
        <v>3067</v>
      </c>
      <c r="L47574" s="1" t="s">
        <v>28</v>
      </c>
      <c r="M47574" s="1" t="s">
        <v>48</v>
      </c>
      <c r="N47574" s="1" t="s">
        <v>3068</v>
      </c>
      <c r="O47574">
        <v>2</v>
      </c>
      <c r="P47574">
        <v>22.8</v>
      </c>
      <c r="Q47574">
        <v>0.41</v>
      </c>
      <c r="R47574">
        <v>35.15</v>
      </c>
      <c r="S47574">
        <v>1.06</v>
      </c>
      <c r="T47574" s="1" t="s">
        <v>31</v>
      </c>
      <c r="U47574">
        <v>70.3</v>
      </c>
      <c r="V47574">
        <v>2.12</v>
      </c>
    </row>
    <row r="47575" spans="1:22" x14ac:dyDescent="0.3">
      <c r="A47575">
        <v>47574</v>
      </c>
      <c r="B47575" s="1" t="s">
        <v>35899</v>
      </c>
      <c r="C47575" s="2">
        <v>41873</v>
      </c>
      <c r="D47575" s="2">
        <v>41878</v>
      </c>
      <c r="E47575" s="1" t="s">
        <v>21</v>
      </c>
      <c r="F47575" s="1" t="s">
        <v>90</v>
      </c>
      <c r="G47575" s="1" t="s">
        <v>32063</v>
      </c>
      <c r="H47575" s="1" t="s">
        <v>32063</v>
      </c>
      <c r="I47575" s="1" t="s">
        <v>31751</v>
      </c>
      <c r="J47575" s="1" t="s">
        <v>31678</v>
      </c>
      <c r="K47575" s="1" t="s">
        <v>5457</v>
      </c>
      <c r="L47575" s="1" t="s">
        <v>57</v>
      </c>
      <c r="M47575" s="1" t="s">
        <v>58</v>
      </c>
      <c r="N47575" s="1" t="s">
        <v>5458</v>
      </c>
      <c r="O47575">
        <v>1</v>
      </c>
      <c r="P47575">
        <v>134</v>
      </c>
      <c r="Q47575">
        <v>0.41</v>
      </c>
      <c r="R47575">
        <v>160.13999999999999</v>
      </c>
      <c r="S47575">
        <v>2.76</v>
      </c>
      <c r="T47575" s="1" t="s">
        <v>31</v>
      </c>
      <c r="U47575">
        <v>160.13999999999999</v>
      </c>
      <c r="V47575">
        <v>2.76</v>
      </c>
    </row>
    <row r="47576" spans="1:22" x14ac:dyDescent="0.3">
      <c r="A47576">
        <v>47575</v>
      </c>
      <c r="B47576" s="1" t="s">
        <v>35899</v>
      </c>
      <c r="C47576" s="2">
        <v>41873</v>
      </c>
      <c r="D47576" s="2">
        <v>41878</v>
      </c>
      <c r="E47576" s="1" t="s">
        <v>21</v>
      </c>
      <c r="F47576" s="1" t="s">
        <v>90</v>
      </c>
      <c r="G47576" s="1" t="s">
        <v>32063</v>
      </c>
      <c r="H47576" s="1" t="s">
        <v>32063</v>
      </c>
      <c r="I47576" s="1" t="s">
        <v>31751</v>
      </c>
      <c r="J47576" s="1" t="s">
        <v>31678</v>
      </c>
      <c r="K47576" s="1" t="s">
        <v>1812</v>
      </c>
      <c r="L47576" s="1" t="s">
        <v>28</v>
      </c>
      <c r="M47576" s="1" t="s">
        <v>131</v>
      </c>
      <c r="N47576" s="1" t="s">
        <v>1813</v>
      </c>
      <c r="O47576">
        <v>8</v>
      </c>
      <c r="P47576">
        <v>29.02</v>
      </c>
      <c r="Q47576">
        <v>0.41</v>
      </c>
      <c r="R47576">
        <v>31.63</v>
      </c>
      <c r="S47576">
        <v>1.97</v>
      </c>
      <c r="T47576" s="1" t="s">
        <v>31</v>
      </c>
      <c r="U47576">
        <v>253.04</v>
      </c>
      <c r="V47576">
        <v>15.76</v>
      </c>
    </row>
    <row r="47577" spans="1:22" x14ac:dyDescent="0.3">
      <c r="A47577">
        <v>47576</v>
      </c>
      <c r="B47577" s="1" t="s">
        <v>35899</v>
      </c>
      <c r="C47577" s="2">
        <v>41873</v>
      </c>
      <c r="D47577" s="2">
        <v>41878</v>
      </c>
      <c r="E47577" s="1" t="s">
        <v>21</v>
      </c>
      <c r="F47577" s="1" t="s">
        <v>90</v>
      </c>
      <c r="G47577" s="1" t="s">
        <v>32063</v>
      </c>
      <c r="H47577" s="1" t="s">
        <v>32063</v>
      </c>
      <c r="I47577" s="1" t="s">
        <v>31751</v>
      </c>
      <c r="J47577" s="1" t="s">
        <v>31678</v>
      </c>
      <c r="K47577" s="1" t="s">
        <v>5219</v>
      </c>
      <c r="L47577" s="1" t="s">
        <v>38</v>
      </c>
      <c r="M47577" s="1" t="s">
        <v>39</v>
      </c>
      <c r="N47577" s="1" t="s">
        <v>5220</v>
      </c>
      <c r="O47577">
        <v>1</v>
      </c>
      <c r="P47577">
        <v>8.09</v>
      </c>
      <c r="Q47577">
        <v>0.41</v>
      </c>
      <c r="R47577">
        <v>8.19</v>
      </c>
      <c r="S47577">
        <v>1.35</v>
      </c>
      <c r="T47577" s="1" t="s">
        <v>31</v>
      </c>
      <c r="U47577">
        <v>8.19</v>
      </c>
      <c r="V47577">
        <v>1.35</v>
      </c>
    </row>
    <row r="47578" spans="1:22" x14ac:dyDescent="0.3">
      <c r="A47578">
        <v>47577</v>
      </c>
      <c r="B47578" s="1" t="s">
        <v>35899</v>
      </c>
      <c r="C47578" s="2">
        <v>41873</v>
      </c>
      <c r="D47578" s="2">
        <v>41878</v>
      </c>
      <c r="E47578" s="1" t="s">
        <v>21</v>
      </c>
      <c r="F47578" s="1" t="s">
        <v>90</v>
      </c>
      <c r="G47578" s="1" t="s">
        <v>32063</v>
      </c>
      <c r="H47578" s="1" t="s">
        <v>32063</v>
      </c>
      <c r="I47578" s="1" t="s">
        <v>31751</v>
      </c>
      <c r="J47578" s="1" t="s">
        <v>31678</v>
      </c>
      <c r="K47578" s="1" t="s">
        <v>1512</v>
      </c>
      <c r="L47578" s="1" t="s">
        <v>57</v>
      </c>
      <c r="M47578" s="1" t="s">
        <v>128</v>
      </c>
      <c r="N47578" s="1" t="s">
        <v>1513</v>
      </c>
      <c r="O47578">
        <v>1</v>
      </c>
      <c r="P47578">
        <v>193.85</v>
      </c>
      <c r="Q47578">
        <v>0.41</v>
      </c>
      <c r="R47578">
        <v>352.23</v>
      </c>
      <c r="S47578">
        <v>5.07</v>
      </c>
      <c r="T47578" s="1" t="s">
        <v>31</v>
      </c>
      <c r="U47578">
        <v>352.23</v>
      </c>
      <c r="V47578">
        <v>5.07</v>
      </c>
    </row>
    <row r="47579" spans="1:22" x14ac:dyDescent="0.3">
      <c r="A47579">
        <v>47578</v>
      </c>
      <c r="B47579" s="1" t="s">
        <v>35899</v>
      </c>
      <c r="C47579" s="2">
        <v>41873</v>
      </c>
      <c r="D47579" s="2">
        <v>41878</v>
      </c>
      <c r="E47579" s="1" t="s">
        <v>21</v>
      </c>
      <c r="F47579" s="1" t="s">
        <v>90</v>
      </c>
      <c r="G47579" s="1" t="s">
        <v>32063</v>
      </c>
      <c r="H47579" s="1" t="s">
        <v>32063</v>
      </c>
      <c r="I47579" s="1" t="s">
        <v>31751</v>
      </c>
      <c r="J47579" s="1" t="s">
        <v>31678</v>
      </c>
      <c r="K47579" s="1" t="s">
        <v>2615</v>
      </c>
      <c r="L47579" s="1" t="s">
        <v>28</v>
      </c>
      <c r="M47579" s="1" t="s">
        <v>45</v>
      </c>
      <c r="N47579" s="1" t="s">
        <v>2616</v>
      </c>
      <c r="O47579">
        <v>2</v>
      </c>
      <c r="P47579">
        <v>6.3</v>
      </c>
      <c r="Q47579">
        <v>0.41</v>
      </c>
      <c r="R47579">
        <v>10.29</v>
      </c>
      <c r="S47579">
        <v>0.84</v>
      </c>
      <c r="T47579" s="1" t="s">
        <v>31</v>
      </c>
      <c r="U47579">
        <v>20.58</v>
      </c>
      <c r="V47579">
        <v>1.68</v>
      </c>
    </row>
    <row r="47580" spans="1:22" x14ac:dyDescent="0.3">
      <c r="A47580">
        <v>47579</v>
      </c>
      <c r="B47580" s="1" t="s">
        <v>35900</v>
      </c>
      <c r="C47580" s="2">
        <v>41664</v>
      </c>
      <c r="D47580" s="2">
        <v>41665</v>
      </c>
      <c r="E47580" s="1" t="s">
        <v>120</v>
      </c>
      <c r="F47580" s="1" t="s">
        <v>22</v>
      </c>
      <c r="G47580" s="1" t="s">
        <v>31840</v>
      </c>
      <c r="H47580" s="1" t="s">
        <v>31841</v>
      </c>
      <c r="I47580" s="1" t="s">
        <v>31700</v>
      </c>
      <c r="J47580" s="1" t="s">
        <v>31678</v>
      </c>
      <c r="K47580" s="1" t="s">
        <v>5556</v>
      </c>
      <c r="L47580" s="1" t="s">
        <v>28</v>
      </c>
      <c r="M47580" s="1" t="s">
        <v>48</v>
      </c>
      <c r="N47580" s="1" t="s">
        <v>5557</v>
      </c>
      <c r="O47580">
        <v>1</v>
      </c>
      <c r="P47580">
        <v>16.02</v>
      </c>
      <c r="Q47580">
        <v>0</v>
      </c>
      <c r="R47580">
        <v>14.31</v>
      </c>
      <c r="S47580">
        <v>1.08</v>
      </c>
      <c r="T47580" s="1" t="s">
        <v>31</v>
      </c>
      <c r="U47580">
        <v>14.31</v>
      </c>
      <c r="V47580">
        <v>1.08</v>
      </c>
    </row>
    <row r="47581" spans="1:22" x14ac:dyDescent="0.3">
      <c r="A47581">
        <v>47580</v>
      </c>
      <c r="B47581" s="1" t="s">
        <v>35900</v>
      </c>
      <c r="C47581" s="2">
        <v>41664</v>
      </c>
      <c r="D47581" s="2">
        <v>41665</v>
      </c>
      <c r="E47581" s="1" t="s">
        <v>120</v>
      </c>
      <c r="F47581" s="1" t="s">
        <v>22</v>
      </c>
      <c r="G47581" s="1" t="s">
        <v>31840</v>
      </c>
      <c r="H47581" s="1" t="s">
        <v>31841</v>
      </c>
      <c r="I47581" s="1" t="s">
        <v>31700</v>
      </c>
      <c r="J47581" s="1" t="s">
        <v>31678</v>
      </c>
      <c r="K47581" s="1" t="s">
        <v>3337</v>
      </c>
      <c r="L47581" s="1" t="s">
        <v>28</v>
      </c>
      <c r="M47581" s="1" t="s">
        <v>61</v>
      </c>
      <c r="N47581" s="1" t="s">
        <v>3338</v>
      </c>
      <c r="O47581">
        <v>4</v>
      </c>
      <c r="P47581">
        <v>39.42</v>
      </c>
      <c r="Q47581">
        <v>0</v>
      </c>
      <c r="R47581">
        <v>17.989999999999998</v>
      </c>
      <c r="S47581">
        <v>2.14</v>
      </c>
      <c r="T47581" s="1" t="s">
        <v>31</v>
      </c>
      <c r="U47581">
        <v>71.959999999999994</v>
      </c>
      <c r="V47581">
        <v>8.56</v>
      </c>
    </row>
    <row r="47582" spans="1:22" x14ac:dyDescent="0.3">
      <c r="A47582">
        <v>47581</v>
      </c>
      <c r="B47582" s="1" t="s">
        <v>35900</v>
      </c>
      <c r="C47582" s="2">
        <v>41664</v>
      </c>
      <c r="D47582" s="2">
        <v>41665</v>
      </c>
      <c r="E47582" s="1" t="s">
        <v>120</v>
      </c>
      <c r="F47582" s="1" t="s">
        <v>22</v>
      </c>
      <c r="G47582" s="1" t="s">
        <v>31840</v>
      </c>
      <c r="H47582" s="1" t="s">
        <v>31841</v>
      </c>
      <c r="I47582" s="1" t="s">
        <v>31700</v>
      </c>
      <c r="J47582" s="1" t="s">
        <v>31678</v>
      </c>
      <c r="K47582" s="1" t="s">
        <v>852</v>
      </c>
      <c r="L47582" s="1" t="s">
        <v>28</v>
      </c>
      <c r="M47582" s="1" t="s">
        <v>45</v>
      </c>
      <c r="N47582" s="1" t="s">
        <v>853</v>
      </c>
      <c r="O47582">
        <v>1</v>
      </c>
      <c r="P47582">
        <v>51.42</v>
      </c>
      <c r="Q47582">
        <v>0</v>
      </c>
      <c r="R47582">
        <v>33.909999999999997</v>
      </c>
      <c r="S47582">
        <v>12.89</v>
      </c>
      <c r="T47582" s="1" t="s">
        <v>31</v>
      </c>
      <c r="U47582">
        <v>33.909999999999997</v>
      </c>
      <c r="V47582">
        <v>12.89</v>
      </c>
    </row>
    <row r="47583" spans="1:22" x14ac:dyDescent="0.3">
      <c r="A47583">
        <v>47582</v>
      </c>
      <c r="B47583" s="1" t="s">
        <v>35900</v>
      </c>
      <c r="C47583" s="2">
        <v>41664</v>
      </c>
      <c r="D47583" s="2">
        <v>41665</v>
      </c>
      <c r="E47583" s="1" t="s">
        <v>120</v>
      </c>
      <c r="F47583" s="1" t="s">
        <v>22</v>
      </c>
      <c r="G47583" s="1" t="s">
        <v>31840</v>
      </c>
      <c r="H47583" s="1" t="s">
        <v>31841</v>
      </c>
      <c r="I47583" s="1" t="s">
        <v>31700</v>
      </c>
      <c r="J47583" s="1" t="s">
        <v>31678</v>
      </c>
      <c r="K47583" s="1" t="s">
        <v>4499</v>
      </c>
      <c r="L47583" s="1" t="s">
        <v>28</v>
      </c>
      <c r="M47583" s="1" t="s">
        <v>72</v>
      </c>
      <c r="N47583" s="1" t="s">
        <v>4500</v>
      </c>
      <c r="O47583">
        <v>4</v>
      </c>
      <c r="P47583">
        <v>11.88</v>
      </c>
      <c r="Q47583">
        <v>0</v>
      </c>
      <c r="R47583">
        <v>8.4700000000000006</v>
      </c>
      <c r="S47583">
        <v>1.04</v>
      </c>
      <c r="T47583" s="1" t="s">
        <v>31</v>
      </c>
      <c r="U47583">
        <v>33.880000000000003</v>
      </c>
      <c r="V47583">
        <v>4.16</v>
      </c>
    </row>
    <row r="47584" spans="1:22" x14ac:dyDescent="0.3">
      <c r="A47584">
        <v>47583</v>
      </c>
      <c r="B47584" s="1" t="s">
        <v>35900</v>
      </c>
      <c r="C47584" s="2">
        <v>41664</v>
      </c>
      <c r="D47584" s="2">
        <v>41665</v>
      </c>
      <c r="E47584" s="1" t="s">
        <v>120</v>
      </c>
      <c r="F47584" s="1" t="s">
        <v>22</v>
      </c>
      <c r="G47584" s="1" t="s">
        <v>31840</v>
      </c>
      <c r="H47584" s="1" t="s">
        <v>31841</v>
      </c>
      <c r="I47584" s="1" t="s">
        <v>31700</v>
      </c>
      <c r="J47584" s="1" t="s">
        <v>31678</v>
      </c>
      <c r="K47584" s="1" t="s">
        <v>1143</v>
      </c>
      <c r="L47584" s="1" t="s">
        <v>28</v>
      </c>
      <c r="M47584" s="1" t="s">
        <v>131</v>
      </c>
      <c r="N47584" s="1" t="s">
        <v>1144</v>
      </c>
      <c r="O47584">
        <v>4</v>
      </c>
      <c r="P47584">
        <v>24.45</v>
      </c>
      <c r="Q47584">
        <v>0</v>
      </c>
      <c r="R47584">
        <v>22.88</v>
      </c>
      <c r="S47584">
        <v>1.57</v>
      </c>
      <c r="T47584" s="1" t="s">
        <v>31</v>
      </c>
      <c r="U47584">
        <v>91.52</v>
      </c>
      <c r="V47584">
        <v>6.28</v>
      </c>
    </row>
    <row r="47585" spans="1:22" x14ac:dyDescent="0.3">
      <c r="A47585">
        <v>47584</v>
      </c>
      <c r="B47585" s="1" t="s">
        <v>35901</v>
      </c>
      <c r="C47585" s="2">
        <v>42292</v>
      </c>
      <c r="D47585" s="2">
        <v>42295</v>
      </c>
      <c r="E47585" s="1" t="s">
        <v>107</v>
      </c>
      <c r="F47585" s="1" t="s">
        <v>90</v>
      </c>
      <c r="G47585" s="1" t="s">
        <v>34296</v>
      </c>
      <c r="H47585" s="1" t="s">
        <v>34297</v>
      </c>
      <c r="I47585" s="1" t="s">
        <v>31741</v>
      </c>
      <c r="J47585" s="1" t="s">
        <v>31678</v>
      </c>
      <c r="K47585" s="1" t="s">
        <v>9880</v>
      </c>
      <c r="L47585" s="1" t="s">
        <v>57</v>
      </c>
      <c r="M47585" s="1" t="s">
        <v>58</v>
      </c>
      <c r="N47585" s="1" t="s">
        <v>9881</v>
      </c>
      <c r="O47585">
        <v>1</v>
      </c>
      <c r="P47585">
        <v>312.51</v>
      </c>
      <c r="Q47585">
        <v>0</v>
      </c>
      <c r="R47585">
        <v>258.26</v>
      </c>
      <c r="S47585">
        <v>51.13</v>
      </c>
      <c r="T47585" s="1" t="s">
        <v>175</v>
      </c>
      <c r="U47585">
        <v>258.26</v>
      </c>
      <c r="V47585">
        <v>51.13</v>
      </c>
    </row>
    <row r="47586" spans="1:22" x14ac:dyDescent="0.3">
      <c r="A47586">
        <v>47585</v>
      </c>
      <c r="B47586" s="1" t="s">
        <v>35902</v>
      </c>
      <c r="C47586" s="2">
        <v>41672</v>
      </c>
      <c r="D47586" s="2">
        <v>41677</v>
      </c>
      <c r="E47586" s="1" t="s">
        <v>21</v>
      </c>
      <c r="F47586" s="1" t="s">
        <v>90</v>
      </c>
      <c r="G47586" s="1" t="s">
        <v>31952</v>
      </c>
      <c r="H47586" s="1" t="s">
        <v>31953</v>
      </c>
      <c r="I47586" s="1" t="s">
        <v>31802</v>
      </c>
      <c r="J47586" s="1" t="s">
        <v>16177</v>
      </c>
      <c r="K47586" s="1" t="s">
        <v>6205</v>
      </c>
      <c r="L47586" s="1" t="s">
        <v>28</v>
      </c>
      <c r="M47586" s="1" t="s">
        <v>147</v>
      </c>
      <c r="N47586" s="1" t="s">
        <v>6206</v>
      </c>
      <c r="O47586">
        <v>1</v>
      </c>
      <c r="P47586">
        <v>99.6</v>
      </c>
      <c r="Q47586">
        <v>0</v>
      </c>
      <c r="R47586">
        <v>40.98</v>
      </c>
      <c r="S47586">
        <v>11.82</v>
      </c>
      <c r="T47586" s="1" t="s">
        <v>112</v>
      </c>
      <c r="U47586">
        <v>40.98</v>
      </c>
      <c r="V47586">
        <v>11.82</v>
      </c>
    </row>
    <row r="47587" spans="1:22" x14ac:dyDescent="0.3">
      <c r="A47587">
        <v>47586</v>
      </c>
      <c r="B47587" s="1" t="s">
        <v>35902</v>
      </c>
      <c r="C47587" s="2">
        <v>41672</v>
      </c>
      <c r="D47587" s="2">
        <v>41677</v>
      </c>
      <c r="E47587" s="1" t="s">
        <v>21</v>
      </c>
      <c r="F47587" s="1" t="s">
        <v>90</v>
      </c>
      <c r="G47587" s="1" t="s">
        <v>31952</v>
      </c>
      <c r="H47587" s="1" t="s">
        <v>31953</v>
      </c>
      <c r="I47587" s="1" t="s">
        <v>31802</v>
      </c>
      <c r="J47587" s="1" t="s">
        <v>16177</v>
      </c>
      <c r="K47587" s="1" t="s">
        <v>287</v>
      </c>
      <c r="L47587" s="1" t="s">
        <v>28</v>
      </c>
      <c r="M47587" s="1" t="s">
        <v>61</v>
      </c>
      <c r="N47587" s="1" t="s">
        <v>288</v>
      </c>
      <c r="O47587">
        <v>1</v>
      </c>
      <c r="P47587">
        <v>42.75</v>
      </c>
      <c r="Q47587">
        <v>0</v>
      </c>
      <c r="R47587">
        <v>30.22</v>
      </c>
      <c r="S47587">
        <v>3.14</v>
      </c>
      <c r="T47587" s="1" t="s">
        <v>112</v>
      </c>
      <c r="U47587">
        <v>30.22</v>
      </c>
      <c r="V47587">
        <v>3.14</v>
      </c>
    </row>
    <row r="47588" spans="1:22" x14ac:dyDescent="0.3">
      <c r="A47588">
        <v>47587</v>
      </c>
      <c r="B47588" s="1" t="s">
        <v>35902</v>
      </c>
      <c r="C47588" s="2">
        <v>41672</v>
      </c>
      <c r="D47588" s="2">
        <v>41677</v>
      </c>
      <c r="E47588" s="1" t="s">
        <v>21</v>
      </c>
      <c r="F47588" s="1" t="s">
        <v>90</v>
      </c>
      <c r="G47588" s="1" t="s">
        <v>31952</v>
      </c>
      <c r="H47588" s="1" t="s">
        <v>31953</v>
      </c>
      <c r="I47588" s="1" t="s">
        <v>31802</v>
      </c>
      <c r="J47588" s="1" t="s">
        <v>16177</v>
      </c>
      <c r="K47588" s="1" t="s">
        <v>4603</v>
      </c>
      <c r="L47588" s="1" t="s">
        <v>28</v>
      </c>
      <c r="M47588" s="1" t="s">
        <v>48</v>
      </c>
      <c r="N47588" s="1" t="s">
        <v>4604</v>
      </c>
      <c r="O47588">
        <v>2</v>
      </c>
      <c r="P47588">
        <v>17.88</v>
      </c>
      <c r="Q47588">
        <v>0</v>
      </c>
      <c r="R47588">
        <v>9.52</v>
      </c>
      <c r="S47588">
        <v>2.2999999999999998</v>
      </c>
      <c r="T47588" s="1" t="s">
        <v>112</v>
      </c>
      <c r="U47588">
        <v>19.04</v>
      </c>
      <c r="V47588">
        <v>4.5999999999999996</v>
      </c>
    </row>
    <row r="47589" spans="1:22" x14ac:dyDescent="0.3">
      <c r="A47589">
        <v>47588</v>
      </c>
      <c r="B47589" s="1" t="s">
        <v>35903</v>
      </c>
      <c r="C47589" s="2">
        <v>42199</v>
      </c>
      <c r="D47589" s="2">
        <v>42201</v>
      </c>
      <c r="E47589" s="1" t="s">
        <v>120</v>
      </c>
      <c r="F47589" s="1" t="s">
        <v>90</v>
      </c>
      <c r="G47589" s="1" t="s">
        <v>12718</v>
      </c>
      <c r="H47589" s="1" t="s">
        <v>10431</v>
      </c>
      <c r="I47589" s="1" t="s">
        <v>9837</v>
      </c>
      <c r="J47589" s="1" t="s">
        <v>9746</v>
      </c>
      <c r="K47589" s="1" t="s">
        <v>3439</v>
      </c>
      <c r="L47589" s="1" t="s">
        <v>28</v>
      </c>
      <c r="M47589" s="1" t="s">
        <v>48</v>
      </c>
      <c r="N47589" s="1" t="s">
        <v>3440</v>
      </c>
      <c r="O47589">
        <v>6</v>
      </c>
      <c r="P47589">
        <v>14.49</v>
      </c>
      <c r="Q47589">
        <v>0</v>
      </c>
      <c r="R47589">
        <v>6.87</v>
      </c>
      <c r="S47589">
        <v>2.85</v>
      </c>
      <c r="T47589" s="1" t="s">
        <v>112</v>
      </c>
      <c r="U47589">
        <v>41.22</v>
      </c>
      <c r="V47589">
        <v>17.100000000000001</v>
      </c>
    </row>
    <row r="47590" spans="1:22" x14ac:dyDescent="0.3">
      <c r="A47590">
        <v>47589</v>
      </c>
      <c r="B47590" s="1" t="s">
        <v>35903</v>
      </c>
      <c r="C47590" s="2">
        <v>42199</v>
      </c>
      <c r="D47590" s="2">
        <v>42201</v>
      </c>
      <c r="E47590" s="1" t="s">
        <v>120</v>
      </c>
      <c r="F47590" s="1" t="s">
        <v>90</v>
      </c>
      <c r="G47590" s="1" t="s">
        <v>12718</v>
      </c>
      <c r="H47590" s="1" t="s">
        <v>10431</v>
      </c>
      <c r="I47590" s="1" t="s">
        <v>9837</v>
      </c>
      <c r="J47590" s="1" t="s">
        <v>9746</v>
      </c>
      <c r="K47590" s="1" t="s">
        <v>5078</v>
      </c>
      <c r="L47590" s="1" t="s">
        <v>28</v>
      </c>
      <c r="M47590" s="1" t="s">
        <v>48</v>
      </c>
      <c r="N47590" s="1" t="s">
        <v>5079</v>
      </c>
      <c r="O47590">
        <v>2</v>
      </c>
      <c r="P47590">
        <v>14.55</v>
      </c>
      <c r="Q47590">
        <v>0</v>
      </c>
      <c r="R47590">
        <v>10.44</v>
      </c>
      <c r="S47590">
        <v>0.94</v>
      </c>
      <c r="T47590" s="1" t="s">
        <v>112</v>
      </c>
      <c r="U47590">
        <v>20.88</v>
      </c>
      <c r="V47590">
        <v>1.88</v>
      </c>
    </row>
    <row r="47591" spans="1:22" x14ac:dyDescent="0.3">
      <c r="A47591">
        <v>47590</v>
      </c>
      <c r="B47591" s="1" t="s">
        <v>35904</v>
      </c>
      <c r="C47591" s="2">
        <v>41342</v>
      </c>
      <c r="D47591" s="2">
        <v>41344</v>
      </c>
      <c r="E47591" s="1" t="s">
        <v>120</v>
      </c>
      <c r="F47591" s="1" t="s">
        <v>78</v>
      </c>
      <c r="G47591" s="1" t="s">
        <v>32546</v>
      </c>
      <c r="H47591" s="1" t="s">
        <v>32547</v>
      </c>
      <c r="I47591" s="1" t="s">
        <v>31718</v>
      </c>
      <c r="J47591" s="1" t="s">
        <v>31678</v>
      </c>
      <c r="K47591" s="1" t="s">
        <v>1903</v>
      </c>
      <c r="L47591" s="1" t="s">
        <v>28</v>
      </c>
      <c r="M47591" s="1" t="s">
        <v>266</v>
      </c>
      <c r="N47591" s="1" t="s">
        <v>1904</v>
      </c>
      <c r="O47591">
        <v>1</v>
      </c>
      <c r="P47591">
        <v>24.72</v>
      </c>
      <c r="Q47591">
        <v>0</v>
      </c>
      <c r="R47591">
        <v>8.02</v>
      </c>
      <c r="S47591">
        <v>5.84</v>
      </c>
      <c r="T47591" s="1" t="s">
        <v>175</v>
      </c>
      <c r="U47591">
        <v>8.02</v>
      </c>
      <c r="V47591">
        <v>5.84</v>
      </c>
    </row>
    <row r="47592" spans="1:22" x14ac:dyDescent="0.3">
      <c r="A47592">
        <v>47591</v>
      </c>
      <c r="B47592" s="1" t="s">
        <v>35905</v>
      </c>
      <c r="C47592" s="2">
        <v>41536</v>
      </c>
      <c r="D47592" s="2">
        <v>41540</v>
      </c>
      <c r="E47592" s="1" t="s">
        <v>21</v>
      </c>
      <c r="F47592" s="1" t="s">
        <v>22</v>
      </c>
      <c r="G47592" s="1" t="s">
        <v>31675</v>
      </c>
      <c r="H47592" s="1" t="s">
        <v>31676</v>
      </c>
      <c r="I47592" s="1" t="s">
        <v>31677</v>
      </c>
      <c r="J47592" s="1" t="s">
        <v>31678</v>
      </c>
      <c r="K47592" s="1" t="s">
        <v>1428</v>
      </c>
      <c r="L47592" s="1" t="s">
        <v>38</v>
      </c>
      <c r="M47592" s="1" t="s">
        <v>39</v>
      </c>
      <c r="N47592" s="1" t="s">
        <v>1429</v>
      </c>
      <c r="O47592">
        <v>14</v>
      </c>
      <c r="P47592">
        <v>108.51</v>
      </c>
      <c r="Q47592">
        <v>0</v>
      </c>
      <c r="R47592">
        <v>59.14</v>
      </c>
      <c r="S47592">
        <v>9.23</v>
      </c>
      <c r="T47592" s="1" t="s">
        <v>31</v>
      </c>
      <c r="U47592">
        <v>827.96</v>
      </c>
      <c r="V47592">
        <v>129.22</v>
      </c>
    </row>
    <row r="47593" spans="1:22" x14ac:dyDescent="0.3">
      <c r="A47593">
        <v>47592</v>
      </c>
      <c r="B47593" s="1" t="s">
        <v>35905</v>
      </c>
      <c r="C47593" s="2">
        <v>41536</v>
      </c>
      <c r="D47593" s="2">
        <v>41540</v>
      </c>
      <c r="E47593" s="1" t="s">
        <v>21</v>
      </c>
      <c r="F47593" s="1" t="s">
        <v>22</v>
      </c>
      <c r="G47593" s="1" t="s">
        <v>31675</v>
      </c>
      <c r="H47593" s="1" t="s">
        <v>31676</v>
      </c>
      <c r="I47593" s="1" t="s">
        <v>31677</v>
      </c>
      <c r="J47593" s="1" t="s">
        <v>31678</v>
      </c>
      <c r="K47593" s="1" t="s">
        <v>2257</v>
      </c>
      <c r="L47593" s="1" t="s">
        <v>28</v>
      </c>
      <c r="M47593" s="1" t="s">
        <v>72</v>
      </c>
      <c r="N47593" s="1" t="s">
        <v>2258</v>
      </c>
      <c r="O47593">
        <v>1</v>
      </c>
      <c r="P47593">
        <v>18.72</v>
      </c>
      <c r="Q47593">
        <v>0</v>
      </c>
      <c r="R47593">
        <v>14.18</v>
      </c>
      <c r="S47593">
        <v>1.57</v>
      </c>
      <c r="T47593" s="1" t="s">
        <v>31</v>
      </c>
      <c r="U47593">
        <v>14.18</v>
      </c>
      <c r="V47593">
        <v>1.57</v>
      </c>
    </row>
    <row r="47594" spans="1:22" x14ac:dyDescent="0.3">
      <c r="A47594">
        <v>47593</v>
      </c>
      <c r="B47594" s="1" t="s">
        <v>35905</v>
      </c>
      <c r="C47594" s="2">
        <v>41536</v>
      </c>
      <c r="D47594" s="2">
        <v>41540</v>
      </c>
      <c r="E47594" s="1" t="s">
        <v>21</v>
      </c>
      <c r="F47594" s="1" t="s">
        <v>22</v>
      </c>
      <c r="G47594" s="1" t="s">
        <v>31675</v>
      </c>
      <c r="H47594" s="1" t="s">
        <v>31676</v>
      </c>
      <c r="I47594" s="1" t="s">
        <v>31677</v>
      </c>
      <c r="J47594" s="1" t="s">
        <v>31678</v>
      </c>
      <c r="K47594" s="1" t="s">
        <v>2977</v>
      </c>
      <c r="L47594" s="1" t="s">
        <v>28</v>
      </c>
      <c r="M47594" s="1" t="s">
        <v>61</v>
      </c>
      <c r="N47594" s="1" t="s">
        <v>2978</v>
      </c>
      <c r="O47594">
        <v>1</v>
      </c>
      <c r="P47594">
        <v>25.23</v>
      </c>
      <c r="Q47594">
        <v>0</v>
      </c>
      <c r="R47594">
        <v>16.84</v>
      </c>
      <c r="S47594">
        <v>1.85</v>
      </c>
      <c r="T47594" s="1" t="s">
        <v>31</v>
      </c>
      <c r="U47594">
        <v>16.84</v>
      </c>
      <c r="V47594">
        <v>1.85</v>
      </c>
    </row>
    <row r="47595" spans="1:22" x14ac:dyDescent="0.3">
      <c r="A47595">
        <v>47594</v>
      </c>
      <c r="B47595" s="1" t="s">
        <v>35906</v>
      </c>
      <c r="C47595" s="2">
        <v>42369</v>
      </c>
      <c r="D47595" s="2">
        <v>42374</v>
      </c>
      <c r="E47595" s="1" t="s">
        <v>21</v>
      </c>
      <c r="F47595" s="1" t="s">
        <v>22</v>
      </c>
      <c r="G47595" s="1" t="s">
        <v>32466</v>
      </c>
      <c r="H47595" s="1" t="s">
        <v>32467</v>
      </c>
      <c r="I47595" s="1" t="s">
        <v>31700</v>
      </c>
      <c r="J47595" s="1" t="s">
        <v>31678</v>
      </c>
      <c r="K47595" s="1" t="s">
        <v>982</v>
      </c>
      <c r="L47595" s="1" t="s">
        <v>28</v>
      </c>
      <c r="M47595" s="1" t="s">
        <v>45</v>
      </c>
      <c r="N47595" s="1" t="s">
        <v>983</v>
      </c>
      <c r="O47595">
        <v>1</v>
      </c>
      <c r="P47595">
        <v>3.99</v>
      </c>
      <c r="Q47595">
        <v>0</v>
      </c>
      <c r="R47595">
        <v>2.08</v>
      </c>
      <c r="S47595">
        <v>1.49</v>
      </c>
      <c r="T47595" s="1" t="s">
        <v>31</v>
      </c>
      <c r="U47595">
        <v>2.08</v>
      </c>
      <c r="V47595">
        <v>1.49</v>
      </c>
    </row>
    <row r="47596" spans="1:22" x14ac:dyDescent="0.3">
      <c r="A47596">
        <v>47595</v>
      </c>
      <c r="B47596" s="1" t="s">
        <v>35907</v>
      </c>
      <c r="C47596" s="2">
        <v>41630</v>
      </c>
      <c r="D47596" s="2">
        <v>41632</v>
      </c>
      <c r="E47596" s="1" t="s">
        <v>107</v>
      </c>
      <c r="F47596" s="1" t="s">
        <v>78</v>
      </c>
      <c r="G47596" s="1" t="s">
        <v>31740</v>
      </c>
      <c r="H47596" s="1" t="s">
        <v>31740</v>
      </c>
      <c r="I47596" s="1" t="s">
        <v>31741</v>
      </c>
      <c r="J47596" s="1" t="s">
        <v>31678</v>
      </c>
      <c r="K47596" s="1" t="s">
        <v>4778</v>
      </c>
      <c r="L47596" s="1" t="s">
        <v>57</v>
      </c>
      <c r="M47596" s="1" t="s">
        <v>142</v>
      </c>
      <c r="N47596" s="1" t="s">
        <v>4779</v>
      </c>
      <c r="O47596">
        <v>2</v>
      </c>
      <c r="P47596">
        <v>123.39</v>
      </c>
      <c r="Q47596">
        <v>0</v>
      </c>
      <c r="R47596">
        <v>64.52</v>
      </c>
      <c r="S47596">
        <v>9.52</v>
      </c>
      <c r="T47596" s="1" t="s">
        <v>112</v>
      </c>
      <c r="U47596">
        <v>129.04</v>
      </c>
      <c r="V47596">
        <v>19.04</v>
      </c>
    </row>
    <row r="47597" spans="1:22" x14ac:dyDescent="0.3">
      <c r="A47597">
        <v>47596</v>
      </c>
      <c r="B47597" s="1" t="s">
        <v>35907</v>
      </c>
      <c r="C47597" s="2">
        <v>41630</v>
      </c>
      <c r="D47597" s="2">
        <v>41632</v>
      </c>
      <c r="E47597" s="1" t="s">
        <v>107</v>
      </c>
      <c r="F47597" s="1" t="s">
        <v>78</v>
      </c>
      <c r="G47597" s="1" t="s">
        <v>31740</v>
      </c>
      <c r="H47597" s="1" t="s">
        <v>31740</v>
      </c>
      <c r="I47597" s="1" t="s">
        <v>31741</v>
      </c>
      <c r="J47597" s="1" t="s">
        <v>31678</v>
      </c>
      <c r="K47597" s="1" t="s">
        <v>1113</v>
      </c>
      <c r="L47597" s="1" t="s">
        <v>38</v>
      </c>
      <c r="M47597" s="1" t="s">
        <v>42</v>
      </c>
      <c r="N47597" s="1" t="s">
        <v>1114</v>
      </c>
      <c r="O47597">
        <v>1</v>
      </c>
      <c r="P47597">
        <v>410.76</v>
      </c>
      <c r="Q47597">
        <v>0</v>
      </c>
      <c r="R47597">
        <v>160.34</v>
      </c>
      <c r="S47597">
        <v>73.81</v>
      </c>
      <c r="T47597" s="1" t="s">
        <v>112</v>
      </c>
      <c r="U47597">
        <v>160.34</v>
      </c>
      <c r="V47597">
        <v>73.81</v>
      </c>
    </row>
    <row r="47598" spans="1:22" x14ac:dyDescent="0.3">
      <c r="A47598">
        <v>47597</v>
      </c>
      <c r="B47598" s="1" t="s">
        <v>35908</v>
      </c>
      <c r="C47598" s="2">
        <v>41060</v>
      </c>
      <c r="D47598" s="2">
        <v>41060</v>
      </c>
      <c r="E47598" s="1" t="s">
        <v>190</v>
      </c>
      <c r="F47598" s="1" t="s">
        <v>22</v>
      </c>
      <c r="G47598" s="1" t="s">
        <v>31734</v>
      </c>
      <c r="H47598" s="1" t="s">
        <v>31734</v>
      </c>
      <c r="I47598" s="1" t="s">
        <v>31735</v>
      </c>
      <c r="J47598" s="1" t="s">
        <v>16177</v>
      </c>
      <c r="K47598" s="1" t="s">
        <v>1122</v>
      </c>
      <c r="L47598" s="1" t="s">
        <v>28</v>
      </c>
      <c r="M47598" s="1" t="s">
        <v>48</v>
      </c>
      <c r="N47598" s="1" t="s">
        <v>1123</v>
      </c>
      <c r="O47598">
        <v>1</v>
      </c>
      <c r="P47598">
        <v>33.14</v>
      </c>
      <c r="Q47598">
        <v>0.37</v>
      </c>
      <c r="R47598">
        <v>29.15</v>
      </c>
      <c r="S47598">
        <v>3.49</v>
      </c>
      <c r="T47598" s="1" t="s">
        <v>175</v>
      </c>
      <c r="U47598">
        <v>29.15</v>
      </c>
      <c r="V47598">
        <v>3.49</v>
      </c>
    </row>
    <row r="47599" spans="1:22" x14ac:dyDescent="0.3">
      <c r="A47599">
        <v>47598</v>
      </c>
      <c r="B47599" s="1" t="s">
        <v>35908</v>
      </c>
      <c r="C47599" s="2">
        <v>41060</v>
      </c>
      <c r="D47599" s="2">
        <v>41060</v>
      </c>
      <c r="E47599" s="1" t="s">
        <v>190</v>
      </c>
      <c r="F47599" s="1" t="s">
        <v>22</v>
      </c>
      <c r="G47599" s="1" t="s">
        <v>31734</v>
      </c>
      <c r="H47599" s="1" t="s">
        <v>31734</v>
      </c>
      <c r="I47599" s="1" t="s">
        <v>31735</v>
      </c>
      <c r="J47599" s="1" t="s">
        <v>16177</v>
      </c>
      <c r="K47599" s="1" t="s">
        <v>515</v>
      </c>
      <c r="L47599" s="1" t="s">
        <v>28</v>
      </c>
      <c r="M47599" s="1" t="s">
        <v>131</v>
      </c>
      <c r="N47599" s="1" t="s">
        <v>516</v>
      </c>
      <c r="O47599">
        <v>2</v>
      </c>
      <c r="P47599">
        <v>87.28</v>
      </c>
      <c r="Q47599">
        <v>0.38</v>
      </c>
      <c r="R47599">
        <v>98.78</v>
      </c>
      <c r="S47599">
        <v>8.98</v>
      </c>
      <c r="T47599" s="1" t="s">
        <v>175</v>
      </c>
      <c r="U47599">
        <v>197.56</v>
      </c>
      <c r="V47599">
        <v>17.96</v>
      </c>
    </row>
    <row r="47600" spans="1:22" x14ac:dyDescent="0.3">
      <c r="A47600">
        <v>47599</v>
      </c>
      <c r="B47600" s="1" t="s">
        <v>35908</v>
      </c>
      <c r="C47600" s="2">
        <v>41060</v>
      </c>
      <c r="D47600" s="2">
        <v>41060</v>
      </c>
      <c r="E47600" s="1" t="s">
        <v>190</v>
      </c>
      <c r="F47600" s="1" t="s">
        <v>22</v>
      </c>
      <c r="G47600" s="1" t="s">
        <v>31734</v>
      </c>
      <c r="H47600" s="1" t="s">
        <v>31734</v>
      </c>
      <c r="I47600" s="1" t="s">
        <v>31735</v>
      </c>
      <c r="J47600" s="1" t="s">
        <v>16177</v>
      </c>
      <c r="K47600" s="1" t="s">
        <v>2320</v>
      </c>
      <c r="L47600" s="1" t="s">
        <v>28</v>
      </c>
      <c r="M47600" s="1" t="s">
        <v>51</v>
      </c>
      <c r="N47600" s="1" t="s">
        <v>2321</v>
      </c>
      <c r="O47600">
        <v>1</v>
      </c>
      <c r="P47600">
        <v>16.190000000000001</v>
      </c>
      <c r="Q47600">
        <v>0.38</v>
      </c>
      <c r="R47600">
        <v>16.96</v>
      </c>
      <c r="S47600">
        <v>3.8</v>
      </c>
      <c r="T47600" s="1" t="s">
        <v>175</v>
      </c>
      <c r="U47600">
        <v>16.96</v>
      </c>
      <c r="V47600">
        <v>3.8</v>
      </c>
    </row>
    <row r="47601" spans="1:22" x14ac:dyDescent="0.3">
      <c r="A47601">
        <v>47600</v>
      </c>
      <c r="B47601" s="1" t="s">
        <v>35908</v>
      </c>
      <c r="C47601" s="2">
        <v>41060</v>
      </c>
      <c r="D47601" s="2">
        <v>41060</v>
      </c>
      <c r="E47601" s="1" t="s">
        <v>190</v>
      </c>
      <c r="F47601" s="1" t="s">
        <v>22</v>
      </c>
      <c r="G47601" s="1" t="s">
        <v>31734</v>
      </c>
      <c r="H47601" s="1" t="s">
        <v>31734</v>
      </c>
      <c r="I47601" s="1" t="s">
        <v>31735</v>
      </c>
      <c r="J47601" s="1" t="s">
        <v>16177</v>
      </c>
      <c r="K47601" s="1" t="s">
        <v>980</v>
      </c>
      <c r="L47601" s="1" t="s">
        <v>28</v>
      </c>
      <c r="M47601" s="1" t="s">
        <v>45</v>
      </c>
      <c r="N47601" s="1" t="s">
        <v>981</v>
      </c>
      <c r="O47601">
        <v>4</v>
      </c>
      <c r="P47601">
        <v>5.09</v>
      </c>
      <c r="Q47601">
        <v>0.37</v>
      </c>
      <c r="R47601">
        <v>6.8</v>
      </c>
      <c r="S47601">
        <v>1</v>
      </c>
      <c r="T47601" s="1" t="s">
        <v>175</v>
      </c>
      <c r="U47601">
        <v>27.2</v>
      </c>
      <c r="V47601">
        <v>4</v>
      </c>
    </row>
    <row r="47602" spans="1:22" x14ac:dyDescent="0.3">
      <c r="A47602">
        <v>47601</v>
      </c>
      <c r="B47602" s="1" t="s">
        <v>35909</v>
      </c>
      <c r="C47602" s="2">
        <v>41893</v>
      </c>
      <c r="D47602" s="2">
        <v>41898</v>
      </c>
      <c r="E47602" s="1" t="s">
        <v>21</v>
      </c>
      <c r="F47602" s="1" t="s">
        <v>22</v>
      </c>
      <c r="G47602" s="1" t="s">
        <v>33137</v>
      </c>
      <c r="H47602" s="1" t="s">
        <v>32227</v>
      </c>
      <c r="I47602" s="1" t="s">
        <v>31696</v>
      </c>
      <c r="J47602" s="1" t="s">
        <v>9746</v>
      </c>
      <c r="K47602" s="1" t="s">
        <v>1364</v>
      </c>
      <c r="L47602" s="1" t="s">
        <v>28</v>
      </c>
      <c r="M47602" s="1" t="s">
        <v>45</v>
      </c>
      <c r="N47602" s="1" t="s">
        <v>1365</v>
      </c>
      <c r="O47602">
        <v>1</v>
      </c>
      <c r="P47602">
        <v>6.84</v>
      </c>
      <c r="Q47602">
        <v>0</v>
      </c>
      <c r="R47602">
        <v>4.01</v>
      </c>
      <c r="S47602">
        <v>1.42</v>
      </c>
      <c r="T47602" s="1" t="s">
        <v>31</v>
      </c>
      <c r="U47602">
        <v>4.01</v>
      </c>
      <c r="V47602">
        <v>1.42</v>
      </c>
    </row>
    <row r="47603" spans="1:22" x14ac:dyDescent="0.3">
      <c r="A47603">
        <v>47602</v>
      </c>
      <c r="B47603" s="1" t="s">
        <v>35910</v>
      </c>
      <c r="C47603" s="2">
        <v>41501</v>
      </c>
      <c r="D47603" s="2">
        <v>41503</v>
      </c>
      <c r="E47603" s="1" t="s">
        <v>107</v>
      </c>
      <c r="F47603" s="1" t="s">
        <v>78</v>
      </c>
      <c r="G47603" s="1" t="s">
        <v>31733</v>
      </c>
      <c r="H47603" s="1" t="s">
        <v>31734</v>
      </c>
      <c r="I47603" s="1" t="s">
        <v>31735</v>
      </c>
      <c r="J47603" s="1" t="s">
        <v>16177</v>
      </c>
      <c r="K47603" s="1" t="s">
        <v>806</v>
      </c>
      <c r="L47603" s="1" t="s">
        <v>38</v>
      </c>
      <c r="M47603" s="1" t="s">
        <v>42</v>
      </c>
      <c r="N47603" s="1" t="s">
        <v>807</v>
      </c>
      <c r="O47603">
        <v>2</v>
      </c>
      <c r="P47603">
        <v>79.349999999999994</v>
      </c>
      <c r="Q47603">
        <v>0.37</v>
      </c>
      <c r="R47603">
        <v>94.46</v>
      </c>
      <c r="S47603">
        <v>3.52</v>
      </c>
      <c r="T47603" s="1" t="s">
        <v>31</v>
      </c>
      <c r="U47603">
        <v>188.92</v>
      </c>
      <c r="V47603">
        <v>7.04</v>
      </c>
    </row>
    <row r="47604" spans="1:22" x14ac:dyDescent="0.3">
      <c r="A47604">
        <v>47603</v>
      </c>
      <c r="B47604" s="1" t="s">
        <v>35911</v>
      </c>
      <c r="C47604" s="2">
        <v>41672</v>
      </c>
      <c r="D47604" s="2">
        <v>41679</v>
      </c>
      <c r="E47604" s="1" t="s">
        <v>21</v>
      </c>
      <c r="F47604" s="1" t="s">
        <v>90</v>
      </c>
      <c r="G47604" s="1" t="s">
        <v>31734</v>
      </c>
      <c r="H47604" s="1" t="s">
        <v>31734</v>
      </c>
      <c r="I47604" s="1" t="s">
        <v>31735</v>
      </c>
      <c r="J47604" s="1" t="s">
        <v>16177</v>
      </c>
      <c r="K47604" s="1" t="s">
        <v>849</v>
      </c>
      <c r="L47604" s="1" t="s">
        <v>28</v>
      </c>
      <c r="M47604" s="1" t="s">
        <v>72</v>
      </c>
      <c r="N47604" s="1" t="s">
        <v>850</v>
      </c>
      <c r="O47604">
        <v>1</v>
      </c>
      <c r="P47604">
        <v>10.31</v>
      </c>
      <c r="Q47604">
        <v>0.38</v>
      </c>
      <c r="R47604">
        <v>9.4499999999999993</v>
      </c>
      <c r="S47604">
        <v>1.35</v>
      </c>
      <c r="T47604" s="1" t="s">
        <v>31</v>
      </c>
      <c r="U47604">
        <v>9.4499999999999993</v>
      </c>
      <c r="V47604">
        <v>1.35</v>
      </c>
    </row>
    <row r="47605" spans="1:22" x14ac:dyDescent="0.3">
      <c r="A47605">
        <v>47604</v>
      </c>
      <c r="B47605" s="1" t="s">
        <v>35912</v>
      </c>
      <c r="C47605" s="2">
        <v>42096</v>
      </c>
      <c r="D47605" s="2">
        <v>42103</v>
      </c>
      <c r="E47605" s="1" t="s">
        <v>21</v>
      </c>
      <c r="F47605" s="1" t="s">
        <v>78</v>
      </c>
      <c r="G47605" s="1" t="s">
        <v>33521</v>
      </c>
      <c r="H47605" s="1" t="s">
        <v>33522</v>
      </c>
      <c r="I47605" s="1" t="s">
        <v>31744</v>
      </c>
      <c r="J47605" s="1" t="s">
        <v>9746</v>
      </c>
      <c r="K47605" s="1" t="s">
        <v>3920</v>
      </c>
      <c r="L47605" s="1" t="s">
        <v>38</v>
      </c>
      <c r="M47605" s="1" t="s">
        <v>39</v>
      </c>
      <c r="N47605" s="1" t="s">
        <v>3921</v>
      </c>
      <c r="O47605">
        <v>2</v>
      </c>
      <c r="P47605">
        <v>51.45</v>
      </c>
      <c r="Q47605">
        <v>0</v>
      </c>
      <c r="R47605">
        <v>41.24</v>
      </c>
      <c r="S47605">
        <v>4.07</v>
      </c>
      <c r="T47605" s="1" t="s">
        <v>81</v>
      </c>
      <c r="U47605">
        <v>82.48</v>
      </c>
      <c r="V47605">
        <v>8.14</v>
      </c>
    </row>
    <row r="47606" spans="1:22" x14ac:dyDescent="0.3">
      <c r="A47606">
        <v>47605</v>
      </c>
      <c r="B47606" s="1" t="s">
        <v>35913</v>
      </c>
      <c r="C47606" s="2">
        <v>42224</v>
      </c>
      <c r="D47606" s="2">
        <v>42226</v>
      </c>
      <c r="E47606" s="1" t="s">
        <v>120</v>
      </c>
      <c r="F47606" s="1" t="s">
        <v>90</v>
      </c>
      <c r="G47606" s="1" t="s">
        <v>31915</v>
      </c>
      <c r="H47606" s="1" t="s">
        <v>31726</v>
      </c>
      <c r="I47606" s="1" t="s">
        <v>31727</v>
      </c>
      <c r="J47606" s="1" t="s">
        <v>31678</v>
      </c>
      <c r="K47606" s="1" t="s">
        <v>197</v>
      </c>
      <c r="L47606" s="1" t="s">
        <v>28</v>
      </c>
      <c r="M47606" s="1" t="s">
        <v>131</v>
      </c>
      <c r="N47606" s="1" t="s">
        <v>198</v>
      </c>
      <c r="O47606">
        <v>1</v>
      </c>
      <c r="P47606">
        <v>47.04</v>
      </c>
      <c r="Q47606">
        <v>0</v>
      </c>
      <c r="R47606">
        <v>19.38</v>
      </c>
      <c r="S47606">
        <v>9.33</v>
      </c>
      <c r="T47606" s="1" t="s">
        <v>112</v>
      </c>
      <c r="U47606">
        <v>19.38</v>
      </c>
      <c r="V47606">
        <v>9.33</v>
      </c>
    </row>
    <row r="47607" spans="1:22" x14ac:dyDescent="0.3">
      <c r="A47607">
        <v>47606</v>
      </c>
      <c r="B47607" s="1" t="s">
        <v>35914</v>
      </c>
      <c r="C47607" s="2">
        <v>41052</v>
      </c>
      <c r="D47607" s="2">
        <v>41058</v>
      </c>
      <c r="E47607" s="1" t="s">
        <v>21</v>
      </c>
      <c r="F47607" s="1" t="s">
        <v>22</v>
      </c>
      <c r="G47607" s="1" t="s">
        <v>35201</v>
      </c>
      <c r="H47607" s="1" t="s">
        <v>35202</v>
      </c>
      <c r="I47607" s="1" t="s">
        <v>31696</v>
      </c>
      <c r="J47607" s="1" t="s">
        <v>9746</v>
      </c>
      <c r="K47607" s="1" t="s">
        <v>2023</v>
      </c>
      <c r="L47607" s="1" t="s">
        <v>28</v>
      </c>
      <c r="M47607" s="1" t="s">
        <v>45</v>
      </c>
      <c r="N47607" s="1" t="s">
        <v>2024</v>
      </c>
      <c r="O47607">
        <v>1</v>
      </c>
      <c r="P47607">
        <v>29.37</v>
      </c>
      <c r="Q47607">
        <v>0</v>
      </c>
      <c r="R47607">
        <v>17.13</v>
      </c>
      <c r="S47607">
        <v>1.98</v>
      </c>
      <c r="T47607" s="1" t="s">
        <v>31</v>
      </c>
      <c r="U47607">
        <v>17.13</v>
      </c>
      <c r="V47607">
        <v>1.98</v>
      </c>
    </row>
    <row r="47608" spans="1:22" x14ac:dyDescent="0.3">
      <c r="A47608">
        <v>47607</v>
      </c>
      <c r="B47608" s="1" t="s">
        <v>35915</v>
      </c>
      <c r="C47608" s="2">
        <v>41089</v>
      </c>
      <c r="D47608" s="2">
        <v>41093</v>
      </c>
      <c r="E47608" s="1" t="s">
        <v>21</v>
      </c>
      <c r="F47608" s="1" t="s">
        <v>90</v>
      </c>
      <c r="G47608" s="1" t="s">
        <v>31734</v>
      </c>
      <c r="H47608" s="1" t="s">
        <v>31734</v>
      </c>
      <c r="I47608" s="1" t="s">
        <v>31735</v>
      </c>
      <c r="J47608" s="1" t="s">
        <v>16177</v>
      </c>
      <c r="K47608" s="1" t="s">
        <v>2453</v>
      </c>
      <c r="L47608" s="1" t="s">
        <v>28</v>
      </c>
      <c r="M47608" s="1" t="s">
        <v>48</v>
      </c>
      <c r="N47608" s="1" t="s">
        <v>2454</v>
      </c>
      <c r="O47608">
        <v>1</v>
      </c>
      <c r="P47608">
        <v>18.57</v>
      </c>
      <c r="Q47608">
        <v>0.38</v>
      </c>
      <c r="R47608">
        <v>15.68</v>
      </c>
      <c r="S47608">
        <v>1.45</v>
      </c>
      <c r="T47608" s="1" t="s">
        <v>112</v>
      </c>
      <c r="U47608">
        <v>15.68</v>
      </c>
      <c r="V47608">
        <v>1.45</v>
      </c>
    </row>
    <row r="47609" spans="1:22" x14ac:dyDescent="0.3">
      <c r="A47609">
        <v>47608</v>
      </c>
      <c r="B47609" s="1" t="s">
        <v>35915</v>
      </c>
      <c r="C47609" s="2">
        <v>41089</v>
      </c>
      <c r="D47609" s="2">
        <v>41093</v>
      </c>
      <c r="E47609" s="1" t="s">
        <v>21</v>
      </c>
      <c r="F47609" s="1" t="s">
        <v>90</v>
      </c>
      <c r="G47609" s="1" t="s">
        <v>31734</v>
      </c>
      <c r="H47609" s="1" t="s">
        <v>31734</v>
      </c>
      <c r="I47609" s="1" t="s">
        <v>31735</v>
      </c>
      <c r="J47609" s="1" t="s">
        <v>16177</v>
      </c>
      <c r="K47609" s="1" t="s">
        <v>7325</v>
      </c>
      <c r="L47609" s="1" t="s">
        <v>28</v>
      </c>
      <c r="M47609" s="1" t="s">
        <v>266</v>
      </c>
      <c r="N47609" s="1" t="s">
        <v>7326</v>
      </c>
      <c r="O47609">
        <v>2</v>
      </c>
      <c r="P47609">
        <v>31.05</v>
      </c>
      <c r="Q47609">
        <v>0.38</v>
      </c>
      <c r="R47609">
        <v>40.43</v>
      </c>
      <c r="S47609">
        <v>1.3</v>
      </c>
      <c r="T47609" s="1" t="s">
        <v>112</v>
      </c>
      <c r="U47609">
        <v>80.86</v>
      </c>
      <c r="V47609">
        <v>2.6</v>
      </c>
    </row>
    <row r="47610" spans="1:22" x14ac:dyDescent="0.3">
      <c r="A47610">
        <v>47609</v>
      </c>
      <c r="B47610" s="1" t="s">
        <v>35916</v>
      </c>
      <c r="C47610" s="2">
        <v>41270</v>
      </c>
      <c r="D47610" s="2">
        <v>41276</v>
      </c>
      <c r="E47610" s="1" t="s">
        <v>21</v>
      </c>
      <c r="F47610" s="1" t="s">
        <v>78</v>
      </c>
      <c r="G47610" s="1" t="s">
        <v>34845</v>
      </c>
      <c r="H47610" s="1" t="s">
        <v>31726</v>
      </c>
      <c r="I47610" s="1" t="s">
        <v>31727</v>
      </c>
      <c r="J47610" s="1" t="s">
        <v>31678</v>
      </c>
      <c r="K47610" s="1" t="s">
        <v>1800</v>
      </c>
      <c r="L47610" s="1" t="s">
        <v>28</v>
      </c>
      <c r="M47610" s="1" t="s">
        <v>72</v>
      </c>
      <c r="N47610" s="1" t="s">
        <v>1801</v>
      </c>
      <c r="O47610">
        <v>1</v>
      </c>
      <c r="P47610">
        <v>12.96</v>
      </c>
      <c r="Q47610">
        <v>0</v>
      </c>
      <c r="R47610">
        <v>5.18</v>
      </c>
      <c r="S47610">
        <v>1.96</v>
      </c>
      <c r="T47610" s="1" t="s">
        <v>31</v>
      </c>
      <c r="U47610">
        <v>5.18</v>
      </c>
      <c r="V47610">
        <v>1.96</v>
      </c>
    </row>
    <row r="47611" spans="1:22" x14ac:dyDescent="0.3">
      <c r="A47611">
        <v>47610</v>
      </c>
      <c r="B47611" s="1" t="s">
        <v>35916</v>
      </c>
      <c r="C47611" s="2">
        <v>41270</v>
      </c>
      <c r="D47611" s="2">
        <v>41276</v>
      </c>
      <c r="E47611" s="1" t="s">
        <v>21</v>
      </c>
      <c r="F47611" s="1" t="s">
        <v>78</v>
      </c>
      <c r="G47611" s="1" t="s">
        <v>34845</v>
      </c>
      <c r="H47611" s="1" t="s">
        <v>31726</v>
      </c>
      <c r="I47611" s="1" t="s">
        <v>31727</v>
      </c>
      <c r="J47611" s="1" t="s">
        <v>31678</v>
      </c>
      <c r="K47611" s="1" t="s">
        <v>37</v>
      </c>
      <c r="L47611" s="1" t="s">
        <v>38</v>
      </c>
      <c r="M47611" s="1" t="s">
        <v>39</v>
      </c>
      <c r="N47611" s="1" t="s">
        <v>40</v>
      </c>
      <c r="O47611">
        <v>1</v>
      </c>
      <c r="P47611">
        <v>47.28</v>
      </c>
      <c r="Q47611">
        <v>0</v>
      </c>
      <c r="R47611">
        <v>23</v>
      </c>
      <c r="S47611">
        <v>3.49</v>
      </c>
      <c r="T47611" s="1" t="s">
        <v>31</v>
      </c>
      <c r="U47611">
        <v>23</v>
      </c>
      <c r="V47611">
        <v>3.49</v>
      </c>
    </row>
    <row r="47612" spans="1:22" x14ac:dyDescent="0.3">
      <c r="A47612">
        <v>47611</v>
      </c>
      <c r="B47612" s="1" t="s">
        <v>35916</v>
      </c>
      <c r="C47612" s="2">
        <v>41270</v>
      </c>
      <c r="D47612" s="2">
        <v>41276</v>
      </c>
      <c r="E47612" s="1" t="s">
        <v>21</v>
      </c>
      <c r="F47612" s="1" t="s">
        <v>78</v>
      </c>
      <c r="G47612" s="1" t="s">
        <v>34845</v>
      </c>
      <c r="H47612" s="1" t="s">
        <v>31726</v>
      </c>
      <c r="I47612" s="1" t="s">
        <v>31727</v>
      </c>
      <c r="J47612" s="1" t="s">
        <v>31678</v>
      </c>
      <c r="K47612" s="1" t="s">
        <v>2900</v>
      </c>
      <c r="L47612" s="1" t="s">
        <v>28</v>
      </c>
      <c r="M47612" s="1" t="s">
        <v>51</v>
      </c>
      <c r="N47612" s="1" t="s">
        <v>2901</v>
      </c>
      <c r="O47612">
        <v>4</v>
      </c>
      <c r="P47612">
        <v>43.92</v>
      </c>
      <c r="Q47612">
        <v>0</v>
      </c>
      <c r="R47612">
        <v>22.21</v>
      </c>
      <c r="S47612">
        <v>1.97</v>
      </c>
      <c r="T47612" s="1" t="s">
        <v>31</v>
      </c>
      <c r="U47612">
        <v>88.84</v>
      </c>
      <c r="V47612">
        <v>7.88</v>
      </c>
    </row>
    <row r="47613" spans="1:22" x14ac:dyDescent="0.3">
      <c r="A47613">
        <v>47612</v>
      </c>
      <c r="B47613" s="1" t="s">
        <v>35916</v>
      </c>
      <c r="C47613" s="2">
        <v>41270</v>
      </c>
      <c r="D47613" s="2">
        <v>41276</v>
      </c>
      <c r="E47613" s="1" t="s">
        <v>21</v>
      </c>
      <c r="F47613" s="1" t="s">
        <v>78</v>
      </c>
      <c r="G47613" s="1" t="s">
        <v>34845</v>
      </c>
      <c r="H47613" s="1" t="s">
        <v>31726</v>
      </c>
      <c r="I47613" s="1" t="s">
        <v>31727</v>
      </c>
      <c r="J47613" s="1" t="s">
        <v>31678</v>
      </c>
      <c r="K47613" s="1" t="s">
        <v>810</v>
      </c>
      <c r="L47613" s="1" t="s">
        <v>57</v>
      </c>
      <c r="M47613" s="1" t="s">
        <v>64</v>
      </c>
      <c r="N47613" s="1" t="s">
        <v>811</v>
      </c>
      <c r="O47613">
        <v>1</v>
      </c>
      <c r="P47613">
        <v>82.98</v>
      </c>
      <c r="Q47613">
        <v>0</v>
      </c>
      <c r="R47613">
        <v>66.569999999999993</v>
      </c>
      <c r="S47613">
        <v>3.15</v>
      </c>
      <c r="T47613" s="1" t="s">
        <v>31</v>
      </c>
      <c r="U47613">
        <v>66.569999999999993</v>
      </c>
      <c r="V47613">
        <v>3.15</v>
      </c>
    </row>
    <row r="47614" spans="1:22" x14ac:dyDescent="0.3">
      <c r="A47614">
        <v>47613</v>
      </c>
      <c r="B47614" s="1" t="s">
        <v>35916</v>
      </c>
      <c r="C47614" s="2">
        <v>41270</v>
      </c>
      <c r="D47614" s="2">
        <v>41276</v>
      </c>
      <c r="E47614" s="1" t="s">
        <v>21</v>
      </c>
      <c r="F47614" s="1" t="s">
        <v>78</v>
      </c>
      <c r="G47614" s="1" t="s">
        <v>34845</v>
      </c>
      <c r="H47614" s="1" t="s">
        <v>31726</v>
      </c>
      <c r="I47614" s="1" t="s">
        <v>31727</v>
      </c>
      <c r="J47614" s="1" t="s">
        <v>31678</v>
      </c>
      <c r="K47614" s="1" t="s">
        <v>5965</v>
      </c>
      <c r="L47614" s="1" t="s">
        <v>28</v>
      </c>
      <c r="M47614" s="1" t="s">
        <v>147</v>
      </c>
      <c r="N47614" s="1" t="s">
        <v>5966</v>
      </c>
      <c r="O47614">
        <v>1</v>
      </c>
      <c r="P47614">
        <v>499.56</v>
      </c>
      <c r="Q47614">
        <v>0</v>
      </c>
      <c r="R47614">
        <v>387.08</v>
      </c>
      <c r="S47614">
        <v>22.57</v>
      </c>
      <c r="T47614" s="1" t="s">
        <v>31</v>
      </c>
      <c r="U47614">
        <v>387.08</v>
      </c>
      <c r="V47614">
        <v>22.57</v>
      </c>
    </row>
    <row r="47615" spans="1:22" x14ac:dyDescent="0.3">
      <c r="A47615">
        <v>47614</v>
      </c>
      <c r="B47615" s="1" t="s">
        <v>35917</v>
      </c>
      <c r="C47615" s="2">
        <v>42228</v>
      </c>
      <c r="D47615" s="2">
        <v>42228</v>
      </c>
      <c r="E47615" s="1" t="s">
        <v>190</v>
      </c>
      <c r="F47615" s="1" t="s">
        <v>78</v>
      </c>
      <c r="G47615" s="1" t="s">
        <v>35918</v>
      </c>
      <c r="H47615" s="1" t="s">
        <v>32531</v>
      </c>
      <c r="I47615" s="1" t="s">
        <v>31727</v>
      </c>
      <c r="J47615" s="1" t="s">
        <v>31678</v>
      </c>
      <c r="K47615" s="1" t="s">
        <v>2029</v>
      </c>
      <c r="L47615" s="1" t="s">
        <v>28</v>
      </c>
      <c r="M47615" s="1" t="s">
        <v>131</v>
      </c>
      <c r="N47615" s="1" t="s">
        <v>2030</v>
      </c>
      <c r="O47615">
        <v>4</v>
      </c>
      <c r="P47615">
        <v>56.46</v>
      </c>
      <c r="Q47615">
        <v>0</v>
      </c>
      <c r="R47615">
        <v>35.049999999999997</v>
      </c>
      <c r="S47615">
        <v>7.31</v>
      </c>
      <c r="T47615" s="1" t="s">
        <v>112</v>
      </c>
      <c r="U47615">
        <v>140.19999999999999</v>
      </c>
      <c r="V47615">
        <v>29.24</v>
      </c>
    </row>
    <row r="47616" spans="1:22" x14ac:dyDescent="0.3">
      <c r="A47616">
        <v>47615</v>
      </c>
      <c r="B47616" s="1" t="s">
        <v>35917</v>
      </c>
      <c r="C47616" s="2">
        <v>42228</v>
      </c>
      <c r="D47616" s="2">
        <v>42228</v>
      </c>
      <c r="E47616" s="1" t="s">
        <v>190</v>
      </c>
      <c r="F47616" s="1" t="s">
        <v>78</v>
      </c>
      <c r="G47616" s="1" t="s">
        <v>35918</v>
      </c>
      <c r="H47616" s="1" t="s">
        <v>32531</v>
      </c>
      <c r="I47616" s="1" t="s">
        <v>31727</v>
      </c>
      <c r="J47616" s="1" t="s">
        <v>31678</v>
      </c>
      <c r="K47616" s="1" t="s">
        <v>3848</v>
      </c>
      <c r="L47616" s="1" t="s">
        <v>28</v>
      </c>
      <c r="M47616" s="1" t="s">
        <v>72</v>
      </c>
      <c r="N47616" s="1" t="s">
        <v>3849</v>
      </c>
      <c r="O47616">
        <v>1</v>
      </c>
      <c r="P47616">
        <v>16.260000000000002</v>
      </c>
      <c r="Q47616">
        <v>0</v>
      </c>
      <c r="R47616">
        <v>3.96</v>
      </c>
      <c r="S47616">
        <v>4.17</v>
      </c>
      <c r="T47616" s="1" t="s">
        <v>112</v>
      </c>
      <c r="U47616">
        <v>3.96</v>
      </c>
      <c r="V47616">
        <v>4.17</v>
      </c>
    </row>
    <row r="47617" spans="1:22" x14ac:dyDescent="0.3">
      <c r="A47617">
        <v>47616</v>
      </c>
      <c r="B47617" s="1" t="s">
        <v>35919</v>
      </c>
      <c r="C47617" s="2">
        <v>42357</v>
      </c>
      <c r="D47617" s="2">
        <v>42363</v>
      </c>
      <c r="E47617" s="1" t="s">
        <v>21</v>
      </c>
      <c r="F47617" s="1" t="s">
        <v>78</v>
      </c>
      <c r="G47617" s="1" t="s">
        <v>31766</v>
      </c>
      <c r="H47617" s="1" t="s">
        <v>31767</v>
      </c>
      <c r="I47617" s="1" t="s">
        <v>31768</v>
      </c>
      <c r="J47617" s="1" t="s">
        <v>31678</v>
      </c>
      <c r="K47617" s="1" t="s">
        <v>5769</v>
      </c>
      <c r="L47617" s="1" t="s">
        <v>28</v>
      </c>
      <c r="M47617" s="1" t="s">
        <v>48</v>
      </c>
      <c r="N47617" s="1" t="s">
        <v>5770</v>
      </c>
      <c r="O47617">
        <v>1</v>
      </c>
      <c r="P47617">
        <v>53.7</v>
      </c>
      <c r="Q47617">
        <v>0</v>
      </c>
      <c r="R47617">
        <v>45.74</v>
      </c>
      <c r="S47617">
        <v>3.67</v>
      </c>
      <c r="T47617" s="1" t="s">
        <v>31</v>
      </c>
      <c r="U47617">
        <v>45.74</v>
      </c>
      <c r="V47617">
        <v>3.67</v>
      </c>
    </row>
    <row r="47618" spans="1:22" x14ac:dyDescent="0.3">
      <c r="A47618">
        <v>47617</v>
      </c>
      <c r="B47618" s="1" t="s">
        <v>35919</v>
      </c>
      <c r="C47618" s="2">
        <v>42357</v>
      </c>
      <c r="D47618" s="2">
        <v>42363</v>
      </c>
      <c r="E47618" s="1" t="s">
        <v>21</v>
      </c>
      <c r="F47618" s="1" t="s">
        <v>78</v>
      </c>
      <c r="G47618" s="1" t="s">
        <v>31766</v>
      </c>
      <c r="H47618" s="1" t="s">
        <v>31767</v>
      </c>
      <c r="I47618" s="1" t="s">
        <v>31768</v>
      </c>
      <c r="J47618" s="1" t="s">
        <v>31678</v>
      </c>
      <c r="K47618" s="1" t="s">
        <v>3124</v>
      </c>
      <c r="L47618" s="1" t="s">
        <v>57</v>
      </c>
      <c r="M47618" s="1" t="s">
        <v>64</v>
      </c>
      <c r="N47618" s="1" t="s">
        <v>3125</v>
      </c>
      <c r="O47618">
        <v>4</v>
      </c>
      <c r="P47618">
        <v>40.92</v>
      </c>
      <c r="Q47618">
        <v>0</v>
      </c>
      <c r="R47618">
        <v>32.979999999999997</v>
      </c>
      <c r="S47618">
        <v>1.82</v>
      </c>
      <c r="T47618" s="1" t="s">
        <v>31</v>
      </c>
      <c r="U47618">
        <v>131.91999999999999</v>
      </c>
      <c r="V47618">
        <v>7.28</v>
      </c>
    </row>
    <row r="47619" spans="1:22" x14ac:dyDescent="0.3">
      <c r="A47619">
        <v>47618</v>
      </c>
      <c r="B47619" s="1" t="s">
        <v>35919</v>
      </c>
      <c r="C47619" s="2">
        <v>42357</v>
      </c>
      <c r="D47619" s="2">
        <v>42363</v>
      </c>
      <c r="E47619" s="1" t="s">
        <v>21</v>
      </c>
      <c r="F47619" s="1" t="s">
        <v>78</v>
      </c>
      <c r="G47619" s="1" t="s">
        <v>31766</v>
      </c>
      <c r="H47619" s="1" t="s">
        <v>31767</v>
      </c>
      <c r="I47619" s="1" t="s">
        <v>31768</v>
      </c>
      <c r="J47619" s="1" t="s">
        <v>31678</v>
      </c>
      <c r="K47619" s="1" t="s">
        <v>2535</v>
      </c>
      <c r="L47619" s="1" t="s">
        <v>38</v>
      </c>
      <c r="M47619" s="1" t="s">
        <v>75</v>
      </c>
      <c r="N47619" s="1" t="s">
        <v>2536</v>
      </c>
      <c r="O47619">
        <v>2</v>
      </c>
      <c r="P47619">
        <v>166.14</v>
      </c>
      <c r="Q47619">
        <v>0</v>
      </c>
      <c r="R47619">
        <v>138.74</v>
      </c>
      <c r="S47619">
        <v>5.82</v>
      </c>
      <c r="T47619" s="1" t="s">
        <v>31</v>
      </c>
      <c r="U47619">
        <v>277.48</v>
      </c>
      <c r="V47619">
        <v>11.64</v>
      </c>
    </row>
    <row r="47620" spans="1:22" x14ac:dyDescent="0.3">
      <c r="A47620">
        <v>47619</v>
      </c>
      <c r="B47620" s="1" t="s">
        <v>35919</v>
      </c>
      <c r="C47620" s="2">
        <v>42357</v>
      </c>
      <c r="D47620" s="2">
        <v>42363</v>
      </c>
      <c r="E47620" s="1" t="s">
        <v>21</v>
      </c>
      <c r="F47620" s="1" t="s">
        <v>78</v>
      </c>
      <c r="G47620" s="1" t="s">
        <v>31766</v>
      </c>
      <c r="H47620" s="1" t="s">
        <v>31767</v>
      </c>
      <c r="I47620" s="1" t="s">
        <v>31768</v>
      </c>
      <c r="J47620" s="1" t="s">
        <v>31678</v>
      </c>
      <c r="K47620" s="1" t="s">
        <v>4754</v>
      </c>
      <c r="L47620" s="1" t="s">
        <v>28</v>
      </c>
      <c r="M47620" s="1" t="s">
        <v>147</v>
      </c>
      <c r="N47620" s="1" t="s">
        <v>4755</v>
      </c>
      <c r="O47620">
        <v>4</v>
      </c>
      <c r="P47620">
        <v>43.41</v>
      </c>
      <c r="Q47620">
        <v>0</v>
      </c>
      <c r="R47620">
        <v>31.46</v>
      </c>
      <c r="S47620">
        <v>2.86</v>
      </c>
      <c r="T47620" s="1" t="s">
        <v>31</v>
      </c>
      <c r="U47620">
        <v>125.84</v>
      </c>
      <c r="V47620">
        <v>11.44</v>
      </c>
    </row>
    <row r="47621" spans="1:22" x14ac:dyDescent="0.3">
      <c r="A47621">
        <v>47620</v>
      </c>
      <c r="B47621" s="1" t="s">
        <v>35919</v>
      </c>
      <c r="C47621" s="2">
        <v>42357</v>
      </c>
      <c r="D47621" s="2">
        <v>42363</v>
      </c>
      <c r="E47621" s="1" t="s">
        <v>21</v>
      </c>
      <c r="F47621" s="1" t="s">
        <v>78</v>
      </c>
      <c r="G47621" s="1" t="s">
        <v>31766</v>
      </c>
      <c r="H47621" s="1" t="s">
        <v>31767</v>
      </c>
      <c r="I47621" s="1" t="s">
        <v>31768</v>
      </c>
      <c r="J47621" s="1" t="s">
        <v>31678</v>
      </c>
      <c r="K47621" s="1" t="s">
        <v>2045</v>
      </c>
      <c r="L47621" s="1" t="s">
        <v>38</v>
      </c>
      <c r="M47621" s="1" t="s">
        <v>75</v>
      </c>
      <c r="N47621" s="1" t="s">
        <v>2046</v>
      </c>
      <c r="O47621">
        <v>1</v>
      </c>
      <c r="P47621">
        <v>51.93</v>
      </c>
      <c r="Q47621">
        <v>0</v>
      </c>
      <c r="R47621">
        <v>40.57</v>
      </c>
      <c r="S47621">
        <v>2.0299999999999998</v>
      </c>
      <c r="T47621" s="1" t="s">
        <v>31</v>
      </c>
      <c r="U47621">
        <v>40.57</v>
      </c>
      <c r="V47621">
        <v>2.0299999999999998</v>
      </c>
    </row>
    <row r="47622" spans="1:22" x14ac:dyDescent="0.3">
      <c r="A47622">
        <v>47621</v>
      </c>
      <c r="B47622" s="1" t="s">
        <v>35920</v>
      </c>
      <c r="C47622" s="2">
        <v>42175</v>
      </c>
      <c r="D47622" s="2">
        <v>42179</v>
      </c>
      <c r="E47622" s="1" t="s">
        <v>21</v>
      </c>
      <c r="F47622" s="1" t="s">
        <v>90</v>
      </c>
      <c r="G47622" s="1" t="s">
        <v>31797</v>
      </c>
      <c r="H47622" s="1" t="s">
        <v>31797</v>
      </c>
      <c r="I47622" s="1" t="s">
        <v>31751</v>
      </c>
      <c r="J47622" s="1" t="s">
        <v>31678</v>
      </c>
      <c r="K47622" s="1" t="s">
        <v>144</v>
      </c>
      <c r="L47622" s="1" t="s">
        <v>28</v>
      </c>
      <c r="M47622" s="1" t="s">
        <v>48</v>
      </c>
      <c r="N47622" s="1" t="s">
        <v>145</v>
      </c>
      <c r="O47622">
        <v>1</v>
      </c>
      <c r="P47622">
        <v>12.29</v>
      </c>
      <c r="Q47622">
        <v>0.41</v>
      </c>
      <c r="R47622">
        <v>18.02</v>
      </c>
      <c r="S47622">
        <v>1.51</v>
      </c>
      <c r="T47622" s="1" t="s">
        <v>112</v>
      </c>
      <c r="U47622">
        <v>18.02</v>
      </c>
      <c r="V47622">
        <v>1.51</v>
      </c>
    </row>
    <row r="47623" spans="1:22" x14ac:dyDescent="0.3">
      <c r="A47623">
        <v>47622</v>
      </c>
      <c r="B47623" s="1" t="s">
        <v>35921</v>
      </c>
      <c r="C47623" s="2">
        <v>41718</v>
      </c>
      <c r="D47623" s="2">
        <v>41723</v>
      </c>
      <c r="E47623" s="1" t="s">
        <v>21</v>
      </c>
      <c r="F47623" s="1" t="s">
        <v>22</v>
      </c>
      <c r="G47623" s="1" t="s">
        <v>31774</v>
      </c>
      <c r="H47623" s="1" t="s">
        <v>31774</v>
      </c>
      <c r="I47623" s="1" t="s">
        <v>31735</v>
      </c>
      <c r="J47623" s="1" t="s">
        <v>16177</v>
      </c>
      <c r="K47623" s="1" t="s">
        <v>2453</v>
      </c>
      <c r="L47623" s="1" t="s">
        <v>28</v>
      </c>
      <c r="M47623" s="1" t="s">
        <v>48</v>
      </c>
      <c r="N47623" s="1" t="s">
        <v>2454</v>
      </c>
      <c r="O47623">
        <v>2</v>
      </c>
      <c r="P47623">
        <v>18.57</v>
      </c>
      <c r="Q47623">
        <v>0.38</v>
      </c>
      <c r="R47623">
        <v>16.11</v>
      </c>
      <c r="S47623">
        <v>1.02</v>
      </c>
      <c r="T47623" s="1" t="s">
        <v>31</v>
      </c>
      <c r="U47623">
        <v>32.22</v>
      </c>
      <c r="V47623">
        <v>2.04</v>
      </c>
    </row>
    <row r="47624" spans="1:22" x14ac:dyDescent="0.3">
      <c r="A47624">
        <v>47623</v>
      </c>
      <c r="B47624" s="1" t="s">
        <v>35922</v>
      </c>
      <c r="C47624" s="2">
        <v>41749</v>
      </c>
      <c r="D47624" s="2">
        <v>41749</v>
      </c>
      <c r="E47624" s="1" t="s">
        <v>190</v>
      </c>
      <c r="F47624" s="1" t="s">
        <v>22</v>
      </c>
      <c r="G47624" s="1" t="s">
        <v>35923</v>
      </c>
      <c r="H47624" s="1" t="s">
        <v>35924</v>
      </c>
      <c r="I47624" s="1" t="s">
        <v>32173</v>
      </c>
      <c r="J47624" s="1" t="s">
        <v>9746</v>
      </c>
      <c r="K47624" s="1" t="s">
        <v>5227</v>
      </c>
      <c r="L47624" s="1" t="s">
        <v>57</v>
      </c>
      <c r="M47624" s="1" t="s">
        <v>142</v>
      </c>
      <c r="N47624" s="1" t="s">
        <v>5228</v>
      </c>
      <c r="O47624">
        <v>1</v>
      </c>
      <c r="P47624">
        <v>182.07</v>
      </c>
      <c r="Q47624">
        <v>0</v>
      </c>
      <c r="R47624">
        <v>82.78</v>
      </c>
      <c r="S47624">
        <v>59.24</v>
      </c>
      <c r="T47624" s="1" t="s">
        <v>175</v>
      </c>
      <c r="U47624">
        <v>82.78</v>
      </c>
      <c r="V47624">
        <v>59.24</v>
      </c>
    </row>
    <row r="47625" spans="1:22" x14ac:dyDescent="0.3">
      <c r="A47625">
        <v>47624</v>
      </c>
      <c r="B47625" s="1" t="s">
        <v>35925</v>
      </c>
      <c r="C47625" s="2">
        <v>41807</v>
      </c>
      <c r="D47625" s="2">
        <v>41811</v>
      </c>
      <c r="E47625" s="1" t="s">
        <v>21</v>
      </c>
      <c r="F47625" s="1" t="s">
        <v>22</v>
      </c>
      <c r="G47625" s="1" t="s">
        <v>31925</v>
      </c>
      <c r="H47625" s="1" t="s">
        <v>31925</v>
      </c>
      <c r="I47625" s="1" t="s">
        <v>31696</v>
      </c>
      <c r="J47625" s="1" t="s">
        <v>9746</v>
      </c>
      <c r="K47625" s="1" t="s">
        <v>6819</v>
      </c>
      <c r="L47625" s="1" t="s">
        <v>38</v>
      </c>
      <c r="M47625" s="1" t="s">
        <v>164</v>
      </c>
      <c r="N47625" s="1" t="s">
        <v>6820</v>
      </c>
      <c r="O47625">
        <v>1</v>
      </c>
      <c r="P47625">
        <v>318.08999999999997</v>
      </c>
      <c r="Q47625">
        <v>0</v>
      </c>
      <c r="R47625">
        <v>139.06</v>
      </c>
      <c r="S47625">
        <v>26.36</v>
      </c>
      <c r="T47625" s="1" t="s">
        <v>31</v>
      </c>
      <c r="U47625">
        <v>139.06</v>
      </c>
      <c r="V47625">
        <v>26.36</v>
      </c>
    </row>
    <row r="47626" spans="1:22" x14ac:dyDescent="0.3">
      <c r="A47626">
        <v>47625</v>
      </c>
      <c r="B47626" s="1" t="s">
        <v>35926</v>
      </c>
      <c r="C47626" s="2">
        <v>41324</v>
      </c>
      <c r="D47626" s="2">
        <v>41329</v>
      </c>
      <c r="E47626" s="1" t="s">
        <v>107</v>
      </c>
      <c r="F47626" s="1" t="s">
        <v>22</v>
      </c>
      <c r="G47626" s="1" t="s">
        <v>32080</v>
      </c>
      <c r="H47626" s="1" t="s">
        <v>32080</v>
      </c>
      <c r="I47626" s="1" t="s">
        <v>31831</v>
      </c>
      <c r="J47626" s="1" t="s">
        <v>9746</v>
      </c>
      <c r="K47626" s="1" t="s">
        <v>4320</v>
      </c>
      <c r="L47626" s="1" t="s">
        <v>57</v>
      </c>
      <c r="M47626" s="1" t="s">
        <v>64</v>
      </c>
      <c r="N47626" s="1" t="s">
        <v>4321</v>
      </c>
      <c r="O47626">
        <v>1</v>
      </c>
      <c r="P47626">
        <v>15.67</v>
      </c>
      <c r="Q47626">
        <v>0.41</v>
      </c>
      <c r="R47626">
        <v>19.38</v>
      </c>
      <c r="S47626">
        <v>2.13</v>
      </c>
      <c r="T47626" s="1" t="s">
        <v>112</v>
      </c>
      <c r="U47626">
        <v>19.38</v>
      </c>
      <c r="V47626">
        <v>2.13</v>
      </c>
    </row>
    <row r="47627" spans="1:22" x14ac:dyDescent="0.3">
      <c r="A47627">
        <v>47626</v>
      </c>
      <c r="B47627" s="1" t="s">
        <v>35927</v>
      </c>
      <c r="C47627" s="2">
        <v>42306</v>
      </c>
      <c r="D47627" s="2">
        <v>42310</v>
      </c>
      <c r="E47627" s="1" t="s">
        <v>21</v>
      </c>
      <c r="F47627" s="1" t="s">
        <v>22</v>
      </c>
      <c r="G47627" s="1" t="s">
        <v>31749</v>
      </c>
      <c r="H47627" s="1" t="s">
        <v>31750</v>
      </c>
      <c r="I47627" s="1" t="s">
        <v>31751</v>
      </c>
      <c r="J47627" s="1" t="s">
        <v>31678</v>
      </c>
      <c r="K47627" s="1" t="s">
        <v>8271</v>
      </c>
      <c r="L47627" s="1" t="s">
        <v>57</v>
      </c>
      <c r="M47627" s="1" t="s">
        <v>142</v>
      </c>
      <c r="N47627" s="1" t="s">
        <v>8272</v>
      </c>
      <c r="O47627">
        <v>8</v>
      </c>
      <c r="P47627">
        <v>33.31</v>
      </c>
      <c r="Q47627">
        <v>0.41</v>
      </c>
      <c r="R47627">
        <v>45.09</v>
      </c>
      <c r="S47627">
        <v>1.29</v>
      </c>
      <c r="T47627" s="1" t="s">
        <v>31</v>
      </c>
      <c r="U47627">
        <v>360.72</v>
      </c>
      <c r="V47627">
        <v>10.32</v>
      </c>
    </row>
    <row r="47628" spans="1:22" x14ac:dyDescent="0.3">
      <c r="A47628">
        <v>47627</v>
      </c>
      <c r="B47628" s="1" t="s">
        <v>35927</v>
      </c>
      <c r="C47628" s="2">
        <v>42306</v>
      </c>
      <c r="D47628" s="2">
        <v>42310</v>
      </c>
      <c r="E47628" s="1" t="s">
        <v>21</v>
      </c>
      <c r="F47628" s="1" t="s">
        <v>22</v>
      </c>
      <c r="G47628" s="1" t="s">
        <v>31749</v>
      </c>
      <c r="H47628" s="1" t="s">
        <v>31750</v>
      </c>
      <c r="I47628" s="1" t="s">
        <v>31751</v>
      </c>
      <c r="J47628" s="1" t="s">
        <v>31678</v>
      </c>
      <c r="K47628" s="1" t="s">
        <v>5395</v>
      </c>
      <c r="L47628" s="1" t="s">
        <v>57</v>
      </c>
      <c r="M47628" s="1" t="s">
        <v>58</v>
      </c>
      <c r="N47628" s="1" t="s">
        <v>5396</v>
      </c>
      <c r="O47628">
        <v>2</v>
      </c>
      <c r="P47628">
        <v>134.46</v>
      </c>
      <c r="Q47628">
        <v>0.41</v>
      </c>
      <c r="R47628">
        <v>222.98</v>
      </c>
      <c r="S47628">
        <v>1.1200000000000001</v>
      </c>
      <c r="T47628" s="1" t="s">
        <v>31</v>
      </c>
      <c r="U47628">
        <v>445.96</v>
      </c>
      <c r="V47628">
        <v>2.2400000000000002</v>
      </c>
    </row>
    <row r="47629" spans="1:22" x14ac:dyDescent="0.3">
      <c r="A47629">
        <v>47628</v>
      </c>
      <c r="B47629" s="1" t="s">
        <v>35927</v>
      </c>
      <c r="C47629" s="2">
        <v>42306</v>
      </c>
      <c r="D47629" s="2">
        <v>42310</v>
      </c>
      <c r="E47629" s="1" t="s">
        <v>21</v>
      </c>
      <c r="F47629" s="1" t="s">
        <v>22</v>
      </c>
      <c r="G47629" s="1" t="s">
        <v>31749</v>
      </c>
      <c r="H47629" s="1" t="s">
        <v>31750</v>
      </c>
      <c r="I47629" s="1" t="s">
        <v>31751</v>
      </c>
      <c r="J47629" s="1" t="s">
        <v>31678</v>
      </c>
      <c r="K47629" s="1" t="s">
        <v>1436</v>
      </c>
      <c r="L47629" s="1" t="s">
        <v>28</v>
      </c>
      <c r="M47629" s="1" t="s">
        <v>45</v>
      </c>
      <c r="N47629" s="1" t="s">
        <v>1437</v>
      </c>
      <c r="O47629">
        <v>1</v>
      </c>
      <c r="P47629">
        <v>24.97</v>
      </c>
      <c r="Q47629">
        <v>0.41</v>
      </c>
      <c r="R47629">
        <v>30.23</v>
      </c>
      <c r="S47629">
        <v>1.1200000000000001</v>
      </c>
      <c r="T47629" s="1" t="s">
        <v>31</v>
      </c>
      <c r="U47629">
        <v>30.23</v>
      </c>
      <c r="V47629">
        <v>1.1200000000000001</v>
      </c>
    </row>
    <row r="47630" spans="1:22" x14ac:dyDescent="0.3">
      <c r="A47630">
        <v>47629</v>
      </c>
      <c r="B47630" s="1" t="s">
        <v>35928</v>
      </c>
      <c r="C47630" s="2">
        <v>41523</v>
      </c>
      <c r="D47630" s="2">
        <v>41527</v>
      </c>
      <c r="E47630" s="1" t="s">
        <v>21</v>
      </c>
      <c r="F47630" s="1" t="s">
        <v>22</v>
      </c>
      <c r="G47630" s="1" t="s">
        <v>32524</v>
      </c>
      <c r="H47630" s="1" t="s">
        <v>31879</v>
      </c>
      <c r="I47630" s="1" t="s">
        <v>31815</v>
      </c>
      <c r="J47630" s="1" t="s">
        <v>26</v>
      </c>
      <c r="K47630" s="1" t="s">
        <v>5655</v>
      </c>
      <c r="L47630" s="1" t="s">
        <v>28</v>
      </c>
      <c r="M47630" s="1" t="s">
        <v>131</v>
      </c>
      <c r="N47630" s="1" t="s">
        <v>5656</v>
      </c>
      <c r="O47630">
        <v>1</v>
      </c>
      <c r="P47630">
        <v>127.47</v>
      </c>
      <c r="Q47630">
        <v>0</v>
      </c>
      <c r="R47630">
        <v>110.44</v>
      </c>
      <c r="S47630">
        <v>15.77</v>
      </c>
      <c r="T47630" s="1" t="s">
        <v>112</v>
      </c>
      <c r="U47630">
        <v>110.44</v>
      </c>
      <c r="V47630">
        <v>15.77</v>
      </c>
    </row>
    <row r="47631" spans="1:22" x14ac:dyDescent="0.3">
      <c r="A47631">
        <v>47630</v>
      </c>
      <c r="B47631" s="1" t="s">
        <v>35929</v>
      </c>
      <c r="C47631" s="2">
        <v>42368</v>
      </c>
      <c r="D47631" s="2">
        <v>42370</v>
      </c>
      <c r="E47631" s="1" t="s">
        <v>120</v>
      </c>
      <c r="F47631" s="1" t="s">
        <v>22</v>
      </c>
      <c r="G47631" s="1" t="s">
        <v>31865</v>
      </c>
      <c r="H47631" s="1" t="s">
        <v>31866</v>
      </c>
      <c r="I47631" s="1" t="s">
        <v>31735</v>
      </c>
      <c r="J47631" s="1" t="s">
        <v>16177</v>
      </c>
      <c r="K47631" s="1" t="s">
        <v>774</v>
      </c>
      <c r="L47631" s="1" t="s">
        <v>57</v>
      </c>
      <c r="M47631" s="1" t="s">
        <v>142</v>
      </c>
      <c r="N47631" s="1" t="s">
        <v>775</v>
      </c>
      <c r="O47631">
        <v>2</v>
      </c>
      <c r="P47631">
        <v>108.54</v>
      </c>
      <c r="Q47631">
        <v>0.38</v>
      </c>
      <c r="R47631">
        <v>123.82</v>
      </c>
      <c r="S47631">
        <v>11.87</v>
      </c>
      <c r="T47631" s="1" t="s">
        <v>112</v>
      </c>
      <c r="U47631">
        <v>247.64</v>
      </c>
      <c r="V47631">
        <v>23.74</v>
      </c>
    </row>
    <row r="47632" spans="1:22" x14ac:dyDescent="0.3">
      <c r="A47632">
        <v>47631</v>
      </c>
      <c r="B47632" s="1" t="s">
        <v>35930</v>
      </c>
      <c r="C47632" s="2">
        <v>42068</v>
      </c>
      <c r="D47632" s="2">
        <v>42072</v>
      </c>
      <c r="E47632" s="1" t="s">
        <v>21</v>
      </c>
      <c r="F47632" s="1" t="s">
        <v>90</v>
      </c>
      <c r="G47632" s="1" t="s">
        <v>31947</v>
      </c>
      <c r="H47632" s="1" t="s">
        <v>31882</v>
      </c>
      <c r="I47632" s="1" t="s">
        <v>31883</v>
      </c>
      <c r="J47632" s="1" t="s">
        <v>16177</v>
      </c>
      <c r="K47632" s="1" t="s">
        <v>3067</v>
      </c>
      <c r="L47632" s="1" t="s">
        <v>28</v>
      </c>
      <c r="M47632" s="1" t="s">
        <v>48</v>
      </c>
      <c r="N47632" s="1" t="s">
        <v>3068</v>
      </c>
      <c r="O47632">
        <v>2</v>
      </c>
      <c r="P47632">
        <v>44.7</v>
      </c>
      <c r="Q47632">
        <v>0</v>
      </c>
      <c r="R47632">
        <v>31.14</v>
      </c>
      <c r="S47632">
        <v>5.07</v>
      </c>
      <c r="T47632" s="1" t="s">
        <v>112</v>
      </c>
      <c r="U47632">
        <v>62.28</v>
      </c>
      <c r="V47632">
        <v>10.14</v>
      </c>
    </row>
    <row r="47633" spans="1:22" x14ac:dyDescent="0.3">
      <c r="A47633">
        <v>47632</v>
      </c>
      <c r="B47633" s="1" t="s">
        <v>35931</v>
      </c>
      <c r="C47633" s="2">
        <v>42284</v>
      </c>
      <c r="D47633" s="2">
        <v>42289</v>
      </c>
      <c r="E47633" s="1" t="s">
        <v>107</v>
      </c>
      <c r="F47633" s="1" t="s">
        <v>90</v>
      </c>
      <c r="G47633" s="1" t="s">
        <v>24502</v>
      </c>
      <c r="H47633" s="1" t="s">
        <v>31720</v>
      </c>
      <c r="I47633" s="1" t="s">
        <v>31682</v>
      </c>
      <c r="J47633" s="1" t="s">
        <v>31678</v>
      </c>
      <c r="K47633" s="1" t="s">
        <v>991</v>
      </c>
      <c r="L47633" s="1" t="s">
        <v>28</v>
      </c>
      <c r="M47633" s="1" t="s">
        <v>131</v>
      </c>
      <c r="N47633" s="1" t="s">
        <v>992</v>
      </c>
      <c r="O47633">
        <v>12</v>
      </c>
      <c r="P47633">
        <v>22.29</v>
      </c>
      <c r="Q47633">
        <v>0</v>
      </c>
      <c r="R47633">
        <v>9.85</v>
      </c>
      <c r="S47633">
        <v>1.76</v>
      </c>
      <c r="T47633" s="1" t="s">
        <v>31</v>
      </c>
      <c r="U47633">
        <v>118.19999999999999</v>
      </c>
      <c r="V47633">
        <v>21.12</v>
      </c>
    </row>
    <row r="47634" spans="1:22" x14ac:dyDescent="0.3">
      <c r="A47634">
        <v>47633</v>
      </c>
      <c r="B47634" s="1" t="s">
        <v>35931</v>
      </c>
      <c r="C47634" s="2">
        <v>42284</v>
      </c>
      <c r="D47634" s="2">
        <v>42289</v>
      </c>
      <c r="E47634" s="1" t="s">
        <v>107</v>
      </c>
      <c r="F47634" s="1" t="s">
        <v>90</v>
      </c>
      <c r="G47634" s="1" t="s">
        <v>24502</v>
      </c>
      <c r="H47634" s="1" t="s">
        <v>31720</v>
      </c>
      <c r="I47634" s="1" t="s">
        <v>31682</v>
      </c>
      <c r="J47634" s="1" t="s">
        <v>31678</v>
      </c>
      <c r="K47634" s="1" t="s">
        <v>2796</v>
      </c>
      <c r="L47634" s="1" t="s">
        <v>28</v>
      </c>
      <c r="M47634" s="1" t="s">
        <v>51</v>
      </c>
      <c r="N47634" s="1" t="s">
        <v>2797</v>
      </c>
      <c r="O47634">
        <v>1</v>
      </c>
      <c r="P47634">
        <v>12.06</v>
      </c>
      <c r="Q47634">
        <v>0</v>
      </c>
      <c r="R47634">
        <v>7.45</v>
      </c>
      <c r="S47634">
        <v>1.25</v>
      </c>
      <c r="T47634" s="1" t="s">
        <v>31</v>
      </c>
      <c r="U47634">
        <v>7.45</v>
      </c>
      <c r="V47634">
        <v>1.25</v>
      </c>
    </row>
    <row r="47635" spans="1:22" x14ac:dyDescent="0.3">
      <c r="A47635">
        <v>47634</v>
      </c>
      <c r="B47635" s="1" t="s">
        <v>35932</v>
      </c>
      <c r="C47635" s="2">
        <v>41633</v>
      </c>
      <c r="D47635" s="2">
        <v>41637</v>
      </c>
      <c r="E47635" s="1" t="s">
        <v>21</v>
      </c>
      <c r="F47635" s="1" t="s">
        <v>78</v>
      </c>
      <c r="G47635" s="1" t="s">
        <v>32013</v>
      </c>
      <c r="H47635" s="1" t="s">
        <v>32013</v>
      </c>
      <c r="I47635" s="1" t="s">
        <v>31735</v>
      </c>
      <c r="J47635" s="1" t="s">
        <v>16177</v>
      </c>
      <c r="K47635" s="1" t="s">
        <v>1568</v>
      </c>
      <c r="L47635" s="1" t="s">
        <v>28</v>
      </c>
      <c r="M47635" s="1" t="s">
        <v>48</v>
      </c>
      <c r="N47635" s="1" t="s">
        <v>1569</v>
      </c>
      <c r="O47635">
        <v>2</v>
      </c>
      <c r="P47635">
        <v>17.68</v>
      </c>
      <c r="Q47635">
        <v>0.38</v>
      </c>
      <c r="R47635">
        <v>22.81</v>
      </c>
      <c r="S47635">
        <v>0.68</v>
      </c>
      <c r="T47635" s="1" t="s">
        <v>31</v>
      </c>
      <c r="U47635">
        <v>45.62</v>
      </c>
      <c r="V47635">
        <v>1.36</v>
      </c>
    </row>
    <row r="47636" spans="1:22" x14ac:dyDescent="0.3">
      <c r="A47636">
        <v>47635</v>
      </c>
      <c r="B47636" s="1" t="s">
        <v>35932</v>
      </c>
      <c r="C47636" s="2">
        <v>41633</v>
      </c>
      <c r="D47636" s="2">
        <v>41637</v>
      </c>
      <c r="E47636" s="1" t="s">
        <v>21</v>
      </c>
      <c r="F47636" s="1" t="s">
        <v>78</v>
      </c>
      <c r="G47636" s="1" t="s">
        <v>32013</v>
      </c>
      <c r="H47636" s="1" t="s">
        <v>32013</v>
      </c>
      <c r="I47636" s="1" t="s">
        <v>31735</v>
      </c>
      <c r="J47636" s="1" t="s">
        <v>16177</v>
      </c>
      <c r="K47636" s="1" t="s">
        <v>1383</v>
      </c>
      <c r="L47636" s="1" t="s">
        <v>28</v>
      </c>
      <c r="M47636" s="1" t="s">
        <v>51</v>
      </c>
      <c r="N47636" s="1" t="s">
        <v>1384</v>
      </c>
      <c r="O47636">
        <v>1</v>
      </c>
      <c r="P47636">
        <v>15.03</v>
      </c>
      <c r="Q47636">
        <v>0.37</v>
      </c>
      <c r="R47636">
        <v>13.1</v>
      </c>
      <c r="S47636">
        <v>1.48</v>
      </c>
      <c r="T47636" s="1" t="s">
        <v>31</v>
      </c>
      <c r="U47636">
        <v>13.1</v>
      </c>
      <c r="V47636">
        <v>1.48</v>
      </c>
    </row>
    <row r="47637" spans="1:22" x14ac:dyDescent="0.3">
      <c r="A47637">
        <v>47636</v>
      </c>
      <c r="B47637" s="1" t="s">
        <v>35932</v>
      </c>
      <c r="C47637" s="2">
        <v>41633</v>
      </c>
      <c r="D47637" s="2">
        <v>41637</v>
      </c>
      <c r="E47637" s="1" t="s">
        <v>21</v>
      </c>
      <c r="F47637" s="1" t="s">
        <v>78</v>
      </c>
      <c r="G47637" s="1" t="s">
        <v>32013</v>
      </c>
      <c r="H47637" s="1" t="s">
        <v>32013</v>
      </c>
      <c r="I47637" s="1" t="s">
        <v>31735</v>
      </c>
      <c r="J47637" s="1" t="s">
        <v>16177</v>
      </c>
      <c r="K47637" s="1" t="s">
        <v>1276</v>
      </c>
      <c r="L47637" s="1" t="s">
        <v>28</v>
      </c>
      <c r="M47637" s="1" t="s">
        <v>45</v>
      </c>
      <c r="N47637" s="1" t="s">
        <v>1277</v>
      </c>
      <c r="O47637">
        <v>2</v>
      </c>
      <c r="P47637">
        <v>3.78</v>
      </c>
      <c r="Q47637">
        <v>0.38</v>
      </c>
      <c r="R47637">
        <v>3.12</v>
      </c>
      <c r="S47637">
        <v>0.68</v>
      </c>
      <c r="T47637" s="1" t="s">
        <v>31</v>
      </c>
      <c r="U47637">
        <v>6.24</v>
      </c>
      <c r="V47637">
        <v>1.36</v>
      </c>
    </row>
    <row r="47638" spans="1:22" x14ac:dyDescent="0.3">
      <c r="A47638">
        <v>47637</v>
      </c>
      <c r="B47638" s="1" t="s">
        <v>35933</v>
      </c>
      <c r="C47638" s="2">
        <v>41617</v>
      </c>
      <c r="D47638" s="2">
        <v>41618</v>
      </c>
      <c r="E47638" s="1" t="s">
        <v>120</v>
      </c>
      <c r="F47638" s="1" t="s">
        <v>22</v>
      </c>
      <c r="G47638" s="1" t="s">
        <v>35934</v>
      </c>
      <c r="H47638" s="1" t="s">
        <v>31966</v>
      </c>
      <c r="I47638" s="1" t="s">
        <v>34123</v>
      </c>
      <c r="J47638" s="1" t="s">
        <v>31678</v>
      </c>
      <c r="K47638" s="1" t="s">
        <v>2222</v>
      </c>
      <c r="L47638" s="1" t="s">
        <v>57</v>
      </c>
      <c r="M47638" s="1" t="s">
        <v>128</v>
      </c>
      <c r="N47638" s="1" t="s">
        <v>2223</v>
      </c>
      <c r="O47638">
        <v>2</v>
      </c>
      <c r="P47638">
        <v>166.8</v>
      </c>
      <c r="Q47638">
        <v>0</v>
      </c>
      <c r="R47638">
        <v>111.34</v>
      </c>
      <c r="S47638">
        <v>35.44</v>
      </c>
      <c r="T47638" s="1" t="s">
        <v>112</v>
      </c>
      <c r="U47638">
        <v>222.68</v>
      </c>
      <c r="V47638">
        <v>70.88</v>
      </c>
    </row>
    <row r="47639" spans="1:22" x14ac:dyDescent="0.3">
      <c r="A47639">
        <v>47638</v>
      </c>
      <c r="B47639" s="1" t="s">
        <v>35933</v>
      </c>
      <c r="C47639" s="2">
        <v>41617</v>
      </c>
      <c r="D47639" s="2">
        <v>41618</v>
      </c>
      <c r="E47639" s="1" t="s">
        <v>120</v>
      </c>
      <c r="F47639" s="1" t="s">
        <v>22</v>
      </c>
      <c r="G47639" s="1" t="s">
        <v>35934</v>
      </c>
      <c r="H47639" s="1" t="s">
        <v>31966</v>
      </c>
      <c r="I47639" s="1" t="s">
        <v>34123</v>
      </c>
      <c r="J47639" s="1" t="s">
        <v>31678</v>
      </c>
      <c r="K47639" s="1" t="s">
        <v>6927</v>
      </c>
      <c r="L47639" s="1" t="s">
        <v>38</v>
      </c>
      <c r="M47639" s="1" t="s">
        <v>42</v>
      </c>
      <c r="N47639" s="1" t="s">
        <v>6928</v>
      </c>
      <c r="O47639">
        <v>4</v>
      </c>
      <c r="P47639">
        <v>172.62</v>
      </c>
      <c r="Q47639">
        <v>0</v>
      </c>
      <c r="R47639">
        <v>94.85</v>
      </c>
      <c r="S47639">
        <v>24.28</v>
      </c>
      <c r="T47639" s="1" t="s">
        <v>112</v>
      </c>
      <c r="U47639">
        <v>379.4</v>
      </c>
      <c r="V47639">
        <v>97.12</v>
      </c>
    </row>
    <row r="47640" spans="1:22" x14ac:dyDescent="0.3">
      <c r="A47640">
        <v>47639</v>
      </c>
      <c r="B47640" s="1" t="s">
        <v>35933</v>
      </c>
      <c r="C47640" s="2">
        <v>41617</v>
      </c>
      <c r="D47640" s="2">
        <v>41618</v>
      </c>
      <c r="E47640" s="1" t="s">
        <v>120</v>
      </c>
      <c r="F47640" s="1" t="s">
        <v>22</v>
      </c>
      <c r="G47640" s="1" t="s">
        <v>35934</v>
      </c>
      <c r="H47640" s="1" t="s">
        <v>31966</v>
      </c>
      <c r="I47640" s="1" t="s">
        <v>34123</v>
      </c>
      <c r="J47640" s="1" t="s">
        <v>31678</v>
      </c>
      <c r="K47640" s="1" t="s">
        <v>3872</v>
      </c>
      <c r="L47640" s="1" t="s">
        <v>28</v>
      </c>
      <c r="M47640" s="1" t="s">
        <v>131</v>
      </c>
      <c r="N47640" s="1" t="s">
        <v>3873</v>
      </c>
      <c r="O47640">
        <v>4</v>
      </c>
      <c r="P47640">
        <v>61.71</v>
      </c>
      <c r="Q47640">
        <v>0</v>
      </c>
      <c r="R47640">
        <v>51.92</v>
      </c>
      <c r="S47640">
        <v>5.5</v>
      </c>
      <c r="T47640" s="1" t="s">
        <v>112</v>
      </c>
      <c r="U47640">
        <v>207.68</v>
      </c>
      <c r="V47640">
        <v>22</v>
      </c>
    </row>
    <row r="47641" spans="1:22" x14ac:dyDescent="0.3">
      <c r="A47641">
        <v>47640</v>
      </c>
      <c r="B47641" s="1" t="s">
        <v>35935</v>
      </c>
      <c r="C47641" s="2">
        <v>42157</v>
      </c>
      <c r="D47641" s="2">
        <v>42158</v>
      </c>
      <c r="E47641" s="1" t="s">
        <v>120</v>
      </c>
      <c r="F47641" s="1" t="s">
        <v>78</v>
      </c>
      <c r="G47641" s="1" t="s">
        <v>32732</v>
      </c>
      <c r="H47641" s="1" t="s">
        <v>32733</v>
      </c>
      <c r="I47641" s="1" t="s">
        <v>32280</v>
      </c>
      <c r="J47641" s="1" t="s">
        <v>16177</v>
      </c>
      <c r="K47641" s="1" t="s">
        <v>1228</v>
      </c>
      <c r="L47641" s="1" t="s">
        <v>38</v>
      </c>
      <c r="M47641" s="1" t="s">
        <v>39</v>
      </c>
      <c r="N47641" s="1" t="s">
        <v>1229</v>
      </c>
      <c r="O47641">
        <v>1</v>
      </c>
      <c r="P47641">
        <v>48.93</v>
      </c>
      <c r="Q47641">
        <v>0</v>
      </c>
      <c r="R47641">
        <v>30.82</v>
      </c>
      <c r="S47641">
        <v>13.73</v>
      </c>
      <c r="T47641" s="1" t="s">
        <v>112</v>
      </c>
      <c r="U47641">
        <v>30.82</v>
      </c>
      <c r="V47641">
        <v>13.73</v>
      </c>
    </row>
    <row r="47642" spans="1:22" x14ac:dyDescent="0.3">
      <c r="A47642">
        <v>47641</v>
      </c>
      <c r="B47642" s="1" t="s">
        <v>35935</v>
      </c>
      <c r="C47642" s="2">
        <v>42157</v>
      </c>
      <c r="D47642" s="2">
        <v>42158</v>
      </c>
      <c r="E47642" s="1" t="s">
        <v>120</v>
      </c>
      <c r="F47642" s="1" t="s">
        <v>78</v>
      </c>
      <c r="G47642" s="1" t="s">
        <v>32732</v>
      </c>
      <c r="H47642" s="1" t="s">
        <v>32733</v>
      </c>
      <c r="I47642" s="1" t="s">
        <v>32280</v>
      </c>
      <c r="J47642" s="1" t="s">
        <v>16177</v>
      </c>
      <c r="K47642" s="1" t="s">
        <v>433</v>
      </c>
      <c r="L47642" s="1" t="s">
        <v>28</v>
      </c>
      <c r="M47642" s="1" t="s">
        <v>72</v>
      </c>
      <c r="N47642" s="1" t="s">
        <v>434</v>
      </c>
      <c r="O47642">
        <v>1</v>
      </c>
      <c r="P47642">
        <v>16.8</v>
      </c>
      <c r="Q47642">
        <v>0</v>
      </c>
      <c r="R47642">
        <v>8.0399999999999991</v>
      </c>
      <c r="S47642">
        <v>2.5499999999999998</v>
      </c>
      <c r="T47642" s="1" t="s">
        <v>112</v>
      </c>
      <c r="U47642">
        <v>8.0399999999999991</v>
      </c>
      <c r="V47642">
        <v>2.5499999999999998</v>
      </c>
    </row>
    <row r="47643" spans="1:22" x14ac:dyDescent="0.3">
      <c r="A47643">
        <v>47642</v>
      </c>
      <c r="B47643" s="1" t="s">
        <v>35935</v>
      </c>
      <c r="C47643" s="2">
        <v>42157</v>
      </c>
      <c r="D47643" s="2">
        <v>42158</v>
      </c>
      <c r="E47643" s="1" t="s">
        <v>120</v>
      </c>
      <c r="F47643" s="1" t="s">
        <v>78</v>
      </c>
      <c r="G47643" s="1" t="s">
        <v>32732</v>
      </c>
      <c r="H47643" s="1" t="s">
        <v>32733</v>
      </c>
      <c r="I47643" s="1" t="s">
        <v>32280</v>
      </c>
      <c r="J47643" s="1" t="s">
        <v>16177</v>
      </c>
      <c r="K47643" s="1" t="s">
        <v>1423</v>
      </c>
      <c r="L47643" s="1" t="s">
        <v>57</v>
      </c>
      <c r="M47643" s="1" t="s">
        <v>128</v>
      </c>
      <c r="N47643" s="1" t="s">
        <v>1424</v>
      </c>
      <c r="O47643">
        <v>1</v>
      </c>
      <c r="P47643">
        <v>378.45</v>
      </c>
      <c r="Q47643">
        <v>0</v>
      </c>
      <c r="R47643">
        <v>245.3</v>
      </c>
      <c r="S47643">
        <v>99.1</v>
      </c>
      <c r="T47643" s="1" t="s">
        <v>112</v>
      </c>
      <c r="U47643">
        <v>245.3</v>
      </c>
      <c r="V47643">
        <v>99.1</v>
      </c>
    </row>
    <row r="47644" spans="1:22" x14ac:dyDescent="0.3">
      <c r="A47644">
        <v>47643</v>
      </c>
      <c r="B47644" s="1" t="s">
        <v>35935</v>
      </c>
      <c r="C47644" s="2">
        <v>42157</v>
      </c>
      <c r="D47644" s="2">
        <v>42158</v>
      </c>
      <c r="E47644" s="1" t="s">
        <v>120</v>
      </c>
      <c r="F47644" s="1" t="s">
        <v>78</v>
      </c>
      <c r="G47644" s="1" t="s">
        <v>32732</v>
      </c>
      <c r="H47644" s="1" t="s">
        <v>32733</v>
      </c>
      <c r="I47644" s="1" t="s">
        <v>32280</v>
      </c>
      <c r="J47644" s="1" t="s">
        <v>16177</v>
      </c>
      <c r="K47644" s="1" t="s">
        <v>1903</v>
      </c>
      <c r="L47644" s="1" t="s">
        <v>28</v>
      </c>
      <c r="M47644" s="1" t="s">
        <v>266</v>
      </c>
      <c r="N47644" s="1" t="s">
        <v>1904</v>
      </c>
      <c r="O47644">
        <v>2</v>
      </c>
      <c r="P47644">
        <v>24.72</v>
      </c>
      <c r="Q47644">
        <v>0</v>
      </c>
      <c r="R47644">
        <v>10.88</v>
      </c>
      <c r="S47644">
        <v>2.98</v>
      </c>
      <c r="T47644" s="1" t="s">
        <v>112</v>
      </c>
      <c r="U47644">
        <v>21.76</v>
      </c>
      <c r="V47644">
        <v>5.96</v>
      </c>
    </row>
    <row r="47645" spans="1:22" x14ac:dyDescent="0.3">
      <c r="A47645">
        <v>47644</v>
      </c>
      <c r="B47645" s="1" t="s">
        <v>35936</v>
      </c>
      <c r="C47645" s="2">
        <v>42273</v>
      </c>
      <c r="D47645" s="2">
        <v>42278</v>
      </c>
      <c r="E47645" s="1" t="s">
        <v>21</v>
      </c>
      <c r="F47645" s="1" t="s">
        <v>22</v>
      </c>
      <c r="G47645" s="1" t="s">
        <v>32091</v>
      </c>
      <c r="H47645" s="1" t="s">
        <v>32092</v>
      </c>
      <c r="I47645" s="1" t="s">
        <v>32093</v>
      </c>
      <c r="J47645" s="1" t="s">
        <v>31678</v>
      </c>
      <c r="K47645" s="1" t="s">
        <v>44</v>
      </c>
      <c r="L47645" s="1" t="s">
        <v>28</v>
      </c>
      <c r="M47645" s="1" t="s">
        <v>45</v>
      </c>
      <c r="N47645" s="1" t="s">
        <v>46</v>
      </c>
      <c r="O47645">
        <v>1</v>
      </c>
      <c r="P47645">
        <v>13.29</v>
      </c>
      <c r="Q47645">
        <v>0</v>
      </c>
      <c r="R47645">
        <v>11.67</v>
      </c>
      <c r="S47645">
        <v>1.23</v>
      </c>
      <c r="T47645" s="1" t="s">
        <v>31</v>
      </c>
      <c r="U47645">
        <v>11.67</v>
      </c>
      <c r="V47645">
        <v>1.23</v>
      </c>
    </row>
    <row r="47646" spans="1:22" x14ac:dyDescent="0.3">
      <c r="A47646">
        <v>47645</v>
      </c>
      <c r="B47646" s="1" t="s">
        <v>35937</v>
      </c>
      <c r="C47646" s="2">
        <v>42277</v>
      </c>
      <c r="D47646" s="2">
        <v>42279</v>
      </c>
      <c r="E47646" s="1" t="s">
        <v>120</v>
      </c>
      <c r="F47646" s="1" t="s">
        <v>90</v>
      </c>
      <c r="G47646" s="1" t="s">
        <v>32013</v>
      </c>
      <c r="H47646" s="1" t="s">
        <v>32013</v>
      </c>
      <c r="I47646" s="1" t="s">
        <v>31735</v>
      </c>
      <c r="J47646" s="1" t="s">
        <v>16177</v>
      </c>
      <c r="K47646" s="1" t="s">
        <v>4095</v>
      </c>
      <c r="L47646" s="1" t="s">
        <v>38</v>
      </c>
      <c r="M47646" s="1" t="s">
        <v>39</v>
      </c>
      <c r="N47646" s="1" t="s">
        <v>4096</v>
      </c>
      <c r="O47646">
        <v>2</v>
      </c>
      <c r="P47646">
        <v>69.22</v>
      </c>
      <c r="Q47646">
        <v>0.38</v>
      </c>
      <c r="R47646">
        <v>94.52</v>
      </c>
      <c r="S47646">
        <v>1.74</v>
      </c>
      <c r="T47646" s="1" t="s">
        <v>112</v>
      </c>
      <c r="U47646">
        <v>189.04</v>
      </c>
      <c r="V47646">
        <v>3.48</v>
      </c>
    </row>
    <row r="47647" spans="1:22" x14ac:dyDescent="0.3">
      <c r="A47647">
        <v>47646</v>
      </c>
      <c r="B47647" s="1" t="s">
        <v>35937</v>
      </c>
      <c r="C47647" s="2">
        <v>42277</v>
      </c>
      <c r="D47647" s="2">
        <v>42279</v>
      </c>
      <c r="E47647" s="1" t="s">
        <v>120</v>
      </c>
      <c r="F47647" s="1" t="s">
        <v>90</v>
      </c>
      <c r="G47647" s="1" t="s">
        <v>32013</v>
      </c>
      <c r="H47647" s="1" t="s">
        <v>32013</v>
      </c>
      <c r="I47647" s="1" t="s">
        <v>31735</v>
      </c>
      <c r="J47647" s="1" t="s">
        <v>16177</v>
      </c>
      <c r="K47647" s="1" t="s">
        <v>4585</v>
      </c>
      <c r="L47647" s="1" t="s">
        <v>38</v>
      </c>
      <c r="M47647" s="1" t="s">
        <v>42</v>
      </c>
      <c r="N47647" s="1" t="s">
        <v>4586</v>
      </c>
      <c r="O47647">
        <v>4</v>
      </c>
      <c r="P47647">
        <v>77.819999999999993</v>
      </c>
      <c r="Q47647">
        <v>0.38</v>
      </c>
      <c r="R47647">
        <v>60.55</v>
      </c>
      <c r="S47647">
        <v>7.55</v>
      </c>
      <c r="T47647" s="1" t="s">
        <v>112</v>
      </c>
      <c r="U47647">
        <v>242.2</v>
      </c>
      <c r="V47647">
        <v>30.2</v>
      </c>
    </row>
    <row r="47648" spans="1:22" x14ac:dyDescent="0.3">
      <c r="A47648">
        <v>47647</v>
      </c>
      <c r="B47648" s="1" t="s">
        <v>35938</v>
      </c>
      <c r="C47648" s="2">
        <v>42318</v>
      </c>
      <c r="D47648" s="2">
        <v>42321</v>
      </c>
      <c r="E47648" s="1" t="s">
        <v>107</v>
      </c>
      <c r="F47648" s="1" t="s">
        <v>22</v>
      </c>
      <c r="G47648" s="1" t="s">
        <v>31893</v>
      </c>
      <c r="H47648" s="1" t="s">
        <v>31893</v>
      </c>
      <c r="I47648" s="1" t="s">
        <v>31894</v>
      </c>
      <c r="J47648" s="1" t="s">
        <v>31678</v>
      </c>
      <c r="K47648" s="1" t="s">
        <v>5512</v>
      </c>
      <c r="L47648" s="1" t="s">
        <v>28</v>
      </c>
      <c r="M47648" s="1" t="s">
        <v>29</v>
      </c>
      <c r="N47648" s="1" t="s">
        <v>5513</v>
      </c>
      <c r="O47648">
        <v>4</v>
      </c>
      <c r="P47648">
        <v>8.8800000000000008</v>
      </c>
      <c r="Q47648">
        <v>0</v>
      </c>
      <c r="R47648">
        <v>7.99</v>
      </c>
      <c r="S47648">
        <v>0.83</v>
      </c>
      <c r="T47648" s="1" t="s">
        <v>31</v>
      </c>
      <c r="U47648">
        <v>31.96</v>
      </c>
      <c r="V47648">
        <v>3.32</v>
      </c>
    </row>
    <row r="47649" spans="1:22" x14ac:dyDescent="0.3">
      <c r="A47649">
        <v>47648</v>
      </c>
      <c r="B47649" s="1" t="s">
        <v>35938</v>
      </c>
      <c r="C47649" s="2">
        <v>42318</v>
      </c>
      <c r="D47649" s="2">
        <v>42321</v>
      </c>
      <c r="E47649" s="1" t="s">
        <v>107</v>
      </c>
      <c r="F47649" s="1" t="s">
        <v>22</v>
      </c>
      <c r="G47649" s="1" t="s">
        <v>31893</v>
      </c>
      <c r="H47649" s="1" t="s">
        <v>31893</v>
      </c>
      <c r="I47649" s="1" t="s">
        <v>31894</v>
      </c>
      <c r="J47649" s="1" t="s">
        <v>31678</v>
      </c>
      <c r="K47649" s="1" t="s">
        <v>1436</v>
      </c>
      <c r="L47649" s="1" t="s">
        <v>28</v>
      </c>
      <c r="M47649" s="1" t="s">
        <v>45</v>
      </c>
      <c r="N47649" s="1" t="s">
        <v>1437</v>
      </c>
      <c r="O47649">
        <v>4</v>
      </c>
      <c r="P47649">
        <v>48.96</v>
      </c>
      <c r="Q47649">
        <v>0</v>
      </c>
      <c r="R47649">
        <v>28.12</v>
      </c>
      <c r="S47649">
        <v>3.22</v>
      </c>
      <c r="T47649" s="1" t="s">
        <v>31</v>
      </c>
      <c r="U47649">
        <v>112.48</v>
      </c>
      <c r="V47649">
        <v>12.88</v>
      </c>
    </row>
    <row r="47650" spans="1:22" x14ac:dyDescent="0.3">
      <c r="A47650">
        <v>47649</v>
      </c>
      <c r="B47650" s="1" t="s">
        <v>35939</v>
      </c>
      <c r="C47650" s="2">
        <v>41457</v>
      </c>
      <c r="D47650" s="2">
        <v>41459</v>
      </c>
      <c r="E47650" s="1" t="s">
        <v>107</v>
      </c>
      <c r="F47650" s="1" t="s">
        <v>90</v>
      </c>
      <c r="G47650" s="1" t="s">
        <v>34221</v>
      </c>
      <c r="H47650" s="1" t="s">
        <v>34221</v>
      </c>
      <c r="I47650" s="1" t="s">
        <v>31714</v>
      </c>
      <c r="J47650" s="1" t="s">
        <v>16177</v>
      </c>
      <c r="K47650" s="1" t="s">
        <v>10299</v>
      </c>
      <c r="L47650" s="1" t="s">
        <v>57</v>
      </c>
      <c r="M47650" s="1" t="s">
        <v>58</v>
      </c>
      <c r="N47650" s="1" t="s">
        <v>10300</v>
      </c>
      <c r="O47650">
        <v>1</v>
      </c>
      <c r="P47650">
        <v>170.07</v>
      </c>
      <c r="Q47650">
        <v>0</v>
      </c>
      <c r="R47650">
        <v>79.989999999999995</v>
      </c>
      <c r="S47650">
        <v>32.270000000000003</v>
      </c>
      <c r="T47650" s="1" t="s">
        <v>112</v>
      </c>
      <c r="U47650">
        <v>79.989999999999995</v>
      </c>
      <c r="V47650">
        <v>32.270000000000003</v>
      </c>
    </row>
    <row r="47651" spans="1:22" x14ac:dyDescent="0.3">
      <c r="A47651">
        <v>47650</v>
      </c>
      <c r="B47651" s="1" t="s">
        <v>35939</v>
      </c>
      <c r="C47651" s="2">
        <v>41457</v>
      </c>
      <c r="D47651" s="2">
        <v>41459</v>
      </c>
      <c r="E47651" s="1" t="s">
        <v>107</v>
      </c>
      <c r="F47651" s="1" t="s">
        <v>90</v>
      </c>
      <c r="G47651" s="1" t="s">
        <v>34221</v>
      </c>
      <c r="H47651" s="1" t="s">
        <v>34221</v>
      </c>
      <c r="I47651" s="1" t="s">
        <v>31714</v>
      </c>
      <c r="J47651" s="1" t="s">
        <v>16177</v>
      </c>
      <c r="K47651" s="1" t="s">
        <v>5399</v>
      </c>
      <c r="L47651" s="1" t="s">
        <v>28</v>
      </c>
      <c r="M47651" s="1" t="s">
        <v>266</v>
      </c>
      <c r="N47651" s="1" t="s">
        <v>5400</v>
      </c>
      <c r="O47651">
        <v>6</v>
      </c>
      <c r="P47651">
        <v>30.72</v>
      </c>
      <c r="Q47651">
        <v>0</v>
      </c>
      <c r="R47651">
        <v>13.02</v>
      </c>
      <c r="S47651">
        <v>5.43</v>
      </c>
      <c r="T47651" s="1" t="s">
        <v>112</v>
      </c>
      <c r="U47651">
        <v>78.12</v>
      </c>
      <c r="V47651">
        <v>32.58</v>
      </c>
    </row>
    <row r="47652" spans="1:22" x14ac:dyDescent="0.3">
      <c r="A47652">
        <v>47651</v>
      </c>
      <c r="B47652" s="1" t="s">
        <v>35940</v>
      </c>
      <c r="C47652" s="2">
        <v>41519</v>
      </c>
      <c r="D47652" s="2">
        <v>41520</v>
      </c>
      <c r="E47652" s="1" t="s">
        <v>120</v>
      </c>
      <c r="F47652" s="1" t="s">
        <v>90</v>
      </c>
      <c r="G47652" s="1" t="s">
        <v>31734</v>
      </c>
      <c r="H47652" s="1" t="s">
        <v>31734</v>
      </c>
      <c r="I47652" s="1" t="s">
        <v>31735</v>
      </c>
      <c r="J47652" s="1" t="s">
        <v>16177</v>
      </c>
      <c r="K47652" s="1" t="s">
        <v>4458</v>
      </c>
      <c r="L47652" s="1" t="s">
        <v>57</v>
      </c>
      <c r="M47652" s="1" t="s">
        <v>142</v>
      </c>
      <c r="N47652" s="1" t="s">
        <v>4459</v>
      </c>
      <c r="O47652">
        <v>1</v>
      </c>
      <c r="P47652">
        <v>89.24</v>
      </c>
      <c r="Q47652">
        <v>0.38</v>
      </c>
      <c r="R47652">
        <v>72.66</v>
      </c>
      <c r="S47652">
        <v>9.6300000000000008</v>
      </c>
      <c r="T47652" s="1" t="s">
        <v>31</v>
      </c>
      <c r="U47652">
        <v>72.66</v>
      </c>
      <c r="V47652">
        <v>9.6300000000000008</v>
      </c>
    </row>
    <row r="47653" spans="1:22" x14ac:dyDescent="0.3">
      <c r="A47653">
        <v>47652</v>
      </c>
      <c r="B47653" s="1" t="s">
        <v>35941</v>
      </c>
      <c r="C47653" s="2">
        <v>41497</v>
      </c>
      <c r="D47653" s="2">
        <v>41501</v>
      </c>
      <c r="E47653" s="1" t="s">
        <v>107</v>
      </c>
      <c r="F47653" s="1" t="s">
        <v>78</v>
      </c>
      <c r="G47653" s="1" t="s">
        <v>33926</v>
      </c>
      <c r="H47653" s="1" t="s">
        <v>32013</v>
      </c>
      <c r="I47653" s="1" t="s">
        <v>31735</v>
      </c>
      <c r="J47653" s="1" t="s">
        <v>16177</v>
      </c>
      <c r="K47653" s="1" t="s">
        <v>33031</v>
      </c>
      <c r="L47653" s="1" t="s">
        <v>38</v>
      </c>
      <c r="M47653" s="1" t="s">
        <v>164</v>
      </c>
      <c r="N47653" s="1" t="s">
        <v>33032</v>
      </c>
      <c r="O47653">
        <v>2</v>
      </c>
      <c r="P47653">
        <v>590.69000000000005</v>
      </c>
      <c r="Q47653">
        <v>0.38</v>
      </c>
      <c r="R47653">
        <v>524.44000000000005</v>
      </c>
      <c r="S47653">
        <v>57.02</v>
      </c>
      <c r="T47653" s="1" t="s">
        <v>112</v>
      </c>
      <c r="U47653">
        <v>1048.8800000000001</v>
      </c>
      <c r="V47653">
        <v>114.04</v>
      </c>
    </row>
    <row r="47654" spans="1:22" x14ac:dyDescent="0.3">
      <c r="A47654">
        <v>47653</v>
      </c>
      <c r="B47654" s="1" t="s">
        <v>35941</v>
      </c>
      <c r="C47654" s="2">
        <v>41497</v>
      </c>
      <c r="D47654" s="2">
        <v>41501</v>
      </c>
      <c r="E47654" s="1" t="s">
        <v>107</v>
      </c>
      <c r="F47654" s="1" t="s">
        <v>78</v>
      </c>
      <c r="G47654" s="1" t="s">
        <v>33926</v>
      </c>
      <c r="H47654" s="1" t="s">
        <v>32013</v>
      </c>
      <c r="I47654" s="1" t="s">
        <v>31735</v>
      </c>
      <c r="J47654" s="1" t="s">
        <v>16177</v>
      </c>
      <c r="K47654" s="1" t="s">
        <v>1381</v>
      </c>
      <c r="L47654" s="1" t="s">
        <v>28</v>
      </c>
      <c r="M47654" s="1" t="s">
        <v>72</v>
      </c>
      <c r="N47654" s="1" t="s">
        <v>1382</v>
      </c>
      <c r="O47654">
        <v>1</v>
      </c>
      <c r="P47654">
        <v>7.26</v>
      </c>
      <c r="Q47654">
        <v>0.37</v>
      </c>
      <c r="R47654">
        <v>8.4600000000000009</v>
      </c>
      <c r="S47654">
        <v>1.77</v>
      </c>
      <c r="T47654" s="1" t="s">
        <v>112</v>
      </c>
      <c r="U47654">
        <v>8.4600000000000009</v>
      </c>
      <c r="V47654">
        <v>1.77</v>
      </c>
    </row>
    <row r="47655" spans="1:22" x14ac:dyDescent="0.3">
      <c r="A47655">
        <v>47654</v>
      </c>
      <c r="B47655" s="1" t="s">
        <v>35942</v>
      </c>
      <c r="C47655" s="2">
        <v>42106</v>
      </c>
      <c r="D47655" s="2">
        <v>42112</v>
      </c>
      <c r="E47655" s="1" t="s">
        <v>21</v>
      </c>
      <c r="F47655" s="1" t="s">
        <v>22</v>
      </c>
      <c r="G47655" s="1" t="s">
        <v>31840</v>
      </c>
      <c r="H47655" s="1" t="s">
        <v>31841</v>
      </c>
      <c r="I47655" s="1" t="s">
        <v>31700</v>
      </c>
      <c r="J47655" s="1" t="s">
        <v>31678</v>
      </c>
      <c r="K47655" s="1" t="s">
        <v>8173</v>
      </c>
      <c r="L47655" s="1" t="s">
        <v>57</v>
      </c>
      <c r="M47655" s="1" t="s">
        <v>58</v>
      </c>
      <c r="N47655" s="1" t="s">
        <v>8174</v>
      </c>
      <c r="O47655">
        <v>1</v>
      </c>
      <c r="P47655">
        <v>306.63</v>
      </c>
      <c r="Q47655">
        <v>0</v>
      </c>
      <c r="R47655">
        <v>178.29</v>
      </c>
      <c r="S47655">
        <v>27.18</v>
      </c>
      <c r="T47655" s="1" t="s">
        <v>31</v>
      </c>
      <c r="U47655">
        <v>178.29</v>
      </c>
      <c r="V47655">
        <v>27.18</v>
      </c>
    </row>
    <row r="47656" spans="1:22" x14ac:dyDescent="0.3">
      <c r="A47656">
        <v>47655</v>
      </c>
      <c r="B47656" s="1" t="s">
        <v>35942</v>
      </c>
      <c r="C47656" s="2">
        <v>42106</v>
      </c>
      <c r="D47656" s="2">
        <v>42112</v>
      </c>
      <c r="E47656" s="1" t="s">
        <v>21</v>
      </c>
      <c r="F47656" s="1" t="s">
        <v>22</v>
      </c>
      <c r="G47656" s="1" t="s">
        <v>31840</v>
      </c>
      <c r="H47656" s="1" t="s">
        <v>31841</v>
      </c>
      <c r="I47656" s="1" t="s">
        <v>31700</v>
      </c>
      <c r="J47656" s="1" t="s">
        <v>31678</v>
      </c>
      <c r="K47656" s="1" t="s">
        <v>5463</v>
      </c>
      <c r="L47656" s="1" t="s">
        <v>28</v>
      </c>
      <c r="M47656" s="1" t="s">
        <v>147</v>
      </c>
      <c r="N47656" s="1" t="s">
        <v>5464</v>
      </c>
      <c r="O47656">
        <v>2</v>
      </c>
      <c r="P47656">
        <v>500.88</v>
      </c>
      <c r="Q47656">
        <v>0</v>
      </c>
      <c r="R47656">
        <v>414.22</v>
      </c>
      <c r="S47656">
        <v>31.58</v>
      </c>
      <c r="T47656" s="1" t="s">
        <v>31</v>
      </c>
      <c r="U47656">
        <v>828.44</v>
      </c>
      <c r="V47656">
        <v>63.16</v>
      </c>
    </row>
    <row r="47657" spans="1:22" x14ac:dyDescent="0.3">
      <c r="A47657">
        <v>47656</v>
      </c>
      <c r="B47657" s="1" t="s">
        <v>35943</v>
      </c>
      <c r="C47657" s="2">
        <v>42114</v>
      </c>
      <c r="D47657" s="2">
        <v>42118</v>
      </c>
      <c r="E47657" s="1" t="s">
        <v>21</v>
      </c>
      <c r="F47657" s="1" t="s">
        <v>90</v>
      </c>
      <c r="G47657" s="1" t="s">
        <v>35944</v>
      </c>
      <c r="H47657" s="1" t="s">
        <v>32391</v>
      </c>
      <c r="I47657" s="1" t="s">
        <v>31686</v>
      </c>
      <c r="J47657" s="1" t="s">
        <v>9746</v>
      </c>
      <c r="K47657" s="1" t="s">
        <v>4562</v>
      </c>
      <c r="L47657" s="1" t="s">
        <v>57</v>
      </c>
      <c r="M47657" s="1" t="s">
        <v>142</v>
      </c>
      <c r="N47657" s="1" t="s">
        <v>4563</v>
      </c>
      <c r="O47657">
        <v>1</v>
      </c>
      <c r="P47657">
        <v>143.13</v>
      </c>
      <c r="Q47657">
        <v>0</v>
      </c>
      <c r="R47657">
        <v>76.64</v>
      </c>
      <c r="S47657">
        <v>9.25</v>
      </c>
      <c r="T47657" s="1" t="s">
        <v>31</v>
      </c>
      <c r="U47657">
        <v>76.64</v>
      </c>
      <c r="V47657">
        <v>9.25</v>
      </c>
    </row>
    <row r="47658" spans="1:22" x14ac:dyDescent="0.3">
      <c r="A47658">
        <v>47657</v>
      </c>
      <c r="B47658" s="1" t="s">
        <v>35945</v>
      </c>
      <c r="C47658" s="2">
        <v>41996</v>
      </c>
      <c r="D47658" s="2">
        <v>42001</v>
      </c>
      <c r="E47658" s="1" t="s">
        <v>21</v>
      </c>
      <c r="F47658" s="1" t="s">
        <v>22</v>
      </c>
      <c r="G47658" s="1" t="s">
        <v>31772</v>
      </c>
      <c r="H47658" s="1" t="s">
        <v>31772</v>
      </c>
      <c r="I47658" s="1" t="s">
        <v>31735</v>
      </c>
      <c r="J47658" s="1" t="s">
        <v>16177</v>
      </c>
      <c r="K47658" s="1" t="s">
        <v>2132</v>
      </c>
      <c r="L47658" s="1" t="s">
        <v>28</v>
      </c>
      <c r="M47658" s="1" t="s">
        <v>29</v>
      </c>
      <c r="N47658" s="1" t="s">
        <v>2133</v>
      </c>
      <c r="O47658">
        <v>4</v>
      </c>
      <c r="P47658">
        <v>7.01</v>
      </c>
      <c r="Q47658">
        <v>0.37</v>
      </c>
      <c r="R47658">
        <v>8.15</v>
      </c>
      <c r="S47658">
        <v>0.4</v>
      </c>
      <c r="T47658" s="1" t="s">
        <v>31</v>
      </c>
      <c r="U47658">
        <v>32.6</v>
      </c>
      <c r="V47658">
        <v>1.6</v>
      </c>
    </row>
    <row r="47659" spans="1:22" x14ac:dyDescent="0.3">
      <c r="A47659">
        <v>47658</v>
      </c>
      <c r="B47659" s="1" t="s">
        <v>35945</v>
      </c>
      <c r="C47659" s="2">
        <v>41996</v>
      </c>
      <c r="D47659" s="2">
        <v>42001</v>
      </c>
      <c r="E47659" s="1" t="s">
        <v>21</v>
      </c>
      <c r="F47659" s="1" t="s">
        <v>22</v>
      </c>
      <c r="G47659" s="1" t="s">
        <v>31772</v>
      </c>
      <c r="H47659" s="1" t="s">
        <v>31772</v>
      </c>
      <c r="I47659" s="1" t="s">
        <v>31735</v>
      </c>
      <c r="J47659" s="1" t="s">
        <v>16177</v>
      </c>
      <c r="K47659" s="1" t="s">
        <v>2640</v>
      </c>
      <c r="L47659" s="1" t="s">
        <v>28</v>
      </c>
      <c r="M47659" s="1" t="s">
        <v>48</v>
      </c>
      <c r="N47659" s="1" t="s">
        <v>2641</v>
      </c>
      <c r="O47659">
        <v>2</v>
      </c>
      <c r="P47659">
        <v>6.6</v>
      </c>
      <c r="Q47659">
        <v>0.38</v>
      </c>
      <c r="R47659">
        <v>4.96</v>
      </c>
      <c r="S47659">
        <v>0.83</v>
      </c>
      <c r="T47659" s="1" t="s">
        <v>31</v>
      </c>
      <c r="U47659">
        <v>9.92</v>
      </c>
      <c r="V47659">
        <v>1.66</v>
      </c>
    </row>
    <row r="47660" spans="1:22" x14ac:dyDescent="0.3">
      <c r="A47660">
        <v>47659</v>
      </c>
      <c r="B47660" s="1" t="s">
        <v>35946</v>
      </c>
      <c r="C47660" s="2">
        <v>41793</v>
      </c>
      <c r="D47660" s="2">
        <v>41798</v>
      </c>
      <c r="E47660" s="1" t="s">
        <v>107</v>
      </c>
      <c r="F47660" s="1" t="s">
        <v>22</v>
      </c>
      <c r="G47660" s="1" t="s">
        <v>35947</v>
      </c>
      <c r="H47660" s="1" t="s">
        <v>26168</v>
      </c>
      <c r="I47660" s="1" t="s">
        <v>31815</v>
      </c>
      <c r="J47660" s="1" t="s">
        <v>26</v>
      </c>
      <c r="K47660" s="1" t="s">
        <v>2443</v>
      </c>
      <c r="L47660" s="1" t="s">
        <v>28</v>
      </c>
      <c r="M47660" s="1" t="s">
        <v>131</v>
      </c>
      <c r="N47660" s="1" t="s">
        <v>2444</v>
      </c>
      <c r="O47660">
        <v>8</v>
      </c>
      <c r="P47660">
        <v>16.5</v>
      </c>
      <c r="Q47660">
        <v>0</v>
      </c>
      <c r="R47660">
        <v>11.22</v>
      </c>
      <c r="S47660">
        <v>1.17</v>
      </c>
      <c r="T47660" s="1" t="s">
        <v>31</v>
      </c>
      <c r="U47660">
        <v>89.76</v>
      </c>
      <c r="V47660">
        <v>9.36</v>
      </c>
    </row>
    <row r="47661" spans="1:22" x14ac:dyDescent="0.3">
      <c r="A47661">
        <v>47660</v>
      </c>
      <c r="B47661" s="1" t="s">
        <v>35946</v>
      </c>
      <c r="C47661" s="2">
        <v>41793</v>
      </c>
      <c r="D47661" s="2">
        <v>41798</v>
      </c>
      <c r="E47661" s="1" t="s">
        <v>107</v>
      </c>
      <c r="F47661" s="1" t="s">
        <v>22</v>
      </c>
      <c r="G47661" s="1" t="s">
        <v>35947</v>
      </c>
      <c r="H47661" s="1" t="s">
        <v>26168</v>
      </c>
      <c r="I47661" s="1" t="s">
        <v>31815</v>
      </c>
      <c r="J47661" s="1" t="s">
        <v>26</v>
      </c>
      <c r="K47661" s="1" t="s">
        <v>3843</v>
      </c>
      <c r="L47661" s="1" t="s">
        <v>28</v>
      </c>
      <c r="M47661" s="1" t="s">
        <v>48</v>
      </c>
      <c r="N47661" s="1" t="s">
        <v>3844</v>
      </c>
      <c r="O47661">
        <v>2</v>
      </c>
      <c r="P47661">
        <v>15.96</v>
      </c>
      <c r="Q47661">
        <v>0</v>
      </c>
      <c r="R47661">
        <v>9.24</v>
      </c>
      <c r="S47661">
        <v>0.84</v>
      </c>
      <c r="T47661" s="1" t="s">
        <v>31</v>
      </c>
      <c r="U47661">
        <v>18.48</v>
      </c>
      <c r="V47661">
        <v>1.68</v>
      </c>
    </row>
    <row r="47662" spans="1:22" x14ac:dyDescent="0.3">
      <c r="A47662">
        <v>47661</v>
      </c>
      <c r="B47662" s="1" t="s">
        <v>35946</v>
      </c>
      <c r="C47662" s="2">
        <v>41793</v>
      </c>
      <c r="D47662" s="2">
        <v>41798</v>
      </c>
      <c r="E47662" s="1" t="s">
        <v>107</v>
      </c>
      <c r="F47662" s="1" t="s">
        <v>22</v>
      </c>
      <c r="G47662" s="1" t="s">
        <v>35947</v>
      </c>
      <c r="H47662" s="1" t="s">
        <v>26168</v>
      </c>
      <c r="I47662" s="1" t="s">
        <v>31815</v>
      </c>
      <c r="J47662" s="1" t="s">
        <v>26</v>
      </c>
      <c r="K47662" s="1" t="s">
        <v>4550</v>
      </c>
      <c r="L47662" s="1" t="s">
        <v>28</v>
      </c>
      <c r="M47662" s="1" t="s">
        <v>48</v>
      </c>
      <c r="N47662" s="1" t="s">
        <v>4551</v>
      </c>
      <c r="O47662">
        <v>2</v>
      </c>
      <c r="P47662">
        <v>11.1</v>
      </c>
      <c r="Q47662">
        <v>0</v>
      </c>
      <c r="R47662">
        <v>7.44</v>
      </c>
      <c r="S47662">
        <v>1.02</v>
      </c>
      <c r="T47662" s="1" t="s">
        <v>31</v>
      </c>
      <c r="U47662">
        <v>14.88</v>
      </c>
      <c r="V47662">
        <v>2.04</v>
      </c>
    </row>
    <row r="47663" spans="1:22" x14ac:dyDescent="0.3">
      <c r="A47663">
        <v>47662</v>
      </c>
      <c r="B47663" s="1" t="s">
        <v>35946</v>
      </c>
      <c r="C47663" s="2">
        <v>41793</v>
      </c>
      <c r="D47663" s="2">
        <v>41798</v>
      </c>
      <c r="E47663" s="1" t="s">
        <v>107</v>
      </c>
      <c r="F47663" s="1" t="s">
        <v>22</v>
      </c>
      <c r="G47663" s="1" t="s">
        <v>35947</v>
      </c>
      <c r="H47663" s="1" t="s">
        <v>26168</v>
      </c>
      <c r="I47663" s="1" t="s">
        <v>31815</v>
      </c>
      <c r="J47663" s="1" t="s">
        <v>26</v>
      </c>
      <c r="K47663" s="1" t="s">
        <v>5824</v>
      </c>
      <c r="L47663" s="1" t="s">
        <v>38</v>
      </c>
      <c r="M47663" s="1" t="s">
        <v>39</v>
      </c>
      <c r="N47663" s="1" t="s">
        <v>5825</v>
      </c>
      <c r="O47663">
        <v>1</v>
      </c>
      <c r="P47663">
        <v>51.9</v>
      </c>
      <c r="Q47663">
        <v>0</v>
      </c>
      <c r="R47663">
        <v>36.71</v>
      </c>
      <c r="S47663">
        <v>3.79</v>
      </c>
      <c r="T47663" s="1" t="s">
        <v>31</v>
      </c>
      <c r="U47663">
        <v>36.71</v>
      </c>
      <c r="V47663">
        <v>3.79</v>
      </c>
    </row>
    <row r="47664" spans="1:22" x14ac:dyDescent="0.3">
      <c r="A47664">
        <v>47663</v>
      </c>
      <c r="B47664" s="1" t="s">
        <v>35948</v>
      </c>
      <c r="C47664" s="2">
        <v>41663</v>
      </c>
      <c r="D47664" s="2">
        <v>41665</v>
      </c>
      <c r="E47664" s="1" t="s">
        <v>120</v>
      </c>
      <c r="F47664" s="1" t="s">
        <v>22</v>
      </c>
      <c r="G47664" s="1" t="s">
        <v>35918</v>
      </c>
      <c r="H47664" s="1" t="s">
        <v>32531</v>
      </c>
      <c r="I47664" s="1" t="s">
        <v>31727</v>
      </c>
      <c r="J47664" s="1" t="s">
        <v>31678</v>
      </c>
      <c r="K47664" s="1" t="s">
        <v>2848</v>
      </c>
      <c r="L47664" s="1" t="s">
        <v>57</v>
      </c>
      <c r="M47664" s="1" t="s">
        <v>128</v>
      </c>
      <c r="N47664" s="1" t="s">
        <v>2849</v>
      </c>
      <c r="O47664">
        <v>1</v>
      </c>
      <c r="P47664">
        <v>381.63</v>
      </c>
      <c r="Q47664">
        <v>0</v>
      </c>
      <c r="R47664">
        <v>220.17</v>
      </c>
      <c r="S47664">
        <v>85.14</v>
      </c>
      <c r="T47664" s="1" t="s">
        <v>175</v>
      </c>
      <c r="U47664">
        <v>220.17</v>
      </c>
      <c r="V47664">
        <v>85.14</v>
      </c>
    </row>
    <row r="47665" spans="1:22" x14ac:dyDescent="0.3">
      <c r="A47665">
        <v>47664</v>
      </c>
      <c r="B47665" s="1" t="s">
        <v>35949</v>
      </c>
      <c r="C47665" s="2">
        <v>41650</v>
      </c>
      <c r="D47665" s="2">
        <v>41654</v>
      </c>
      <c r="E47665" s="1" t="s">
        <v>21</v>
      </c>
      <c r="F47665" s="1" t="s">
        <v>90</v>
      </c>
      <c r="G47665" s="1" t="s">
        <v>31902</v>
      </c>
      <c r="H47665" s="1" t="s">
        <v>31902</v>
      </c>
      <c r="I47665" s="1" t="s">
        <v>31714</v>
      </c>
      <c r="J47665" s="1" t="s">
        <v>16177</v>
      </c>
      <c r="K47665" s="1" t="s">
        <v>4974</v>
      </c>
      <c r="L47665" s="1" t="s">
        <v>57</v>
      </c>
      <c r="M47665" s="1" t="s">
        <v>142</v>
      </c>
      <c r="N47665" s="1" t="s">
        <v>4975</v>
      </c>
      <c r="O47665">
        <v>1</v>
      </c>
      <c r="P47665">
        <v>80.459999999999994</v>
      </c>
      <c r="Q47665">
        <v>0</v>
      </c>
      <c r="R47665">
        <v>64.59</v>
      </c>
      <c r="S47665">
        <v>5.43</v>
      </c>
      <c r="T47665" s="1" t="s">
        <v>31</v>
      </c>
      <c r="U47665">
        <v>64.59</v>
      </c>
      <c r="V47665">
        <v>5.43</v>
      </c>
    </row>
    <row r="47666" spans="1:22" x14ac:dyDescent="0.3">
      <c r="A47666">
        <v>47665</v>
      </c>
      <c r="B47666" s="1" t="s">
        <v>35950</v>
      </c>
      <c r="C47666" s="2">
        <v>41290</v>
      </c>
      <c r="D47666" s="2">
        <v>41296</v>
      </c>
      <c r="E47666" s="1" t="s">
        <v>21</v>
      </c>
      <c r="F47666" s="1" t="s">
        <v>22</v>
      </c>
      <c r="G47666" s="1" t="s">
        <v>31799</v>
      </c>
      <c r="H47666" s="1" t="s">
        <v>31799</v>
      </c>
      <c r="I47666" s="1" t="s">
        <v>31751</v>
      </c>
      <c r="J47666" s="1" t="s">
        <v>31678</v>
      </c>
      <c r="K47666" s="1" t="s">
        <v>894</v>
      </c>
      <c r="L47666" s="1" t="s">
        <v>57</v>
      </c>
      <c r="M47666" s="1" t="s">
        <v>142</v>
      </c>
      <c r="N47666" s="1" t="s">
        <v>895</v>
      </c>
      <c r="O47666">
        <v>1</v>
      </c>
      <c r="P47666">
        <v>41.08</v>
      </c>
      <c r="Q47666">
        <v>0.41</v>
      </c>
      <c r="R47666">
        <v>45.77</v>
      </c>
      <c r="S47666">
        <v>1.78</v>
      </c>
      <c r="T47666" s="1" t="s">
        <v>31</v>
      </c>
      <c r="U47666">
        <v>45.77</v>
      </c>
      <c r="V47666">
        <v>1.78</v>
      </c>
    </row>
    <row r="47667" spans="1:22" x14ac:dyDescent="0.3">
      <c r="A47667">
        <v>47666</v>
      </c>
      <c r="B47667" s="1" t="s">
        <v>35950</v>
      </c>
      <c r="C47667" s="2">
        <v>41290</v>
      </c>
      <c r="D47667" s="2">
        <v>41296</v>
      </c>
      <c r="E47667" s="1" t="s">
        <v>21</v>
      </c>
      <c r="F47667" s="1" t="s">
        <v>22</v>
      </c>
      <c r="G47667" s="1" t="s">
        <v>31799</v>
      </c>
      <c r="H47667" s="1" t="s">
        <v>31799</v>
      </c>
      <c r="I47667" s="1" t="s">
        <v>31751</v>
      </c>
      <c r="J47667" s="1" t="s">
        <v>31678</v>
      </c>
      <c r="K47667" s="1" t="s">
        <v>8271</v>
      </c>
      <c r="L47667" s="1" t="s">
        <v>57</v>
      </c>
      <c r="M47667" s="1" t="s">
        <v>142</v>
      </c>
      <c r="N47667" s="1" t="s">
        <v>8272</v>
      </c>
      <c r="O47667">
        <v>2</v>
      </c>
      <c r="P47667">
        <v>33.31</v>
      </c>
      <c r="Q47667">
        <v>0.41</v>
      </c>
      <c r="R47667">
        <v>45.2</v>
      </c>
      <c r="S47667">
        <v>1.18</v>
      </c>
      <c r="T47667" s="1" t="s">
        <v>31</v>
      </c>
      <c r="U47667">
        <v>90.4</v>
      </c>
      <c r="V47667">
        <v>2.36</v>
      </c>
    </row>
    <row r="47668" spans="1:22" x14ac:dyDescent="0.3">
      <c r="A47668">
        <v>47667</v>
      </c>
      <c r="B47668" s="1" t="s">
        <v>35950</v>
      </c>
      <c r="C47668" s="2">
        <v>41290</v>
      </c>
      <c r="D47668" s="2">
        <v>41296</v>
      </c>
      <c r="E47668" s="1" t="s">
        <v>21</v>
      </c>
      <c r="F47668" s="1" t="s">
        <v>22</v>
      </c>
      <c r="G47668" s="1" t="s">
        <v>31799</v>
      </c>
      <c r="H47668" s="1" t="s">
        <v>31799</v>
      </c>
      <c r="I47668" s="1" t="s">
        <v>31751</v>
      </c>
      <c r="J47668" s="1" t="s">
        <v>31678</v>
      </c>
      <c r="K47668" s="1" t="s">
        <v>2140</v>
      </c>
      <c r="L47668" s="1" t="s">
        <v>28</v>
      </c>
      <c r="M47668" s="1" t="s">
        <v>45</v>
      </c>
      <c r="N47668" s="1" t="s">
        <v>2141</v>
      </c>
      <c r="O47668">
        <v>2</v>
      </c>
      <c r="P47668">
        <v>25.15</v>
      </c>
      <c r="Q47668">
        <v>0.41</v>
      </c>
      <c r="R47668">
        <v>43.02</v>
      </c>
      <c r="S47668">
        <v>0.9</v>
      </c>
      <c r="T47668" s="1" t="s">
        <v>31</v>
      </c>
      <c r="U47668">
        <v>86.04</v>
      </c>
      <c r="V47668">
        <v>1.8</v>
      </c>
    </row>
    <row r="47669" spans="1:22" x14ac:dyDescent="0.3">
      <c r="A47669">
        <v>47668</v>
      </c>
      <c r="B47669" s="1" t="s">
        <v>35950</v>
      </c>
      <c r="C47669" s="2">
        <v>41290</v>
      </c>
      <c r="D47669" s="2">
        <v>41296</v>
      </c>
      <c r="E47669" s="1" t="s">
        <v>21</v>
      </c>
      <c r="F47669" s="1" t="s">
        <v>22</v>
      </c>
      <c r="G47669" s="1" t="s">
        <v>31799</v>
      </c>
      <c r="H47669" s="1" t="s">
        <v>31799</v>
      </c>
      <c r="I47669" s="1" t="s">
        <v>31751</v>
      </c>
      <c r="J47669" s="1" t="s">
        <v>31678</v>
      </c>
      <c r="K47669" s="1" t="s">
        <v>4078</v>
      </c>
      <c r="L47669" s="1" t="s">
        <v>28</v>
      </c>
      <c r="M47669" s="1" t="s">
        <v>131</v>
      </c>
      <c r="N47669" s="1" t="s">
        <v>4079</v>
      </c>
      <c r="O47669">
        <v>2</v>
      </c>
      <c r="P47669">
        <v>15.65</v>
      </c>
      <c r="Q47669">
        <v>0.41</v>
      </c>
      <c r="R47669">
        <v>29.28</v>
      </c>
      <c r="S47669">
        <v>0.8</v>
      </c>
      <c r="T47669" s="1" t="s">
        <v>31</v>
      </c>
      <c r="U47669">
        <v>58.56</v>
      </c>
      <c r="V47669">
        <v>1.6</v>
      </c>
    </row>
    <row r="47670" spans="1:22" x14ac:dyDescent="0.3">
      <c r="A47670">
        <v>47669</v>
      </c>
      <c r="B47670" s="1" t="s">
        <v>35950</v>
      </c>
      <c r="C47670" s="2">
        <v>41290</v>
      </c>
      <c r="D47670" s="2">
        <v>41296</v>
      </c>
      <c r="E47670" s="1" t="s">
        <v>21</v>
      </c>
      <c r="F47670" s="1" t="s">
        <v>22</v>
      </c>
      <c r="G47670" s="1" t="s">
        <v>31799</v>
      </c>
      <c r="H47670" s="1" t="s">
        <v>31799</v>
      </c>
      <c r="I47670" s="1" t="s">
        <v>31751</v>
      </c>
      <c r="J47670" s="1" t="s">
        <v>31678</v>
      </c>
      <c r="K47670" s="1" t="s">
        <v>4952</v>
      </c>
      <c r="L47670" s="1" t="s">
        <v>28</v>
      </c>
      <c r="M47670" s="1" t="s">
        <v>147</v>
      </c>
      <c r="N47670" s="1" t="s">
        <v>4953</v>
      </c>
      <c r="O47670">
        <v>1</v>
      </c>
      <c r="P47670">
        <v>157.79</v>
      </c>
      <c r="Q47670">
        <v>0.41</v>
      </c>
      <c r="R47670">
        <v>151.35</v>
      </c>
      <c r="S47670">
        <v>6.45</v>
      </c>
      <c r="T47670" s="1" t="s">
        <v>31</v>
      </c>
      <c r="U47670">
        <v>151.35</v>
      </c>
      <c r="V47670">
        <v>6.45</v>
      </c>
    </row>
    <row r="47671" spans="1:22" x14ac:dyDescent="0.3">
      <c r="A47671">
        <v>47670</v>
      </c>
      <c r="B47671" s="1" t="s">
        <v>35951</v>
      </c>
      <c r="C47671" s="2">
        <v>42194</v>
      </c>
      <c r="D47671" s="2">
        <v>42199</v>
      </c>
      <c r="E47671" s="1" t="s">
        <v>21</v>
      </c>
      <c r="F47671" s="1" t="s">
        <v>22</v>
      </c>
      <c r="G47671" s="1" t="s">
        <v>32271</v>
      </c>
      <c r="H47671" s="1" t="s">
        <v>32272</v>
      </c>
      <c r="I47671" s="1" t="s">
        <v>31886</v>
      </c>
      <c r="J47671" s="1" t="s">
        <v>31678</v>
      </c>
      <c r="K47671" s="1" t="s">
        <v>6094</v>
      </c>
      <c r="L47671" s="1" t="s">
        <v>28</v>
      </c>
      <c r="M47671" s="1" t="s">
        <v>48</v>
      </c>
      <c r="N47671" s="1" t="s">
        <v>6095</v>
      </c>
      <c r="O47671">
        <v>2</v>
      </c>
      <c r="P47671">
        <v>45.48</v>
      </c>
      <c r="Q47671">
        <v>0</v>
      </c>
      <c r="R47671">
        <v>40.31</v>
      </c>
      <c r="S47671">
        <v>3.82</v>
      </c>
      <c r="T47671" s="1" t="s">
        <v>31</v>
      </c>
      <c r="U47671">
        <v>80.62</v>
      </c>
      <c r="V47671">
        <v>7.64</v>
      </c>
    </row>
    <row r="47672" spans="1:22" x14ac:dyDescent="0.3">
      <c r="A47672">
        <v>47671</v>
      </c>
      <c r="B47672" s="1" t="s">
        <v>35951</v>
      </c>
      <c r="C47672" s="2">
        <v>42194</v>
      </c>
      <c r="D47672" s="2">
        <v>42199</v>
      </c>
      <c r="E47672" s="1" t="s">
        <v>21</v>
      </c>
      <c r="F47672" s="1" t="s">
        <v>22</v>
      </c>
      <c r="G47672" s="1" t="s">
        <v>32271</v>
      </c>
      <c r="H47672" s="1" t="s">
        <v>32272</v>
      </c>
      <c r="I47672" s="1" t="s">
        <v>31886</v>
      </c>
      <c r="J47672" s="1" t="s">
        <v>31678</v>
      </c>
      <c r="K47672" s="1" t="s">
        <v>4473</v>
      </c>
      <c r="L47672" s="1" t="s">
        <v>57</v>
      </c>
      <c r="M47672" s="1" t="s">
        <v>128</v>
      </c>
      <c r="N47672" s="1" t="s">
        <v>4474</v>
      </c>
      <c r="O47672">
        <v>1</v>
      </c>
      <c r="P47672">
        <v>263.31</v>
      </c>
      <c r="Q47672">
        <v>0</v>
      </c>
      <c r="R47672">
        <v>239.66</v>
      </c>
      <c r="S47672">
        <v>18.399999999999999</v>
      </c>
      <c r="T47672" s="1" t="s">
        <v>31</v>
      </c>
      <c r="U47672">
        <v>239.66</v>
      </c>
      <c r="V47672">
        <v>18.399999999999999</v>
      </c>
    </row>
    <row r="47673" spans="1:22" x14ac:dyDescent="0.3">
      <c r="A47673">
        <v>47672</v>
      </c>
      <c r="B47673" s="1" t="s">
        <v>35951</v>
      </c>
      <c r="C47673" s="2">
        <v>42194</v>
      </c>
      <c r="D47673" s="2">
        <v>42199</v>
      </c>
      <c r="E47673" s="1" t="s">
        <v>21</v>
      </c>
      <c r="F47673" s="1" t="s">
        <v>22</v>
      </c>
      <c r="G47673" s="1" t="s">
        <v>32271</v>
      </c>
      <c r="H47673" s="1" t="s">
        <v>32272</v>
      </c>
      <c r="I47673" s="1" t="s">
        <v>31886</v>
      </c>
      <c r="J47673" s="1" t="s">
        <v>31678</v>
      </c>
      <c r="K47673" s="1" t="s">
        <v>5523</v>
      </c>
      <c r="L47673" s="1" t="s">
        <v>28</v>
      </c>
      <c r="M47673" s="1" t="s">
        <v>48</v>
      </c>
      <c r="N47673" s="1" t="s">
        <v>5524</v>
      </c>
      <c r="O47673">
        <v>1</v>
      </c>
      <c r="P47673">
        <v>51.78</v>
      </c>
      <c r="Q47673">
        <v>0</v>
      </c>
      <c r="R47673">
        <v>44.7</v>
      </c>
      <c r="S47673">
        <v>5.55</v>
      </c>
      <c r="T47673" s="1" t="s">
        <v>31</v>
      </c>
      <c r="U47673">
        <v>44.7</v>
      </c>
      <c r="V47673">
        <v>5.55</v>
      </c>
    </row>
    <row r="47674" spans="1:22" x14ac:dyDescent="0.3">
      <c r="A47674">
        <v>47673</v>
      </c>
      <c r="B47674" s="1" t="s">
        <v>35951</v>
      </c>
      <c r="C47674" s="2">
        <v>42194</v>
      </c>
      <c r="D47674" s="2">
        <v>42199</v>
      </c>
      <c r="E47674" s="1" t="s">
        <v>21</v>
      </c>
      <c r="F47674" s="1" t="s">
        <v>22</v>
      </c>
      <c r="G47674" s="1" t="s">
        <v>32271</v>
      </c>
      <c r="H47674" s="1" t="s">
        <v>32272</v>
      </c>
      <c r="I47674" s="1" t="s">
        <v>31886</v>
      </c>
      <c r="J47674" s="1" t="s">
        <v>31678</v>
      </c>
      <c r="K47674" s="1" t="s">
        <v>4928</v>
      </c>
      <c r="L47674" s="1" t="s">
        <v>57</v>
      </c>
      <c r="M47674" s="1" t="s">
        <v>64</v>
      </c>
      <c r="N47674" s="1" t="s">
        <v>4929</v>
      </c>
      <c r="O47674">
        <v>1</v>
      </c>
      <c r="P47674">
        <v>39.75</v>
      </c>
      <c r="Q47674">
        <v>0</v>
      </c>
      <c r="R47674">
        <v>36.659999999999997</v>
      </c>
      <c r="S47674">
        <v>1.5</v>
      </c>
      <c r="T47674" s="1" t="s">
        <v>31</v>
      </c>
      <c r="U47674">
        <v>36.659999999999997</v>
      </c>
      <c r="V47674">
        <v>1.5</v>
      </c>
    </row>
    <row r="47675" spans="1:22" x14ac:dyDescent="0.3">
      <c r="A47675">
        <v>47674</v>
      </c>
      <c r="B47675" s="1" t="s">
        <v>35952</v>
      </c>
      <c r="C47675" s="2">
        <v>41885</v>
      </c>
      <c r="D47675" s="2">
        <v>41889</v>
      </c>
      <c r="E47675" s="1" t="s">
        <v>21</v>
      </c>
      <c r="F47675" s="1" t="s">
        <v>90</v>
      </c>
      <c r="G47675" s="1" t="s">
        <v>32697</v>
      </c>
      <c r="H47675" s="1" t="s">
        <v>32698</v>
      </c>
      <c r="I47675" s="1" t="s">
        <v>31979</v>
      </c>
      <c r="J47675" s="1" t="s">
        <v>31678</v>
      </c>
      <c r="K47675" s="1" t="s">
        <v>2357</v>
      </c>
      <c r="L47675" s="1" t="s">
        <v>28</v>
      </c>
      <c r="M47675" s="1" t="s">
        <v>29</v>
      </c>
      <c r="N47675" s="1" t="s">
        <v>2358</v>
      </c>
      <c r="O47675">
        <v>1</v>
      </c>
      <c r="P47675">
        <v>4.6500000000000004</v>
      </c>
      <c r="Q47675">
        <v>0</v>
      </c>
      <c r="R47675">
        <v>1.92</v>
      </c>
      <c r="S47675">
        <v>1.44</v>
      </c>
      <c r="T47675" s="1" t="s">
        <v>31</v>
      </c>
      <c r="U47675">
        <v>1.92</v>
      </c>
      <c r="V47675">
        <v>1.44</v>
      </c>
    </row>
    <row r="47676" spans="1:22" x14ac:dyDescent="0.3">
      <c r="A47676">
        <v>47675</v>
      </c>
      <c r="B47676" s="1" t="s">
        <v>35952</v>
      </c>
      <c r="C47676" s="2">
        <v>41885</v>
      </c>
      <c r="D47676" s="2">
        <v>41889</v>
      </c>
      <c r="E47676" s="1" t="s">
        <v>21</v>
      </c>
      <c r="F47676" s="1" t="s">
        <v>90</v>
      </c>
      <c r="G47676" s="1" t="s">
        <v>32697</v>
      </c>
      <c r="H47676" s="1" t="s">
        <v>32698</v>
      </c>
      <c r="I47676" s="1" t="s">
        <v>31979</v>
      </c>
      <c r="J47676" s="1" t="s">
        <v>31678</v>
      </c>
      <c r="K47676" s="1" t="s">
        <v>3436</v>
      </c>
      <c r="L47676" s="1" t="s">
        <v>28</v>
      </c>
      <c r="M47676" s="1" t="s">
        <v>48</v>
      </c>
      <c r="N47676" s="1" t="s">
        <v>3437</v>
      </c>
      <c r="O47676">
        <v>1</v>
      </c>
      <c r="P47676">
        <v>29.55</v>
      </c>
      <c r="Q47676">
        <v>0</v>
      </c>
      <c r="R47676">
        <v>27.98</v>
      </c>
      <c r="S47676">
        <v>1.57</v>
      </c>
      <c r="T47676" s="1" t="s">
        <v>31</v>
      </c>
      <c r="U47676">
        <v>27.98</v>
      </c>
      <c r="V47676">
        <v>1.57</v>
      </c>
    </row>
    <row r="47677" spans="1:22" x14ac:dyDescent="0.3">
      <c r="A47677">
        <v>47676</v>
      </c>
      <c r="B47677" s="1" t="s">
        <v>35952</v>
      </c>
      <c r="C47677" s="2">
        <v>41885</v>
      </c>
      <c r="D47677" s="2">
        <v>41889</v>
      </c>
      <c r="E47677" s="1" t="s">
        <v>21</v>
      </c>
      <c r="F47677" s="1" t="s">
        <v>90</v>
      </c>
      <c r="G47677" s="1" t="s">
        <v>32697</v>
      </c>
      <c r="H47677" s="1" t="s">
        <v>32698</v>
      </c>
      <c r="I47677" s="1" t="s">
        <v>31979</v>
      </c>
      <c r="J47677" s="1" t="s">
        <v>31678</v>
      </c>
      <c r="K47677" s="1" t="s">
        <v>4883</v>
      </c>
      <c r="L47677" s="1" t="s">
        <v>28</v>
      </c>
      <c r="M47677" s="1" t="s">
        <v>51</v>
      </c>
      <c r="N47677" s="1" t="s">
        <v>4884</v>
      </c>
      <c r="O47677">
        <v>8</v>
      </c>
      <c r="P47677">
        <v>21</v>
      </c>
      <c r="Q47677">
        <v>0</v>
      </c>
      <c r="R47677">
        <v>16.14</v>
      </c>
      <c r="S47677">
        <v>1.5</v>
      </c>
      <c r="T47677" s="1" t="s">
        <v>31</v>
      </c>
      <c r="U47677">
        <v>129.12</v>
      </c>
      <c r="V47677">
        <v>12</v>
      </c>
    </row>
    <row r="47678" spans="1:22" x14ac:dyDescent="0.3">
      <c r="A47678">
        <v>47677</v>
      </c>
      <c r="B47678" s="1" t="s">
        <v>35952</v>
      </c>
      <c r="C47678" s="2">
        <v>41885</v>
      </c>
      <c r="D47678" s="2">
        <v>41889</v>
      </c>
      <c r="E47678" s="1" t="s">
        <v>21</v>
      </c>
      <c r="F47678" s="1" t="s">
        <v>90</v>
      </c>
      <c r="G47678" s="1" t="s">
        <v>32697</v>
      </c>
      <c r="H47678" s="1" t="s">
        <v>32698</v>
      </c>
      <c r="I47678" s="1" t="s">
        <v>31979</v>
      </c>
      <c r="J47678" s="1" t="s">
        <v>31678</v>
      </c>
      <c r="K47678" s="1" t="s">
        <v>442</v>
      </c>
      <c r="L47678" s="1" t="s">
        <v>28</v>
      </c>
      <c r="M47678" s="1" t="s">
        <v>48</v>
      </c>
      <c r="N47678" s="1" t="s">
        <v>443</v>
      </c>
      <c r="O47678">
        <v>4</v>
      </c>
      <c r="P47678">
        <v>45.69</v>
      </c>
      <c r="Q47678">
        <v>0</v>
      </c>
      <c r="R47678">
        <v>33.04</v>
      </c>
      <c r="S47678">
        <v>5.36</v>
      </c>
      <c r="T47678" s="1" t="s">
        <v>31</v>
      </c>
      <c r="U47678">
        <v>132.16</v>
      </c>
      <c r="V47678">
        <v>21.44</v>
      </c>
    </row>
    <row r="47679" spans="1:22" x14ac:dyDescent="0.3">
      <c r="A47679">
        <v>47678</v>
      </c>
      <c r="B47679" s="1" t="s">
        <v>35952</v>
      </c>
      <c r="C47679" s="2">
        <v>41885</v>
      </c>
      <c r="D47679" s="2">
        <v>41889</v>
      </c>
      <c r="E47679" s="1" t="s">
        <v>21</v>
      </c>
      <c r="F47679" s="1" t="s">
        <v>90</v>
      </c>
      <c r="G47679" s="1" t="s">
        <v>32697</v>
      </c>
      <c r="H47679" s="1" t="s">
        <v>32698</v>
      </c>
      <c r="I47679" s="1" t="s">
        <v>31979</v>
      </c>
      <c r="J47679" s="1" t="s">
        <v>31678</v>
      </c>
      <c r="K47679" s="1" t="s">
        <v>2192</v>
      </c>
      <c r="L47679" s="1" t="s">
        <v>28</v>
      </c>
      <c r="M47679" s="1" t="s">
        <v>266</v>
      </c>
      <c r="N47679" s="1" t="s">
        <v>2193</v>
      </c>
      <c r="O47679">
        <v>2</v>
      </c>
      <c r="P47679">
        <v>46.59</v>
      </c>
      <c r="Q47679">
        <v>0</v>
      </c>
      <c r="R47679">
        <v>21.87</v>
      </c>
      <c r="S47679">
        <v>2.37</v>
      </c>
      <c r="T47679" s="1" t="s">
        <v>31</v>
      </c>
      <c r="U47679">
        <v>43.74</v>
      </c>
      <c r="V47679">
        <v>4.74</v>
      </c>
    </row>
    <row r="47680" spans="1:22" x14ac:dyDescent="0.3">
      <c r="A47680">
        <v>47679</v>
      </c>
      <c r="B47680" s="1" t="s">
        <v>35953</v>
      </c>
      <c r="C47680" s="2">
        <v>41809</v>
      </c>
      <c r="D47680" s="2">
        <v>41813</v>
      </c>
      <c r="E47680" s="1" t="s">
        <v>107</v>
      </c>
      <c r="F47680" s="1" t="s">
        <v>22</v>
      </c>
      <c r="G47680" s="1" t="s">
        <v>32114</v>
      </c>
      <c r="H47680" s="1" t="s">
        <v>32114</v>
      </c>
      <c r="I47680" s="1" t="s">
        <v>31690</v>
      </c>
      <c r="J47680" s="1" t="s">
        <v>9746</v>
      </c>
      <c r="K47680" s="1" t="s">
        <v>6819</v>
      </c>
      <c r="L47680" s="1" t="s">
        <v>38</v>
      </c>
      <c r="M47680" s="1" t="s">
        <v>164</v>
      </c>
      <c r="N47680" s="1" t="s">
        <v>6820</v>
      </c>
      <c r="O47680">
        <v>1</v>
      </c>
      <c r="P47680">
        <v>318.08999999999997</v>
      </c>
      <c r="Q47680">
        <v>0</v>
      </c>
      <c r="R47680">
        <v>109.04</v>
      </c>
      <c r="S47680">
        <v>56.38</v>
      </c>
      <c r="T47680" s="1" t="s">
        <v>112</v>
      </c>
      <c r="U47680">
        <v>109.04</v>
      </c>
      <c r="V47680">
        <v>56.38</v>
      </c>
    </row>
    <row r="47681" spans="1:22" x14ac:dyDescent="0.3">
      <c r="A47681">
        <v>47680</v>
      </c>
      <c r="B47681" s="1" t="s">
        <v>35954</v>
      </c>
      <c r="C47681" s="2">
        <v>41860</v>
      </c>
      <c r="D47681" s="2">
        <v>41862</v>
      </c>
      <c r="E47681" s="1" t="s">
        <v>107</v>
      </c>
      <c r="F47681" s="1" t="s">
        <v>90</v>
      </c>
      <c r="G47681" s="1" t="s">
        <v>31870</v>
      </c>
      <c r="H47681" s="1" t="s">
        <v>31870</v>
      </c>
      <c r="I47681" s="1" t="s">
        <v>31751</v>
      </c>
      <c r="J47681" s="1" t="s">
        <v>31678</v>
      </c>
      <c r="K47681" s="1" t="s">
        <v>1097</v>
      </c>
      <c r="L47681" s="1" t="s">
        <v>38</v>
      </c>
      <c r="M47681" s="1" t="s">
        <v>42</v>
      </c>
      <c r="N47681" s="1" t="s">
        <v>1098</v>
      </c>
      <c r="O47681">
        <v>4</v>
      </c>
      <c r="P47681">
        <v>223.46</v>
      </c>
      <c r="Q47681">
        <v>0.41</v>
      </c>
      <c r="R47681">
        <v>307.3</v>
      </c>
      <c r="S47681">
        <v>16.940000000000001</v>
      </c>
      <c r="T47681" s="1" t="s">
        <v>112</v>
      </c>
      <c r="U47681">
        <v>1229.2</v>
      </c>
      <c r="V47681">
        <v>67.760000000000005</v>
      </c>
    </row>
    <row r="47682" spans="1:22" x14ac:dyDescent="0.3">
      <c r="A47682">
        <v>47681</v>
      </c>
      <c r="B47682" s="1" t="s">
        <v>35954</v>
      </c>
      <c r="C47682" s="2">
        <v>41860</v>
      </c>
      <c r="D47682" s="2">
        <v>41862</v>
      </c>
      <c r="E47682" s="1" t="s">
        <v>107</v>
      </c>
      <c r="F47682" s="1" t="s">
        <v>90</v>
      </c>
      <c r="G47682" s="1" t="s">
        <v>31870</v>
      </c>
      <c r="H47682" s="1" t="s">
        <v>31870</v>
      </c>
      <c r="I47682" s="1" t="s">
        <v>31751</v>
      </c>
      <c r="J47682" s="1" t="s">
        <v>31678</v>
      </c>
      <c r="K47682" s="1" t="s">
        <v>2582</v>
      </c>
      <c r="L47682" s="1" t="s">
        <v>57</v>
      </c>
      <c r="M47682" s="1" t="s">
        <v>64</v>
      </c>
      <c r="N47682" s="1" t="s">
        <v>2583</v>
      </c>
      <c r="O47682">
        <v>1</v>
      </c>
      <c r="P47682">
        <v>21.39</v>
      </c>
      <c r="Q47682">
        <v>0.41</v>
      </c>
      <c r="R47682">
        <v>24.32</v>
      </c>
      <c r="S47682">
        <v>2.11</v>
      </c>
      <c r="T47682" s="1" t="s">
        <v>112</v>
      </c>
      <c r="U47682">
        <v>24.32</v>
      </c>
      <c r="V47682">
        <v>2.11</v>
      </c>
    </row>
    <row r="47683" spans="1:22" x14ac:dyDescent="0.3">
      <c r="A47683">
        <v>47682</v>
      </c>
      <c r="B47683" s="1" t="s">
        <v>35954</v>
      </c>
      <c r="C47683" s="2">
        <v>41860</v>
      </c>
      <c r="D47683" s="2">
        <v>41862</v>
      </c>
      <c r="E47683" s="1" t="s">
        <v>107</v>
      </c>
      <c r="F47683" s="1" t="s">
        <v>90</v>
      </c>
      <c r="G47683" s="1" t="s">
        <v>31870</v>
      </c>
      <c r="H47683" s="1" t="s">
        <v>31870</v>
      </c>
      <c r="I47683" s="1" t="s">
        <v>31751</v>
      </c>
      <c r="J47683" s="1" t="s">
        <v>31678</v>
      </c>
      <c r="K47683" s="1" t="s">
        <v>95</v>
      </c>
      <c r="L47683" s="1" t="s">
        <v>38</v>
      </c>
      <c r="M47683" s="1" t="s">
        <v>39</v>
      </c>
      <c r="N47683" s="1" t="s">
        <v>96</v>
      </c>
      <c r="O47683">
        <v>1</v>
      </c>
      <c r="P47683">
        <v>56.15</v>
      </c>
      <c r="Q47683">
        <v>0.41</v>
      </c>
      <c r="R47683">
        <v>99.72</v>
      </c>
      <c r="S47683">
        <v>1.59</v>
      </c>
      <c r="T47683" s="1" t="s">
        <v>112</v>
      </c>
      <c r="U47683">
        <v>99.72</v>
      </c>
      <c r="V47683">
        <v>1.59</v>
      </c>
    </row>
    <row r="47684" spans="1:22" x14ac:dyDescent="0.3">
      <c r="A47684">
        <v>47683</v>
      </c>
      <c r="B47684" s="1" t="s">
        <v>35955</v>
      </c>
      <c r="C47684" s="2">
        <v>41760</v>
      </c>
      <c r="D47684" s="2">
        <v>41763</v>
      </c>
      <c r="E47684" s="1" t="s">
        <v>120</v>
      </c>
      <c r="F47684" s="1" t="s">
        <v>90</v>
      </c>
      <c r="G47684" s="1" t="s">
        <v>32524</v>
      </c>
      <c r="H47684" s="1" t="s">
        <v>31879</v>
      </c>
      <c r="I47684" s="1" t="s">
        <v>31815</v>
      </c>
      <c r="J47684" s="1" t="s">
        <v>26</v>
      </c>
      <c r="K47684" s="1" t="s">
        <v>1425</v>
      </c>
      <c r="L47684" s="1" t="s">
        <v>57</v>
      </c>
      <c r="M47684" s="1" t="s">
        <v>64</v>
      </c>
      <c r="N47684" s="1" t="s">
        <v>1426</v>
      </c>
      <c r="O47684">
        <v>1</v>
      </c>
      <c r="P47684">
        <v>81.69</v>
      </c>
      <c r="Q47684">
        <v>0</v>
      </c>
      <c r="R47684">
        <v>51.07</v>
      </c>
      <c r="S47684">
        <v>25.73</v>
      </c>
      <c r="T47684" s="1" t="s">
        <v>175</v>
      </c>
      <c r="U47684">
        <v>51.07</v>
      </c>
      <c r="V47684">
        <v>25.73</v>
      </c>
    </row>
    <row r="47685" spans="1:22" x14ac:dyDescent="0.3">
      <c r="A47685">
        <v>47684</v>
      </c>
      <c r="B47685" s="1" t="s">
        <v>35955</v>
      </c>
      <c r="C47685" s="2">
        <v>41760</v>
      </c>
      <c r="D47685" s="2">
        <v>41763</v>
      </c>
      <c r="E47685" s="1" t="s">
        <v>120</v>
      </c>
      <c r="F47685" s="1" t="s">
        <v>90</v>
      </c>
      <c r="G47685" s="1" t="s">
        <v>32524</v>
      </c>
      <c r="H47685" s="1" t="s">
        <v>31879</v>
      </c>
      <c r="I47685" s="1" t="s">
        <v>31815</v>
      </c>
      <c r="J47685" s="1" t="s">
        <v>26</v>
      </c>
      <c r="K47685" s="1" t="s">
        <v>3383</v>
      </c>
      <c r="L47685" s="1" t="s">
        <v>28</v>
      </c>
      <c r="M47685" s="1" t="s">
        <v>48</v>
      </c>
      <c r="N47685" s="1" t="s">
        <v>3384</v>
      </c>
      <c r="O47685">
        <v>4</v>
      </c>
      <c r="P47685">
        <v>27.96</v>
      </c>
      <c r="Q47685">
        <v>0</v>
      </c>
      <c r="R47685">
        <v>22.46</v>
      </c>
      <c r="S47685">
        <v>4.3899999999999997</v>
      </c>
      <c r="T47685" s="1" t="s">
        <v>175</v>
      </c>
      <c r="U47685">
        <v>89.84</v>
      </c>
      <c r="V47685">
        <v>17.559999999999999</v>
      </c>
    </row>
    <row r="47686" spans="1:22" x14ac:dyDescent="0.3">
      <c r="A47686">
        <v>47685</v>
      </c>
      <c r="B47686" s="1" t="s">
        <v>35956</v>
      </c>
      <c r="C47686" s="2">
        <v>41341</v>
      </c>
      <c r="D47686" s="2">
        <v>41342</v>
      </c>
      <c r="E47686" s="1" t="s">
        <v>120</v>
      </c>
      <c r="F47686" s="1" t="s">
        <v>22</v>
      </c>
      <c r="G47686" s="1" t="s">
        <v>31888</v>
      </c>
      <c r="H47686" s="1" t="s">
        <v>31888</v>
      </c>
      <c r="I47686" s="1" t="s">
        <v>31735</v>
      </c>
      <c r="J47686" s="1" t="s">
        <v>16177</v>
      </c>
      <c r="K47686" s="1" t="s">
        <v>1434</v>
      </c>
      <c r="L47686" s="1" t="s">
        <v>28</v>
      </c>
      <c r="M47686" s="1" t="s">
        <v>51</v>
      </c>
      <c r="N47686" s="1" t="s">
        <v>1435</v>
      </c>
      <c r="O47686">
        <v>2</v>
      </c>
      <c r="P47686">
        <v>10.85</v>
      </c>
      <c r="Q47686">
        <v>0.38</v>
      </c>
      <c r="R47686">
        <v>9.85</v>
      </c>
      <c r="S47686">
        <v>1.01</v>
      </c>
      <c r="T47686" s="1" t="s">
        <v>112</v>
      </c>
      <c r="U47686">
        <v>19.7</v>
      </c>
      <c r="V47686">
        <v>2.02</v>
      </c>
    </row>
    <row r="47687" spans="1:22" x14ac:dyDescent="0.3">
      <c r="A47687">
        <v>47686</v>
      </c>
      <c r="B47687" s="1" t="s">
        <v>35957</v>
      </c>
      <c r="C47687" s="2">
        <v>42077</v>
      </c>
      <c r="D47687" s="2">
        <v>42077</v>
      </c>
      <c r="E47687" s="1" t="s">
        <v>190</v>
      </c>
      <c r="F47687" s="1" t="s">
        <v>78</v>
      </c>
      <c r="G47687" s="1" t="s">
        <v>31915</v>
      </c>
      <c r="H47687" s="1" t="s">
        <v>31726</v>
      </c>
      <c r="I47687" s="1" t="s">
        <v>31727</v>
      </c>
      <c r="J47687" s="1" t="s">
        <v>31678</v>
      </c>
      <c r="K47687" s="1" t="s">
        <v>6833</v>
      </c>
      <c r="L47687" s="1" t="s">
        <v>28</v>
      </c>
      <c r="M47687" s="1" t="s">
        <v>131</v>
      </c>
      <c r="N47687" s="1" t="s">
        <v>6834</v>
      </c>
      <c r="O47687">
        <v>2</v>
      </c>
      <c r="P47687">
        <v>31.17</v>
      </c>
      <c r="Q47687">
        <v>0</v>
      </c>
      <c r="R47687">
        <v>18.739999999999998</v>
      </c>
      <c r="S47687">
        <v>8.08</v>
      </c>
      <c r="T47687" s="1" t="s">
        <v>175</v>
      </c>
      <c r="U47687">
        <v>37.479999999999997</v>
      </c>
      <c r="V47687">
        <v>16.16</v>
      </c>
    </row>
    <row r="47688" spans="1:22" x14ac:dyDescent="0.3">
      <c r="A47688">
        <v>47687</v>
      </c>
      <c r="B47688" s="1" t="s">
        <v>35957</v>
      </c>
      <c r="C47688" s="2">
        <v>42077</v>
      </c>
      <c r="D47688" s="2">
        <v>42077</v>
      </c>
      <c r="E47688" s="1" t="s">
        <v>190</v>
      </c>
      <c r="F47688" s="1" t="s">
        <v>78</v>
      </c>
      <c r="G47688" s="1" t="s">
        <v>31915</v>
      </c>
      <c r="H47688" s="1" t="s">
        <v>31726</v>
      </c>
      <c r="I47688" s="1" t="s">
        <v>31727</v>
      </c>
      <c r="J47688" s="1" t="s">
        <v>31678</v>
      </c>
      <c r="K47688" s="1" t="s">
        <v>2278</v>
      </c>
      <c r="L47688" s="1" t="s">
        <v>28</v>
      </c>
      <c r="M47688" s="1" t="s">
        <v>131</v>
      </c>
      <c r="N47688" s="1" t="s">
        <v>2279</v>
      </c>
      <c r="O47688">
        <v>1</v>
      </c>
      <c r="P47688">
        <v>16.98</v>
      </c>
      <c r="Q47688">
        <v>0</v>
      </c>
      <c r="R47688">
        <v>7.28</v>
      </c>
      <c r="S47688">
        <v>6.82</v>
      </c>
      <c r="T47688" s="1" t="s">
        <v>175</v>
      </c>
      <c r="U47688">
        <v>7.28</v>
      </c>
      <c r="V47688">
        <v>6.82</v>
      </c>
    </row>
    <row r="47689" spans="1:22" x14ac:dyDescent="0.3">
      <c r="A47689">
        <v>47688</v>
      </c>
      <c r="B47689" s="1" t="s">
        <v>35957</v>
      </c>
      <c r="C47689" s="2">
        <v>42077</v>
      </c>
      <c r="D47689" s="2">
        <v>42077</v>
      </c>
      <c r="E47689" s="1" t="s">
        <v>190</v>
      </c>
      <c r="F47689" s="1" t="s">
        <v>78</v>
      </c>
      <c r="G47689" s="1" t="s">
        <v>31915</v>
      </c>
      <c r="H47689" s="1" t="s">
        <v>31726</v>
      </c>
      <c r="I47689" s="1" t="s">
        <v>31727</v>
      </c>
      <c r="J47689" s="1" t="s">
        <v>31678</v>
      </c>
      <c r="K47689" s="1" t="s">
        <v>289</v>
      </c>
      <c r="L47689" s="1" t="s">
        <v>57</v>
      </c>
      <c r="M47689" s="1" t="s">
        <v>64</v>
      </c>
      <c r="N47689" s="1" t="s">
        <v>290</v>
      </c>
      <c r="O47689">
        <v>2</v>
      </c>
      <c r="P47689">
        <v>29.4</v>
      </c>
      <c r="Q47689">
        <v>0</v>
      </c>
      <c r="R47689">
        <v>12.84</v>
      </c>
      <c r="S47689">
        <v>10.42</v>
      </c>
      <c r="T47689" s="1" t="s">
        <v>175</v>
      </c>
      <c r="U47689">
        <v>25.68</v>
      </c>
      <c r="V47689">
        <v>20.84</v>
      </c>
    </row>
    <row r="47690" spans="1:22" x14ac:dyDescent="0.3">
      <c r="A47690">
        <v>47689</v>
      </c>
      <c r="B47690" s="1" t="s">
        <v>35957</v>
      </c>
      <c r="C47690" s="2">
        <v>42077</v>
      </c>
      <c r="D47690" s="2">
        <v>42077</v>
      </c>
      <c r="E47690" s="1" t="s">
        <v>190</v>
      </c>
      <c r="F47690" s="1" t="s">
        <v>78</v>
      </c>
      <c r="G47690" s="1" t="s">
        <v>31915</v>
      </c>
      <c r="H47690" s="1" t="s">
        <v>31726</v>
      </c>
      <c r="I47690" s="1" t="s">
        <v>31727</v>
      </c>
      <c r="J47690" s="1" t="s">
        <v>31678</v>
      </c>
      <c r="K47690" s="1" t="s">
        <v>769</v>
      </c>
      <c r="L47690" s="1" t="s">
        <v>28</v>
      </c>
      <c r="M47690" s="1" t="s">
        <v>61</v>
      </c>
      <c r="N47690" s="1" t="s">
        <v>770</v>
      </c>
      <c r="O47690">
        <v>2</v>
      </c>
      <c r="P47690">
        <v>16.5</v>
      </c>
      <c r="Q47690">
        <v>0</v>
      </c>
      <c r="R47690">
        <v>2.68</v>
      </c>
      <c r="S47690">
        <v>7.07</v>
      </c>
      <c r="T47690" s="1" t="s">
        <v>175</v>
      </c>
      <c r="U47690">
        <v>5.36</v>
      </c>
      <c r="V47690">
        <v>14.14</v>
      </c>
    </row>
    <row r="47691" spans="1:22" x14ac:dyDescent="0.3">
      <c r="A47691">
        <v>47690</v>
      </c>
      <c r="B47691" s="1" t="s">
        <v>35958</v>
      </c>
      <c r="C47691" s="2">
        <v>41405</v>
      </c>
      <c r="D47691" s="2">
        <v>41407</v>
      </c>
      <c r="E47691" s="1" t="s">
        <v>107</v>
      </c>
      <c r="F47691" s="1" t="s">
        <v>22</v>
      </c>
      <c r="G47691" s="1" t="s">
        <v>33603</v>
      </c>
      <c r="H47691" s="1" t="s">
        <v>33603</v>
      </c>
      <c r="I47691" s="1" t="s">
        <v>31714</v>
      </c>
      <c r="J47691" s="1" t="s">
        <v>16177</v>
      </c>
      <c r="K47691" s="1" t="s">
        <v>3706</v>
      </c>
      <c r="L47691" s="1" t="s">
        <v>28</v>
      </c>
      <c r="M47691" s="1" t="s">
        <v>72</v>
      </c>
      <c r="N47691" s="1" t="s">
        <v>3707</v>
      </c>
      <c r="O47691">
        <v>1</v>
      </c>
      <c r="P47691">
        <v>19.5</v>
      </c>
      <c r="Q47691">
        <v>0</v>
      </c>
      <c r="R47691">
        <v>7.82</v>
      </c>
      <c r="S47691">
        <v>3.88</v>
      </c>
      <c r="T47691" s="1" t="s">
        <v>175</v>
      </c>
      <c r="U47691">
        <v>7.82</v>
      </c>
      <c r="V47691">
        <v>3.88</v>
      </c>
    </row>
    <row r="47692" spans="1:22" x14ac:dyDescent="0.3">
      <c r="A47692">
        <v>47691</v>
      </c>
      <c r="B47692" s="1" t="s">
        <v>35959</v>
      </c>
      <c r="C47692" s="2">
        <v>42280</v>
      </c>
      <c r="D47692" s="2">
        <v>42284</v>
      </c>
      <c r="E47692" s="1" t="s">
        <v>107</v>
      </c>
      <c r="F47692" s="1" t="s">
        <v>22</v>
      </c>
      <c r="G47692" s="1" t="s">
        <v>31960</v>
      </c>
      <c r="H47692" s="1" t="s">
        <v>31960</v>
      </c>
      <c r="I47692" s="1" t="s">
        <v>31682</v>
      </c>
      <c r="J47692" s="1" t="s">
        <v>31678</v>
      </c>
      <c r="K47692" s="1" t="s">
        <v>3702</v>
      </c>
      <c r="L47692" s="1" t="s">
        <v>38</v>
      </c>
      <c r="M47692" s="1" t="s">
        <v>42</v>
      </c>
      <c r="N47692" s="1" t="s">
        <v>3703</v>
      </c>
      <c r="O47692">
        <v>8</v>
      </c>
      <c r="P47692">
        <v>146.82</v>
      </c>
      <c r="Q47692">
        <v>0</v>
      </c>
      <c r="R47692">
        <v>91.49</v>
      </c>
      <c r="S47692">
        <v>12.76</v>
      </c>
      <c r="T47692" s="1" t="s">
        <v>31</v>
      </c>
      <c r="U47692">
        <v>731.92</v>
      </c>
      <c r="V47692">
        <v>102.08</v>
      </c>
    </row>
    <row r="47693" spans="1:22" x14ac:dyDescent="0.3">
      <c r="A47693">
        <v>47692</v>
      </c>
      <c r="B47693" s="1" t="s">
        <v>35959</v>
      </c>
      <c r="C47693" s="2">
        <v>42280</v>
      </c>
      <c r="D47693" s="2">
        <v>42284</v>
      </c>
      <c r="E47693" s="1" t="s">
        <v>107</v>
      </c>
      <c r="F47693" s="1" t="s">
        <v>22</v>
      </c>
      <c r="G47693" s="1" t="s">
        <v>31960</v>
      </c>
      <c r="H47693" s="1" t="s">
        <v>31960</v>
      </c>
      <c r="I47693" s="1" t="s">
        <v>31682</v>
      </c>
      <c r="J47693" s="1" t="s">
        <v>31678</v>
      </c>
      <c r="K47693" s="1" t="s">
        <v>2636</v>
      </c>
      <c r="L47693" s="1" t="s">
        <v>28</v>
      </c>
      <c r="M47693" s="1" t="s">
        <v>45</v>
      </c>
      <c r="N47693" s="1" t="s">
        <v>2637</v>
      </c>
      <c r="O47693">
        <v>2</v>
      </c>
      <c r="P47693">
        <v>6.69</v>
      </c>
      <c r="Q47693">
        <v>0</v>
      </c>
      <c r="R47693">
        <v>4.26</v>
      </c>
      <c r="S47693">
        <v>0.72</v>
      </c>
      <c r="T47693" s="1" t="s">
        <v>31</v>
      </c>
      <c r="U47693">
        <v>8.52</v>
      </c>
      <c r="V47693">
        <v>1.44</v>
      </c>
    </row>
    <row r="47694" spans="1:22" x14ac:dyDescent="0.3">
      <c r="A47694">
        <v>47693</v>
      </c>
      <c r="B47694" s="1" t="s">
        <v>35959</v>
      </c>
      <c r="C47694" s="2">
        <v>42280</v>
      </c>
      <c r="D47694" s="2">
        <v>42284</v>
      </c>
      <c r="E47694" s="1" t="s">
        <v>107</v>
      </c>
      <c r="F47694" s="1" t="s">
        <v>22</v>
      </c>
      <c r="G47694" s="1" t="s">
        <v>31960</v>
      </c>
      <c r="H47694" s="1" t="s">
        <v>31960</v>
      </c>
      <c r="I47694" s="1" t="s">
        <v>31682</v>
      </c>
      <c r="J47694" s="1" t="s">
        <v>31678</v>
      </c>
      <c r="K47694" s="1" t="s">
        <v>1345</v>
      </c>
      <c r="L47694" s="1" t="s">
        <v>57</v>
      </c>
      <c r="M47694" s="1" t="s">
        <v>142</v>
      </c>
      <c r="N47694" s="1" t="s">
        <v>1346</v>
      </c>
      <c r="O47694">
        <v>8</v>
      </c>
      <c r="P47694">
        <v>123.15</v>
      </c>
      <c r="Q47694">
        <v>0</v>
      </c>
      <c r="R47694">
        <v>100.46</v>
      </c>
      <c r="S47694">
        <v>12.85</v>
      </c>
      <c r="T47694" s="1" t="s">
        <v>31</v>
      </c>
      <c r="U47694">
        <v>803.68</v>
      </c>
      <c r="V47694">
        <v>102.8</v>
      </c>
    </row>
    <row r="47695" spans="1:22" x14ac:dyDescent="0.3">
      <c r="A47695">
        <v>47694</v>
      </c>
      <c r="B47695" s="1" t="s">
        <v>35959</v>
      </c>
      <c r="C47695" s="2">
        <v>42280</v>
      </c>
      <c r="D47695" s="2">
        <v>42284</v>
      </c>
      <c r="E47695" s="1" t="s">
        <v>107</v>
      </c>
      <c r="F47695" s="1" t="s">
        <v>22</v>
      </c>
      <c r="G47695" s="1" t="s">
        <v>31960</v>
      </c>
      <c r="H47695" s="1" t="s">
        <v>31960</v>
      </c>
      <c r="I47695" s="1" t="s">
        <v>31682</v>
      </c>
      <c r="J47695" s="1" t="s">
        <v>31678</v>
      </c>
      <c r="K47695" s="1" t="s">
        <v>580</v>
      </c>
      <c r="L47695" s="1" t="s">
        <v>28</v>
      </c>
      <c r="M47695" s="1" t="s">
        <v>266</v>
      </c>
      <c r="N47695" s="1" t="s">
        <v>581</v>
      </c>
      <c r="O47695">
        <v>1</v>
      </c>
      <c r="P47695">
        <v>26.28</v>
      </c>
      <c r="Q47695">
        <v>0</v>
      </c>
      <c r="R47695">
        <v>19.28</v>
      </c>
      <c r="S47695">
        <v>1.75</v>
      </c>
      <c r="T47695" s="1" t="s">
        <v>31</v>
      </c>
      <c r="U47695">
        <v>19.28</v>
      </c>
      <c r="V47695">
        <v>1.75</v>
      </c>
    </row>
    <row r="47696" spans="1:22" x14ac:dyDescent="0.3">
      <c r="A47696">
        <v>47695</v>
      </c>
      <c r="B47696" s="1" t="s">
        <v>35960</v>
      </c>
      <c r="C47696" s="2">
        <v>41016</v>
      </c>
      <c r="D47696" s="2">
        <v>41018</v>
      </c>
      <c r="E47696" s="1" t="s">
        <v>120</v>
      </c>
      <c r="F47696" s="1" t="s">
        <v>78</v>
      </c>
      <c r="G47696" s="1" t="s">
        <v>31797</v>
      </c>
      <c r="H47696" s="1" t="s">
        <v>31797</v>
      </c>
      <c r="I47696" s="1" t="s">
        <v>31751</v>
      </c>
      <c r="J47696" s="1" t="s">
        <v>31678</v>
      </c>
      <c r="K47696" s="1" t="s">
        <v>1256</v>
      </c>
      <c r="L47696" s="1" t="s">
        <v>28</v>
      </c>
      <c r="M47696" s="1" t="s">
        <v>45</v>
      </c>
      <c r="N47696" s="1" t="s">
        <v>1257</v>
      </c>
      <c r="O47696">
        <v>2</v>
      </c>
      <c r="P47696">
        <v>4.5599999999999996</v>
      </c>
      <c r="Q47696">
        <v>0.41</v>
      </c>
      <c r="R47696">
        <v>6.21</v>
      </c>
      <c r="S47696">
        <v>0.78</v>
      </c>
      <c r="T47696" s="1" t="s">
        <v>175</v>
      </c>
      <c r="U47696">
        <v>12.42</v>
      </c>
      <c r="V47696">
        <v>1.56</v>
      </c>
    </row>
    <row r="47697" spans="1:22" x14ac:dyDescent="0.3">
      <c r="A47697">
        <v>47696</v>
      </c>
      <c r="B47697" s="1" t="s">
        <v>35961</v>
      </c>
      <c r="C47697" s="2">
        <v>42087</v>
      </c>
      <c r="D47697" s="2">
        <v>42089</v>
      </c>
      <c r="E47697" s="1" t="s">
        <v>120</v>
      </c>
      <c r="F47697" s="1" t="s">
        <v>22</v>
      </c>
      <c r="G47697" s="1" t="s">
        <v>33137</v>
      </c>
      <c r="H47697" s="1" t="s">
        <v>32227</v>
      </c>
      <c r="I47697" s="1" t="s">
        <v>31696</v>
      </c>
      <c r="J47697" s="1" t="s">
        <v>9746</v>
      </c>
      <c r="K47697" s="1" t="s">
        <v>776</v>
      </c>
      <c r="L47697" s="1" t="s">
        <v>57</v>
      </c>
      <c r="M47697" s="1" t="s">
        <v>64</v>
      </c>
      <c r="N47697" s="1" t="s">
        <v>777</v>
      </c>
      <c r="O47697">
        <v>8</v>
      </c>
      <c r="P47697">
        <v>59.25</v>
      </c>
      <c r="Q47697">
        <v>0</v>
      </c>
      <c r="R47697">
        <v>54.34</v>
      </c>
      <c r="S47697">
        <v>3.74</v>
      </c>
      <c r="T47697" s="1" t="s">
        <v>112</v>
      </c>
      <c r="U47697">
        <v>434.72</v>
      </c>
      <c r="V47697">
        <v>29.92</v>
      </c>
    </row>
    <row r="47698" spans="1:22" x14ac:dyDescent="0.3">
      <c r="A47698">
        <v>47697</v>
      </c>
      <c r="B47698" s="1" t="s">
        <v>35962</v>
      </c>
      <c r="C47698" s="2">
        <v>40953</v>
      </c>
      <c r="D47698" s="2">
        <v>40957</v>
      </c>
      <c r="E47698" s="1" t="s">
        <v>107</v>
      </c>
      <c r="F47698" s="1" t="s">
        <v>22</v>
      </c>
      <c r="G47698" s="1" t="s">
        <v>32416</v>
      </c>
      <c r="H47698" s="1" t="s">
        <v>32416</v>
      </c>
      <c r="I47698" s="1" t="s">
        <v>32254</v>
      </c>
      <c r="J47698" s="1" t="s">
        <v>31678</v>
      </c>
      <c r="K47698" s="1" t="s">
        <v>5530</v>
      </c>
      <c r="L47698" s="1" t="s">
        <v>28</v>
      </c>
      <c r="M47698" s="1" t="s">
        <v>45</v>
      </c>
      <c r="N47698" s="1" t="s">
        <v>5531</v>
      </c>
      <c r="O47698">
        <v>2</v>
      </c>
      <c r="P47698">
        <v>7.83</v>
      </c>
      <c r="Q47698">
        <v>0</v>
      </c>
      <c r="R47698">
        <v>3.6</v>
      </c>
      <c r="S47698">
        <v>1.01</v>
      </c>
      <c r="T47698" s="1" t="s">
        <v>112</v>
      </c>
      <c r="U47698">
        <v>7.2</v>
      </c>
      <c r="V47698">
        <v>2.02</v>
      </c>
    </row>
    <row r="47699" spans="1:22" x14ac:dyDescent="0.3">
      <c r="A47699">
        <v>47698</v>
      </c>
      <c r="B47699" s="1" t="s">
        <v>35962</v>
      </c>
      <c r="C47699" s="2">
        <v>40953</v>
      </c>
      <c r="D47699" s="2">
        <v>40957</v>
      </c>
      <c r="E47699" s="1" t="s">
        <v>107</v>
      </c>
      <c r="F47699" s="1" t="s">
        <v>22</v>
      </c>
      <c r="G47699" s="1" t="s">
        <v>32416</v>
      </c>
      <c r="H47699" s="1" t="s">
        <v>32416</v>
      </c>
      <c r="I47699" s="1" t="s">
        <v>32254</v>
      </c>
      <c r="J47699" s="1" t="s">
        <v>31678</v>
      </c>
      <c r="K47699" s="1" t="s">
        <v>835</v>
      </c>
      <c r="L47699" s="1" t="s">
        <v>28</v>
      </c>
      <c r="M47699" s="1" t="s">
        <v>51</v>
      </c>
      <c r="N47699" s="1" t="s">
        <v>836</v>
      </c>
      <c r="O47699">
        <v>2</v>
      </c>
      <c r="P47699">
        <v>38.549999999999997</v>
      </c>
      <c r="Q47699">
        <v>0</v>
      </c>
      <c r="R47699">
        <v>30.58</v>
      </c>
      <c r="S47699">
        <v>7.62</v>
      </c>
      <c r="T47699" s="1" t="s">
        <v>112</v>
      </c>
      <c r="U47699">
        <v>61.16</v>
      </c>
      <c r="V47699">
        <v>15.24</v>
      </c>
    </row>
    <row r="47700" spans="1:22" x14ac:dyDescent="0.3">
      <c r="A47700">
        <v>47699</v>
      </c>
      <c r="B47700" s="1" t="s">
        <v>35963</v>
      </c>
      <c r="C47700" s="2">
        <v>41778</v>
      </c>
      <c r="D47700" s="2">
        <v>41782</v>
      </c>
      <c r="E47700" s="1" t="s">
        <v>21</v>
      </c>
      <c r="F47700" s="1" t="s">
        <v>22</v>
      </c>
      <c r="G47700" s="1" t="s">
        <v>31855</v>
      </c>
      <c r="H47700" s="1" t="s">
        <v>31856</v>
      </c>
      <c r="I47700" s="1" t="s">
        <v>31802</v>
      </c>
      <c r="J47700" s="1" t="s">
        <v>16177</v>
      </c>
      <c r="K47700" s="1" t="s">
        <v>3815</v>
      </c>
      <c r="L47700" s="1" t="s">
        <v>28</v>
      </c>
      <c r="M47700" s="1" t="s">
        <v>45</v>
      </c>
      <c r="N47700" s="1" t="s">
        <v>3816</v>
      </c>
      <c r="O47700">
        <v>2</v>
      </c>
      <c r="P47700">
        <v>50.88</v>
      </c>
      <c r="Q47700">
        <v>0</v>
      </c>
      <c r="R47700">
        <v>22.63</v>
      </c>
      <c r="S47700">
        <v>4.8499999999999996</v>
      </c>
      <c r="T47700" s="1" t="s">
        <v>112</v>
      </c>
      <c r="U47700">
        <v>45.26</v>
      </c>
      <c r="V47700">
        <v>9.6999999999999993</v>
      </c>
    </row>
    <row r="47701" spans="1:22" x14ac:dyDescent="0.3">
      <c r="A47701">
        <v>47700</v>
      </c>
      <c r="B47701" s="1" t="s">
        <v>35964</v>
      </c>
      <c r="C47701" s="2">
        <v>42192</v>
      </c>
      <c r="D47701" s="2">
        <v>42198</v>
      </c>
      <c r="E47701" s="1" t="s">
        <v>21</v>
      </c>
      <c r="F47701" s="1" t="s">
        <v>90</v>
      </c>
      <c r="G47701" s="1" t="s">
        <v>31734</v>
      </c>
      <c r="H47701" s="1" t="s">
        <v>31734</v>
      </c>
      <c r="I47701" s="1" t="s">
        <v>31735</v>
      </c>
      <c r="J47701" s="1" t="s">
        <v>16177</v>
      </c>
      <c r="K47701" s="1" t="s">
        <v>4032</v>
      </c>
      <c r="L47701" s="1" t="s">
        <v>38</v>
      </c>
      <c r="M47701" s="1" t="s">
        <v>42</v>
      </c>
      <c r="N47701" s="1" t="s">
        <v>4033</v>
      </c>
      <c r="O47701">
        <v>1</v>
      </c>
      <c r="P47701">
        <v>264.38</v>
      </c>
      <c r="Q47701">
        <v>0.38</v>
      </c>
      <c r="R47701">
        <v>391.95</v>
      </c>
      <c r="S47701">
        <v>12.9</v>
      </c>
      <c r="T47701" s="1" t="s">
        <v>81</v>
      </c>
      <c r="U47701">
        <v>391.95</v>
      </c>
      <c r="V47701">
        <v>12.9</v>
      </c>
    </row>
    <row r="47702" spans="1:22" x14ac:dyDescent="0.3">
      <c r="A47702">
        <v>47701</v>
      </c>
      <c r="B47702" s="1" t="s">
        <v>35964</v>
      </c>
      <c r="C47702" s="2">
        <v>42192</v>
      </c>
      <c r="D47702" s="2">
        <v>42198</v>
      </c>
      <c r="E47702" s="1" t="s">
        <v>21</v>
      </c>
      <c r="F47702" s="1" t="s">
        <v>90</v>
      </c>
      <c r="G47702" s="1" t="s">
        <v>31734</v>
      </c>
      <c r="H47702" s="1" t="s">
        <v>31734</v>
      </c>
      <c r="I47702" s="1" t="s">
        <v>31735</v>
      </c>
      <c r="J47702" s="1" t="s">
        <v>16177</v>
      </c>
      <c r="K47702" s="1" t="s">
        <v>11780</v>
      </c>
      <c r="L47702" s="1" t="s">
        <v>57</v>
      </c>
      <c r="M47702" s="1" t="s">
        <v>58</v>
      </c>
      <c r="N47702" s="1" t="s">
        <v>11781</v>
      </c>
      <c r="O47702">
        <v>1</v>
      </c>
      <c r="P47702">
        <v>25.65</v>
      </c>
      <c r="Q47702">
        <v>0.38</v>
      </c>
      <c r="R47702">
        <v>32.46</v>
      </c>
      <c r="S47702">
        <v>1.62</v>
      </c>
      <c r="T47702" s="1" t="s">
        <v>81</v>
      </c>
      <c r="U47702">
        <v>32.46</v>
      </c>
      <c r="V47702">
        <v>1.62</v>
      </c>
    </row>
    <row r="47703" spans="1:22" x14ac:dyDescent="0.3">
      <c r="A47703">
        <v>47702</v>
      </c>
      <c r="B47703" s="1" t="s">
        <v>35964</v>
      </c>
      <c r="C47703" s="2">
        <v>42192</v>
      </c>
      <c r="D47703" s="2">
        <v>42198</v>
      </c>
      <c r="E47703" s="1" t="s">
        <v>21</v>
      </c>
      <c r="F47703" s="1" t="s">
        <v>90</v>
      </c>
      <c r="G47703" s="1" t="s">
        <v>31734</v>
      </c>
      <c r="H47703" s="1" t="s">
        <v>31734</v>
      </c>
      <c r="I47703" s="1" t="s">
        <v>31735</v>
      </c>
      <c r="J47703" s="1" t="s">
        <v>16177</v>
      </c>
      <c r="K47703" s="1" t="s">
        <v>3737</v>
      </c>
      <c r="L47703" s="1" t="s">
        <v>28</v>
      </c>
      <c r="M47703" s="1" t="s">
        <v>48</v>
      </c>
      <c r="N47703" s="1" t="s">
        <v>3738</v>
      </c>
      <c r="O47703">
        <v>1</v>
      </c>
      <c r="P47703">
        <v>31.14</v>
      </c>
      <c r="Q47703">
        <v>0.37</v>
      </c>
      <c r="R47703">
        <v>38.049999999999997</v>
      </c>
      <c r="S47703">
        <v>1.88</v>
      </c>
      <c r="T47703" s="1" t="s">
        <v>81</v>
      </c>
      <c r="U47703">
        <v>38.049999999999997</v>
      </c>
      <c r="V47703">
        <v>1.88</v>
      </c>
    </row>
    <row r="47704" spans="1:22" x14ac:dyDescent="0.3">
      <c r="A47704">
        <v>47703</v>
      </c>
      <c r="B47704" s="1" t="s">
        <v>35964</v>
      </c>
      <c r="C47704" s="2">
        <v>42192</v>
      </c>
      <c r="D47704" s="2">
        <v>42198</v>
      </c>
      <c r="E47704" s="1" t="s">
        <v>21</v>
      </c>
      <c r="F47704" s="1" t="s">
        <v>90</v>
      </c>
      <c r="G47704" s="1" t="s">
        <v>31734</v>
      </c>
      <c r="H47704" s="1" t="s">
        <v>31734</v>
      </c>
      <c r="I47704" s="1" t="s">
        <v>31735</v>
      </c>
      <c r="J47704" s="1" t="s">
        <v>16177</v>
      </c>
      <c r="K47704" s="1" t="s">
        <v>601</v>
      </c>
      <c r="L47704" s="1" t="s">
        <v>28</v>
      </c>
      <c r="M47704" s="1" t="s">
        <v>45</v>
      </c>
      <c r="N47704" s="1" t="s">
        <v>602</v>
      </c>
      <c r="O47704">
        <v>1</v>
      </c>
      <c r="P47704">
        <v>31.85</v>
      </c>
      <c r="Q47704">
        <v>0.38</v>
      </c>
      <c r="R47704">
        <v>32.659999999999997</v>
      </c>
      <c r="S47704">
        <v>3.19</v>
      </c>
      <c r="T47704" s="1" t="s">
        <v>81</v>
      </c>
      <c r="U47704">
        <v>32.659999999999997</v>
      </c>
      <c r="V47704">
        <v>3.19</v>
      </c>
    </row>
    <row r="47705" spans="1:22" x14ac:dyDescent="0.3">
      <c r="A47705">
        <v>47704</v>
      </c>
      <c r="B47705" s="1" t="s">
        <v>35964</v>
      </c>
      <c r="C47705" s="2">
        <v>42192</v>
      </c>
      <c r="D47705" s="2">
        <v>42198</v>
      </c>
      <c r="E47705" s="1" t="s">
        <v>21</v>
      </c>
      <c r="F47705" s="1" t="s">
        <v>90</v>
      </c>
      <c r="G47705" s="1" t="s">
        <v>31734</v>
      </c>
      <c r="H47705" s="1" t="s">
        <v>31734</v>
      </c>
      <c r="I47705" s="1" t="s">
        <v>31735</v>
      </c>
      <c r="J47705" s="1" t="s">
        <v>16177</v>
      </c>
      <c r="K47705" s="1" t="s">
        <v>1425</v>
      </c>
      <c r="L47705" s="1" t="s">
        <v>57</v>
      </c>
      <c r="M47705" s="1" t="s">
        <v>64</v>
      </c>
      <c r="N47705" s="1" t="s">
        <v>1426</v>
      </c>
      <c r="O47705">
        <v>4</v>
      </c>
      <c r="P47705">
        <v>52.28</v>
      </c>
      <c r="Q47705">
        <v>0.37</v>
      </c>
      <c r="R47705">
        <v>71.67</v>
      </c>
      <c r="S47705">
        <v>5.13</v>
      </c>
      <c r="T47705" s="1" t="s">
        <v>81</v>
      </c>
      <c r="U47705">
        <v>286.68</v>
      </c>
      <c r="V47705">
        <v>20.52</v>
      </c>
    </row>
    <row r="47706" spans="1:22" x14ac:dyDescent="0.3">
      <c r="A47706">
        <v>47705</v>
      </c>
      <c r="B47706" s="1" t="s">
        <v>35964</v>
      </c>
      <c r="C47706" s="2">
        <v>42192</v>
      </c>
      <c r="D47706" s="2">
        <v>42198</v>
      </c>
      <c r="E47706" s="1" t="s">
        <v>21</v>
      </c>
      <c r="F47706" s="1" t="s">
        <v>90</v>
      </c>
      <c r="G47706" s="1" t="s">
        <v>31734</v>
      </c>
      <c r="H47706" s="1" t="s">
        <v>31734</v>
      </c>
      <c r="I47706" s="1" t="s">
        <v>31735</v>
      </c>
      <c r="J47706" s="1" t="s">
        <v>16177</v>
      </c>
      <c r="K47706" s="1" t="s">
        <v>4130</v>
      </c>
      <c r="L47706" s="1" t="s">
        <v>28</v>
      </c>
      <c r="M47706" s="1" t="s">
        <v>131</v>
      </c>
      <c r="N47706" s="1" t="s">
        <v>4131</v>
      </c>
      <c r="O47706">
        <v>1</v>
      </c>
      <c r="P47706">
        <v>14.75</v>
      </c>
      <c r="Q47706">
        <v>0.38</v>
      </c>
      <c r="R47706">
        <v>18.48</v>
      </c>
      <c r="S47706">
        <v>1.8</v>
      </c>
      <c r="T47706" s="1" t="s">
        <v>81</v>
      </c>
      <c r="U47706">
        <v>18.48</v>
      </c>
      <c r="V47706">
        <v>1.8</v>
      </c>
    </row>
    <row r="47707" spans="1:22" x14ac:dyDescent="0.3">
      <c r="A47707">
        <v>47706</v>
      </c>
      <c r="B47707" s="1" t="s">
        <v>35964</v>
      </c>
      <c r="C47707" s="2">
        <v>42192</v>
      </c>
      <c r="D47707" s="2">
        <v>42198</v>
      </c>
      <c r="E47707" s="1" t="s">
        <v>21</v>
      </c>
      <c r="F47707" s="1" t="s">
        <v>90</v>
      </c>
      <c r="G47707" s="1" t="s">
        <v>31734</v>
      </c>
      <c r="H47707" s="1" t="s">
        <v>31734</v>
      </c>
      <c r="I47707" s="1" t="s">
        <v>31735</v>
      </c>
      <c r="J47707" s="1" t="s">
        <v>16177</v>
      </c>
      <c r="K47707" s="1" t="s">
        <v>2453</v>
      </c>
      <c r="L47707" s="1" t="s">
        <v>28</v>
      </c>
      <c r="M47707" s="1" t="s">
        <v>48</v>
      </c>
      <c r="N47707" s="1" t="s">
        <v>2454</v>
      </c>
      <c r="O47707">
        <v>1</v>
      </c>
      <c r="P47707">
        <v>18.57</v>
      </c>
      <c r="Q47707">
        <v>0.38</v>
      </c>
      <c r="R47707">
        <v>14.93</v>
      </c>
      <c r="S47707">
        <v>2.2000000000000002</v>
      </c>
      <c r="T47707" s="1" t="s">
        <v>81</v>
      </c>
      <c r="U47707">
        <v>14.93</v>
      </c>
      <c r="V47707">
        <v>2.2000000000000002</v>
      </c>
    </row>
    <row r="47708" spans="1:22" x14ac:dyDescent="0.3">
      <c r="A47708">
        <v>47707</v>
      </c>
      <c r="B47708" s="1" t="s">
        <v>35965</v>
      </c>
      <c r="C47708" s="2">
        <v>41954</v>
      </c>
      <c r="D47708" s="2">
        <v>41960</v>
      </c>
      <c r="E47708" s="1" t="s">
        <v>21</v>
      </c>
      <c r="F47708" s="1" t="s">
        <v>22</v>
      </c>
      <c r="G47708" s="1" t="s">
        <v>32131</v>
      </c>
      <c r="H47708" s="1" t="s">
        <v>32131</v>
      </c>
      <c r="I47708" s="1" t="s">
        <v>32132</v>
      </c>
      <c r="J47708" s="1" t="s">
        <v>9746</v>
      </c>
      <c r="K47708" s="1" t="s">
        <v>1350</v>
      </c>
      <c r="L47708" s="1" t="s">
        <v>28</v>
      </c>
      <c r="M47708" s="1" t="s">
        <v>51</v>
      </c>
      <c r="N47708" s="1" t="s">
        <v>1351</v>
      </c>
      <c r="O47708">
        <v>1</v>
      </c>
      <c r="P47708">
        <v>7.8</v>
      </c>
      <c r="Q47708">
        <v>0</v>
      </c>
      <c r="R47708">
        <v>4.9800000000000004</v>
      </c>
      <c r="S47708">
        <v>1.59</v>
      </c>
      <c r="T47708" s="1" t="s">
        <v>31</v>
      </c>
      <c r="U47708">
        <v>4.9800000000000004</v>
      </c>
      <c r="V47708">
        <v>1.59</v>
      </c>
    </row>
    <row r="47709" spans="1:22" x14ac:dyDescent="0.3">
      <c r="A47709">
        <v>47708</v>
      </c>
      <c r="B47709" s="1" t="s">
        <v>35966</v>
      </c>
      <c r="C47709" s="2">
        <v>41985</v>
      </c>
      <c r="D47709" s="2">
        <v>41991</v>
      </c>
      <c r="E47709" s="1" t="s">
        <v>21</v>
      </c>
      <c r="F47709" s="1" t="s">
        <v>22</v>
      </c>
      <c r="G47709" s="1" t="s">
        <v>24502</v>
      </c>
      <c r="H47709" s="1" t="s">
        <v>31720</v>
      </c>
      <c r="I47709" s="1" t="s">
        <v>31682</v>
      </c>
      <c r="J47709" s="1" t="s">
        <v>31678</v>
      </c>
      <c r="K47709" s="1" t="s">
        <v>4201</v>
      </c>
      <c r="L47709" s="1" t="s">
        <v>28</v>
      </c>
      <c r="M47709" s="1" t="s">
        <v>131</v>
      </c>
      <c r="N47709" s="1" t="s">
        <v>4202</v>
      </c>
      <c r="O47709">
        <v>1</v>
      </c>
      <c r="P47709">
        <v>211.65</v>
      </c>
      <c r="Q47709">
        <v>0</v>
      </c>
      <c r="R47709">
        <v>90.93</v>
      </c>
      <c r="S47709">
        <v>27.6</v>
      </c>
      <c r="T47709" s="1" t="s">
        <v>81</v>
      </c>
      <c r="U47709">
        <v>90.93</v>
      </c>
      <c r="V47709">
        <v>27.6</v>
      </c>
    </row>
    <row r="47710" spans="1:22" x14ac:dyDescent="0.3">
      <c r="A47710">
        <v>47709</v>
      </c>
      <c r="B47710" s="1" t="s">
        <v>35966</v>
      </c>
      <c r="C47710" s="2">
        <v>41985</v>
      </c>
      <c r="D47710" s="2">
        <v>41991</v>
      </c>
      <c r="E47710" s="1" t="s">
        <v>21</v>
      </c>
      <c r="F47710" s="1" t="s">
        <v>22</v>
      </c>
      <c r="G47710" s="1" t="s">
        <v>24502</v>
      </c>
      <c r="H47710" s="1" t="s">
        <v>31720</v>
      </c>
      <c r="I47710" s="1" t="s">
        <v>31682</v>
      </c>
      <c r="J47710" s="1" t="s">
        <v>31678</v>
      </c>
      <c r="K47710" s="1" t="s">
        <v>1235</v>
      </c>
      <c r="L47710" s="1" t="s">
        <v>28</v>
      </c>
      <c r="M47710" s="1" t="s">
        <v>51</v>
      </c>
      <c r="N47710" s="1" t="s">
        <v>1236</v>
      </c>
      <c r="O47710">
        <v>2</v>
      </c>
      <c r="P47710">
        <v>18.36</v>
      </c>
      <c r="Q47710">
        <v>0</v>
      </c>
      <c r="R47710">
        <v>14.04</v>
      </c>
      <c r="S47710">
        <v>1.02</v>
      </c>
      <c r="T47710" s="1" t="s">
        <v>81</v>
      </c>
      <c r="U47710">
        <v>28.08</v>
      </c>
      <c r="V47710">
        <v>2.04</v>
      </c>
    </row>
    <row r="47711" spans="1:22" x14ac:dyDescent="0.3">
      <c r="A47711">
        <v>47710</v>
      </c>
      <c r="B47711" s="1" t="s">
        <v>35966</v>
      </c>
      <c r="C47711" s="2">
        <v>41985</v>
      </c>
      <c r="D47711" s="2">
        <v>41991</v>
      </c>
      <c r="E47711" s="1" t="s">
        <v>21</v>
      </c>
      <c r="F47711" s="1" t="s">
        <v>22</v>
      </c>
      <c r="G47711" s="1" t="s">
        <v>24502</v>
      </c>
      <c r="H47711" s="1" t="s">
        <v>31720</v>
      </c>
      <c r="I47711" s="1" t="s">
        <v>31682</v>
      </c>
      <c r="J47711" s="1" t="s">
        <v>31678</v>
      </c>
      <c r="K47711" s="1" t="s">
        <v>3481</v>
      </c>
      <c r="L47711" s="1" t="s">
        <v>28</v>
      </c>
      <c r="M47711" s="1" t="s">
        <v>48</v>
      </c>
      <c r="N47711" s="1" t="s">
        <v>3482</v>
      </c>
      <c r="O47711">
        <v>1</v>
      </c>
      <c r="P47711">
        <v>27.09</v>
      </c>
      <c r="Q47711">
        <v>0</v>
      </c>
      <c r="R47711">
        <v>9.59</v>
      </c>
      <c r="S47711">
        <v>3.97</v>
      </c>
      <c r="T47711" s="1" t="s">
        <v>81</v>
      </c>
      <c r="U47711">
        <v>9.59</v>
      </c>
      <c r="V47711">
        <v>3.97</v>
      </c>
    </row>
    <row r="47712" spans="1:22" x14ac:dyDescent="0.3">
      <c r="A47712">
        <v>47711</v>
      </c>
      <c r="B47712" s="1" t="s">
        <v>35966</v>
      </c>
      <c r="C47712" s="2">
        <v>41985</v>
      </c>
      <c r="D47712" s="2">
        <v>41991</v>
      </c>
      <c r="E47712" s="1" t="s">
        <v>21</v>
      </c>
      <c r="F47712" s="1" t="s">
        <v>22</v>
      </c>
      <c r="G47712" s="1" t="s">
        <v>24502</v>
      </c>
      <c r="H47712" s="1" t="s">
        <v>31720</v>
      </c>
      <c r="I47712" s="1" t="s">
        <v>31682</v>
      </c>
      <c r="J47712" s="1" t="s">
        <v>31678</v>
      </c>
      <c r="K47712" s="1" t="s">
        <v>6547</v>
      </c>
      <c r="L47712" s="1" t="s">
        <v>28</v>
      </c>
      <c r="M47712" s="1" t="s">
        <v>131</v>
      </c>
      <c r="N47712" s="1" t="s">
        <v>6548</v>
      </c>
      <c r="O47712">
        <v>2</v>
      </c>
      <c r="P47712">
        <v>26.88</v>
      </c>
      <c r="Q47712">
        <v>0</v>
      </c>
      <c r="R47712">
        <v>18.260000000000002</v>
      </c>
      <c r="S47712">
        <v>2.44</v>
      </c>
      <c r="T47712" s="1" t="s">
        <v>81</v>
      </c>
      <c r="U47712">
        <v>36.520000000000003</v>
      </c>
      <c r="V47712">
        <v>4.88</v>
      </c>
    </row>
    <row r="47713" spans="1:22" x14ac:dyDescent="0.3">
      <c r="A47713">
        <v>47712</v>
      </c>
      <c r="B47713" s="1" t="s">
        <v>35967</v>
      </c>
      <c r="C47713" s="2">
        <v>41924</v>
      </c>
      <c r="D47713" s="2">
        <v>41927</v>
      </c>
      <c r="E47713" s="1" t="s">
        <v>107</v>
      </c>
      <c r="F47713" s="1" t="s">
        <v>78</v>
      </c>
      <c r="G47713" s="1" t="s">
        <v>34084</v>
      </c>
      <c r="H47713" s="1" t="s">
        <v>34085</v>
      </c>
      <c r="I47713" s="1" t="s">
        <v>31707</v>
      </c>
      <c r="J47713" s="1" t="s">
        <v>16177</v>
      </c>
      <c r="K47713" s="1" t="s">
        <v>7013</v>
      </c>
      <c r="L47713" s="1" t="s">
        <v>38</v>
      </c>
      <c r="M47713" s="1" t="s">
        <v>164</v>
      </c>
      <c r="N47713" s="1" t="s">
        <v>7014</v>
      </c>
      <c r="O47713">
        <v>1</v>
      </c>
      <c r="P47713">
        <v>425.91</v>
      </c>
      <c r="Q47713">
        <v>0</v>
      </c>
      <c r="R47713">
        <v>276.58999999999997</v>
      </c>
      <c r="S47713">
        <v>42.85</v>
      </c>
      <c r="T47713" s="1" t="s">
        <v>112</v>
      </c>
      <c r="U47713">
        <v>276.58999999999997</v>
      </c>
      <c r="V47713">
        <v>42.85</v>
      </c>
    </row>
    <row r="47714" spans="1:22" x14ac:dyDescent="0.3">
      <c r="A47714">
        <v>47713</v>
      </c>
      <c r="B47714" s="1" t="s">
        <v>35968</v>
      </c>
      <c r="C47714" s="2">
        <v>41259</v>
      </c>
      <c r="D47714" s="2">
        <v>41262</v>
      </c>
      <c r="E47714" s="1" t="s">
        <v>120</v>
      </c>
      <c r="F47714" s="1" t="s">
        <v>22</v>
      </c>
      <c r="G47714" s="1" t="s">
        <v>32194</v>
      </c>
      <c r="H47714" s="1" t="s">
        <v>32194</v>
      </c>
      <c r="I47714" s="1" t="s">
        <v>31751</v>
      </c>
      <c r="J47714" s="1" t="s">
        <v>31678</v>
      </c>
      <c r="K47714" s="1" t="s">
        <v>5956</v>
      </c>
      <c r="L47714" s="1" t="s">
        <v>28</v>
      </c>
      <c r="M47714" s="1" t="s">
        <v>147</v>
      </c>
      <c r="N47714" s="1" t="s">
        <v>5957</v>
      </c>
      <c r="O47714">
        <v>4</v>
      </c>
      <c r="P47714">
        <v>290.3</v>
      </c>
      <c r="Q47714">
        <v>0.41</v>
      </c>
      <c r="R47714">
        <v>356.4</v>
      </c>
      <c r="S47714">
        <v>30.7</v>
      </c>
      <c r="T47714" s="1" t="s">
        <v>112</v>
      </c>
      <c r="U47714">
        <v>1425.6</v>
      </c>
      <c r="V47714">
        <v>122.8</v>
      </c>
    </row>
    <row r="47715" spans="1:22" x14ac:dyDescent="0.3">
      <c r="A47715">
        <v>47714</v>
      </c>
      <c r="B47715" s="1" t="s">
        <v>35968</v>
      </c>
      <c r="C47715" s="2">
        <v>41259</v>
      </c>
      <c r="D47715" s="2">
        <v>41262</v>
      </c>
      <c r="E47715" s="1" t="s">
        <v>120</v>
      </c>
      <c r="F47715" s="1" t="s">
        <v>22</v>
      </c>
      <c r="G47715" s="1" t="s">
        <v>32194</v>
      </c>
      <c r="H47715" s="1" t="s">
        <v>32194</v>
      </c>
      <c r="I47715" s="1" t="s">
        <v>31751</v>
      </c>
      <c r="J47715" s="1" t="s">
        <v>31678</v>
      </c>
      <c r="K47715" s="1" t="s">
        <v>2610</v>
      </c>
      <c r="L47715" s="1" t="s">
        <v>28</v>
      </c>
      <c r="M47715" s="1" t="s">
        <v>45</v>
      </c>
      <c r="N47715" s="1" t="s">
        <v>2611</v>
      </c>
      <c r="O47715">
        <v>1</v>
      </c>
      <c r="P47715">
        <v>7.05</v>
      </c>
      <c r="Q47715">
        <v>0.41</v>
      </c>
      <c r="R47715">
        <v>7.43</v>
      </c>
      <c r="S47715">
        <v>1.3</v>
      </c>
      <c r="T47715" s="1" t="s">
        <v>112</v>
      </c>
      <c r="U47715">
        <v>7.43</v>
      </c>
      <c r="V47715">
        <v>1.3</v>
      </c>
    </row>
    <row r="47716" spans="1:22" x14ac:dyDescent="0.3">
      <c r="A47716">
        <v>47715</v>
      </c>
      <c r="B47716" s="1" t="s">
        <v>35968</v>
      </c>
      <c r="C47716" s="2">
        <v>41259</v>
      </c>
      <c r="D47716" s="2">
        <v>41262</v>
      </c>
      <c r="E47716" s="1" t="s">
        <v>120</v>
      </c>
      <c r="F47716" s="1" t="s">
        <v>22</v>
      </c>
      <c r="G47716" s="1" t="s">
        <v>32194</v>
      </c>
      <c r="H47716" s="1" t="s">
        <v>32194</v>
      </c>
      <c r="I47716" s="1" t="s">
        <v>31751</v>
      </c>
      <c r="J47716" s="1" t="s">
        <v>31678</v>
      </c>
      <c r="K47716" s="1" t="s">
        <v>1965</v>
      </c>
      <c r="L47716" s="1" t="s">
        <v>28</v>
      </c>
      <c r="M47716" s="1" t="s">
        <v>51</v>
      </c>
      <c r="N47716" s="1" t="s">
        <v>1966</v>
      </c>
      <c r="O47716">
        <v>1</v>
      </c>
      <c r="P47716">
        <v>15.19</v>
      </c>
      <c r="Q47716">
        <v>0.41</v>
      </c>
      <c r="R47716">
        <v>27.8</v>
      </c>
      <c r="S47716">
        <v>1.72</v>
      </c>
      <c r="T47716" s="1" t="s">
        <v>112</v>
      </c>
      <c r="U47716">
        <v>27.8</v>
      </c>
      <c r="V47716">
        <v>1.72</v>
      </c>
    </row>
    <row r="47717" spans="1:22" x14ac:dyDescent="0.3">
      <c r="A47717">
        <v>47716</v>
      </c>
      <c r="B47717" s="1" t="s">
        <v>35969</v>
      </c>
      <c r="C47717" s="2">
        <v>40931</v>
      </c>
      <c r="D47717" s="2">
        <v>40935</v>
      </c>
      <c r="E47717" s="1" t="s">
        <v>21</v>
      </c>
      <c r="F47717" s="1" t="s">
        <v>78</v>
      </c>
      <c r="G47717" s="1" t="s">
        <v>23035</v>
      </c>
      <c r="H47717" s="1" t="s">
        <v>31904</v>
      </c>
      <c r="I47717" s="1" t="s">
        <v>31707</v>
      </c>
      <c r="J47717" s="1" t="s">
        <v>16177</v>
      </c>
      <c r="K47717" s="1" t="s">
        <v>2509</v>
      </c>
      <c r="L47717" s="1" t="s">
        <v>28</v>
      </c>
      <c r="M47717" s="1" t="s">
        <v>45</v>
      </c>
      <c r="N47717" s="1" t="s">
        <v>2510</v>
      </c>
      <c r="O47717">
        <v>1</v>
      </c>
      <c r="P47717">
        <v>8.91</v>
      </c>
      <c r="Q47717">
        <v>0</v>
      </c>
      <c r="R47717">
        <v>5.74</v>
      </c>
      <c r="S47717">
        <v>1.58</v>
      </c>
      <c r="T47717" s="1" t="s">
        <v>31</v>
      </c>
      <c r="U47717">
        <v>5.74</v>
      </c>
      <c r="V47717">
        <v>1.58</v>
      </c>
    </row>
    <row r="47718" spans="1:22" x14ac:dyDescent="0.3">
      <c r="A47718">
        <v>47717</v>
      </c>
      <c r="B47718" s="1" t="s">
        <v>35969</v>
      </c>
      <c r="C47718" s="2">
        <v>40931</v>
      </c>
      <c r="D47718" s="2">
        <v>40935</v>
      </c>
      <c r="E47718" s="1" t="s">
        <v>21</v>
      </c>
      <c r="F47718" s="1" t="s">
        <v>78</v>
      </c>
      <c r="G47718" s="1" t="s">
        <v>23035</v>
      </c>
      <c r="H47718" s="1" t="s">
        <v>31904</v>
      </c>
      <c r="I47718" s="1" t="s">
        <v>31707</v>
      </c>
      <c r="J47718" s="1" t="s">
        <v>16177</v>
      </c>
      <c r="K47718" s="1" t="s">
        <v>1805</v>
      </c>
      <c r="L47718" s="1" t="s">
        <v>28</v>
      </c>
      <c r="M47718" s="1" t="s">
        <v>72</v>
      </c>
      <c r="N47718" s="1" t="s">
        <v>1806</v>
      </c>
      <c r="O47718">
        <v>2</v>
      </c>
      <c r="P47718">
        <v>17.22</v>
      </c>
      <c r="Q47718">
        <v>0</v>
      </c>
      <c r="R47718">
        <v>10.09</v>
      </c>
      <c r="S47718">
        <v>0.96</v>
      </c>
      <c r="T47718" s="1" t="s">
        <v>31</v>
      </c>
      <c r="U47718">
        <v>20.18</v>
      </c>
      <c r="V47718">
        <v>1.92</v>
      </c>
    </row>
    <row r="47719" spans="1:22" x14ac:dyDescent="0.3">
      <c r="A47719">
        <v>47718</v>
      </c>
      <c r="B47719" s="1" t="s">
        <v>35970</v>
      </c>
      <c r="C47719" s="2">
        <v>42173</v>
      </c>
      <c r="D47719" s="2">
        <v>42179</v>
      </c>
      <c r="E47719" s="1" t="s">
        <v>21</v>
      </c>
      <c r="F47719" s="1" t="s">
        <v>22</v>
      </c>
      <c r="G47719" s="1" t="s">
        <v>31734</v>
      </c>
      <c r="H47719" s="1" t="s">
        <v>31734</v>
      </c>
      <c r="I47719" s="1" t="s">
        <v>31735</v>
      </c>
      <c r="J47719" s="1" t="s">
        <v>16177</v>
      </c>
      <c r="K47719" s="1" t="s">
        <v>1955</v>
      </c>
      <c r="L47719" s="1" t="s">
        <v>57</v>
      </c>
      <c r="M47719" s="1" t="s">
        <v>128</v>
      </c>
      <c r="N47719" s="1" t="s">
        <v>1956</v>
      </c>
      <c r="O47719">
        <v>1</v>
      </c>
      <c r="P47719">
        <v>122.23</v>
      </c>
      <c r="Q47719">
        <v>0.37</v>
      </c>
      <c r="R47719">
        <v>165.21</v>
      </c>
      <c r="S47719">
        <v>4.7699999999999996</v>
      </c>
      <c r="T47719" s="1" t="s">
        <v>31</v>
      </c>
      <c r="U47719">
        <v>165.21</v>
      </c>
      <c r="V47719">
        <v>4.7699999999999996</v>
      </c>
    </row>
    <row r="47720" spans="1:22" x14ac:dyDescent="0.3">
      <c r="A47720">
        <v>47719</v>
      </c>
      <c r="B47720" s="1" t="s">
        <v>35970</v>
      </c>
      <c r="C47720" s="2">
        <v>42173</v>
      </c>
      <c r="D47720" s="2">
        <v>42179</v>
      </c>
      <c r="E47720" s="1" t="s">
        <v>21</v>
      </c>
      <c r="F47720" s="1" t="s">
        <v>22</v>
      </c>
      <c r="G47720" s="1" t="s">
        <v>31734</v>
      </c>
      <c r="H47720" s="1" t="s">
        <v>31734</v>
      </c>
      <c r="I47720" s="1" t="s">
        <v>31735</v>
      </c>
      <c r="J47720" s="1" t="s">
        <v>16177</v>
      </c>
      <c r="K47720" s="1" t="s">
        <v>591</v>
      </c>
      <c r="L47720" s="1" t="s">
        <v>28</v>
      </c>
      <c r="M47720" s="1" t="s">
        <v>45</v>
      </c>
      <c r="N47720" s="1" t="s">
        <v>592</v>
      </c>
      <c r="O47720">
        <v>1</v>
      </c>
      <c r="P47720">
        <v>5.15</v>
      </c>
      <c r="Q47720">
        <v>0.38</v>
      </c>
      <c r="R47720">
        <v>3.47</v>
      </c>
      <c r="S47720">
        <v>1.21</v>
      </c>
      <c r="T47720" s="1" t="s">
        <v>31</v>
      </c>
      <c r="U47720">
        <v>3.47</v>
      </c>
      <c r="V47720">
        <v>1.21</v>
      </c>
    </row>
    <row r="47721" spans="1:22" x14ac:dyDescent="0.3">
      <c r="A47721">
        <v>47720</v>
      </c>
      <c r="B47721" s="1" t="s">
        <v>35971</v>
      </c>
      <c r="C47721" s="2">
        <v>42346</v>
      </c>
      <c r="D47721" s="2">
        <v>42352</v>
      </c>
      <c r="E47721" s="1" t="s">
        <v>21</v>
      </c>
      <c r="F47721" s="1" t="s">
        <v>22</v>
      </c>
      <c r="G47721" s="1" t="s">
        <v>33184</v>
      </c>
      <c r="H47721" s="1" t="s">
        <v>33185</v>
      </c>
      <c r="I47721" s="1" t="s">
        <v>31751</v>
      </c>
      <c r="J47721" s="1" t="s">
        <v>31678</v>
      </c>
      <c r="K47721" s="1" t="s">
        <v>1261</v>
      </c>
      <c r="L47721" s="1" t="s">
        <v>28</v>
      </c>
      <c r="M47721" s="1" t="s">
        <v>48</v>
      </c>
      <c r="N47721" s="1" t="s">
        <v>1262</v>
      </c>
      <c r="O47721">
        <v>1</v>
      </c>
      <c r="P47721">
        <v>12.42</v>
      </c>
      <c r="Q47721">
        <v>0.41</v>
      </c>
      <c r="R47721">
        <v>13.34</v>
      </c>
      <c r="S47721">
        <v>1.3</v>
      </c>
      <c r="T47721" s="1" t="s">
        <v>31</v>
      </c>
      <c r="U47721">
        <v>13.34</v>
      </c>
      <c r="V47721">
        <v>1.3</v>
      </c>
    </row>
    <row r="47722" spans="1:22" x14ac:dyDescent="0.3">
      <c r="A47722">
        <v>47721</v>
      </c>
      <c r="B47722" s="1" t="s">
        <v>35972</v>
      </c>
      <c r="C47722" s="2">
        <v>42193</v>
      </c>
      <c r="D47722" s="2">
        <v>42200</v>
      </c>
      <c r="E47722" s="1" t="s">
        <v>21</v>
      </c>
      <c r="F47722" s="1" t="s">
        <v>78</v>
      </c>
      <c r="G47722" s="1" t="s">
        <v>32783</v>
      </c>
      <c r="H47722" s="1" t="s">
        <v>32783</v>
      </c>
      <c r="I47722" s="1" t="s">
        <v>32784</v>
      </c>
      <c r="J47722" s="1" t="s">
        <v>9746</v>
      </c>
      <c r="K47722" s="1" t="s">
        <v>3880</v>
      </c>
      <c r="L47722" s="1" t="s">
        <v>28</v>
      </c>
      <c r="M47722" s="1" t="s">
        <v>72</v>
      </c>
      <c r="N47722" s="1" t="s">
        <v>3881</v>
      </c>
      <c r="O47722">
        <v>2</v>
      </c>
      <c r="P47722">
        <v>19.38</v>
      </c>
      <c r="Q47722">
        <v>0</v>
      </c>
      <c r="R47722">
        <v>9.1300000000000008</v>
      </c>
      <c r="S47722">
        <v>1.1599999999999999</v>
      </c>
      <c r="T47722" s="1" t="s">
        <v>81</v>
      </c>
      <c r="U47722">
        <v>18.260000000000002</v>
      </c>
      <c r="V47722">
        <v>2.3199999999999998</v>
      </c>
    </row>
    <row r="47723" spans="1:22" x14ac:dyDescent="0.3">
      <c r="A47723">
        <v>47722</v>
      </c>
      <c r="B47723" s="1" t="s">
        <v>35973</v>
      </c>
      <c r="C47723" s="2">
        <v>42130</v>
      </c>
      <c r="D47723" s="2">
        <v>42135</v>
      </c>
      <c r="E47723" s="1" t="s">
        <v>21</v>
      </c>
      <c r="F47723" s="1" t="s">
        <v>22</v>
      </c>
      <c r="G47723" s="1" t="s">
        <v>33403</v>
      </c>
      <c r="H47723" s="1" t="s">
        <v>33403</v>
      </c>
      <c r="I47723" s="1" t="s">
        <v>31735</v>
      </c>
      <c r="J47723" s="1" t="s">
        <v>16177</v>
      </c>
      <c r="K47723" s="1" t="s">
        <v>1378</v>
      </c>
      <c r="L47723" s="1" t="s">
        <v>28</v>
      </c>
      <c r="M47723" s="1" t="s">
        <v>51</v>
      </c>
      <c r="N47723" s="1" t="s">
        <v>1379</v>
      </c>
      <c r="O47723">
        <v>1</v>
      </c>
      <c r="P47723">
        <v>17.34</v>
      </c>
      <c r="Q47723">
        <v>0.37</v>
      </c>
      <c r="R47723">
        <v>14.61</v>
      </c>
      <c r="S47723">
        <v>1.65</v>
      </c>
      <c r="T47723" s="1" t="s">
        <v>31</v>
      </c>
      <c r="U47723">
        <v>14.61</v>
      </c>
      <c r="V47723">
        <v>1.65</v>
      </c>
    </row>
    <row r="47724" spans="1:22" x14ac:dyDescent="0.3">
      <c r="A47724">
        <v>47723</v>
      </c>
      <c r="B47724" s="1" t="s">
        <v>35974</v>
      </c>
      <c r="C47724" s="2">
        <v>41214</v>
      </c>
      <c r="D47724" s="2">
        <v>41216</v>
      </c>
      <c r="E47724" s="1" t="s">
        <v>120</v>
      </c>
      <c r="F47724" s="1" t="s">
        <v>22</v>
      </c>
      <c r="G47724" s="1" t="s">
        <v>32898</v>
      </c>
      <c r="H47724" s="1" t="s">
        <v>32898</v>
      </c>
      <c r="I47724" s="1" t="s">
        <v>31757</v>
      </c>
      <c r="J47724" s="1" t="s">
        <v>31678</v>
      </c>
      <c r="K47724" s="1" t="s">
        <v>1903</v>
      </c>
      <c r="L47724" s="1" t="s">
        <v>28</v>
      </c>
      <c r="M47724" s="1" t="s">
        <v>266</v>
      </c>
      <c r="N47724" s="1" t="s">
        <v>1904</v>
      </c>
      <c r="O47724">
        <v>1</v>
      </c>
      <c r="P47724">
        <v>24.72</v>
      </c>
      <c r="Q47724">
        <v>0</v>
      </c>
      <c r="R47724">
        <v>9.57</v>
      </c>
      <c r="S47724">
        <v>4.29</v>
      </c>
      <c r="T47724" s="1" t="s">
        <v>112</v>
      </c>
      <c r="U47724">
        <v>9.57</v>
      </c>
      <c r="V47724">
        <v>4.29</v>
      </c>
    </row>
    <row r="47725" spans="1:22" x14ac:dyDescent="0.3">
      <c r="A47725">
        <v>47724</v>
      </c>
      <c r="B47725" s="1" t="s">
        <v>35975</v>
      </c>
      <c r="C47725" s="2">
        <v>41431</v>
      </c>
      <c r="D47725" s="2">
        <v>41434</v>
      </c>
      <c r="E47725" s="1" t="s">
        <v>120</v>
      </c>
      <c r="F47725" s="1" t="s">
        <v>90</v>
      </c>
      <c r="G47725" s="1" t="s">
        <v>32781</v>
      </c>
      <c r="H47725" s="1" t="s">
        <v>31685</v>
      </c>
      <c r="I47725" s="1" t="s">
        <v>31686</v>
      </c>
      <c r="J47725" s="1" t="s">
        <v>9746</v>
      </c>
      <c r="K47725" s="1" t="s">
        <v>3342</v>
      </c>
      <c r="L47725" s="1" t="s">
        <v>57</v>
      </c>
      <c r="M47725" s="1" t="s">
        <v>142</v>
      </c>
      <c r="N47725" s="1" t="s">
        <v>3343</v>
      </c>
      <c r="O47725">
        <v>1</v>
      </c>
      <c r="P47725">
        <v>139.77000000000001</v>
      </c>
      <c r="Q47725">
        <v>0</v>
      </c>
      <c r="R47725">
        <v>82.7</v>
      </c>
      <c r="S47725">
        <v>9.5500000000000007</v>
      </c>
      <c r="T47725" s="1" t="s">
        <v>31</v>
      </c>
      <c r="U47725">
        <v>82.7</v>
      </c>
      <c r="V47725">
        <v>9.5500000000000007</v>
      </c>
    </row>
    <row r="47726" spans="1:22" x14ac:dyDescent="0.3">
      <c r="A47726">
        <v>47725</v>
      </c>
      <c r="B47726" s="1" t="s">
        <v>35975</v>
      </c>
      <c r="C47726" s="2">
        <v>41431</v>
      </c>
      <c r="D47726" s="2">
        <v>41434</v>
      </c>
      <c r="E47726" s="1" t="s">
        <v>120</v>
      </c>
      <c r="F47726" s="1" t="s">
        <v>90</v>
      </c>
      <c r="G47726" s="1" t="s">
        <v>32781</v>
      </c>
      <c r="H47726" s="1" t="s">
        <v>31685</v>
      </c>
      <c r="I47726" s="1" t="s">
        <v>31686</v>
      </c>
      <c r="J47726" s="1" t="s">
        <v>9746</v>
      </c>
      <c r="K47726" s="1" t="s">
        <v>8397</v>
      </c>
      <c r="L47726" s="1" t="s">
        <v>28</v>
      </c>
      <c r="M47726" s="1" t="s">
        <v>51</v>
      </c>
      <c r="N47726" s="1" t="s">
        <v>8398</v>
      </c>
      <c r="O47726">
        <v>2</v>
      </c>
      <c r="P47726">
        <v>49.98</v>
      </c>
      <c r="Q47726">
        <v>0</v>
      </c>
      <c r="R47726">
        <v>14.7</v>
      </c>
      <c r="S47726">
        <v>11.78</v>
      </c>
      <c r="T47726" s="1" t="s">
        <v>31</v>
      </c>
      <c r="U47726">
        <v>29.4</v>
      </c>
      <c r="V47726">
        <v>23.56</v>
      </c>
    </row>
    <row r="47727" spans="1:22" x14ac:dyDescent="0.3">
      <c r="A47727">
        <v>47726</v>
      </c>
      <c r="B47727" s="1" t="s">
        <v>35976</v>
      </c>
      <c r="C47727" s="2">
        <v>42252</v>
      </c>
      <c r="D47727" s="2">
        <v>42258</v>
      </c>
      <c r="E47727" s="1" t="s">
        <v>21</v>
      </c>
      <c r="F47727" s="1" t="s">
        <v>22</v>
      </c>
      <c r="G47727" s="1" t="s">
        <v>35796</v>
      </c>
      <c r="H47727" s="1" t="s">
        <v>35796</v>
      </c>
      <c r="I47727" s="1" t="s">
        <v>31735</v>
      </c>
      <c r="J47727" s="1" t="s">
        <v>16177</v>
      </c>
      <c r="K47727" s="1" t="s">
        <v>1116</v>
      </c>
      <c r="L47727" s="1" t="s">
        <v>28</v>
      </c>
      <c r="M47727" s="1" t="s">
        <v>45</v>
      </c>
      <c r="N47727" s="1" t="s">
        <v>1117</v>
      </c>
      <c r="O47727">
        <v>1</v>
      </c>
      <c r="P47727">
        <v>7.68</v>
      </c>
      <c r="Q47727">
        <v>0.38</v>
      </c>
      <c r="R47727">
        <v>10.07</v>
      </c>
      <c r="S47727">
        <v>1.45</v>
      </c>
      <c r="T47727" s="1" t="s">
        <v>31</v>
      </c>
      <c r="U47727">
        <v>10.07</v>
      </c>
      <c r="V47727">
        <v>1.45</v>
      </c>
    </row>
    <row r="47728" spans="1:22" x14ac:dyDescent="0.3">
      <c r="A47728">
        <v>47727</v>
      </c>
      <c r="B47728" s="1" t="s">
        <v>35977</v>
      </c>
      <c r="C47728" s="2">
        <v>41760</v>
      </c>
      <c r="D47728" s="2">
        <v>41766</v>
      </c>
      <c r="E47728" s="1" t="s">
        <v>21</v>
      </c>
      <c r="F47728" s="1" t="s">
        <v>22</v>
      </c>
      <c r="G47728" s="1" t="s">
        <v>31801</v>
      </c>
      <c r="H47728" s="1" t="s">
        <v>31801</v>
      </c>
      <c r="I47728" s="1" t="s">
        <v>31802</v>
      </c>
      <c r="J47728" s="1" t="s">
        <v>16177</v>
      </c>
      <c r="K47728" s="1" t="s">
        <v>2835</v>
      </c>
      <c r="L47728" s="1" t="s">
        <v>28</v>
      </c>
      <c r="M47728" s="1" t="s">
        <v>48</v>
      </c>
      <c r="N47728" s="1" t="s">
        <v>2836</v>
      </c>
      <c r="O47728">
        <v>1</v>
      </c>
      <c r="P47728">
        <v>51.84</v>
      </c>
      <c r="Q47728">
        <v>0</v>
      </c>
      <c r="R47728">
        <v>38.57</v>
      </c>
      <c r="S47728">
        <v>5.5</v>
      </c>
      <c r="T47728" s="1" t="s">
        <v>31</v>
      </c>
      <c r="U47728">
        <v>38.57</v>
      </c>
      <c r="V47728">
        <v>5.5</v>
      </c>
    </row>
    <row r="47729" spans="1:22" x14ac:dyDescent="0.3">
      <c r="A47729">
        <v>47728</v>
      </c>
      <c r="B47729" s="1" t="s">
        <v>35978</v>
      </c>
      <c r="C47729" s="2">
        <v>42339</v>
      </c>
      <c r="D47729" s="2">
        <v>42345</v>
      </c>
      <c r="E47729" s="1" t="s">
        <v>21</v>
      </c>
      <c r="F47729" s="1" t="s">
        <v>78</v>
      </c>
      <c r="G47729" s="1" t="s">
        <v>13134</v>
      </c>
      <c r="H47729" s="1" t="s">
        <v>32175</v>
      </c>
      <c r="I47729" s="1" t="s">
        <v>31700</v>
      </c>
      <c r="J47729" s="1" t="s">
        <v>31678</v>
      </c>
      <c r="K47729" s="1" t="s">
        <v>4533</v>
      </c>
      <c r="L47729" s="1" t="s">
        <v>57</v>
      </c>
      <c r="M47729" s="1" t="s">
        <v>142</v>
      </c>
      <c r="N47729" s="1" t="s">
        <v>4534</v>
      </c>
      <c r="O47729">
        <v>6</v>
      </c>
      <c r="P47729">
        <v>73.349999999999994</v>
      </c>
      <c r="Q47729">
        <v>0</v>
      </c>
      <c r="R47729">
        <v>57.34</v>
      </c>
      <c r="S47729">
        <v>5.75</v>
      </c>
      <c r="T47729" s="1" t="s">
        <v>31</v>
      </c>
      <c r="U47729">
        <v>344.04</v>
      </c>
      <c r="V47729">
        <v>34.5</v>
      </c>
    </row>
    <row r="47730" spans="1:22" x14ac:dyDescent="0.3">
      <c r="A47730">
        <v>47729</v>
      </c>
      <c r="B47730" s="1" t="s">
        <v>35979</v>
      </c>
      <c r="C47730" s="2">
        <v>41100</v>
      </c>
      <c r="D47730" s="2">
        <v>41105</v>
      </c>
      <c r="E47730" s="1" t="s">
        <v>21</v>
      </c>
      <c r="F47730" s="1" t="s">
        <v>90</v>
      </c>
      <c r="G47730" s="1" t="s">
        <v>32239</v>
      </c>
      <c r="H47730" s="1" t="s">
        <v>32239</v>
      </c>
      <c r="I47730" s="1" t="s">
        <v>31967</v>
      </c>
      <c r="J47730" s="1" t="s">
        <v>31678</v>
      </c>
      <c r="K47730" s="1" t="s">
        <v>4201</v>
      </c>
      <c r="L47730" s="1" t="s">
        <v>28</v>
      </c>
      <c r="M47730" s="1" t="s">
        <v>131</v>
      </c>
      <c r="N47730" s="1" t="s">
        <v>4202</v>
      </c>
      <c r="O47730">
        <v>1</v>
      </c>
      <c r="P47730">
        <v>211.65</v>
      </c>
      <c r="Q47730">
        <v>0</v>
      </c>
      <c r="R47730">
        <v>102.38</v>
      </c>
      <c r="S47730">
        <v>16.149999999999999</v>
      </c>
      <c r="T47730" s="1" t="s">
        <v>31</v>
      </c>
      <c r="U47730">
        <v>102.38</v>
      </c>
      <c r="V47730">
        <v>16.149999999999999</v>
      </c>
    </row>
    <row r="47731" spans="1:22" x14ac:dyDescent="0.3">
      <c r="A47731">
        <v>47730</v>
      </c>
      <c r="B47731" s="1" t="s">
        <v>35980</v>
      </c>
      <c r="C47731" s="2">
        <v>42215</v>
      </c>
      <c r="D47731" s="2">
        <v>42219</v>
      </c>
      <c r="E47731" s="1" t="s">
        <v>107</v>
      </c>
      <c r="F47731" s="1" t="s">
        <v>22</v>
      </c>
      <c r="G47731" s="1" t="s">
        <v>32546</v>
      </c>
      <c r="H47731" s="1" t="s">
        <v>32547</v>
      </c>
      <c r="I47731" s="1" t="s">
        <v>31718</v>
      </c>
      <c r="J47731" s="1" t="s">
        <v>31678</v>
      </c>
      <c r="K47731" s="1" t="s">
        <v>2618</v>
      </c>
      <c r="L47731" s="1" t="s">
        <v>28</v>
      </c>
      <c r="M47731" s="1" t="s">
        <v>266</v>
      </c>
      <c r="N47731" s="1" t="s">
        <v>2619</v>
      </c>
      <c r="O47731">
        <v>4</v>
      </c>
      <c r="P47731">
        <v>20.82</v>
      </c>
      <c r="Q47731">
        <v>0</v>
      </c>
      <c r="R47731">
        <v>11.96</v>
      </c>
      <c r="S47731">
        <v>0.34</v>
      </c>
      <c r="T47731" s="1" t="s">
        <v>31</v>
      </c>
      <c r="U47731">
        <v>47.84</v>
      </c>
      <c r="V47731">
        <v>1.36</v>
      </c>
    </row>
    <row r="47732" spans="1:22" x14ac:dyDescent="0.3">
      <c r="A47732">
        <v>47731</v>
      </c>
      <c r="B47732" s="1" t="s">
        <v>35980</v>
      </c>
      <c r="C47732" s="2">
        <v>42215</v>
      </c>
      <c r="D47732" s="2">
        <v>42219</v>
      </c>
      <c r="E47732" s="1" t="s">
        <v>107</v>
      </c>
      <c r="F47732" s="1" t="s">
        <v>22</v>
      </c>
      <c r="G47732" s="1" t="s">
        <v>32546</v>
      </c>
      <c r="H47732" s="1" t="s">
        <v>32547</v>
      </c>
      <c r="I47732" s="1" t="s">
        <v>31718</v>
      </c>
      <c r="J47732" s="1" t="s">
        <v>31678</v>
      </c>
      <c r="K47732" s="1" t="s">
        <v>3959</v>
      </c>
      <c r="L47732" s="1" t="s">
        <v>28</v>
      </c>
      <c r="M47732" s="1" t="s">
        <v>266</v>
      </c>
      <c r="N47732" s="1" t="s">
        <v>3960</v>
      </c>
      <c r="O47732">
        <v>1</v>
      </c>
      <c r="P47732">
        <v>17.88</v>
      </c>
      <c r="Q47732">
        <v>0</v>
      </c>
      <c r="R47732">
        <v>11.64</v>
      </c>
      <c r="S47732">
        <v>1.44</v>
      </c>
      <c r="T47732" s="1" t="s">
        <v>31</v>
      </c>
      <c r="U47732">
        <v>11.64</v>
      </c>
      <c r="V47732">
        <v>1.44</v>
      </c>
    </row>
    <row r="47733" spans="1:22" x14ac:dyDescent="0.3">
      <c r="A47733">
        <v>47732</v>
      </c>
      <c r="B47733" s="1" t="s">
        <v>35981</v>
      </c>
      <c r="C47733" s="2">
        <v>40918</v>
      </c>
      <c r="D47733" s="2">
        <v>40922</v>
      </c>
      <c r="E47733" s="1" t="s">
        <v>21</v>
      </c>
      <c r="F47733" s="1" t="s">
        <v>90</v>
      </c>
      <c r="G47733" s="1" t="s">
        <v>32796</v>
      </c>
      <c r="H47733" s="1" t="s">
        <v>32152</v>
      </c>
      <c r="I47733" s="1" t="s">
        <v>31727</v>
      </c>
      <c r="J47733" s="1" t="s">
        <v>31678</v>
      </c>
      <c r="K47733" s="1" t="s">
        <v>1287</v>
      </c>
      <c r="L47733" s="1" t="s">
        <v>28</v>
      </c>
      <c r="M47733" s="1" t="s">
        <v>45</v>
      </c>
      <c r="N47733" s="1" t="s">
        <v>1288</v>
      </c>
      <c r="O47733">
        <v>1</v>
      </c>
      <c r="P47733">
        <v>16.649999999999999</v>
      </c>
      <c r="Q47733">
        <v>0</v>
      </c>
      <c r="R47733">
        <v>10.71</v>
      </c>
      <c r="S47733">
        <v>1.29</v>
      </c>
      <c r="T47733" s="1" t="s">
        <v>31</v>
      </c>
      <c r="U47733">
        <v>10.71</v>
      </c>
      <c r="V47733">
        <v>1.29</v>
      </c>
    </row>
    <row r="47734" spans="1:22" x14ac:dyDescent="0.3">
      <c r="A47734">
        <v>47733</v>
      </c>
      <c r="B47734" s="1" t="s">
        <v>35982</v>
      </c>
      <c r="C47734" s="2">
        <v>41697</v>
      </c>
      <c r="D47734" s="2">
        <v>41702</v>
      </c>
      <c r="E47734" s="1" t="s">
        <v>21</v>
      </c>
      <c r="F47734" s="1" t="s">
        <v>90</v>
      </c>
      <c r="G47734" s="1" t="s">
        <v>33937</v>
      </c>
      <c r="H47734" s="1" t="s">
        <v>31866</v>
      </c>
      <c r="I47734" s="1" t="s">
        <v>31735</v>
      </c>
      <c r="J47734" s="1" t="s">
        <v>16177</v>
      </c>
      <c r="K47734" s="1" t="s">
        <v>5646</v>
      </c>
      <c r="L47734" s="1" t="s">
        <v>28</v>
      </c>
      <c r="M47734" s="1" t="s">
        <v>266</v>
      </c>
      <c r="N47734" s="1" t="s">
        <v>5647</v>
      </c>
      <c r="O47734">
        <v>1</v>
      </c>
      <c r="P47734">
        <v>14.4</v>
      </c>
      <c r="Q47734">
        <v>0.37</v>
      </c>
      <c r="R47734">
        <v>20.2</v>
      </c>
      <c r="S47734">
        <v>1.4</v>
      </c>
      <c r="T47734" s="1" t="s">
        <v>31</v>
      </c>
      <c r="U47734">
        <v>20.2</v>
      </c>
      <c r="V47734">
        <v>1.4</v>
      </c>
    </row>
    <row r="47735" spans="1:22" x14ac:dyDescent="0.3">
      <c r="A47735">
        <v>47734</v>
      </c>
      <c r="B47735" s="1" t="s">
        <v>35983</v>
      </c>
      <c r="C47735" s="2">
        <v>42131</v>
      </c>
      <c r="D47735" s="2">
        <v>42133</v>
      </c>
      <c r="E47735" s="1" t="s">
        <v>120</v>
      </c>
      <c r="F47735" s="1" t="s">
        <v>90</v>
      </c>
      <c r="G47735" s="1" t="s">
        <v>32808</v>
      </c>
      <c r="H47735" s="1" t="s">
        <v>32808</v>
      </c>
      <c r="I47735" s="1" t="s">
        <v>31835</v>
      </c>
      <c r="J47735" s="1" t="s">
        <v>31678</v>
      </c>
      <c r="K47735" s="1" t="s">
        <v>2439</v>
      </c>
      <c r="L47735" s="1" t="s">
        <v>28</v>
      </c>
      <c r="M47735" s="1" t="s">
        <v>51</v>
      </c>
      <c r="N47735" s="1" t="s">
        <v>2440</v>
      </c>
      <c r="O47735">
        <v>2</v>
      </c>
      <c r="P47735">
        <v>23.4</v>
      </c>
      <c r="Q47735">
        <v>0</v>
      </c>
      <c r="R47735">
        <v>18.55</v>
      </c>
      <c r="S47735">
        <v>3.47</v>
      </c>
      <c r="T47735" s="1" t="s">
        <v>112</v>
      </c>
      <c r="U47735">
        <v>37.1</v>
      </c>
      <c r="V47735">
        <v>6.94</v>
      </c>
    </row>
    <row r="47736" spans="1:22" x14ac:dyDescent="0.3">
      <c r="A47736">
        <v>47735</v>
      </c>
      <c r="B47736" s="1" t="s">
        <v>35983</v>
      </c>
      <c r="C47736" s="2">
        <v>42131</v>
      </c>
      <c r="D47736" s="2">
        <v>42133</v>
      </c>
      <c r="E47736" s="1" t="s">
        <v>120</v>
      </c>
      <c r="F47736" s="1" t="s">
        <v>90</v>
      </c>
      <c r="G47736" s="1" t="s">
        <v>32808</v>
      </c>
      <c r="H47736" s="1" t="s">
        <v>32808</v>
      </c>
      <c r="I47736" s="1" t="s">
        <v>31835</v>
      </c>
      <c r="J47736" s="1" t="s">
        <v>31678</v>
      </c>
      <c r="K47736" s="1" t="s">
        <v>4230</v>
      </c>
      <c r="L47736" s="1" t="s">
        <v>28</v>
      </c>
      <c r="M47736" s="1" t="s">
        <v>45</v>
      </c>
      <c r="N47736" s="1" t="s">
        <v>4231</v>
      </c>
      <c r="O47736">
        <v>1</v>
      </c>
      <c r="P47736">
        <v>10.65</v>
      </c>
      <c r="Q47736">
        <v>0</v>
      </c>
      <c r="R47736">
        <v>6.91</v>
      </c>
      <c r="S47736">
        <v>1.1000000000000001</v>
      </c>
      <c r="T47736" s="1" t="s">
        <v>112</v>
      </c>
      <c r="U47736">
        <v>6.91</v>
      </c>
      <c r="V47736">
        <v>1.1000000000000001</v>
      </c>
    </row>
    <row r="47737" spans="1:22" x14ac:dyDescent="0.3">
      <c r="A47737">
        <v>47736</v>
      </c>
      <c r="B47737" s="1" t="s">
        <v>35984</v>
      </c>
      <c r="C47737" s="2">
        <v>42129</v>
      </c>
      <c r="D47737" s="2">
        <v>42134</v>
      </c>
      <c r="E47737" s="1" t="s">
        <v>21</v>
      </c>
      <c r="F47737" s="1" t="s">
        <v>90</v>
      </c>
      <c r="G47737" s="1" t="s">
        <v>31846</v>
      </c>
      <c r="H47737" s="1" t="s">
        <v>31847</v>
      </c>
      <c r="I47737" s="1" t="s">
        <v>31802</v>
      </c>
      <c r="J47737" s="1" t="s">
        <v>16177</v>
      </c>
      <c r="K47737" s="1" t="s">
        <v>2039</v>
      </c>
      <c r="L47737" s="1" t="s">
        <v>28</v>
      </c>
      <c r="M47737" s="1" t="s">
        <v>72</v>
      </c>
      <c r="N47737" s="1" t="s">
        <v>2040</v>
      </c>
      <c r="O47737">
        <v>6</v>
      </c>
      <c r="P47737">
        <v>10.98</v>
      </c>
      <c r="Q47737">
        <v>0</v>
      </c>
      <c r="R47737">
        <v>4.78</v>
      </c>
      <c r="S47737">
        <v>2.36</v>
      </c>
      <c r="T47737" s="1" t="s">
        <v>112</v>
      </c>
      <c r="U47737">
        <v>28.68</v>
      </c>
      <c r="V47737">
        <v>14.16</v>
      </c>
    </row>
    <row r="47738" spans="1:22" x14ac:dyDescent="0.3">
      <c r="A47738">
        <v>47737</v>
      </c>
      <c r="B47738" s="1" t="s">
        <v>35985</v>
      </c>
      <c r="C47738" s="2">
        <v>42005</v>
      </c>
      <c r="D47738" s="2">
        <v>42006</v>
      </c>
      <c r="E47738" s="1" t="s">
        <v>120</v>
      </c>
      <c r="F47738" s="1" t="s">
        <v>22</v>
      </c>
      <c r="G47738" s="1" t="s">
        <v>31740</v>
      </c>
      <c r="H47738" s="1" t="s">
        <v>31740</v>
      </c>
      <c r="I47738" s="1" t="s">
        <v>31741</v>
      </c>
      <c r="J47738" s="1" t="s">
        <v>31678</v>
      </c>
      <c r="K47738" s="1" t="s">
        <v>6022</v>
      </c>
      <c r="L47738" s="1" t="s">
        <v>28</v>
      </c>
      <c r="M47738" s="1" t="s">
        <v>61</v>
      </c>
      <c r="N47738" s="1" t="s">
        <v>6023</v>
      </c>
      <c r="O47738">
        <v>1</v>
      </c>
      <c r="P47738">
        <v>40.83</v>
      </c>
      <c r="Q47738">
        <v>0</v>
      </c>
      <c r="R47738">
        <v>27.6</v>
      </c>
      <c r="S47738">
        <v>6.72</v>
      </c>
      <c r="T47738" s="1" t="s">
        <v>112</v>
      </c>
      <c r="U47738">
        <v>27.6</v>
      </c>
      <c r="V47738">
        <v>6.72</v>
      </c>
    </row>
    <row r="47739" spans="1:22" x14ac:dyDescent="0.3">
      <c r="A47739">
        <v>47738</v>
      </c>
      <c r="B47739" s="1" t="s">
        <v>35986</v>
      </c>
      <c r="C47739" s="2">
        <v>41448</v>
      </c>
      <c r="D47739" s="2">
        <v>41453</v>
      </c>
      <c r="E47739" s="1" t="s">
        <v>21</v>
      </c>
      <c r="F47739" s="1" t="s">
        <v>90</v>
      </c>
      <c r="G47739" s="1" t="s">
        <v>35987</v>
      </c>
      <c r="H47739" s="1" t="s">
        <v>35987</v>
      </c>
      <c r="I47739" s="1" t="s">
        <v>31735</v>
      </c>
      <c r="J47739" s="1" t="s">
        <v>16177</v>
      </c>
      <c r="K47739" s="1" t="s">
        <v>1642</v>
      </c>
      <c r="L47739" s="1" t="s">
        <v>28</v>
      </c>
      <c r="M47739" s="1" t="s">
        <v>48</v>
      </c>
      <c r="N47739" s="1" t="s">
        <v>1643</v>
      </c>
      <c r="O47739">
        <v>1</v>
      </c>
      <c r="P47739">
        <v>29.64</v>
      </c>
      <c r="Q47739">
        <v>0.38</v>
      </c>
      <c r="R47739">
        <v>32.770000000000003</v>
      </c>
      <c r="S47739">
        <v>1.52</v>
      </c>
      <c r="T47739" s="1" t="s">
        <v>31</v>
      </c>
      <c r="U47739">
        <v>32.770000000000003</v>
      </c>
      <c r="V47739">
        <v>1.52</v>
      </c>
    </row>
    <row r="47740" spans="1:22" x14ac:dyDescent="0.3">
      <c r="A47740">
        <v>47739</v>
      </c>
      <c r="B47740" s="1" t="s">
        <v>35988</v>
      </c>
      <c r="C47740" s="2">
        <v>41171</v>
      </c>
      <c r="D47740" s="2">
        <v>41177</v>
      </c>
      <c r="E47740" s="1" t="s">
        <v>21</v>
      </c>
      <c r="F47740" s="1" t="s">
        <v>90</v>
      </c>
      <c r="G47740" s="1" t="s">
        <v>34292</v>
      </c>
      <c r="H47740" s="1" t="s">
        <v>34292</v>
      </c>
      <c r="I47740" s="1" t="s">
        <v>34292</v>
      </c>
      <c r="J47740" s="1" t="s">
        <v>31678</v>
      </c>
      <c r="K47740" s="1" t="s">
        <v>1287</v>
      </c>
      <c r="L47740" s="1" t="s">
        <v>28</v>
      </c>
      <c r="M47740" s="1" t="s">
        <v>45</v>
      </c>
      <c r="N47740" s="1" t="s">
        <v>1288</v>
      </c>
      <c r="O47740">
        <v>1</v>
      </c>
      <c r="P47740">
        <v>16.649999999999999</v>
      </c>
      <c r="Q47740">
        <v>0</v>
      </c>
      <c r="R47740">
        <v>9.66</v>
      </c>
      <c r="S47740">
        <v>2.34</v>
      </c>
      <c r="T47740" s="1" t="s">
        <v>81</v>
      </c>
      <c r="U47740">
        <v>9.66</v>
      </c>
      <c r="V47740">
        <v>2.34</v>
      </c>
    </row>
    <row r="47741" spans="1:22" x14ac:dyDescent="0.3">
      <c r="A47741">
        <v>47740</v>
      </c>
      <c r="B47741" s="1" t="s">
        <v>35988</v>
      </c>
      <c r="C47741" s="2">
        <v>41171</v>
      </c>
      <c r="D47741" s="2">
        <v>41177</v>
      </c>
      <c r="E47741" s="1" t="s">
        <v>21</v>
      </c>
      <c r="F47741" s="1" t="s">
        <v>90</v>
      </c>
      <c r="G47741" s="1" t="s">
        <v>34292</v>
      </c>
      <c r="H47741" s="1" t="s">
        <v>34292</v>
      </c>
      <c r="I47741" s="1" t="s">
        <v>34292</v>
      </c>
      <c r="J47741" s="1" t="s">
        <v>31678</v>
      </c>
      <c r="K47741" s="1" t="s">
        <v>2055</v>
      </c>
      <c r="L47741" s="1" t="s">
        <v>28</v>
      </c>
      <c r="M47741" s="1" t="s">
        <v>131</v>
      </c>
      <c r="N47741" s="1" t="s">
        <v>2056</v>
      </c>
      <c r="O47741">
        <v>1</v>
      </c>
      <c r="P47741">
        <v>203.22</v>
      </c>
      <c r="Q47741">
        <v>0</v>
      </c>
      <c r="R47741">
        <v>113.69</v>
      </c>
      <c r="S47741">
        <v>26.56</v>
      </c>
      <c r="T47741" s="1" t="s">
        <v>81</v>
      </c>
      <c r="U47741">
        <v>113.69</v>
      </c>
      <c r="V47741">
        <v>26.56</v>
      </c>
    </row>
    <row r="47742" spans="1:22" x14ac:dyDescent="0.3">
      <c r="A47742">
        <v>47741</v>
      </c>
      <c r="B47742" s="1" t="s">
        <v>35988</v>
      </c>
      <c r="C47742" s="2">
        <v>41171</v>
      </c>
      <c r="D47742" s="2">
        <v>41177</v>
      </c>
      <c r="E47742" s="1" t="s">
        <v>21</v>
      </c>
      <c r="F47742" s="1" t="s">
        <v>90</v>
      </c>
      <c r="G47742" s="1" t="s">
        <v>34292</v>
      </c>
      <c r="H47742" s="1" t="s">
        <v>34292</v>
      </c>
      <c r="I47742" s="1" t="s">
        <v>34292</v>
      </c>
      <c r="J47742" s="1" t="s">
        <v>31678</v>
      </c>
      <c r="K47742" s="1" t="s">
        <v>8617</v>
      </c>
      <c r="L47742" s="1" t="s">
        <v>28</v>
      </c>
      <c r="M47742" s="1" t="s">
        <v>48</v>
      </c>
      <c r="N47742" s="1" t="s">
        <v>8618</v>
      </c>
      <c r="O47742">
        <v>8</v>
      </c>
      <c r="P47742">
        <v>24.78</v>
      </c>
      <c r="Q47742">
        <v>0</v>
      </c>
      <c r="R47742">
        <v>14.13</v>
      </c>
      <c r="S47742">
        <v>2.73</v>
      </c>
      <c r="T47742" s="1" t="s">
        <v>81</v>
      </c>
      <c r="U47742">
        <v>113.04</v>
      </c>
      <c r="V47742">
        <v>21.84</v>
      </c>
    </row>
    <row r="47743" spans="1:22" x14ac:dyDescent="0.3">
      <c r="A47743">
        <v>47742</v>
      </c>
      <c r="B47743" s="1" t="s">
        <v>35989</v>
      </c>
      <c r="C47743" s="2">
        <v>41535</v>
      </c>
      <c r="D47743" s="2">
        <v>41538</v>
      </c>
      <c r="E47743" s="1" t="s">
        <v>107</v>
      </c>
      <c r="F47743" s="1" t="s">
        <v>90</v>
      </c>
      <c r="G47743" s="1" t="s">
        <v>33229</v>
      </c>
      <c r="H47743" s="1" t="s">
        <v>32645</v>
      </c>
      <c r="I47743" s="1" t="s">
        <v>31735</v>
      </c>
      <c r="J47743" s="1" t="s">
        <v>16177</v>
      </c>
      <c r="K47743" s="1" t="s">
        <v>8617</v>
      </c>
      <c r="L47743" s="1" t="s">
        <v>28</v>
      </c>
      <c r="M47743" s="1" t="s">
        <v>48</v>
      </c>
      <c r="N47743" s="1" t="s">
        <v>8618</v>
      </c>
      <c r="O47743">
        <v>1</v>
      </c>
      <c r="P47743">
        <v>15.86</v>
      </c>
      <c r="Q47743">
        <v>0.38</v>
      </c>
      <c r="R47743">
        <v>14.94</v>
      </c>
      <c r="S47743">
        <v>1.92</v>
      </c>
      <c r="T47743" s="1" t="s">
        <v>112</v>
      </c>
      <c r="U47743">
        <v>14.94</v>
      </c>
      <c r="V47743">
        <v>1.92</v>
      </c>
    </row>
    <row r="47744" spans="1:22" x14ac:dyDescent="0.3">
      <c r="A47744">
        <v>47743</v>
      </c>
      <c r="B47744" s="1" t="s">
        <v>35989</v>
      </c>
      <c r="C47744" s="2">
        <v>41535</v>
      </c>
      <c r="D47744" s="2">
        <v>41538</v>
      </c>
      <c r="E47744" s="1" t="s">
        <v>107</v>
      </c>
      <c r="F47744" s="1" t="s">
        <v>90</v>
      </c>
      <c r="G47744" s="1" t="s">
        <v>33229</v>
      </c>
      <c r="H47744" s="1" t="s">
        <v>32645</v>
      </c>
      <c r="I47744" s="1" t="s">
        <v>31735</v>
      </c>
      <c r="J47744" s="1" t="s">
        <v>16177</v>
      </c>
      <c r="K47744" s="1" t="s">
        <v>776</v>
      </c>
      <c r="L47744" s="1" t="s">
        <v>57</v>
      </c>
      <c r="M47744" s="1" t="s">
        <v>64</v>
      </c>
      <c r="N47744" s="1" t="s">
        <v>777</v>
      </c>
      <c r="O47744">
        <v>2</v>
      </c>
      <c r="P47744">
        <v>37.92</v>
      </c>
      <c r="Q47744">
        <v>0.37</v>
      </c>
      <c r="R47744">
        <v>55.66</v>
      </c>
      <c r="S47744">
        <v>2.42</v>
      </c>
      <c r="T47744" s="1" t="s">
        <v>112</v>
      </c>
      <c r="U47744">
        <v>111.32</v>
      </c>
      <c r="V47744">
        <v>4.84</v>
      </c>
    </row>
    <row r="47745" spans="1:22" x14ac:dyDescent="0.3">
      <c r="A47745">
        <v>47744</v>
      </c>
      <c r="B47745" s="1" t="s">
        <v>35990</v>
      </c>
      <c r="C47745" s="2">
        <v>41115</v>
      </c>
      <c r="D47745" s="2">
        <v>41120</v>
      </c>
      <c r="E47745" s="1" t="s">
        <v>107</v>
      </c>
      <c r="F47745" s="1" t="s">
        <v>90</v>
      </c>
      <c r="G47745" s="1" t="s">
        <v>31797</v>
      </c>
      <c r="H47745" s="1" t="s">
        <v>31797</v>
      </c>
      <c r="I47745" s="1" t="s">
        <v>31751</v>
      </c>
      <c r="J47745" s="1" t="s">
        <v>31678</v>
      </c>
      <c r="K47745" s="1" t="s">
        <v>4080</v>
      </c>
      <c r="L47745" s="1" t="s">
        <v>38</v>
      </c>
      <c r="M47745" s="1" t="s">
        <v>39</v>
      </c>
      <c r="N47745" s="1" t="s">
        <v>4081</v>
      </c>
      <c r="O47745">
        <v>1</v>
      </c>
      <c r="P47745">
        <v>56.12</v>
      </c>
      <c r="Q47745">
        <v>0.41</v>
      </c>
      <c r="R47745">
        <v>97.44</v>
      </c>
      <c r="S47745">
        <v>3.81</v>
      </c>
      <c r="T47745" s="1" t="s">
        <v>31</v>
      </c>
      <c r="U47745">
        <v>97.44</v>
      </c>
      <c r="V47745">
        <v>3.81</v>
      </c>
    </row>
    <row r="47746" spans="1:22" x14ac:dyDescent="0.3">
      <c r="A47746">
        <v>47745</v>
      </c>
      <c r="B47746" s="1" t="s">
        <v>35990</v>
      </c>
      <c r="C47746" s="2">
        <v>41115</v>
      </c>
      <c r="D47746" s="2">
        <v>41120</v>
      </c>
      <c r="E47746" s="1" t="s">
        <v>107</v>
      </c>
      <c r="F47746" s="1" t="s">
        <v>90</v>
      </c>
      <c r="G47746" s="1" t="s">
        <v>31797</v>
      </c>
      <c r="H47746" s="1" t="s">
        <v>31797</v>
      </c>
      <c r="I47746" s="1" t="s">
        <v>31751</v>
      </c>
      <c r="J47746" s="1" t="s">
        <v>31678</v>
      </c>
      <c r="K47746" s="1" t="s">
        <v>5516</v>
      </c>
      <c r="L47746" s="1" t="s">
        <v>57</v>
      </c>
      <c r="M47746" s="1" t="s">
        <v>142</v>
      </c>
      <c r="N47746" s="1" t="s">
        <v>5517</v>
      </c>
      <c r="O47746">
        <v>2</v>
      </c>
      <c r="P47746">
        <v>85.13</v>
      </c>
      <c r="Q47746">
        <v>0.41</v>
      </c>
      <c r="R47746">
        <v>117.24</v>
      </c>
      <c r="S47746">
        <v>6.3</v>
      </c>
      <c r="T47746" s="1" t="s">
        <v>31</v>
      </c>
      <c r="U47746">
        <v>234.48</v>
      </c>
      <c r="V47746">
        <v>12.6</v>
      </c>
    </row>
    <row r="47747" spans="1:22" x14ac:dyDescent="0.3">
      <c r="A47747">
        <v>47746</v>
      </c>
      <c r="B47747" s="1" t="s">
        <v>35990</v>
      </c>
      <c r="C47747" s="2">
        <v>41115</v>
      </c>
      <c r="D47747" s="2">
        <v>41120</v>
      </c>
      <c r="E47747" s="1" t="s">
        <v>107</v>
      </c>
      <c r="F47747" s="1" t="s">
        <v>90</v>
      </c>
      <c r="G47747" s="1" t="s">
        <v>31797</v>
      </c>
      <c r="H47747" s="1" t="s">
        <v>31797</v>
      </c>
      <c r="I47747" s="1" t="s">
        <v>31751</v>
      </c>
      <c r="J47747" s="1" t="s">
        <v>31678</v>
      </c>
      <c r="K47747" s="1" t="s">
        <v>50</v>
      </c>
      <c r="L47747" s="1" t="s">
        <v>28</v>
      </c>
      <c r="M47747" s="1" t="s">
        <v>51</v>
      </c>
      <c r="N47747" s="1" t="s">
        <v>52</v>
      </c>
      <c r="O47747">
        <v>1</v>
      </c>
      <c r="P47747">
        <v>21.47</v>
      </c>
      <c r="Q47747">
        <v>0.41</v>
      </c>
      <c r="R47747">
        <v>32.520000000000003</v>
      </c>
      <c r="S47747">
        <v>1.59</v>
      </c>
      <c r="T47747" s="1" t="s">
        <v>31</v>
      </c>
      <c r="U47747">
        <v>32.520000000000003</v>
      </c>
      <c r="V47747">
        <v>1.59</v>
      </c>
    </row>
    <row r="47748" spans="1:22" x14ac:dyDescent="0.3">
      <c r="A47748">
        <v>47747</v>
      </c>
      <c r="B47748" s="1" t="s">
        <v>35991</v>
      </c>
      <c r="C47748" s="2">
        <v>41535</v>
      </c>
      <c r="D47748" s="2">
        <v>41541</v>
      </c>
      <c r="E47748" s="1" t="s">
        <v>21</v>
      </c>
      <c r="F47748" s="1" t="s">
        <v>78</v>
      </c>
      <c r="G47748" s="1" t="s">
        <v>17395</v>
      </c>
      <c r="H47748" s="1" t="s">
        <v>17396</v>
      </c>
      <c r="I47748" s="1" t="s">
        <v>17397</v>
      </c>
      <c r="J47748" s="1" t="s">
        <v>16177</v>
      </c>
      <c r="K47748" s="1" t="s">
        <v>7425</v>
      </c>
      <c r="L47748" s="1" t="s">
        <v>28</v>
      </c>
      <c r="M47748" s="1" t="s">
        <v>51</v>
      </c>
      <c r="N47748" s="1" t="s">
        <v>7426</v>
      </c>
      <c r="O47748">
        <v>1</v>
      </c>
      <c r="P47748">
        <v>10.74</v>
      </c>
      <c r="Q47748">
        <v>0</v>
      </c>
      <c r="R47748">
        <v>8.0500000000000007</v>
      </c>
      <c r="S47748">
        <v>1.43</v>
      </c>
      <c r="T47748" s="1" t="s">
        <v>31</v>
      </c>
      <c r="U47748">
        <v>8.0500000000000007</v>
      </c>
      <c r="V47748">
        <v>1.43</v>
      </c>
    </row>
    <row r="47749" spans="1:22" x14ac:dyDescent="0.3">
      <c r="A47749">
        <v>47748</v>
      </c>
      <c r="B47749" s="1" t="s">
        <v>35991</v>
      </c>
      <c r="C47749" s="2">
        <v>41535</v>
      </c>
      <c r="D47749" s="2">
        <v>41541</v>
      </c>
      <c r="E47749" s="1" t="s">
        <v>21</v>
      </c>
      <c r="F47749" s="1" t="s">
        <v>78</v>
      </c>
      <c r="G47749" s="1" t="s">
        <v>17395</v>
      </c>
      <c r="H47749" s="1" t="s">
        <v>17396</v>
      </c>
      <c r="I47749" s="1" t="s">
        <v>17397</v>
      </c>
      <c r="J47749" s="1" t="s">
        <v>16177</v>
      </c>
      <c r="K47749" s="1" t="s">
        <v>5120</v>
      </c>
      <c r="L47749" s="1" t="s">
        <v>28</v>
      </c>
      <c r="M47749" s="1" t="s">
        <v>266</v>
      </c>
      <c r="N47749" s="1" t="s">
        <v>5121</v>
      </c>
      <c r="O47749">
        <v>1</v>
      </c>
      <c r="P47749">
        <v>18.39</v>
      </c>
      <c r="Q47749">
        <v>0</v>
      </c>
      <c r="R47749">
        <v>15.99</v>
      </c>
      <c r="S47749">
        <v>1.5</v>
      </c>
      <c r="T47749" s="1" t="s">
        <v>31</v>
      </c>
      <c r="U47749">
        <v>15.99</v>
      </c>
      <c r="V47749">
        <v>1.5</v>
      </c>
    </row>
    <row r="47750" spans="1:22" x14ac:dyDescent="0.3">
      <c r="A47750">
        <v>47749</v>
      </c>
      <c r="B47750" s="1" t="s">
        <v>35991</v>
      </c>
      <c r="C47750" s="2">
        <v>41535</v>
      </c>
      <c r="D47750" s="2">
        <v>41541</v>
      </c>
      <c r="E47750" s="1" t="s">
        <v>21</v>
      </c>
      <c r="F47750" s="1" t="s">
        <v>78</v>
      </c>
      <c r="G47750" s="1" t="s">
        <v>17395</v>
      </c>
      <c r="H47750" s="1" t="s">
        <v>17396</v>
      </c>
      <c r="I47750" s="1" t="s">
        <v>17397</v>
      </c>
      <c r="J47750" s="1" t="s">
        <v>16177</v>
      </c>
      <c r="K47750" s="1" t="s">
        <v>3287</v>
      </c>
      <c r="L47750" s="1" t="s">
        <v>28</v>
      </c>
      <c r="M47750" s="1" t="s">
        <v>131</v>
      </c>
      <c r="N47750" s="1" t="s">
        <v>3288</v>
      </c>
      <c r="O47750">
        <v>1</v>
      </c>
      <c r="P47750">
        <v>57.87</v>
      </c>
      <c r="Q47750">
        <v>0</v>
      </c>
      <c r="R47750">
        <v>42.01</v>
      </c>
      <c r="S47750">
        <v>2</v>
      </c>
      <c r="T47750" s="1" t="s">
        <v>31</v>
      </c>
      <c r="U47750">
        <v>42.01</v>
      </c>
      <c r="V47750">
        <v>2</v>
      </c>
    </row>
    <row r="47751" spans="1:22" x14ac:dyDescent="0.3">
      <c r="A47751">
        <v>47750</v>
      </c>
      <c r="B47751" s="1" t="s">
        <v>35991</v>
      </c>
      <c r="C47751" s="2">
        <v>41535</v>
      </c>
      <c r="D47751" s="2">
        <v>41541</v>
      </c>
      <c r="E47751" s="1" t="s">
        <v>21</v>
      </c>
      <c r="F47751" s="1" t="s">
        <v>78</v>
      </c>
      <c r="G47751" s="1" t="s">
        <v>17395</v>
      </c>
      <c r="H47751" s="1" t="s">
        <v>17396</v>
      </c>
      <c r="I47751" s="1" t="s">
        <v>17397</v>
      </c>
      <c r="J47751" s="1" t="s">
        <v>16177</v>
      </c>
      <c r="K47751" s="1" t="s">
        <v>4790</v>
      </c>
      <c r="L47751" s="1" t="s">
        <v>28</v>
      </c>
      <c r="M47751" s="1" t="s">
        <v>131</v>
      </c>
      <c r="N47751" s="1" t="s">
        <v>4791</v>
      </c>
      <c r="O47751">
        <v>1</v>
      </c>
      <c r="P47751">
        <v>9.84</v>
      </c>
      <c r="Q47751">
        <v>0</v>
      </c>
      <c r="R47751">
        <v>6.55</v>
      </c>
      <c r="S47751">
        <v>1.64</v>
      </c>
      <c r="T47751" s="1" t="s">
        <v>31</v>
      </c>
      <c r="U47751">
        <v>6.55</v>
      </c>
      <c r="V47751">
        <v>1.64</v>
      </c>
    </row>
    <row r="47752" spans="1:22" x14ac:dyDescent="0.3">
      <c r="A47752">
        <v>47751</v>
      </c>
      <c r="B47752" s="1" t="s">
        <v>35991</v>
      </c>
      <c r="C47752" s="2">
        <v>41535</v>
      </c>
      <c r="D47752" s="2">
        <v>41541</v>
      </c>
      <c r="E47752" s="1" t="s">
        <v>21</v>
      </c>
      <c r="F47752" s="1" t="s">
        <v>78</v>
      </c>
      <c r="G47752" s="1" t="s">
        <v>17395</v>
      </c>
      <c r="H47752" s="1" t="s">
        <v>17396</v>
      </c>
      <c r="I47752" s="1" t="s">
        <v>17397</v>
      </c>
      <c r="J47752" s="1" t="s">
        <v>16177</v>
      </c>
      <c r="K47752" s="1" t="s">
        <v>1180</v>
      </c>
      <c r="L47752" s="1" t="s">
        <v>28</v>
      </c>
      <c r="M47752" s="1" t="s">
        <v>45</v>
      </c>
      <c r="N47752" s="1" t="s">
        <v>1181</v>
      </c>
      <c r="O47752">
        <v>1</v>
      </c>
      <c r="P47752">
        <v>51.78</v>
      </c>
      <c r="Q47752">
        <v>0</v>
      </c>
      <c r="R47752">
        <v>40.9</v>
      </c>
      <c r="S47752">
        <v>1.58</v>
      </c>
      <c r="T47752" s="1" t="s">
        <v>31</v>
      </c>
      <c r="U47752">
        <v>40.9</v>
      </c>
      <c r="V47752">
        <v>1.58</v>
      </c>
    </row>
    <row r="47753" spans="1:22" x14ac:dyDescent="0.3">
      <c r="A47753">
        <v>47752</v>
      </c>
      <c r="B47753" s="1" t="s">
        <v>35991</v>
      </c>
      <c r="C47753" s="2">
        <v>41535</v>
      </c>
      <c r="D47753" s="2">
        <v>41541</v>
      </c>
      <c r="E47753" s="1" t="s">
        <v>21</v>
      </c>
      <c r="F47753" s="1" t="s">
        <v>78</v>
      </c>
      <c r="G47753" s="1" t="s">
        <v>17395</v>
      </c>
      <c r="H47753" s="1" t="s">
        <v>17396</v>
      </c>
      <c r="I47753" s="1" t="s">
        <v>17397</v>
      </c>
      <c r="J47753" s="1" t="s">
        <v>16177</v>
      </c>
      <c r="K47753" s="1" t="s">
        <v>5563</v>
      </c>
      <c r="L47753" s="1" t="s">
        <v>28</v>
      </c>
      <c r="M47753" s="1" t="s">
        <v>131</v>
      </c>
      <c r="N47753" s="1" t="s">
        <v>5564</v>
      </c>
      <c r="O47753">
        <v>1</v>
      </c>
      <c r="P47753">
        <v>15.57</v>
      </c>
      <c r="Q47753">
        <v>0</v>
      </c>
      <c r="R47753">
        <v>6.61</v>
      </c>
      <c r="S47753">
        <v>1.82</v>
      </c>
      <c r="T47753" s="1" t="s">
        <v>31</v>
      </c>
      <c r="U47753">
        <v>6.61</v>
      </c>
      <c r="V47753">
        <v>1.82</v>
      </c>
    </row>
    <row r="47754" spans="1:22" x14ac:dyDescent="0.3">
      <c r="A47754">
        <v>47753</v>
      </c>
      <c r="B47754" s="1" t="s">
        <v>35991</v>
      </c>
      <c r="C47754" s="2">
        <v>41535</v>
      </c>
      <c r="D47754" s="2">
        <v>41541</v>
      </c>
      <c r="E47754" s="1" t="s">
        <v>21</v>
      </c>
      <c r="F47754" s="1" t="s">
        <v>78</v>
      </c>
      <c r="G47754" s="1" t="s">
        <v>17395</v>
      </c>
      <c r="H47754" s="1" t="s">
        <v>17396</v>
      </c>
      <c r="I47754" s="1" t="s">
        <v>17397</v>
      </c>
      <c r="J47754" s="1" t="s">
        <v>16177</v>
      </c>
      <c r="K47754" s="1" t="s">
        <v>4603</v>
      </c>
      <c r="L47754" s="1" t="s">
        <v>28</v>
      </c>
      <c r="M47754" s="1" t="s">
        <v>48</v>
      </c>
      <c r="N47754" s="1" t="s">
        <v>4604</v>
      </c>
      <c r="O47754">
        <v>2</v>
      </c>
      <c r="P47754">
        <v>17.88</v>
      </c>
      <c r="Q47754">
        <v>0</v>
      </c>
      <c r="R47754">
        <v>10.53</v>
      </c>
      <c r="S47754">
        <v>1.29</v>
      </c>
      <c r="T47754" s="1" t="s">
        <v>31</v>
      </c>
      <c r="U47754">
        <v>21.06</v>
      </c>
      <c r="V47754">
        <v>2.58</v>
      </c>
    </row>
    <row r="47755" spans="1:22" x14ac:dyDescent="0.3">
      <c r="A47755">
        <v>47754</v>
      </c>
      <c r="B47755" s="1" t="s">
        <v>35991</v>
      </c>
      <c r="C47755" s="2">
        <v>41535</v>
      </c>
      <c r="D47755" s="2">
        <v>41541</v>
      </c>
      <c r="E47755" s="1" t="s">
        <v>21</v>
      </c>
      <c r="F47755" s="1" t="s">
        <v>78</v>
      </c>
      <c r="G47755" s="1" t="s">
        <v>17395</v>
      </c>
      <c r="H47755" s="1" t="s">
        <v>17396</v>
      </c>
      <c r="I47755" s="1" t="s">
        <v>17397</v>
      </c>
      <c r="J47755" s="1" t="s">
        <v>16177</v>
      </c>
      <c r="K47755" s="1" t="s">
        <v>6833</v>
      </c>
      <c r="L47755" s="1" t="s">
        <v>28</v>
      </c>
      <c r="M47755" s="1" t="s">
        <v>131</v>
      </c>
      <c r="N47755" s="1" t="s">
        <v>6834</v>
      </c>
      <c r="O47755">
        <v>1</v>
      </c>
      <c r="P47755">
        <v>31.17</v>
      </c>
      <c r="Q47755">
        <v>0</v>
      </c>
      <c r="R47755">
        <v>24.47</v>
      </c>
      <c r="S47755">
        <v>2.35</v>
      </c>
      <c r="T47755" s="1" t="s">
        <v>31</v>
      </c>
      <c r="U47755">
        <v>24.47</v>
      </c>
      <c r="V47755">
        <v>2.35</v>
      </c>
    </row>
    <row r="47756" spans="1:22" x14ac:dyDescent="0.3">
      <c r="A47756">
        <v>47755</v>
      </c>
      <c r="B47756" s="1" t="s">
        <v>35991</v>
      </c>
      <c r="C47756" s="2">
        <v>41535</v>
      </c>
      <c r="D47756" s="2">
        <v>41541</v>
      </c>
      <c r="E47756" s="1" t="s">
        <v>21</v>
      </c>
      <c r="F47756" s="1" t="s">
        <v>78</v>
      </c>
      <c r="G47756" s="1" t="s">
        <v>17395</v>
      </c>
      <c r="H47756" s="1" t="s">
        <v>17396</v>
      </c>
      <c r="I47756" s="1" t="s">
        <v>17397</v>
      </c>
      <c r="J47756" s="1" t="s">
        <v>16177</v>
      </c>
      <c r="K47756" s="1" t="s">
        <v>343</v>
      </c>
      <c r="L47756" s="1" t="s">
        <v>28</v>
      </c>
      <c r="M47756" s="1" t="s">
        <v>266</v>
      </c>
      <c r="N47756" s="1" t="s">
        <v>344</v>
      </c>
      <c r="O47756">
        <v>2</v>
      </c>
      <c r="P47756">
        <v>17.670000000000002</v>
      </c>
      <c r="Q47756">
        <v>0</v>
      </c>
      <c r="R47756">
        <v>14.24</v>
      </c>
      <c r="S47756">
        <v>1.69</v>
      </c>
      <c r="T47756" s="1" t="s">
        <v>31</v>
      </c>
      <c r="U47756">
        <v>28.48</v>
      </c>
      <c r="V47756">
        <v>3.38</v>
      </c>
    </row>
    <row r="47757" spans="1:22" x14ac:dyDescent="0.3">
      <c r="A47757">
        <v>47756</v>
      </c>
      <c r="B47757" s="1" t="s">
        <v>35992</v>
      </c>
      <c r="C47757" s="2">
        <v>41899</v>
      </c>
      <c r="D47757" s="2">
        <v>41904</v>
      </c>
      <c r="E47757" s="1" t="s">
        <v>21</v>
      </c>
      <c r="F47757" s="1" t="s">
        <v>22</v>
      </c>
      <c r="G47757" s="1" t="s">
        <v>32256</v>
      </c>
      <c r="H47757" s="1" t="s">
        <v>32140</v>
      </c>
      <c r="I47757" s="1" t="s">
        <v>31967</v>
      </c>
      <c r="J47757" s="1" t="s">
        <v>31678</v>
      </c>
      <c r="K47757" s="1" t="s">
        <v>1724</v>
      </c>
      <c r="L47757" s="1" t="s">
        <v>28</v>
      </c>
      <c r="M47757" s="1" t="s">
        <v>131</v>
      </c>
      <c r="N47757" s="1" t="s">
        <v>1725</v>
      </c>
      <c r="O47757">
        <v>1</v>
      </c>
      <c r="P47757">
        <v>196.98</v>
      </c>
      <c r="Q47757">
        <v>0</v>
      </c>
      <c r="R47757">
        <v>139.34</v>
      </c>
      <c r="S47757">
        <v>18.25</v>
      </c>
      <c r="T47757" s="1" t="s">
        <v>112</v>
      </c>
      <c r="U47757">
        <v>139.34</v>
      </c>
      <c r="V47757">
        <v>18.25</v>
      </c>
    </row>
    <row r="47758" spans="1:22" x14ac:dyDescent="0.3">
      <c r="A47758">
        <v>47757</v>
      </c>
      <c r="B47758" s="1" t="s">
        <v>35992</v>
      </c>
      <c r="C47758" s="2">
        <v>41899</v>
      </c>
      <c r="D47758" s="2">
        <v>41904</v>
      </c>
      <c r="E47758" s="1" t="s">
        <v>21</v>
      </c>
      <c r="F47758" s="1" t="s">
        <v>22</v>
      </c>
      <c r="G47758" s="1" t="s">
        <v>32256</v>
      </c>
      <c r="H47758" s="1" t="s">
        <v>32140</v>
      </c>
      <c r="I47758" s="1" t="s">
        <v>31967</v>
      </c>
      <c r="J47758" s="1" t="s">
        <v>31678</v>
      </c>
      <c r="K47758" s="1" t="s">
        <v>8089</v>
      </c>
      <c r="L47758" s="1" t="s">
        <v>38</v>
      </c>
      <c r="M47758" s="1" t="s">
        <v>42</v>
      </c>
      <c r="N47758" s="1" t="s">
        <v>8090</v>
      </c>
      <c r="O47758">
        <v>1</v>
      </c>
      <c r="P47758">
        <v>387.63</v>
      </c>
      <c r="Q47758">
        <v>0</v>
      </c>
      <c r="R47758">
        <v>333.3</v>
      </c>
      <c r="S47758">
        <v>50.46</v>
      </c>
      <c r="T47758" s="1" t="s">
        <v>112</v>
      </c>
      <c r="U47758">
        <v>333.3</v>
      </c>
      <c r="V47758">
        <v>50.46</v>
      </c>
    </row>
    <row r="47759" spans="1:22" x14ac:dyDescent="0.3">
      <c r="A47759">
        <v>47758</v>
      </c>
      <c r="B47759" s="1" t="s">
        <v>35993</v>
      </c>
      <c r="C47759" s="2">
        <v>41266</v>
      </c>
      <c r="D47759" s="2">
        <v>41269</v>
      </c>
      <c r="E47759" s="1" t="s">
        <v>107</v>
      </c>
      <c r="F47759" s="1" t="s">
        <v>90</v>
      </c>
      <c r="G47759" s="1" t="s">
        <v>35994</v>
      </c>
      <c r="H47759" s="1" t="s">
        <v>35995</v>
      </c>
      <c r="I47759" s="1" t="s">
        <v>33109</v>
      </c>
      <c r="J47759" s="1" t="s">
        <v>9746</v>
      </c>
      <c r="K47759" s="1" t="s">
        <v>2790</v>
      </c>
      <c r="L47759" s="1" t="s">
        <v>28</v>
      </c>
      <c r="M47759" s="1" t="s">
        <v>131</v>
      </c>
      <c r="N47759" s="1" t="s">
        <v>2791</v>
      </c>
      <c r="O47759">
        <v>1</v>
      </c>
      <c r="P47759">
        <v>62.61</v>
      </c>
      <c r="Q47759">
        <v>0</v>
      </c>
      <c r="R47759">
        <v>30.54</v>
      </c>
      <c r="S47759">
        <v>13.29</v>
      </c>
      <c r="T47759" s="1" t="s">
        <v>175</v>
      </c>
      <c r="U47759">
        <v>30.54</v>
      </c>
      <c r="V47759">
        <v>13.29</v>
      </c>
    </row>
    <row r="47760" spans="1:22" x14ac:dyDescent="0.3">
      <c r="A47760">
        <v>47759</v>
      </c>
      <c r="B47760" s="1" t="s">
        <v>35996</v>
      </c>
      <c r="C47760" s="2">
        <v>42236</v>
      </c>
      <c r="D47760" s="2">
        <v>42242</v>
      </c>
      <c r="E47760" s="1" t="s">
        <v>21</v>
      </c>
      <c r="F47760" s="1" t="s">
        <v>22</v>
      </c>
      <c r="G47760" s="1" t="s">
        <v>31789</v>
      </c>
      <c r="H47760" s="1" t="s">
        <v>31789</v>
      </c>
      <c r="I47760" s="1" t="s">
        <v>31790</v>
      </c>
      <c r="J47760" s="1" t="s">
        <v>31678</v>
      </c>
      <c r="K47760" s="1" t="s">
        <v>5769</v>
      </c>
      <c r="L47760" s="1" t="s">
        <v>28</v>
      </c>
      <c r="M47760" s="1" t="s">
        <v>48</v>
      </c>
      <c r="N47760" s="1" t="s">
        <v>5770</v>
      </c>
      <c r="O47760">
        <v>1</v>
      </c>
      <c r="P47760">
        <v>53.7</v>
      </c>
      <c r="Q47760">
        <v>0</v>
      </c>
      <c r="R47760">
        <v>43.84</v>
      </c>
      <c r="S47760">
        <v>5.57</v>
      </c>
      <c r="T47760" s="1" t="s">
        <v>81</v>
      </c>
      <c r="U47760">
        <v>43.84</v>
      </c>
      <c r="V47760">
        <v>5.57</v>
      </c>
    </row>
    <row r="47761" spans="1:22" x14ac:dyDescent="0.3">
      <c r="A47761">
        <v>47760</v>
      </c>
      <c r="B47761" s="1" t="s">
        <v>35996</v>
      </c>
      <c r="C47761" s="2">
        <v>42236</v>
      </c>
      <c r="D47761" s="2">
        <v>42242</v>
      </c>
      <c r="E47761" s="1" t="s">
        <v>21</v>
      </c>
      <c r="F47761" s="1" t="s">
        <v>22</v>
      </c>
      <c r="G47761" s="1" t="s">
        <v>31789</v>
      </c>
      <c r="H47761" s="1" t="s">
        <v>31789</v>
      </c>
      <c r="I47761" s="1" t="s">
        <v>31790</v>
      </c>
      <c r="J47761" s="1" t="s">
        <v>31678</v>
      </c>
      <c r="K47761" s="1" t="s">
        <v>808</v>
      </c>
      <c r="L47761" s="1" t="s">
        <v>57</v>
      </c>
      <c r="M47761" s="1" t="s">
        <v>64</v>
      </c>
      <c r="N47761" s="1" t="s">
        <v>809</v>
      </c>
      <c r="O47761">
        <v>4</v>
      </c>
      <c r="P47761">
        <v>38.31</v>
      </c>
      <c r="Q47761">
        <v>0</v>
      </c>
      <c r="R47761">
        <v>29.25</v>
      </c>
      <c r="S47761">
        <v>4.8600000000000003</v>
      </c>
      <c r="T47761" s="1" t="s">
        <v>81</v>
      </c>
      <c r="U47761">
        <v>117</v>
      </c>
      <c r="V47761">
        <v>19.440000000000001</v>
      </c>
    </row>
    <row r="47762" spans="1:22" x14ac:dyDescent="0.3">
      <c r="A47762">
        <v>47761</v>
      </c>
      <c r="B47762" s="1" t="s">
        <v>35996</v>
      </c>
      <c r="C47762" s="2">
        <v>42236</v>
      </c>
      <c r="D47762" s="2">
        <v>42242</v>
      </c>
      <c r="E47762" s="1" t="s">
        <v>21</v>
      </c>
      <c r="F47762" s="1" t="s">
        <v>22</v>
      </c>
      <c r="G47762" s="1" t="s">
        <v>31789</v>
      </c>
      <c r="H47762" s="1" t="s">
        <v>31789</v>
      </c>
      <c r="I47762" s="1" t="s">
        <v>31790</v>
      </c>
      <c r="J47762" s="1" t="s">
        <v>31678</v>
      </c>
      <c r="K47762" s="1" t="s">
        <v>4955</v>
      </c>
      <c r="L47762" s="1" t="s">
        <v>28</v>
      </c>
      <c r="M47762" s="1" t="s">
        <v>48</v>
      </c>
      <c r="N47762" s="1" t="s">
        <v>4956</v>
      </c>
      <c r="O47762">
        <v>1</v>
      </c>
      <c r="P47762">
        <v>49.47</v>
      </c>
      <c r="Q47762">
        <v>0</v>
      </c>
      <c r="R47762">
        <v>36.71</v>
      </c>
      <c r="S47762">
        <v>4.87</v>
      </c>
      <c r="T47762" s="1" t="s">
        <v>81</v>
      </c>
      <c r="U47762">
        <v>36.71</v>
      </c>
      <c r="V47762">
        <v>4.87</v>
      </c>
    </row>
    <row r="47763" spans="1:22" x14ac:dyDescent="0.3">
      <c r="A47763">
        <v>47762</v>
      </c>
      <c r="B47763" s="1" t="s">
        <v>35996</v>
      </c>
      <c r="C47763" s="2">
        <v>42236</v>
      </c>
      <c r="D47763" s="2">
        <v>42242</v>
      </c>
      <c r="E47763" s="1" t="s">
        <v>21</v>
      </c>
      <c r="F47763" s="1" t="s">
        <v>22</v>
      </c>
      <c r="G47763" s="1" t="s">
        <v>31789</v>
      </c>
      <c r="H47763" s="1" t="s">
        <v>31789</v>
      </c>
      <c r="I47763" s="1" t="s">
        <v>31790</v>
      </c>
      <c r="J47763" s="1" t="s">
        <v>31678</v>
      </c>
      <c r="K47763" s="1" t="s">
        <v>127</v>
      </c>
      <c r="L47763" s="1" t="s">
        <v>57</v>
      </c>
      <c r="M47763" s="1" t="s">
        <v>128</v>
      </c>
      <c r="N47763" s="1" t="s">
        <v>129</v>
      </c>
      <c r="O47763">
        <v>1</v>
      </c>
      <c r="P47763">
        <v>245.13</v>
      </c>
      <c r="Q47763">
        <v>0</v>
      </c>
      <c r="R47763">
        <v>132.35</v>
      </c>
      <c r="S47763">
        <v>29.44</v>
      </c>
      <c r="T47763" s="1" t="s">
        <v>81</v>
      </c>
      <c r="U47763">
        <v>132.35</v>
      </c>
      <c r="V47763">
        <v>29.44</v>
      </c>
    </row>
    <row r="47764" spans="1:22" x14ac:dyDescent="0.3">
      <c r="A47764">
        <v>47763</v>
      </c>
      <c r="B47764" s="1" t="s">
        <v>35996</v>
      </c>
      <c r="C47764" s="2">
        <v>42236</v>
      </c>
      <c r="D47764" s="2">
        <v>42242</v>
      </c>
      <c r="E47764" s="1" t="s">
        <v>21</v>
      </c>
      <c r="F47764" s="1" t="s">
        <v>22</v>
      </c>
      <c r="G47764" s="1" t="s">
        <v>31789</v>
      </c>
      <c r="H47764" s="1" t="s">
        <v>31789</v>
      </c>
      <c r="I47764" s="1" t="s">
        <v>31790</v>
      </c>
      <c r="J47764" s="1" t="s">
        <v>31678</v>
      </c>
      <c r="K47764" s="1" t="s">
        <v>3223</v>
      </c>
      <c r="L47764" s="1" t="s">
        <v>57</v>
      </c>
      <c r="M47764" s="1" t="s">
        <v>64</v>
      </c>
      <c r="N47764" s="1" t="s">
        <v>3224</v>
      </c>
      <c r="O47764">
        <v>6</v>
      </c>
      <c r="P47764">
        <v>69.150000000000006</v>
      </c>
      <c r="Q47764">
        <v>0</v>
      </c>
      <c r="R47764">
        <v>64.099999999999994</v>
      </c>
      <c r="S47764">
        <v>3.68</v>
      </c>
      <c r="T47764" s="1" t="s">
        <v>81</v>
      </c>
      <c r="U47764">
        <v>384.59999999999997</v>
      </c>
      <c r="V47764">
        <v>22.080000000000002</v>
      </c>
    </row>
    <row r="47765" spans="1:22" x14ac:dyDescent="0.3">
      <c r="A47765">
        <v>47764</v>
      </c>
      <c r="B47765" s="1" t="s">
        <v>35996</v>
      </c>
      <c r="C47765" s="2">
        <v>42236</v>
      </c>
      <c r="D47765" s="2">
        <v>42242</v>
      </c>
      <c r="E47765" s="1" t="s">
        <v>21</v>
      </c>
      <c r="F47765" s="1" t="s">
        <v>22</v>
      </c>
      <c r="G47765" s="1" t="s">
        <v>31789</v>
      </c>
      <c r="H47765" s="1" t="s">
        <v>31789</v>
      </c>
      <c r="I47765" s="1" t="s">
        <v>31790</v>
      </c>
      <c r="J47765" s="1" t="s">
        <v>31678</v>
      </c>
      <c r="K47765" s="1" t="s">
        <v>4041</v>
      </c>
      <c r="L47765" s="1" t="s">
        <v>28</v>
      </c>
      <c r="M47765" s="1" t="s">
        <v>147</v>
      </c>
      <c r="N47765" s="1" t="s">
        <v>4042</v>
      </c>
      <c r="O47765">
        <v>4</v>
      </c>
      <c r="P47765">
        <v>84.75</v>
      </c>
      <c r="Q47765">
        <v>0</v>
      </c>
      <c r="R47765">
        <v>46.76</v>
      </c>
      <c r="S47765">
        <v>12.58</v>
      </c>
      <c r="T47765" s="1" t="s">
        <v>81</v>
      </c>
      <c r="U47765">
        <v>187.04</v>
      </c>
      <c r="V47765">
        <v>50.32</v>
      </c>
    </row>
    <row r="47766" spans="1:22" x14ac:dyDescent="0.3">
      <c r="A47766">
        <v>47765</v>
      </c>
      <c r="B47766" s="1" t="s">
        <v>35996</v>
      </c>
      <c r="C47766" s="2">
        <v>42236</v>
      </c>
      <c r="D47766" s="2">
        <v>42242</v>
      </c>
      <c r="E47766" s="1" t="s">
        <v>21</v>
      </c>
      <c r="F47766" s="1" t="s">
        <v>22</v>
      </c>
      <c r="G47766" s="1" t="s">
        <v>31789</v>
      </c>
      <c r="H47766" s="1" t="s">
        <v>31789</v>
      </c>
      <c r="I47766" s="1" t="s">
        <v>31790</v>
      </c>
      <c r="J47766" s="1" t="s">
        <v>31678</v>
      </c>
      <c r="K47766" s="1" t="s">
        <v>1572</v>
      </c>
      <c r="L47766" s="1" t="s">
        <v>38</v>
      </c>
      <c r="M47766" s="1" t="s">
        <v>42</v>
      </c>
      <c r="N47766" s="1" t="s">
        <v>1573</v>
      </c>
      <c r="O47766">
        <v>1</v>
      </c>
      <c r="P47766">
        <v>435.99</v>
      </c>
      <c r="Q47766">
        <v>0</v>
      </c>
      <c r="R47766">
        <v>218.89</v>
      </c>
      <c r="S47766">
        <v>38.36</v>
      </c>
      <c r="T47766" s="1" t="s">
        <v>81</v>
      </c>
      <c r="U47766">
        <v>218.89</v>
      </c>
      <c r="V47766">
        <v>38.36</v>
      </c>
    </row>
    <row r="47767" spans="1:22" x14ac:dyDescent="0.3">
      <c r="A47767">
        <v>47766</v>
      </c>
      <c r="B47767" s="1" t="s">
        <v>35996</v>
      </c>
      <c r="C47767" s="2">
        <v>42236</v>
      </c>
      <c r="D47767" s="2">
        <v>42242</v>
      </c>
      <c r="E47767" s="1" t="s">
        <v>21</v>
      </c>
      <c r="F47767" s="1" t="s">
        <v>22</v>
      </c>
      <c r="G47767" s="1" t="s">
        <v>31789</v>
      </c>
      <c r="H47767" s="1" t="s">
        <v>31789</v>
      </c>
      <c r="I47767" s="1" t="s">
        <v>31790</v>
      </c>
      <c r="J47767" s="1" t="s">
        <v>31678</v>
      </c>
      <c r="K47767" s="1" t="s">
        <v>3003</v>
      </c>
      <c r="L47767" s="1" t="s">
        <v>28</v>
      </c>
      <c r="M47767" s="1" t="s">
        <v>131</v>
      </c>
      <c r="N47767" s="1" t="s">
        <v>3004</v>
      </c>
      <c r="O47767">
        <v>1</v>
      </c>
      <c r="P47767">
        <v>47.97</v>
      </c>
      <c r="Q47767">
        <v>0</v>
      </c>
      <c r="R47767">
        <v>33.340000000000003</v>
      </c>
      <c r="S47767">
        <v>6.02</v>
      </c>
      <c r="T47767" s="1" t="s">
        <v>81</v>
      </c>
      <c r="U47767">
        <v>33.340000000000003</v>
      </c>
      <c r="V47767">
        <v>6.02</v>
      </c>
    </row>
    <row r="47768" spans="1:22" x14ac:dyDescent="0.3">
      <c r="A47768">
        <v>47767</v>
      </c>
      <c r="B47768" s="1" t="s">
        <v>35996</v>
      </c>
      <c r="C47768" s="2">
        <v>42236</v>
      </c>
      <c r="D47768" s="2">
        <v>42242</v>
      </c>
      <c r="E47768" s="1" t="s">
        <v>21</v>
      </c>
      <c r="F47768" s="1" t="s">
        <v>22</v>
      </c>
      <c r="G47768" s="1" t="s">
        <v>31789</v>
      </c>
      <c r="H47768" s="1" t="s">
        <v>31789</v>
      </c>
      <c r="I47768" s="1" t="s">
        <v>31790</v>
      </c>
      <c r="J47768" s="1" t="s">
        <v>31678</v>
      </c>
      <c r="K47768" s="1" t="s">
        <v>12933</v>
      </c>
      <c r="L47768" s="1" t="s">
        <v>57</v>
      </c>
      <c r="M47768" s="1" t="s">
        <v>58</v>
      </c>
      <c r="N47768" s="1" t="s">
        <v>12934</v>
      </c>
      <c r="O47768">
        <v>1</v>
      </c>
      <c r="P47768">
        <v>311.25</v>
      </c>
      <c r="Q47768">
        <v>0</v>
      </c>
      <c r="R47768">
        <v>232.88</v>
      </c>
      <c r="S47768">
        <v>37.93</v>
      </c>
      <c r="T47768" s="1" t="s">
        <v>81</v>
      </c>
      <c r="U47768">
        <v>232.88</v>
      </c>
      <c r="V47768">
        <v>37.93</v>
      </c>
    </row>
    <row r="47769" spans="1:22" x14ac:dyDescent="0.3">
      <c r="A47769">
        <v>47768</v>
      </c>
      <c r="B47769" s="1" t="s">
        <v>35997</v>
      </c>
      <c r="C47769" s="2">
        <v>42353</v>
      </c>
      <c r="D47769" s="2">
        <v>42356</v>
      </c>
      <c r="E47769" s="1" t="s">
        <v>107</v>
      </c>
      <c r="F47769" s="1" t="s">
        <v>22</v>
      </c>
      <c r="G47769" s="1" t="s">
        <v>33075</v>
      </c>
      <c r="H47769" s="1" t="s">
        <v>33075</v>
      </c>
      <c r="I47769" s="1" t="s">
        <v>33076</v>
      </c>
      <c r="J47769" s="1" t="s">
        <v>31678</v>
      </c>
      <c r="K47769" s="1" t="s">
        <v>2950</v>
      </c>
      <c r="L47769" s="1" t="s">
        <v>28</v>
      </c>
      <c r="M47769" s="1" t="s">
        <v>45</v>
      </c>
      <c r="N47769" s="1" t="s">
        <v>2951</v>
      </c>
      <c r="O47769">
        <v>1</v>
      </c>
      <c r="P47769">
        <v>15.84</v>
      </c>
      <c r="Q47769">
        <v>0</v>
      </c>
      <c r="R47769">
        <v>13.06</v>
      </c>
      <c r="S47769">
        <v>1.52</v>
      </c>
      <c r="T47769" s="1" t="s">
        <v>112</v>
      </c>
      <c r="U47769">
        <v>13.06</v>
      </c>
      <c r="V47769">
        <v>1.52</v>
      </c>
    </row>
    <row r="47770" spans="1:22" x14ac:dyDescent="0.3">
      <c r="A47770">
        <v>47769</v>
      </c>
      <c r="B47770" s="1" t="s">
        <v>35997</v>
      </c>
      <c r="C47770" s="2">
        <v>42353</v>
      </c>
      <c r="D47770" s="2">
        <v>42356</v>
      </c>
      <c r="E47770" s="1" t="s">
        <v>107</v>
      </c>
      <c r="F47770" s="1" t="s">
        <v>22</v>
      </c>
      <c r="G47770" s="1" t="s">
        <v>33075</v>
      </c>
      <c r="H47770" s="1" t="s">
        <v>33075</v>
      </c>
      <c r="I47770" s="1" t="s">
        <v>33076</v>
      </c>
      <c r="J47770" s="1" t="s">
        <v>31678</v>
      </c>
      <c r="K47770" s="1" t="s">
        <v>1072</v>
      </c>
      <c r="L47770" s="1" t="s">
        <v>28</v>
      </c>
      <c r="M47770" s="1" t="s">
        <v>266</v>
      </c>
      <c r="N47770" s="1" t="s">
        <v>1073</v>
      </c>
      <c r="O47770">
        <v>1</v>
      </c>
      <c r="P47770">
        <v>27.78</v>
      </c>
      <c r="Q47770">
        <v>0</v>
      </c>
      <c r="R47770">
        <v>16.98</v>
      </c>
      <c r="S47770">
        <v>3.87</v>
      </c>
      <c r="T47770" s="1" t="s">
        <v>112</v>
      </c>
      <c r="U47770">
        <v>16.98</v>
      </c>
      <c r="V47770">
        <v>3.87</v>
      </c>
    </row>
    <row r="47771" spans="1:22" x14ac:dyDescent="0.3">
      <c r="A47771">
        <v>47770</v>
      </c>
      <c r="B47771" s="1" t="s">
        <v>35997</v>
      </c>
      <c r="C47771" s="2">
        <v>42353</v>
      </c>
      <c r="D47771" s="2">
        <v>42356</v>
      </c>
      <c r="E47771" s="1" t="s">
        <v>107</v>
      </c>
      <c r="F47771" s="1" t="s">
        <v>22</v>
      </c>
      <c r="G47771" s="1" t="s">
        <v>33075</v>
      </c>
      <c r="H47771" s="1" t="s">
        <v>33075</v>
      </c>
      <c r="I47771" s="1" t="s">
        <v>33076</v>
      </c>
      <c r="J47771" s="1" t="s">
        <v>31678</v>
      </c>
      <c r="K47771" s="1" t="s">
        <v>797</v>
      </c>
      <c r="L47771" s="1" t="s">
        <v>28</v>
      </c>
      <c r="M47771" s="1" t="s">
        <v>266</v>
      </c>
      <c r="N47771" s="1" t="s">
        <v>798</v>
      </c>
      <c r="O47771">
        <v>2</v>
      </c>
      <c r="P47771">
        <v>28.5</v>
      </c>
      <c r="Q47771">
        <v>0</v>
      </c>
      <c r="R47771">
        <v>20.73</v>
      </c>
      <c r="S47771">
        <v>4.92</v>
      </c>
      <c r="T47771" s="1" t="s">
        <v>112</v>
      </c>
      <c r="U47771">
        <v>41.46</v>
      </c>
      <c r="V47771">
        <v>9.84</v>
      </c>
    </row>
    <row r="47772" spans="1:22" x14ac:dyDescent="0.3">
      <c r="A47772">
        <v>47771</v>
      </c>
      <c r="B47772" s="1" t="s">
        <v>35998</v>
      </c>
      <c r="C47772" s="2">
        <v>41873</v>
      </c>
      <c r="D47772" s="2">
        <v>41875</v>
      </c>
      <c r="E47772" s="1" t="s">
        <v>120</v>
      </c>
      <c r="F47772" s="1" t="s">
        <v>22</v>
      </c>
      <c r="G47772" s="1" t="s">
        <v>32524</v>
      </c>
      <c r="H47772" s="1" t="s">
        <v>31879</v>
      </c>
      <c r="I47772" s="1" t="s">
        <v>31815</v>
      </c>
      <c r="J47772" s="1" t="s">
        <v>26</v>
      </c>
      <c r="K47772" s="1" t="s">
        <v>7130</v>
      </c>
      <c r="L47772" s="1" t="s">
        <v>28</v>
      </c>
      <c r="M47772" s="1" t="s">
        <v>266</v>
      </c>
      <c r="N47772" s="1" t="s">
        <v>7131</v>
      </c>
      <c r="O47772">
        <v>2</v>
      </c>
      <c r="P47772">
        <v>29.7</v>
      </c>
      <c r="Q47772">
        <v>0</v>
      </c>
      <c r="R47772">
        <v>14.94</v>
      </c>
      <c r="S47772">
        <v>2.31</v>
      </c>
      <c r="T47772" s="1" t="s">
        <v>31</v>
      </c>
      <c r="U47772">
        <v>29.88</v>
      </c>
      <c r="V47772">
        <v>4.62</v>
      </c>
    </row>
    <row r="47773" spans="1:22" x14ac:dyDescent="0.3">
      <c r="A47773">
        <v>47772</v>
      </c>
      <c r="B47773" s="1" t="s">
        <v>35999</v>
      </c>
      <c r="C47773" s="2">
        <v>42218</v>
      </c>
      <c r="D47773" s="2">
        <v>42218</v>
      </c>
      <c r="E47773" s="1" t="s">
        <v>190</v>
      </c>
      <c r="F47773" s="1" t="s">
        <v>78</v>
      </c>
      <c r="G47773" s="1" t="s">
        <v>13134</v>
      </c>
      <c r="H47773" s="1" t="s">
        <v>32175</v>
      </c>
      <c r="I47773" s="1" t="s">
        <v>31700</v>
      </c>
      <c r="J47773" s="1" t="s">
        <v>31678</v>
      </c>
      <c r="K47773" s="1" t="s">
        <v>1261</v>
      </c>
      <c r="L47773" s="1" t="s">
        <v>28</v>
      </c>
      <c r="M47773" s="1" t="s">
        <v>48</v>
      </c>
      <c r="N47773" s="1" t="s">
        <v>1262</v>
      </c>
      <c r="O47773">
        <v>1</v>
      </c>
      <c r="P47773">
        <v>24.36</v>
      </c>
      <c r="Q47773">
        <v>0</v>
      </c>
      <c r="R47773">
        <v>9.3000000000000007</v>
      </c>
      <c r="S47773">
        <v>5.34</v>
      </c>
      <c r="T47773" s="1" t="s">
        <v>112</v>
      </c>
      <c r="U47773">
        <v>9.3000000000000007</v>
      </c>
      <c r="V47773">
        <v>5.34</v>
      </c>
    </row>
    <row r="47774" spans="1:22" x14ac:dyDescent="0.3">
      <c r="A47774">
        <v>47773</v>
      </c>
      <c r="B47774" s="1" t="s">
        <v>35999</v>
      </c>
      <c r="C47774" s="2">
        <v>42218</v>
      </c>
      <c r="D47774" s="2">
        <v>42218</v>
      </c>
      <c r="E47774" s="1" t="s">
        <v>190</v>
      </c>
      <c r="F47774" s="1" t="s">
        <v>78</v>
      </c>
      <c r="G47774" s="1" t="s">
        <v>13134</v>
      </c>
      <c r="H47774" s="1" t="s">
        <v>32175</v>
      </c>
      <c r="I47774" s="1" t="s">
        <v>31700</v>
      </c>
      <c r="J47774" s="1" t="s">
        <v>31678</v>
      </c>
      <c r="K47774" s="1" t="s">
        <v>5901</v>
      </c>
      <c r="L47774" s="1" t="s">
        <v>38</v>
      </c>
      <c r="M47774" s="1" t="s">
        <v>42</v>
      </c>
      <c r="N47774" s="1" t="s">
        <v>5902</v>
      </c>
      <c r="O47774">
        <v>2</v>
      </c>
      <c r="P47774">
        <v>411.21</v>
      </c>
      <c r="Q47774">
        <v>0</v>
      </c>
      <c r="R47774">
        <v>238.08</v>
      </c>
      <c r="S47774">
        <v>95.02</v>
      </c>
      <c r="T47774" s="1" t="s">
        <v>112</v>
      </c>
      <c r="U47774">
        <v>476.16</v>
      </c>
      <c r="V47774">
        <v>190.04</v>
      </c>
    </row>
    <row r="47775" spans="1:22" x14ac:dyDescent="0.3">
      <c r="A47775">
        <v>47774</v>
      </c>
      <c r="B47775" s="1" t="s">
        <v>35999</v>
      </c>
      <c r="C47775" s="2">
        <v>42218</v>
      </c>
      <c r="D47775" s="2">
        <v>42218</v>
      </c>
      <c r="E47775" s="1" t="s">
        <v>190</v>
      </c>
      <c r="F47775" s="1" t="s">
        <v>78</v>
      </c>
      <c r="G47775" s="1" t="s">
        <v>13134</v>
      </c>
      <c r="H47775" s="1" t="s">
        <v>32175</v>
      </c>
      <c r="I47775" s="1" t="s">
        <v>31700</v>
      </c>
      <c r="J47775" s="1" t="s">
        <v>31678</v>
      </c>
      <c r="K47775" s="1" t="s">
        <v>6627</v>
      </c>
      <c r="L47775" s="1" t="s">
        <v>28</v>
      </c>
      <c r="M47775" s="1" t="s">
        <v>48</v>
      </c>
      <c r="N47775" s="1" t="s">
        <v>6628</v>
      </c>
      <c r="O47775">
        <v>2</v>
      </c>
      <c r="P47775">
        <v>16.59</v>
      </c>
      <c r="Q47775">
        <v>0</v>
      </c>
      <c r="R47775">
        <v>10.66</v>
      </c>
      <c r="S47775">
        <v>3.48</v>
      </c>
      <c r="T47775" s="1" t="s">
        <v>112</v>
      </c>
      <c r="U47775">
        <v>21.32</v>
      </c>
      <c r="V47775">
        <v>6.96</v>
      </c>
    </row>
    <row r="47776" spans="1:22" x14ac:dyDescent="0.3">
      <c r="A47776">
        <v>47775</v>
      </c>
      <c r="B47776" s="1" t="s">
        <v>36000</v>
      </c>
      <c r="C47776" s="2">
        <v>41979</v>
      </c>
      <c r="D47776" s="2">
        <v>41980</v>
      </c>
      <c r="E47776" s="1" t="s">
        <v>120</v>
      </c>
      <c r="F47776" s="1" t="s">
        <v>22</v>
      </c>
      <c r="G47776" s="1" t="s">
        <v>31799</v>
      </c>
      <c r="H47776" s="1" t="s">
        <v>31799</v>
      </c>
      <c r="I47776" s="1" t="s">
        <v>31751</v>
      </c>
      <c r="J47776" s="1" t="s">
        <v>31678</v>
      </c>
      <c r="K47776" s="1" t="s">
        <v>1259</v>
      </c>
      <c r="L47776" s="1" t="s">
        <v>57</v>
      </c>
      <c r="M47776" s="1" t="s">
        <v>142</v>
      </c>
      <c r="N47776" s="1" t="s">
        <v>1260</v>
      </c>
      <c r="O47776">
        <v>1</v>
      </c>
      <c r="P47776">
        <v>332.21</v>
      </c>
      <c r="Q47776">
        <v>0.41</v>
      </c>
      <c r="R47776">
        <v>456.3</v>
      </c>
      <c r="S47776">
        <v>51.81</v>
      </c>
      <c r="T47776" s="1" t="s">
        <v>112</v>
      </c>
      <c r="U47776">
        <v>456.3</v>
      </c>
      <c r="V47776">
        <v>51.81</v>
      </c>
    </row>
    <row r="47777" spans="1:22" x14ac:dyDescent="0.3">
      <c r="A47777">
        <v>47776</v>
      </c>
      <c r="B47777" s="1" t="s">
        <v>36001</v>
      </c>
      <c r="C47777" s="2">
        <v>41221</v>
      </c>
      <c r="D47777" s="2">
        <v>41223</v>
      </c>
      <c r="E47777" s="1" t="s">
        <v>107</v>
      </c>
      <c r="F47777" s="1" t="s">
        <v>78</v>
      </c>
      <c r="G47777" s="1" t="s">
        <v>33207</v>
      </c>
      <c r="H47777" s="1" t="s">
        <v>26168</v>
      </c>
      <c r="I47777" s="1" t="s">
        <v>31815</v>
      </c>
      <c r="J47777" s="1" t="s">
        <v>26</v>
      </c>
      <c r="K47777" s="1" t="s">
        <v>7879</v>
      </c>
      <c r="L47777" s="1" t="s">
        <v>57</v>
      </c>
      <c r="M47777" s="1" t="s">
        <v>58</v>
      </c>
      <c r="N47777" s="1" t="s">
        <v>7880</v>
      </c>
      <c r="O47777">
        <v>2</v>
      </c>
      <c r="P47777">
        <v>301.77</v>
      </c>
      <c r="Q47777">
        <v>0</v>
      </c>
      <c r="R47777">
        <v>246.42</v>
      </c>
      <c r="S47777">
        <v>46.32</v>
      </c>
      <c r="T47777" s="1" t="s">
        <v>112</v>
      </c>
      <c r="U47777">
        <v>492.84</v>
      </c>
      <c r="V47777">
        <v>92.64</v>
      </c>
    </row>
    <row r="47778" spans="1:22" x14ac:dyDescent="0.3">
      <c r="A47778">
        <v>47777</v>
      </c>
      <c r="B47778" s="1" t="s">
        <v>36002</v>
      </c>
      <c r="C47778" s="2">
        <v>41527</v>
      </c>
      <c r="D47778" s="2">
        <v>41530</v>
      </c>
      <c r="E47778" s="1" t="s">
        <v>120</v>
      </c>
      <c r="F47778" s="1" t="s">
        <v>22</v>
      </c>
      <c r="G47778" s="1" t="s">
        <v>33126</v>
      </c>
      <c r="H47778" s="1" t="s">
        <v>33126</v>
      </c>
      <c r="I47778" s="1" t="s">
        <v>31690</v>
      </c>
      <c r="J47778" s="1" t="s">
        <v>9746</v>
      </c>
      <c r="K47778" s="1" t="s">
        <v>517</v>
      </c>
      <c r="L47778" s="1" t="s">
        <v>28</v>
      </c>
      <c r="M47778" s="1" t="s">
        <v>29</v>
      </c>
      <c r="N47778" s="1" t="s">
        <v>518</v>
      </c>
      <c r="O47778">
        <v>1</v>
      </c>
      <c r="P47778">
        <v>8.4600000000000009</v>
      </c>
      <c r="Q47778">
        <v>0</v>
      </c>
      <c r="R47778">
        <v>3.3</v>
      </c>
      <c r="S47778">
        <v>1.95</v>
      </c>
      <c r="T47778" s="1" t="s">
        <v>175</v>
      </c>
      <c r="U47778">
        <v>3.3</v>
      </c>
      <c r="V47778">
        <v>1.95</v>
      </c>
    </row>
    <row r="47779" spans="1:22" x14ac:dyDescent="0.3">
      <c r="A47779">
        <v>47778</v>
      </c>
      <c r="B47779" s="1" t="s">
        <v>36003</v>
      </c>
      <c r="C47779" s="2">
        <v>41345</v>
      </c>
      <c r="D47779" s="2">
        <v>41349</v>
      </c>
      <c r="E47779" s="1" t="s">
        <v>21</v>
      </c>
      <c r="F47779" s="1" t="s">
        <v>22</v>
      </c>
      <c r="G47779" s="1" t="s">
        <v>31799</v>
      </c>
      <c r="H47779" s="1" t="s">
        <v>31799</v>
      </c>
      <c r="I47779" s="1" t="s">
        <v>31751</v>
      </c>
      <c r="J47779" s="1" t="s">
        <v>31678</v>
      </c>
      <c r="K47779" s="1" t="s">
        <v>1187</v>
      </c>
      <c r="L47779" s="1" t="s">
        <v>57</v>
      </c>
      <c r="M47779" s="1" t="s">
        <v>142</v>
      </c>
      <c r="N47779" s="1" t="s">
        <v>1188</v>
      </c>
      <c r="O47779">
        <v>1</v>
      </c>
      <c r="P47779">
        <v>69.709999999999994</v>
      </c>
      <c r="Q47779">
        <v>0.41</v>
      </c>
      <c r="R47779">
        <v>87.23</v>
      </c>
      <c r="S47779">
        <v>2.98</v>
      </c>
      <c r="T47779" s="1" t="s">
        <v>31</v>
      </c>
      <c r="U47779">
        <v>87.23</v>
      </c>
      <c r="V47779">
        <v>2.98</v>
      </c>
    </row>
    <row r="47780" spans="1:22" x14ac:dyDescent="0.3">
      <c r="A47780">
        <v>47779</v>
      </c>
      <c r="B47780" s="1" t="s">
        <v>36004</v>
      </c>
      <c r="C47780" s="2">
        <v>42194</v>
      </c>
      <c r="D47780" s="2">
        <v>42197</v>
      </c>
      <c r="E47780" s="1" t="s">
        <v>107</v>
      </c>
      <c r="F47780" s="1" t="s">
        <v>22</v>
      </c>
      <c r="G47780" s="1" t="s">
        <v>31774</v>
      </c>
      <c r="H47780" s="1" t="s">
        <v>31774</v>
      </c>
      <c r="I47780" s="1" t="s">
        <v>31735</v>
      </c>
      <c r="J47780" s="1" t="s">
        <v>16177</v>
      </c>
      <c r="K47780" s="1" t="s">
        <v>980</v>
      </c>
      <c r="L47780" s="1" t="s">
        <v>28</v>
      </c>
      <c r="M47780" s="1" t="s">
        <v>45</v>
      </c>
      <c r="N47780" s="1" t="s">
        <v>981</v>
      </c>
      <c r="O47780">
        <v>6</v>
      </c>
      <c r="P47780">
        <v>5.09</v>
      </c>
      <c r="Q47780">
        <v>0.38</v>
      </c>
      <c r="R47780">
        <v>7.21</v>
      </c>
      <c r="S47780">
        <v>0.59</v>
      </c>
      <c r="T47780" s="1" t="s">
        <v>112</v>
      </c>
      <c r="U47780">
        <v>43.26</v>
      </c>
      <c r="V47780">
        <v>3.54</v>
      </c>
    </row>
    <row r="47781" spans="1:22" x14ac:dyDescent="0.3">
      <c r="A47781">
        <v>47780</v>
      </c>
      <c r="B47781" s="1" t="s">
        <v>36005</v>
      </c>
      <c r="C47781" s="2">
        <v>41118</v>
      </c>
      <c r="D47781" s="2">
        <v>41123</v>
      </c>
      <c r="E47781" s="1" t="s">
        <v>21</v>
      </c>
      <c r="F47781" s="1" t="s">
        <v>22</v>
      </c>
      <c r="G47781" s="1" t="s">
        <v>36006</v>
      </c>
      <c r="H47781" s="1" t="s">
        <v>11079</v>
      </c>
      <c r="I47781" s="1" t="s">
        <v>9837</v>
      </c>
      <c r="J47781" s="1" t="s">
        <v>9746</v>
      </c>
      <c r="K47781" s="1" t="s">
        <v>5556</v>
      </c>
      <c r="L47781" s="1" t="s">
        <v>28</v>
      </c>
      <c r="M47781" s="1" t="s">
        <v>48</v>
      </c>
      <c r="N47781" s="1" t="s">
        <v>5557</v>
      </c>
      <c r="O47781">
        <v>1</v>
      </c>
      <c r="P47781">
        <v>16.02</v>
      </c>
      <c r="Q47781">
        <v>0</v>
      </c>
      <c r="R47781">
        <v>14.23</v>
      </c>
      <c r="S47781">
        <v>1.1599999999999999</v>
      </c>
      <c r="T47781" s="1" t="s">
        <v>31</v>
      </c>
      <c r="U47781">
        <v>14.23</v>
      </c>
      <c r="V47781">
        <v>1.1599999999999999</v>
      </c>
    </row>
    <row r="47782" spans="1:22" x14ac:dyDescent="0.3">
      <c r="A47782">
        <v>47781</v>
      </c>
      <c r="B47782" s="1" t="s">
        <v>36005</v>
      </c>
      <c r="C47782" s="2">
        <v>41118</v>
      </c>
      <c r="D47782" s="2">
        <v>41123</v>
      </c>
      <c r="E47782" s="1" t="s">
        <v>21</v>
      </c>
      <c r="F47782" s="1" t="s">
        <v>22</v>
      </c>
      <c r="G47782" s="1" t="s">
        <v>36006</v>
      </c>
      <c r="H47782" s="1" t="s">
        <v>11079</v>
      </c>
      <c r="I47782" s="1" t="s">
        <v>9837</v>
      </c>
      <c r="J47782" s="1" t="s">
        <v>9746</v>
      </c>
      <c r="K47782" s="1" t="s">
        <v>11604</v>
      </c>
      <c r="L47782" s="1" t="s">
        <v>57</v>
      </c>
      <c r="M47782" s="1" t="s">
        <v>58</v>
      </c>
      <c r="N47782" s="1" t="s">
        <v>11605</v>
      </c>
      <c r="O47782">
        <v>1</v>
      </c>
      <c r="P47782">
        <v>43.56</v>
      </c>
      <c r="Q47782">
        <v>0</v>
      </c>
      <c r="R47782">
        <v>23.22</v>
      </c>
      <c r="S47782">
        <v>4.68</v>
      </c>
      <c r="T47782" s="1" t="s">
        <v>31</v>
      </c>
      <c r="U47782">
        <v>23.22</v>
      </c>
      <c r="V47782">
        <v>4.68</v>
      </c>
    </row>
    <row r="47783" spans="1:22" x14ac:dyDescent="0.3">
      <c r="A47783">
        <v>47782</v>
      </c>
      <c r="B47783" s="1" t="s">
        <v>36007</v>
      </c>
      <c r="C47783" s="2">
        <v>42265</v>
      </c>
      <c r="D47783" s="2">
        <v>42267</v>
      </c>
      <c r="E47783" s="1" t="s">
        <v>120</v>
      </c>
      <c r="F47783" s="1" t="s">
        <v>22</v>
      </c>
      <c r="G47783" s="1" t="s">
        <v>32778</v>
      </c>
      <c r="H47783" s="1" t="s">
        <v>32779</v>
      </c>
      <c r="I47783" s="1" t="s">
        <v>31940</v>
      </c>
      <c r="J47783" s="1" t="s">
        <v>31678</v>
      </c>
      <c r="K47783" s="1" t="s">
        <v>4007</v>
      </c>
      <c r="L47783" s="1" t="s">
        <v>38</v>
      </c>
      <c r="M47783" s="1" t="s">
        <v>39</v>
      </c>
      <c r="N47783" s="1" t="s">
        <v>4008</v>
      </c>
      <c r="O47783">
        <v>1</v>
      </c>
      <c r="P47783">
        <v>48.93</v>
      </c>
      <c r="Q47783">
        <v>0</v>
      </c>
      <c r="R47783">
        <v>34.9</v>
      </c>
      <c r="S47783">
        <v>7.19</v>
      </c>
      <c r="T47783" s="1" t="s">
        <v>112</v>
      </c>
      <c r="U47783">
        <v>34.9</v>
      </c>
      <c r="V47783">
        <v>7.19</v>
      </c>
    </row>
    <row r="47784" spans="1:22" x14ac:dyDescent="0.3">
      <c r="A47784">
        <v>47783</v>
      </c>
      <c r="B47784" s="1" t="s">
        <v>36007</v>
      </c>
      <c r="C47784" s="2">
        <v>42265</v>
      </c>
      <c r="D47784" s="2">
        <v>42267</v>
      </c>
      <c r="E47784" s="1" t="s">
        <v>120</v>
      </c>
      <c r="F47784" s="1" t="s">
        <v>22</v>
      </c>
      <c r="G47784" s="1" t="s">
        <v>32778</v>
      </c>
      <c r="H47784" s="1" t="s">
        <v>32779</v>
      </c>
      <c r="I47784" s="1" t="s">
        <v>31940</v>
      </c>
      <c r="J47784" s="1" t="s">
        <v>31678</v>
      </c>
      <c r="K47784" s="1" t="s">
        <v>869</v>
      </c>
      <c r="L47784" s="1" t="s">
        <v>57</v>
      </c>
      <c r="M47784" s="1" t="s">
        <v>142</v>
      </c>
      <c r="N47784" s="1" t="s">
        <v>870</v>
      </c>
      <c r="O47784">
        <v>6</v>
      </c>
      <c r="P47784">
        <v>639</v>
      </c>
      <c r="Q47784">
        <v>0</v>
      </c>
      <c r="R47784">
        <v>514.1</v>
      </c>
      <c r="S47784">
        <v>80.17</v>
      </c>
      <c r="T47784" s="1" t="s">
        <v>112</v>
      </c>
      <c r="U47784">
        <v>3084.6000000000004</v>
      </c>
      <c r="V47784">
        <v>481.02</v>
      </c>
    </row>
    <row r="47785" spans="1:22" x14ac:dyDescent="0.3">
      <c r="A47785">
        <v>47784</v>
      </c>
      <c r="B47785" s="1" t="s">
        <v>36008</v>
      </c>
      <c r="C47785" s="2">
        <v>42220</v>
      </c>
      <c r="D47785" s="2">
        <v>42224</v>
      </c>
      <c r="E47785" s="1" t="s">
        <v>21</v>
      </c>
      <c r="F47785" s="1" t="s">
        <v>22</v>
      </c>
      <c r="G47785" s="1" t="s">
        <v>31977</v>
      </c>
      <c r="H47785" s="1" t="s">
        <v>31978</v>
      </c>
      <c r="I47785" s="1" t="s">
        <v>31979</v>
      </c>
      <c r="J47785" s="1" t="s">
        <v>31678</v>
      </c>
      <c r="K47785" s="1" t="s">
        <v>2255</v>
      </c>
      <c r="L47785" s="1" t="s">
        <v>38</v>
      </c>
      <c r="M47785" s="1" t="s">
        <v>39</v>
      </c>
      <c r="N47785" s="1" t="s">
        <v>2256</v>
      </c>
      <c r="O47785">
        <v>2</v>
      </c>
      <c r="P47785">
        <v>44.01</v>
      </c>
      <c r="Q47785">
        <v>0</v>
      </c>
      <c r="R47785">
        <v>20.64</v>
      </c>
      <c r="S47785">
        <v>7.53</v>
      </c>
      <c r="T47785" s="1" t="s">
        <v>112</v>
      </c>
      <c r="U47785">
        <v>41.28</v>
      </c>
      <c r="V47785">
        <v>15.06</v>
      </c>
    </row>
    <row r="47786" spans="1:22" x14ac:dyDescent="0.3">
      <c r="A47786">
        <v>47785</v>
      </c>
      <c r="B47786" s="1" t="s">
        <v>36009</v>
      </c>
      <c r="C47786" s="2">
        <v>41606</v>
      </c>
      <c r="D47786" s="2">
        <v>41608</v>
      </c>
      <c r="E47786" s="1" t="s">
        <v>107</v>
      </c>
      <c r="F47786" s="1" t="s">
        <v>90</v>
      </c>
      <c r="G47786" s="1" t="s">
        <v>31840</v>
      </c>
      <c r="H47786" s="1" t="s">
        <v>31841</v>
      </c>
      <c r="I47786" s="1" t="s">
        <v>31700</v>
      </c>
      <c r="J47786" s="1" t="s">
        <v>31678</v>
      </c>
      <c r="K47786" s="1" t="s">
        <v>3595</v>
      </c>
      <c r="L47786" s="1" t="s">
        <v>38</v>
      </c>
      <c r="M47786" s="1" t="s">
        <v>39</v>
      </c>
      <c r="N47786" s="1" t="s">
        <v>3596</v>
      </c>
      <c r="O47786">
        <v>2</v>
      </c>
      <c r="P47786">
        <v>50.46</v>
      </c>
      <c r="Q47786">
        <v>0</v>
      </c>
      <c r="R47786">
        <v>36.36</v>
      </c>
      <c r="S47786">
        <v>13.11</v>
      </c>
      <c r="T47786" s="1" t="s">
        <v>175</v>
      </c>
      <c r="U47786">
        <v>72.72</v>
      </c>
      <c r="V47786">
        <v>26.22</v>
      </c>
    </row>
    <row r="47787" spans="1:22" x14ac:dyDescent="0.3">
      <c r="A47787">
        <v>47786</v>
      </c>
      <c r="B47787" s="1" t="s">
        <v>36010</v>
      </c>
      <c r="C47787" s="2">
        <v>41881</v>
      </c>
      <c r="D47787" s="2">
        <v>41884</v>
      </c>
      <c r="E47787" s="1" t="s">
        <v>107</v>
      </c>
      <c r="F47787" s="1" t="s">
        <v>22</v>
      </c>
      <c r="G47787" s="1" t="s">
        <v>31755</v>
      </c>
      <c r="H47787" s="1" t="s">
        <v>31756</v>
      </c>
      <c r="I47787" s="1" t="s">
        <v>31757</v>
      </c>
      <c r="J47787" s="1" t="s">
        <v>31678</v>
      </c>
      <c r="K47787" s="1" t="s">
        <v>3273</v>
      </c>
      <c r="L47787" s="1" t="s">
        <v>28</v>
      </c>
      <c r="M47787" s="1" t="s">
        <v>131</v>
      </c>
      <c r="N47787" s="1" t="s">
        <v>3274</v>
      </c>
      <c r="O47787">
        <v>4</v>
      </c>
      <c r="P47787">
        <v>26.43</v>
      </c>
      <c r="Q47787">
        <v>0</v>
      </c>
      <c r="R47787">
        <v>12.86</v>
      </c>
      <c r="S47787">
        <v>2.74</v>
      </c>
      <c r="T47787" s="1" t="s">
        <v>112</v>
      </c>
      <c r="U47787">
        <v>51.44</v>
      </c>
      <c r="V47787">
        <v>10.96</v>
      </c>
    </row>
    <row r="47788" spans="1:22" x14ac:dyDescent="0.3">
      <c r="A47788">
        <v>47787</v>
      </c>
      <c r="B47788" s="1" t="s">
        <v>36010</v>
      </c>
      <c r="C47788" s="2">
        <v>41881</v>
      </c>
      <c r="D47788" s="2">
        <v>41884</v>
      </c>
      <c r="E47788" s="1" t="s">
        <v>107</v>
      </c>
      <c r="F47788" s="1" t="s">
        <v>22</v>
      </c>
      <c r="G47788" s="1" t="s">
        <v>31755</v>
      </c>
      <c r="H47788" s="1" t="s">
        <v>31756</v>
      </c>
      <c r="I47788" s="1" t="s">
        <v>31757</v>
      </c>
      <c r="J47788" s="1" t="s">
        <v>31678</v>
      </c>
      <c r="K47788" s="1" t="s">
        <v>1375</v>
      </c>
      <c r="L47788" s="1" t="s">
        <v>28</v>
      </c>
      <c r="M47788" s="1" t="s">
        <v>131</v>
      </c>
      <c r="N47788" s="1" t="s">
        <v>1376</v>
      </c>
      <c r="O47788">
        <v>4</v>
      </c>
      <c r="P47788">
        <v>134.61000000000001</v>
      </c>
      <c r="Q47788">
        <v>0</v>
      </c>
      <c r="R47788">
        <v>61.14</v>
      </c>
      <c r="S47788">
        <v>10.23</v>
      </c>
      <c r="T47788" s="1" t="s">
        <v>112</v>
      </c>
      <c r="U47788">
        <v>244.56</v>
      </c>
      <c r="V47788">
        <v>40.92</v>
      </c>
    </row>
    <row r="47789" spans="1:22" x14ac:dyDescent="0.3">
      <c r="A47789">
        <v>47788</v>
      </c>
      <c r="B47789" s="1" t="s">
        <v>36010</v>
      </c>
      <c r="C47789" s="2">
        <v>41881</v>
      </c>
      <c r="D47789" s="2">
        <v>41884</v>
      </c>
      <c r="E47789" s="1" t="s">
        <v>107</v>
      </c>
      <c r="F47789" s="1" t="s">
        <v>22</v>
      </c>
      <c r="G47789" s="1" t="s">
        <v>31755</v>
      </c>
      <c r="H47789" s="1" t="s">
        <v>31756</v>
      </c>
      <c r="I47789" s="1" t="s">
        <v>31757</v>
      </c>
      <c r="J47789" s="1" t="s">
        <v>31678</v>
      </c>
      <c r="K47789" s="1" t="s">
        <v>2196</v>
      </c>
      <c r="L47789" s="1" t="s">
        <v>28</v>
      </c>
      <c r="M47789" s="1" t="s">
        <v>45</v>
      </c>
      <c r="N47789" s="1" t="s">
        <v>2197</v>
      </c>
      <c r="O47789">
        <v>2</v>
      </c>
      <c r="P47789">
        <v>11.43</v>
      </c>
      <c r="Q47789">
        <v>0</v>
      </c>
      <c r="R47789">
        <v>6.68</v>
      </c>
      <c r="S47789">
        <v>0.64</v>
      </c>
      <c r="T47789" s="1" t="s">
        <v>112</v>
      </c>
      <c r="U47789">
        <v>13.36</v>
      </c>
      <c r="V47789">
        <v>1.28</v>
      </c>
    </row>
    <row r="47790" spans="1:22" x14ac:dyDescent="0.3">
      <c r="A47790">
        <v>47789</v>
      </c>
      <c r="B47790" s="1" t="s">
        <v>36010</v>
      </c>
      <c r="C47790" s="2">
        <v>41881</v>
      </c>
      <c r="D47790" s="2">
        <v>41884</v>
      </c>
      <c r="E47790" s="1" t="s">
        <v>107</v>
      </c>
      <c r="F47790" s="1" t="s">
        <v>22</v>
      </c>
      <c r="G47790" s="1" t="s">
        <v>31755</v>
      </c>
      <c r="H47790" s="1" t="s">
        <v>31756</v>
      </c>
      <c r="I47790" s="1" t="s">
        <v>31757</v>
      </c>
      <c r="J47790" s="1" t="s">
        <v>31678</v>
      </c>
      <c r="K47790" s="1" t="s">
        <v>5523</v>
      </c>
      <c r="L47790" s="1" t="s">
        <v>28</v>
      </c>
      <c r="M47790" s="1" t="s">
        <v>48</v>
      </c>
      <c r="N47790" s="1" t="s">
        <v>5524</v>
      </c>
      <c r="O47790">
        <v>1</v>
      </c>
      <c r="P47790">
        <v>51.78</v>
      </c>
      <c r="Q47790">
        <v>0</v>
      </c>
      <c r="R47790">
        <v>44.2</v>
      </c>
      <c r="S47790">
        <v>6.05</v>
      </c>
      <c r="T47790" s="1" t="s">
        <v>112</v>
      </c>
      <c r="U47790">
        <v>44.2</v>
      </c>
      <c r="V47790">
        <v>6.05</v>
      </c>
    </row>
    <row r="47791" spans="1:22" x14ac:dyDescent="0.3">
      <c r="A47791">
        <v>47790</v>
      </c>
      <c r="B47791" s="1" t="s">
        <v>36010</v>
      </c>
      <c r="C47791" s="2">
        <v>41881</v>
      </c>
      <c r="D47791" s="2">
        <v>41884</v>
      </c>
      <c r="E47791" s="1" t="s">
        <v>107</v>
      </c>
      <c r="F47791" s="1" t="s">
        <v>22</v>
      </c>
      <c r="G47791" s="1" t="s">
        <v>31755</v>
      </c>
      <c r="H47791" s="1" t="s">
        <v>31756</v>
      </c>
      <c r="I47791" s="1" t="s">
        <v>31757</v>
      </c>
      <c r="J47791" s="1" t="s">
        <v>31678</v>
      </c>
      <c r="K47791" s="1" t="s">
        <v>466</v>
      </c>
      <c r="L47791" s="1" t="s">
        <v>28</v>
      </c>
      <c r="M47791" s="1" t="s">
        <v>51</v>
      </c>
      <c r="N47791" s="1" t="s">
        <v>467</v>
      </c>
      <c r="O47791">
        <v>4</v>
      </c>
      <c r="P47791">
        <v>46.44</v>
      </c>
      <c r="Q47791">
        <v>0</v>
      </c>
      <c r="R47791">
        <v>32.39</v>
      </c>
      <c r="S47791">
        <v>9.43</v>
      </c>
      <c r="T47791" s="1" t="s">
        <v>112</v>
      </c>
      <c r="U47791">
        <v>129.56</v>
      </c>
      <c r="V47791">
        <v>37.72</v>
      </c>
    </row>
    <row r="47792" spans="1:22" x14ac:dyDescent="0.3">
      <c r="A47792">
        <v>47791</v>
      </c>
      <c r="B47792" s="1" t="s">
        <v>36011</v>
      </c>
      <c r="C47792" s="2">
        <v>41962</v>
      </c>
      <c r="D47792" s="2">
        <v>41965</v>
      </c>
      <c r="E47792" s="1" t="s">
        <v>107</v>
      </c>
      <c r="F47792" s="1" t="s">
        <v>90</v>
      </c>
      <c r="G47792" s="1" t="s">
        <v>32187</v>
      </c>
      <c r="H47792" s="1" t="s">
        <v>32188</v>
      </c>
      <c r="I47792" s="1" t="s">
        <v>31932</v>
      </c>
      <c r="J47792" s="1" t="s">
        <v>9746</v>
      </c>
      <c r="K47792" s="1" t="s">
        <v>1603</v>
      </c>
      <c r="L47792" s="1" t="s">
        <v>57</v>
      </c>
      <c r="M47792" s="1" t="s">
        <v>58</v>
      </c>
      <c r="N47792" s="1" t="s">
        <v>1604</v>
      </c>
      <c r="O47792">
        <v>1</v>
      </c>
      <c r="P47792">
        <v>74.52</v>
      </c>
      <c r="Q47792">
        <v>0</v>
      </c>
      <c r="R47792">
        <v>56.11</v>
      </c>
      <c r="S47792">
        <v>12.47</v>
      </c>
      <c r="T47792" s="1" t="s">
        <v>112</v>
      </c>
      <c r="U47792">
        <v>56.11</v>
      </c>
      <c r="V47792">
        <v>12.47</v>
      </c>
    </row>
    <row r="47793" spans="1:22" x14ac:dyDescent="0.3">
      <c r="A47793">
        <v>47792</v>
      </c>
      <c r="B47793" s="1" t="s">
        <v>36012</v>
      </c>
      <c r="C47793" s="2">
        <v>41657</v>
      </c>
      <c r="D47793" s="2">
        <v>41658</v>
      </c>
      <c r="E47793" s="1" t="s">
        <v>120</v>
      </c>
      <c r="F47793" s="1" t="s">
        <v>90</v>
      </c>
      <c r="G47793" s="1" t="s">
        <v>31734</v>
      </c>
      <c r="H47793" s="1" t="s">
        <v>31734</v>
      </c>
      <c r="I47793" s="1" t="s">
        <v>31735</v>
      </c>
      <c r="J47793" s="1" t="s">
        <v>16177</v>
      </c>
      <c r="K47793" s="1" t="s">
        <v>5539</v>
      </c>
      <c r="L47793" s="1" t="s">
        <v>57</v>
      </c>
      <c r="M47793" s="1" t="s">
        <v>142</v>
      </c>
      <c r="N47793" s="1" t="s">
        <v>5540</v>
      </c>
      <c r="O47793">
        <v>2</v>
      </c>
      <c r="P47793">
        <v>46.85</v>
      </c>
      <c r="Q47793">
        <v>0.38</v>
      </c>
      <c r="R47793">
        <v>67.12</v>
      </c>
      <c r="S47793">
        <v>2.42</v>
      </c>
      <c r="T47793" s="1" t="s">
        <v>112</v>
      </c>
      <c r="U47793">
        <v>134.24</v>
      </c>
      <c r="V47793">
        <v>4.84</v>
      </c>
    </row>
    <row r="47794" spans="1:22" x14ac:dyDescent="0.3">
      <c r="A47794">
        <v>47793</v>
      </c>
      <c r="B47794" s="1" t="s">
        <v>36012</v>
      </c>
      <c r="C47794" s="2">
        <v>41657</v>
      </c>
      <c r="D47794" s="2">
        <v>41658</v>
      </c>
      <c r="E47794" s="1" t="s">
        <v>120</v>
      </c>
      <c r="F47794" s="1" t="s">
        <v>90</v>
      </c>
      <c r="G47794" s="1" t="s">
        <v>31734</v>
      </c>
      <c r="H47794" s="1" t="s">
        <v>31734</v>
      </c>
      <c r="I47794" s="1" t="s">
        <v>31735</v>
      </c>
      <c r="J47794" s="1" t="s">
        <v>16177</v>
      </c>
      <c r="K47794" s="1" t="s">
        <v>894</v>
      </c>
      <c r="L47794" s="1" t="s">
        <v>57</v>
      </c>
      <c r="M47794" s="1" t="s">
        <v>142</v>
      </c>
      <c r="N47794" s="1" t="s">
        <v>895</v>
      </c>
      <c r="O47794">
        <v>1</v>
      </c>
      <c r="P47794">
        <v>51.55</v>
      </c>
      <c r="Q47794">
        <v>0.37</v>
      </c>
      <c r="R47794">
        <v>45.94</v>
      </c>
      <c r="S47794">
        <v>1.61</v>
      </c>
      <c r="T47794" s="1" t="s">
        <v>112</v>
      </c>
      <c r="U47794">
        <v>45.94</v>
      </c>
      <c r="V47794">
        <v>1.61</v>
      </c>
    </row>
    <row r="47795" spans="1:22" x14ac:dyDescent="0.3">
      <c r="A47795">
        <v>47794</v>
      </c>
      <c r="B47795" s="1" t="s">
        <v>36013</v>
      </c>
      <c r="C47795" s="2">
        <v>42213</v>
      </c>
      <c r="D47795" s="2">
        <v>42218</v>
      </c>
      <c r="E47795" s="1" t="s">
        <v>107</v>
      </c>
      <c r="F47795" s="1" t="s">
        <v>22</v>
      </c>
      <c r="G47795" s="1" t="s">
        <v>31801</v>
      </c>
      <c r="H47795" s="1" t="s">
        <v>31801</v>
      </c>
      <c r="I47795" s="1" t="s">
        <v>31802</v>
      </c>
      <c r="J47795" s="1" t="s">
        <v>16177</v>
      </c>
      <c r="K47795" s="1" t="s">
        <v>591</v>
      </c>
      <c r="L47795" s="1" t="s">
        <v>28</v>
      </c>
      <c r="M47795" s="1" t="s">
        <v>45</v>
      </c>
      <c r="N47795" s="1" t="s">
        <v>592</v>
      </c>
      <c r="O47795">
        <v>1</v>
      </c>
      <c r="P47795">
        <v>8.58</v>
      </c>
      <c r="Q47795">
        <v>0</v>
      </c>
      <c r="R47795">
        <v>6</v>
      </c>
      <c r="S47795">
        <v>1.23</v>
      </c>
      <c r="T47795" s="1" t="s">
        <v>31</v>
      </c>
      <c r="U47795">
        <v>6</v>
      </c>
      <c r="V47795">
        <v>1.23</v>
      </c>
    </row>
    <row r="47796" spans="1:22" x14ac:dyDescent="0.3">
      <c r="A47796">
        <v>47795</v>
      </c>
      <c r="B47796" s="1" t="s">
        <v>36014</v>
      </c>
      <c r="C47796" s="2">
        <v>41131</v>
      </c>
      <c r="D47796" s="2">
        <v>41131</v>
      </c>
      <c r="E47796" s="1" t="s">
        <v>190</v>
      </c>
      <c r="F47796" s="1" t="s">
        <v>22</v>
      </c>
      <c r="G47796" s="1" t="s">
        <v>32746</v>
      </c>
      <c r="H47796" s="1" t="s">
        <v>32737</v>
      </c>
      <c r="I47796" s="1" t="s">
        <v>31815</v>
      </c>
      <c r="J47796" s="1" t="s">
        <v>26</v>
      </c>
      <c r="K47796" s="1" t="s">
        <v>4991</v>
      </c>
      <c r="L47796" s="1" t="s">
        <v>28</v>
      </c>
      <c r="M47796" s="1" t="s">
        <v>45</v>
      </c>
      <c r="N47796" s="1" t="s">
        <v>4992</v>
      </c>
      <c r="O47796">
        <v>4</v>
      </c>
      <c r="P47796">
        <v>27.45</v>
      </c>
      <c r="Q47796">
        <v>0</v>
      </c>
      <c r="R47796">
        <v>16.2</v>
      </c>
      <c r="S47796">
        <v>3.58</v>
      </c>
      <c r="T47796" s="1" t="s">
        <v>31</v>
      </c>
      <c r="U47796">
        <v>64.8</v>
      </c>
      <c r="V47796">
        <v>14.32</v>
      </c>
    </row>
    <row r="47797" spans="1:22" x14ac:dyDescent="0.3">
      <c r="A47797">
        <v>47796</v>
      </c>
      <c r="B47797" s="1" t="s">
        <v>36014</v>
      </c>
      <c r="C47797" s="2">
        <v>41131</v>
      </c>
      <c r="D47797" s="2">
        <v>41131</v>
      </c>
      <c r="E47797" s="1" t="s">
        <v>190</v>
      </c>
      <c r="F47797" s="1" t="s">
        <v>22</v>
      </c>
      <c r="G47797" s="1" t="s">
        <v>32746</v>
      </c>
      <c r="H47797" s="1" t="s">
        <v>32737</v>
      </c>
      <c r="I47797" s="1" t="s">
        <v>31815</v>
      </c>
      <c r="J47797" s="1" t="s">
        <v>26</v>
      </c>
      <c r="K47797" s="1" t="s">
        <v>1776</v>
      </c>
      <c r="L47797" s="1" t="s">
        <v>28</v>
      </c>
      <c r="M47797" s="1" t="s">
        <v>45</v>
      </c>
      <c r="N47797" s="1" t="s">
        <v>1777</v>
      </c>
      <c r="O47797">
        <v>1</v>
      </c>
      <c r="P47797">
        <v>28.8</v>
      </c>
      <c r="Q47797">
        <v>0</v>
      </c>
      <c r="R47797">
        <v>13.42</v>
      </c>
      <c r="S47797">
        <v>2.42</v>
      </c>
      <c r="T47797" s="1" t="s">
        <v>31</v>
      </c>
      <c r="U47797">
        <v>13.42</v>
      </c>
      <c r="V47797">
        <v>2.42</v>
      </c>
    </row>
    <row r="47798" spans="1:22" x14ac:dyDescent="0.3">
      <c r="A47798">
        <v>47797</v>
      </c>
      <c r="B47798" s="1" t="s">
        <v>36015</v>
      </c>
      <c r="C47798" s="2">
        <v>41775</v>
      </c>
      <c r="D47798" s="2">
        <v>41775</v>
      </c>
      <c r="E47798" s="1" t="s">
        <v>190</v>
      </c>
      <c r="F47798" s="1" t="s">
        <v>78</v>
      </c>
      <c r="G47798" s="1" t="s">
        <v>34292</v>
      </c>
      <c r="H47798" s="1" t="s">
        <v>34292</v>
      </c>
      <c r="I47798" s="1" t="s">
        <v>34292</v>
      </c>
      <c r="J47798" s="1" t="s">
        <v>31678</v>
      </c>
      <c r="K47798" s="1" t="s">
        <v>2315</v>
      </c>
      <c r="L47798" s="1" t="s">
        <v>38</v>
      </c>
      <c r="M47798" s="1" t="s">
        <v>75</v>
      </c>
      <c r="N47798" s="1" t="s">
        <v>2316</v>
      </c>
      <c r="O47798">
        <v>6</v>
      </c>
      <c r="P47798">
        <v>55.44</v>
      </c>
      <c r="Q47798">
        <v>0</v>
      </c>
      <c r="R47798">
        <v>31.99</v>
      </c>
      <c r="S47798">
        <v>12.38</v>
      </c>
      <c r="T47798" s="1" t="s">
        <v>112</v>
      </c>
      <c r="U47798">
        <v>191.94</v>
      </c>
      <c r="V47798">
        <v>74.28</v>
      </c>
    </row>
    <row r="47799" spans="1:22" x14ac:dyDescent="0.3">
      <c r="A47799">
        <v>47798</v>
      </c>
      <c r="B47799" s="1" t="s">
        <v>36015</v>
      </c>
      <c r="C47799" s="2">
        <v>41775</v>
      </c>
      <c r="D47799" s="2">
        <v>41775</v>
      </c>
      <c r="E47799" s="1" t="s">
        <v>190</v>
      </c>
      <c r="F47799" s="1" t="s">
        <v>78</v>
      </c>
      <c r="G47799" s="1" t="s">
        <v>34292</v>
      </c>
      <c r="H47799" s="1" t="s">
        <v>34292</v>
      </c>
      <c r="I47799" s="1" t="s">
        <v>34292</v>
      </c>
      <c r="J47799" s="1" t="s">
        <v>31678</v>
      </c>
      <c r="K47799" s="1" t="s">
        <v>1781</v>
      </c>
      <c r="L47799" s="1" t="s">
        <v>28</v>
      </c>
      <c r="M47799" s="1" t="s">
        <v>131</v>
      </c>
      <c r="N47799" s="1" t="s">
        <v>1782</v>
      </c>
      <c r="O47799">
        <v>4</v>
      </c>
      <c r="P47799">
        <v>206.4</v>
      </c>
      <c r="Q47799">
        <v>0</v>
      </c>
      <c r="R47799">
        <v>91.42</v>
      </c>
      <c r="S47799">
        <v>22.1</v>
      </c>
      <c r="T47799" s="1" t="s">
        <v>112</v>
      </c>
      <c r="U47799">
        <v>365.68</v>
      </c>
      <c r="V47799">
        <v>88.4</v>
      </c>
    </row>
    <row r="47800" spans="1:22" x14ac:dyDescent="0.3">
      <c r="A47800">
        <v>47799</v>
      </c>
      <c r="B47800" s="1" t="s">
        <v>36015</v>
      </c>
      <c r="C47800" s="2">
        <v>41775</v>
      </c>
      <c r="D47800" s="2">
        <v>41775</v>
      </c>
      <c r="E47800" s="1" t="s">
        <v>190</v>
      </c>
      <c r="F47800" s="1" t="s">
        <v>78</v>
      </c>
      <c r="G47800" s="1" t="s">
        <v>34292</v>
      </c>
      <c r="H47800" s="1" t="s">
        <v>34292</v>
      </c>
      <c r="I47800" s="1" t="s">
        <v>34292</v>
      </c>
      <c r="J47800" s="1" t="s">
        <v>31678</v>
      </c>
      <c r="K47800" s="1" t="s">
        <v>2892</v>
      </c>
      <c r="L47800" s="1" t="s">
        <v>38</v>
      </c>
      <c r="M47800" s="1" t="s">
        <v>42</v>
      </c>
      <c r="N47800" s="1" t="s">
        <v>2893</v>
      </c>
      <c r="O47800">
        <v>2</v>
      </c>
      <c r="P47800">
        <v>122.07</v>
      </c>
      <c r="Q47800">
        <v>0</v>
      </c>
      <c r="R47800">
        <v>64.31</v>
      </c>
      <c r="S47800">
        <v>16.27</v>
      </c>
      <c r="T47800" s="1" t="s">
        <v>112</v>
      </c>
      <c r="U47800">
        <v>128.62</v>
      </c>
      <c r="V47800">
        <v>32.54</v>
      </c>
    </row>
    <row r="47801" spans="1:22" x14ac:dyDescent="0.3">
      <c r="A47801">
        <v>47800</v>
      </c>
      <c r="B47801" s="1" t="s">
        <v>36016</v>
      </c>
      <c r="C47801" s="2">
        <v>41136</v>
      </c>
      <c r="D47801" s="2">
        <v>41141</v>
      </c>
      <c r="E47801" s="1" t="s">
        <v>21</v>
      </c>
      <c r="F47801" s="1" t="s">
        <v>22</v>
      </c>
      <c r="G47801" s="1" t="s">
        <v>32948</v>
      </c>
      <c r="H47801" s="1" t="s">
        <v>32391</v>
      </c>
      <c r="I47801" s="1" t="s">
        <v>31686</v>
      </c>
      <c r="J47801" s="1" t="s">
        <v>9746</v>
      </c>
      <c r="K47801" s="1" t="s">
        <v>4248</v>
      </c>
      <c r="L47801" s="1" t="s">
        <v>28</v>
      </c>
      <c r="M47801" s="1" t="s">
        <v>45</v>
      </c>
      <c r="N47801" s="1" t="s">
        <v>4249</v>
      </c>
      <c r="O47801">
        <v>1</v>
      </c>
      <c r="P47801">
        <v>11.07</v>
      </c>
      <c r="Q47801">
        <v>0</v>
      </c>
      <c r="R47801">
        <v>5.79</v>
      </c>
      <c r="S47801">
        <v>1.86</v>
      </c>
      <c r="T47801" s="1" t="s">
        <v>31</v>
      </c>
      <c r="U47801">
        <v>5.79</v>
      </c>
      <c r="V47801">
        <v>1.86</v>
      </c>
    </row>
    <row r="47802" spans="1:22" x14ac:dyDescent="0.3">
      <c r="A47802">
        <v>47801</v>
      </c>
      <c r="B47802" s="1" t="s">
        <v>36016</v>
      </c>
      <c r="C47802" s="2">
        <v>41136</v>
      </c>
      <c r="D47802" s="2">
        <v>41141</v>
      </c>
      <c r="E47802" s="1" t="s">
        <v>21</v>
      </c>
      <c r="F47802" s="1" t="s">
        <v>22</v>
      </c>
      <c r="G47802" s="1" t="s">
        <v>32948</v>
      </c>
      <c r="H47802" s="1" t="s">
        <v>32391</v>
      </c>
      <c r="I47802" s="1" t="s">
        <v>31686</v>
      </c>
      <c r="J47802" s="1" t="s">
        <v>9746</v>
      </c>
      <c r="K47802" s="1" t="s">
        <v>591</v>
      </c>
      <c r="L47802" s="1" t="s">
        <v>28</v>
      </c>
      <c r="M47802" s="1" t="s">
        <v>45</v>
      </c>
      <c r="N47802" s="1" t="s">
        <v>592</v>
      </c>
      <c r="O47802">
        <v>1</v>
      </c>
      <c r="P47802">
        <v>8.58</v>
      </c>
      <c r="Q47802">
        <v>0</v>
      </c>
      <c r="R47802">
        <v>5.34</v>
      </c>
      <c r="S47802">
        <v>1.89</v>
      </c>
      <c r="T47802" s="1" t="s">
        <v>31</v>
      </c>
      <c r="U47802">
        <v>5.34</v>
      </c>
      <c r="V47802">
        <v>1.89</v>
      </c>
    </row>
    <row r="47803" spans="1:22" x14ac:dyDescent="0.3">
      <c r="A47803">
        <v>47802</v>
      </c>
      <c r="B47803" s="1" t="s">
        <v>36016</v>
      </c>
      <c r="C47803" s="2">
        <v>41136</v>
      </c>
      <c r="D47803" s="2">
        <v>41141</v>
      </c>
      <c r="E47803" s="1" t="s">
        <v>21</v>
      </c>
      <c r="F47803" s="1" t="s">
        <v>22</v>
      </c>
      <c r="G47803" s="1" t="s">
        <v>32948</v>
      </c>
      <c r="H47803" s="1" t="s">
        <v>32391</v>
      </c>
      <c r="I47803" s="1" t="s">
        <v>31686</v>
      </c>
      <c r="J47803" s="1" t="s">
        <v>9746</v>
      </c>
      <c r="K47803" s="1" t="s">
        <v>3542</v>
      </c>
      <c r="L47803" s="1" t="s">
        <v>38</v>
      </c>
      <c r="M47803" s="1" t="s">
        <v>39</v>
      </c>
      <c r="N47803" s="1" t="s">
        <v>3543</v>
      </c>
      <c r="O47803">
        <v>1</v>
      </c>
      <c r="P47803">
        <v>58.11</v>
      </c>
      <c r="Q47803">
        <v>0</v>
      </c>
      <c r="R47803">
        <v>45.02</v>
      </c>
      <c r="S47803">
        <v>2.65</v>
      </c>
      <c r="T47803" s="1" t="s">
        <v>31</v>
      </c>
      <c r="U47803">
        <v>45.02</v>
      </c>
      <c r="V47803">
        <v>2.65</v>
      </c>
    </row>
    <row r="47804" spans="1:22" x14ac:dyDescent="0.3">
      <c r="A47804">
        <v>47803</v>
      </c>
      <c r="B47804" s="1" t="s">
        <v>36017</v>
      </c>
      <c r="C47804" s="2">
        <v>41660</v>
      </c>
      <c r="D47804" s="2">
        <v>41666</v>
      </c>
      <c r="E47804" s="1" t="s">
        <v>21</v>
      </c>
      <c r="F47804" s="1" t="s">
        <v>22</v>
      </c>
      <c r="G47804" s="1" t="s">
        <v>31734</v>
      </c>
      <c r="H47804" s="1" t="s">
        <v>31734</v>
      </c>
      <c r="I47804" s="1" t="s">
        <v>31735</v>
      </c>
      <c r="J47804" s="1" t="s">
        <v>16177</v>
      </c>
      <c r="K47804" s="1" t="s">
        <v>2509</v>
      </c>
      <c r="L47804" s="1" t="s">
        <v>28</v>
      </c>
      <c r="M47804" s="1" t="s">
        <v>45</v>
      </c>
      <c r="N47804" s="1" t="s">
        <v>2510</v>
      </c>
      <c r="O47804">
        <v>1</v>
      </c>
      <c r="P47804">
        <v>5.36</v>
      </c>
      <c r="Q47804">
        <v>0.38</v>
      </c>
      <c r="R47804">
        <v>4.13</v>
      </c>
      <c r="S47804">
        <v>1.1499999999999999</v>
      </c>
      <c r="T47804" s="1" t="s">
        <v>31</v>
      </c>
      <c r="U47804">
        <v>4.13</v>
      </c>
      <c r="V47804">
        <v>1.1499999999999999</v>
      </c>
    </row>
    <row r="47805" spans="1:22" x14ac:dyDescent="0.3">
      <c r="A47805">
        <v>47804</v>
      </c>
      <c r="B47805" s="1" t="s">
        <v>36018</v>
      </c>
      <c r="C47805" s="2">
        <v>42355</v>
      </c>
      <c r="D47805" s="2">
        <v>42358</v>
      </c>
      <c r="E47805" s="1" t="s">
        <v>120</v>
      </c>
      <c r="F47805" s="1" t="s">
        <v>78</v>
      </c>
      <c r="G47805" s="1" t="s">
        <v>31909</v>
      </c>
      <c r="H47805" s="1" t="s">
        <v>31909</v>
      </c>
      <c r="I47805" s="1" t="s">
        <v>31704</v>
      </c>
      <c r="J47805" s="1" t="s">
        <v>16177</v>
      </c>
      <c r="K47805" s="1" t="s">
        <v>2685</v>
      </c>
      <c r="L47805" s="1" t="s">
        <v>28</v>
      </c>
      <c r="M47805" s="1" t="s">
        <v>29</v>
      </c>
      <c r="N47805" s="1" t="s">
        <v>2686</v>
      </c>
      <c r="O47805">
        <v>2</v>
      </c>
      <c r="P47805">
        <v>7.77</v>
      </c>
      <c r="Q47805">
        <v>0</v>
      </c>
      <c r="R47805">
        <v>5.15</v>
      </c>
      <c r="S47805">
        <v>2.62</v>
      </c>
      <c r="T47805" s="1" t="s">
        <v>112</v>
      </c>
      <c r="U47805">
        <v>10.3</v>
      </c>
      <c r="V47805">
        <v>5.24</v>
      </c>
    </row>
    <row r="47806" spans="1:22" x14ac:dyDescent="0.3">
      <c r="A47806">
        <v>47805</v>
      </c>
      <c r="B47806" s="1" t="s">
        <v>36018</v>
      </c>
      <c r="C47806" s="2">
        <v>42355</v>
      </c>
      <c r="D47806" s="2">
        <v>42358</v>
      </c>
      <c r="E47806" s="1" t="s">
        <v>120</v>
      </c>
      <c r="F47806" s="1" t="s">
        <v>78</v>
      </c>
      <c r="G47806" s="1" t="s">
        <v>31909</v>
      </c>
      <c r="H47806" s="1" t="s">
        <v>31909</v>
      </c>
      <c r="I47806" s="1" t="s">
        <v>31704</v>
      </c>
      <c r="J47806" s="1" t="s">
        <v>16177</v>
      </c>
      <c r="K47806" s="1" t="s">
        <v>2569</v>
      </c>
      <c r="L47806" s="1" t="s">
        <v>38</v>
      </c>
      <c r="M47806" s="1" t="s">
        <v>75</v>
      </c>
      <c r="N47806" s="1" t="s">
        <v>2570</v>
      </c>
      <c r="O47806">
        <v>1</v>
      </c>
      <c r="P47806">
        <v>133.11000000000001</v>
      </c>
      <c r="Q47806">
        <v>0</v>
      </c>
      <c r="R47806">
        <v>38.200000000000003</v>
      </c>
      <c r="S47806">
        <v>31.04</v>
      </c>
      <c r="T47806" s="1" t="s">
        <v>112</v>
      </c>
      <c r="U47806">
        <v>38.200000000000003</v>
      </c>
      <c r="V47806">
        <v>31.04</v>
      </c>
    </row>
    <row r="47807" spans="1:22" x14ac:dyDescent="0.3">
      <c r="A47807">
        <v>47806</v>
      </c>
      <c r="B47807" s="1" t="s">
        <v>36018</v>
      </c>
      <c r="C47807" s="2">
        <v>42355</v>
      </c>
      <c r="D47807" s="2">
        <v>42358</v>
      </c>
      <c r="E47807" s="1" t="s">
        <v>120</v>
      </c>
      <c r="F47807" s="1" t="s">
        <v>78</v>
      </c>
      <c r="G47807" s="1" t="s">
        <v>31909</v>
      </c>
      <c r="H47807" s="1" t="s">
        <v>31909</v>
      </c>
      <c r="I47807" s="1" t="s">
        <v>31704</v>
      </c>
      <c r="J47807" s="1" t="s">
        <v>16177</v>
      </c>
      <c r="K47807" s="1" t="s">
        <v>10618</v>
      </c>
      <c r="L47807" s="1" t="s">
        <v>28</v>
      </c>
      <c r="M47807" s="1" t="s">
        <v>147</v>
      </c>
      <c r="N47807" s="1" t="s">
        <v>10619</v>
      </c>
      <c r="O47807">
        <v>1</v>
      </c>
      <c r="P47807">
        <v>278.45999999999998</v>
      </c>
      <c r="Q47807">
        <v>0</v>
      </c>
      <c r="R47807">
        <v>139.83000000000001</v>
      </c>
      <c r="S47807">
        <v>63.45</v>
      </c>
      <c r="T47807" s="1" t="s">
        <v>112</v>
      </c>
      <c r="U47807">
        <v>139.83000000000001</v>
      </c>
      <c r="V47807">
        <v>63.45</v>
      </c>
    </row>
    <row r="47808" spans="1:22" x14ac:dyDescent="0.3">
      <c r="A47808">
        <v>47807</v>
      </c>
      <c r="B47808" s="1" t="s">
        <v>36019</v>
      </c>
      <c r="C47808" s="2">
        <v>42344</v>
      </c>
      <c r="D47808" s="2">
        <v>42348</v>
      </c>
      <c r="E47808" s="1" t="s">
        <v>21</v>
      </c>
      <c r="F47808" s="1" t="s">
        <v>78</v>
      </c>
      <c r="G47808" s="1" t="s">
        <v>33688</v>
      </c>
      <c r="H47808" s="1" t="s">
        <v>32737</v>
      </c>
      <c r="I47808" s="1" t="s">
        <v>31815</v>
      </c>
      <c r="J47808" s="1" t="s">
        <v>26</v>
      </c>
      <c r="K47808" s="1" t="s">
        <v>5272</v>
      </c>
      <c r="L47808" s="1" t="s">
        <v>38</v>
      </c>
      <c r="M47808" s="1" t="s">
        <v>75</v>
      </c>
      <c r="N47808" s="1" t="s">
        <v>5273</v>
      </c>
      <c r="O47808">
        <v>1</v>
      </c>
      <c r="P47808">
        <v>74.489999999999995</v>
      </c>
      <c r="Q47808">
        <v>0</v>
      </c>
      <c r="R47808">
        <v>40.549999999999997</v>
      </c>
      <c r="S47808">
        <v>5.65</v>
      </c>
      <c r="T47808" s="1" t="s">
        <v>112</v>
      </c>
      <c r="U47808">
        <v>40.549999999999997</v>
      </c>
      <c r="V47808">
        <v>5.65</v>
      </c>
    </row>
    <row r="47809" spans="1:22" x14ac:dyDescent="0.3">
      <c r="A47809">
        <v>47808</v>
      </c>
      <c r="B47809" s="1" t="s">
        <v>36020</v>
      </c>
      <c r="C47809" s="2">
        <v>42015</v>
      </c>
      <c r="D47809" s="2">
        <v>42017</v>
      </c>
      <c r="E47809" s="1" t="s">
        <v>107</v>
      </c>
      <c r="F47809" s="1" t="s">
        <v>78</v>
      </c>
      <c r="G47809" s="1" t="s">
        <v>31919</v>
      </c>
      <c r="H47809" s="1" t="s">
        <v>31920</v>
      </c>
      <c r="I47809" s="1" t="s">
        <v>31727</v>
      </c>
      <c r="J47809" s="1" t="s">
        <v>31678</v>
      </c>
      <c r="K47809" s="1" t="s">
        <v>326</v>
      </c>
      <c r="L47809" s="1" t="s">
        <v>28</v>
      </c>
      <c r="M47809" s="1" t="s">
        <v>72</v>
      </c>
      <c r="N47809" s="1" t="s">
        <v>327</v>
      </c>
      <c r="O47809">
        <v>1</v>
      </c>
      <c r="P47809">
        <v>14.43</v>
      </c>
      <c r="Q47809">
        <v>0</v>
      </c>
      <c r="R47809">
        <v>5.45</v>
      </c>
      <c r="S47809">
        <v>1.93</v>
      </c>
      <c r="T47809" s="1" t="s">
        <v>112</v>
      </c>
      <c r="U47809">
        <v>5.45</v>
      </c>
      <c r="V47809">
        <v>1.93</v>
      </c>
    </row>
    <row r="47810" spans="1:22" x14ac:dyDescent="0.3">
      <c r="A47810">
        <v>47809</v>
      </c>
      <c r="B47810" s="1" t="s">
        <v>36021</v>
      </c>
      <c r="C47810" s="2">
        <v>40953</v>
      </c>
      <c r="D47810" s="2">
        <v>40959</v>
      </c>
      <c r="E47810" s="1" t="s">
        <v>21</v>
      </c>
      <c r="F47810" s="1" t="s">
        <v>22</v>
      </c>
      <c r="G47810" s="1" t="s">
        <v>33554</v>
      </c>
      <c r="H47810" s="1" t="s">
        <v>33554</v>
      </c>
      <c r="I47810" s="1" t="s">
        <v>31690</v>
      </c>
      <c r="J47810" s="1" t="s">
        <v>9746</v>
      </c>
      <c r="K47810" s="1" t="s">
        <v>3481</v>
      </c>
      <c r="L47810" s="1" t="s">
        <v>28</v>
      </c>
      <c r="M47810" s="1" t="s">
        <v>48</v>
      </c>
      <c r="N47810" s="1" t="s">
        <v>3482</v>
      </c>
      <c r="O47810">
        <v>1</v>
      </c>
      <c r="P47810">
        <v>27.09</v>
      </c>
      <c r="Q47810">
        <v>0</v>
      </c>
      <c r="R47810">
        <v>11.53</v>
      </c>
      <c r="S47810">
        <v>2.0299999999999998</v>
      </c>
      <c r="T47810" s="1" t="s">
        <v>81</v>
      </c>
      <c r="U47810">
        <v>11.53</v>
      </c>
      <c r="V47810">
        <v>2.0299999999999998</v>
      </c>
    </row>
    <row r="47811" spans="1:22" x14ac:dyDescent="0.3">
      <c r="A47811">
        <v>47810</v>
      </c>
      <c r="B47811" s="1" t="s">
        <v>36022</v>
      </c>
      <c r="C47811" s="2">
        <v>41076</v>
      </c>
      <c r="D47811" s="2">
        <v>41077</v>
      </c>
      <c r="E47811" s="1" t="s">
        <v>120</v>
      </c>
      <c r="F47811" s="1" t="s">
        <v>90</v>
      </c>
      <c r="G47811" s="1" t="s">
        <v>31801</v>
      </c>
      <c r="H47811" s="1" t="s">
        <v>31801</v>
      </c>
      <c r="I47811" s="1" t="s">
        <v>31802</v>
      </c>
      <c r="J47811" s="1" t="s">
        <v>16177</v>
      </c>
      <c r="K47811" s="1" t="s">
        <v>2671</v>
      </c>
      <c r="L47811" s="1" t="s">
        <v>38</v>
      </c>
      <c r="M47811" s="1" t="s">
        <v>75</v>
      </c>
      <c r="N47811" s="1" t="s">
        <v>2672</v>
      </c>
      <c r="O47811">
        <v>1</v>
      </c>
      <c r="P47811">
        <v>132.87</v>
      </c>
      <c r="Q47811">
        <v>0</v>
      </c>
      <c r="R47811">
        <v>78.19</v>
      </c>
      <c r="S47811">
        <v>16.16</v>
      </c>
      <c r="T47811" s="1" t="s">
        <v>31</v>
      </c>
      <c r="U47811">
        <v>78.19</v>
      </c>
      <c r="V47811">
        <v>16.16</v>
      </c>
    </row>
    <row r="47812" spans="1:22" x14ac:dyDescent="0.3">
      <c r="A47812">
        <v>47811</v>
      </c>
      <c r="B47812" s="1" t="s">
        <v>36022</v>
      </c>
      <c r="C47812" s="2">
        <v>41076</v>
      </c>
      <c r="D47812" s="2">
        <v>41077</v>
      </c>
      <c r="E47812" s="1" t="s">
        <v>120</v>
      </c>
      <c r="F47812" s="1" t="s">
        <v>90</v>
      </c>
      <c r="G47812" s="1" t="s">
        <v>31801</v>
      </c>
      <c r="H47812" s="1" t="s">
        <v>31801</v>
      </c>
      <c r="I47812" s="1" t="s">
        <v>31802</v>
      </c>
      <c r="J47812" s="1" t="s">
        <v>16177</v>
      </c>
      <c r="K47812" s="1" t="s">
        <v>6100</v>
      </c>
      <c r="L47812" s="1" t="s">
        <v>57</v>
      </c>
      <c r="M47812" s="1" t="s">
        <v>128</v>
      </c>
      <c r="N47812" s="1" t="s">
        <v>6101</v>
      </c>
      <c r="O47812">
        <v>1</v>
      </c>
      <c r="P47812">
        <v>126.9</v>
      </c>
      <c r="Q47812">
        <v>0</v>
      </c>
      <c r="R47812">
        <v>107.12</v>
      </c>
      <c r="S47812">
        <v>12.19</v>
      </c>
      <c r="T47812" s="1" t="s">
        <v>31</v>
      </c>
      <c r="U47812">
        <v>107.12</v>
      </c>
      <c r="V47812">
        <v>12.19</v>
      </c>
    </row>
    <row r="47813" spans="1:22" x14ac:dyDescent="0.3">
      <c r="A47813">
        <v>47812</v>
      </c>
      <c r="B47813" s="1" t="s">
        <v>36023</v>
      </c>
      <c r="C47813" s="2">
        <v>41839</v>
      </c>
      <c r="D47813" s="2">
        <v>41844</v>
      </c>
      <c r="E47813" s="1" t="s">
        <v>21</v>
      </c>
      <c r="F47813" s="1" t="s">
        <v>90</v>
      </c>
      <c r="G47813" s="1" t="s">
        <v>31977</v>
      </c>
      <c r="H47813" s="1" t="s">
        <v>31978</v>
      </c>
      <c r="I47813" s="1" t="s">
        <v>31979</v>
      </c>
      <c r="J47813" s="1" t="s">
        <v>31678</v>
      </c>
      <c r="K47813" s="1" t="s">
        <v>401</v>
      </c>
      <c r="L47813" s="1" t="s">
        <v>57</v>
      </c>
      <c r="M47813" s="1" t="s">
        <v>142</v>
      </c>
      <c r="N47813" s="1" t="s">
        <v>402</v>
      </c>
      <c r="O47813">
        <v>2</v>
      </c>
      <c r="P47813">
        <v>139.5</v>
      </c>
      <c r="Q47813">
        <v>0</v>
      </c>
      <c r="R47813">
        <v>97.8</v>
      </c>
      <c r="S47813">
        <v>6.84</v>
      </c>
      <c r="T47813" s="1" t="s">
        <v>112</v>
      </c>
      <c r="U47813">
        <v>195.6</v>
      </c>
      <c r="V47813">
        <v>13.68</v>
      </c>
    </row>
    <row r="47814" spans="1:22" x14ac:dyDescent="0.3">
      <c r="A47814">
        <v>47813</v>
      </c>
      <c r="B47814" s="1" t="s">
        <v>36023</v>
      </c>
      <c r="C47814" s="2">
        <v>41839</v>
      </c>
      <c r="D47814" s="2">
        <v>41844</v>
      </c>
      <c r="E47814" s="1" t="s">
        <v>21</v>
      </c>
      <c r="F47814" s="1" t="s">
        <v>90</v>
      </c>
      <c r="G47814" s="1" t="s">
        <v>31977</v>
      </c>
      <c r="H47814" s="1" t="s">
        <v>31978</v>
      </c>
      <c r="I47814" s="1" t="s">
        <v>31979</v>
      </c>
      <c r="J47814" s="1" t="s">
        <v>31678</v>
      </c>
      <c r="K47814" s="1" t="s">
        <v>1520</v>
      </c>
      <c r="L47814" s="1" t="s">
        <v>28</v>
      </c>
      <c r="M47814" s="1" t="s">
        <v>48</v>
      </c>
      <c r="N47814" s="1" t="s">
        <v>1521</v>
      </c>
      <c r="O47814">
        <v>1</v>
      </c>
      <c r="P47814">
        <v>23.52</v>
      </c>
      <c r="Q47814">
        <v>0</v>
      </c>
      <c r="R47814">
        <v>21.57</v>
      </c>
      <c r="S47814">
        <v>1.5</v>
      </c>
      <c r="T47814" s="1" t="s">
        <v>112</v>
      </c>
      <c r="U47814">
        <v>21.57</v>
      </c>
      <c r="V47814">
        <v>1.5</v>
      </c>
    </row>
    <row r="47815" spans="1:22" x14ac:dyDescent="0.3">
      <c r="A47815">
        <v>47814</v>
      </c>
      <c r="B47815" s="1" t="s">
        <v>36023</v>
      </c>
      <c r="C47815" s="2">
        <v>41839</v>
      </c>
      <c r="D47815" s="2">
        <v>41844</v>
      </c>
      <c r="E47815" s="1" t="s">
        <v>21</v>
      </c>
      <c r="F47815" s="1" t="s">
        <v>90</v>
      </c>
      <c r="G47815" s="1" t="s">
        <v>31977</v>
      </c>
      <c r="H47815" s="1" t="s">
        <v>31978</v>
      </c>
      <c r="I47815" s="1" t="s">
        <v>31979</v>
      </c>
      <c r="J47815" s="1" t="s">
        <v>31678</v>
      </c>
      <c r="K47815" s="1" t="s">
        <v>1054</v>
      </c>
      <c r="L47815" s="1" t="s">
        <v>28</v>
      </c>
      <c r="M47815" s="1" t="s">
        <v>131</v>
      </c>
      <c r="N47815" s="1" t="s">
        <v>1055</v>
      </c>
      <c r="O47815">
        <v>6</v>
      </c>
      <c r="P47815">
        <v>128.88</v>
      </c>
      <c r="Q47815">
        <v>0</v>
      </c>
      <c r="R47815">
        <v>102.42</v>
      </c>
      <c r="S47815">
        <v>17.46</v>
      </c>
      <c r="T47815" s="1" t="s">
        <v>112</v>
      </c>
      <c r="U47815">
        <v>614.52</v>
      </c>
      <c r="V47815">
        <v>104.76</v>
      </c>
    </row>
    <row r="47816" spans="1:22" x14ac:dyDescent="0.3">
      <c r="A47816">
        <v>47815</v>
      </c>
      <c r="B47816" s="1" t="s">
        <v>36024</v>
      </c>
      <c r="C47816" s="2">
        <v>41440</v>
      </c>
      <c r="D47816" s="2">
        <v>41442</v>
      </c>
      <c r="E47816" s="1" t="s">
        <v>107</v>
      </c>
      <c r="F47816" s="1" t="s">
        <v>90</v>
      </c>
      <c r="G47816" s="1" t="s">
        <v>32148</v>
      </c>
      <c r="H47816" s="1" t="s">
        <v>32018</v>
      </c>
      <c r="I47816" s="1" t="s">
        <v>31690</v>
      </c>
      <c r="J47816" s="1" t="s">
        <v>9746</v>
      </c>
      <c r="K47816" s="1" t="s">
        <v>5257</v>
      </c>
      <c r="L47816" s="1" t="s">
        <v>28</v>
      </c>
      <c r="M47816" s="1" t="s">
        <v>45</v>
      </c>
      <c r="N47816" s="1" t="s">
        <v>5258</v>
      </c>
      <c r="O47816">
        <v>2</v>
      </c>
      <c r="P47816">
        <v>14.01</v>
      </c>
      <c r="Q47816">
        <v>0</v>
      </c>
      <c r="R47816">
        <v>6.36</v>
      </c>
      <c r="S47816">
        <v>2.48</v>
      </c>
      <c r="T47816" s="1" t="s">
        <v>112</v>
      </c>
      <c r="U47816">
        <v>12.72</v>
      </c>
      <c r="V47816">
        <v>4.96</v>
      </c>
    </row>
    <row r="47817" spans="1:22" x14ac:dyDescent="0.3">
      <c r="A47817">
        <v>47816</v>
      </c>
      <c r="B47817" s="1" t="s">
        <v>36024</v>
      </c>
      <c r="C47817" s="2">
        <v>41440</v>
      </c>
      <c r="D47817" s="2">
        <v>41442</v>
      </c>
      <c r="E47817" s="1" t="s">
        <v>107</v>
      </c>
      <c r="F47817" s="1" t="s">
        <v>90</v>
      </c>
      <c r="G47817" s="1" t="s">
        <v>32148</v>
      </c>
      <c r="H47817" s="1" t="s">
        <v>32018</v>
      </c>
      <c r="I47817" s="1" t="s">
        <v>31690</v>
      </c>
      <c r="J47817" s="1" t="s">
        <v>9746</v>
      </c>
      <c r="K47817" s="1" t="s">
        <v>508</v>
      </c>
      <c r="L47817" s="1" t="s">
        <v>57</v>
      </c>
      <c r="M47817" s="1" t="s">
        <v>64</v>
      </c>
      <c r="N47817" s="1" t="s">
        <v>509</v>
      </c>
      <c r="O47817">
        <v>2</v>
      </c>
      <c r="P47817">
        <v>112.2</v>
      </c>
      <c r="Q47817">
        <v>0</v>
      </c>
      <c r="R47817">
        <v>28.97</v>
      </c>
      <c r="S47817">
        <v>30.52</v>
      </c>
      <c r="T47817" s="1" t="s">
        <v>112</v>
      </c>
      <c r="U47817">
        <v>57.94</v>
      </c>
      <c r="V47817">
        <v>61.04</v>
      </c>
    </row>
    <row r="47818" spans="1:22" x14ac:dyDescent="0.3">
      <c r="A47818">
        <v>47817</v>
      </c>
      <c r="B47818" s="1" t="s">
        <v>36024</v>
      </c>
      <c r="C47818" s="2">
        <v>41440</v>
      </c>
      <c r="D47818" s="2">
        <v>41442</v>
      </c>
      <c r="E47818" s="1" t="s">
        <v>107</v>
      </c>
      <c r="F47818" s="1" t="s">
        <v>90</v>
      </c>
      <c r="G47818" s="1" t="s">
        <v>32148</v>
      </c>
      <c r="H47818" s="1" t="s">
        <v>32018</v>
      </c>
      <c r="I47818" s="1" t="s">
        <v>31690</v>
      </c>
      <c r="J47818" s="1" t="s">
        <v>9746</v>
      </c>
      <c r="K47818" s="1" t="s">
        <v>3013</v>
      </c>
      <c r="L47818" s="1" t="s">
        <v>28</v>
      </c>
      <c r="M47818" s="1" t="s">
        <v>266</v>
      </c>
      <c r="N47818" s="1" t="s">
        <v>3014</v>
      </c>
      <c r="O47818">
        <v>1</v>
      </c>
      <c r="P47818">
        <v>28.47</v>
      </c>
      <c r="Q47818">
        <v>0</v>
      </c>
      <c r="R47818">
        <v>11.36</v>
      </c>
      <c r="S47818">
        <v>3.46</v>
      </c>
      <c r="T47818" s="1" t="s">
        <v>112</v>
      </c>
      <c r="U47818">
        <v>11.36</v>
      </c>
      <c r="V47818">
        <v>3.46</v>
      </c>
    </row>
    <row r="47819" spans="1:22" x14ac:dyDescent="0.3">
      <c r="A47819">
        <v>47818</v>
      </c>
      <c r="B47819" s="1" t="s">
        <v>36024</v>
      </c>
      <c r="C47819" s="2">
        <v>41440</v>
      </c>
      <c r="D47819" s="2">
        <v>41442</v>
      </c>
      <c r="E47819" s="1" t="s">
        <v>107</v>
      </c>
      <c r="F47819" s="1" t="s">
        <v>90</v>
      </c>
      <c r="G47819" s="1" t="s">
        <v>32148</v>
      </c>
      <c r="H47819" s="1" t="s">
        <v>32018</v>
      </c>
      <c r="I47819" s="1" t="s">
        <v>31690</v>
      </c>
      <c r="J47819" s="1" t="s">
        <v>9746</v>
      </c>
      <c r="K47819" s="1" t="s">
        <v>3854</v>
      </c>
      <c r="L47819" s="1" t="s">
        <v>28</v>
      </c>
      <c r="M47819" s="1" t="s">
        <v>131</v>
      </c>
      <c r="N47819" s="1" t="s">
        <v>3855</v>
      </c>
      <c r="O47819">
        <v>1</v>
      </c>
      <c r="P47819">
        <v>53.73</v>
      </c>
      <c r="Q47819">
        <v>0</v>
      </c>
      <c r="R47819">
        <v>40.270000000000003</v>
      </c>
      <c r="S47819">
        <v>7.04</v>
      </c>
      <c r="T47819" s="1" t="s">
        <v>112</v>
      </c>
      <c r="U47819">
        <v>40.270000000000003</v>
      </c>
      <c r="V47819">
        <v>7.04</v>
      </c>
    </row>
    <row r="47820" spans="1:22" x14ac:dyDescent="0.3">
      <c r="A47820">
        <v>47819</v>
      </c>
      <c r="B47820" s="1" t="s">
        <v>36025</v>
      </c>
      <c r="C47820" s="2">
        <v>41774</v>
      </c>
      <c r="D47820" s="2">
        <v>41779</v>
      </c>
      <c r="E47820" s="1" t="s">
        <v>21</v>
      </c>
      <c r="F47820" s="1" t="s">
        <v>90</v>
      </c>
      <c r="G47820" s="1" t="s">
        <v>31919</v>
      </c>
      <c r="H47820" s="1" t="s">
        <v>31920</v>
      </c>
      <c r="I47820" s="1" t="s">
        <v>31727</v>
      </c>
      <c r="J47820" s="1" t="s">
        <v>31678</v>
      </c>
      <c r="K47820" s="1" t="s">
        <v>3210</v>
      </c>
      <c r="L47820" s="1" t="s">
        <v>57</v>
      </c>
      <c r="M47820" s="1" t="s">
        <v>64</v>
      </c>
      <c r="N47820" s="1" t="s">
        <v>3211</v>
      </c>
      <c r="O47820">
        <v>4</v>
      </c>
      <c r="P47820">
        <v>256.35000000000002</v>
      </c>
      <c r="Q47820">
        <v>0</v>
      </c>
      <c r="R47820">
        <v>139.84</v>
      </c>
      <c r="S47820">
        <v>16.55</v>
      </c>
      <c r="T47820" s="1" t="s">
        <v>31</v>
      </c>
      <c r="U47820">
        <v>559.36</v>
      </c>
      <c r="V47820">
        <v>66.2</v>
      </c>
    </row>
    <row r="47821" spans="1:22" x14ac:dyDescent="0.3">
      <c r="A47821">
        <v>47820</v>
      </c>
      <c r="B47821" s="1" t="s">
        <v>36025</v>
      </c>
      <c r="C47821" s="2">
        <v>41774</v>
      </c>
      <c r="D47821" s="2">
        <v>41779</v>
      </c>
      <c r="E47821" s="1" t="s">
        <v>21</v>
      </c>
      <c r="F47821" s="1" t="s">
        <v>90</v>
      </c>
      <c r="G47821" s="1" t="s">
        <v>31919</v>
      </c>
      <c r="H47821" s="1" t="s">
        <v>31920</v>
      </c>
      <c r="I47821" s="1" t="s">
        <v>31727</v>
      </c>
      <c r="J47821" s="1" t="s">
        <v>31678</v>
      </c>
      <c r="K47821" s="1" t="s">
        <v>110</v>
      </c>
      <c r="L47821" s="1" t="s">
        <v>57</v>
      </c>
      <c r="M47821" s="1" t="s">
        <v>64</v>
      </c>
      <c r="N47821" s="1" t="s">
        <v>111</v>
      </c>
      <c r="O47821">
        <v>4</v>
      </c>
      <c r="P47821">
        <v>40.5</v>
      </c>
      <c r="Q47821">
        <v>0</v>
      </c>
      <c r="R47821">
        <v>32.53</v>
      </c>
      <c r="S47821">
        <v>3.11</v>
      </c>
      <c r="T47821" s="1" t="s">
        <v>31</v>
      </c>
      <c r="U47821">
        <v>130.12</v>
      </c>
      <c r="V47821">
        <v>12.44</v>
      </c>
    </row>
    <row r="47822" spans="1:22" x14ac:dyDescent="0.3">
      <c r="A47822">
        <v>47821</v>
      </c>
      <c r="B47822" s="1" t="s">
        <v>36025</v>
      </c>
      <c r="C47822" s="2">
        <v>41774</v>
      </c>
      <c r="D47822" s="2">
        <v>41779</v>
      </c>
      <c r="E47822" s="1" t="s">
        <v>21</v>
      </c>
      <c r="F47822" s="1" t="s">
        <v>90</v>
      </c>
      <c r="G47822" s="1" t="s">
        <v>31919</v>
      </c>
      <c r="H47822" s="1" t="s">
        <v>31920</v>
      </c>
      <c r="I47822" s="1" t="s">
        <v>31727</v>
      </c>
      <c r="J47822" s="1" t="s">
        <v>31678</v>
      </c>
      <c r="K47822" s="1" t="s">
        <v>9880</v>
      </c>
      <c r="L47822" s="1" t="s">
        <v>57</v>
      </c>
      <c r="M47822" s="1" t="s">
        <v>58</v>
      </c>
      <c r="N47822" s="1" t="s">
        <v>9881</v>
      </c>
      <c r="O47822">
        <v>1</v>
      </c>
      <c r="P47822">
        <v>312.51</v>
      </c>
      <c r="Q47822">
        <v>0</v>
      </c>
      <c r="R47822">
        <v>279.33999999999997</v>
      </c>
      <c r="S47822">
        <v>30.05</v>
      </c>
      <c r="T47822" s="1" t="s">
        <v>31</v>
      </c>
      <c r="U47822">
        <v>279.33999999999997</v>
      </c>
      <c r="V47822">
        <v>30.05</v>
      </c>
    </row>
    <row r="47823" spans="1:22" x14ac:dyDescent="0.3">
      <c r="A47823">
        <v>47822</v>
      </c>
      <c r="B47823" s="1" t="s">
        <v>36025</v>
      </c>
      <c r="C47823" s="2">
        <v>41774</v>
      </c>
      <c r="D47823" s="2">
        <v>41779</v>
      </c>
      <c r="E47823" s="1" t="s">
        <v>21</v>
      </c>
      <c r="F47823" s="1" t="s">
        <v>90</v>
      </c>
      <c r="G47823" s="1" t="s">
        <v>31919</v>
      </c>
      <c r="H47823" s="1" t="s">
        <v>31920</v>
      </c>
      <c r="I47823" s="1" t="s">
        <v>31727</v>
      </c>
      <c r="J47823" s="1" t="s">
        <v>31678</v>
      </c>
      <c r="K47823" s="1" t="s">
        <v>1202</v>
      </c>
      <c r="L47823" s="1" t="s">
        <v>57</v>
      </c>
      <c r="M47823" s="1" t="s">
        <v>64</v>
      </c>
      <c r="N47823" s="1" t="s">
        <v>1203</v>
      </c>
      <c r="O47823">
        <v>4</v>
      </c>
      <c r="P47823">
        <v>57.54</v>
      </c>
      <c r="Q47823">
        <v>0</v>
      </c>
      <c r="R47823">
        <v>37.35</v>
      </c>
      <c r="S47823">
        <v>6.96</v>
      </c>
      <c r="T47823" s="1" t="s">
        <v>31</v>
      </c>
      <c r="U47823">
        <v>149.4</v>
      </c>
      <c r="V47823">
        <v>27.84</v>
      </c>
    </row>
    <row r="47824" spans="1:22" x14ac:dyDescent="0.3">
      <c r="A47824">
        <v>47823</v>
      </c>
      <c r="B47824" s="1" t="s">
        <v>36026</v>
      </c>
      <c r="C47824" s="2">
        <v>41159</v>
      </c>
      <c r="D47824" s="2">
        <v>41163</v>
      </c>
      <c r="E47824" s="1" t="s">
        <v>21</v>
      </c>
      <c r="F47824" s="1" t="s">
        <v>22</v>
      </c>
      <c r="G47824" s="1" t="s">
        <v>31863</v>
      </c>
      <c r="H47824" s="1" t="s">
        <v>31863</v>
      </c>
      <c r="I47824" s="1" t="s">
        <v>31714</v>
      </c>
      <c r="J47824" s="1" t="s">
        <v>16177</v>
      </c>
      <c r="K47824" s="1" t="s">
        <v>144</v>
      </c>
      <c r="L47824" s="1" t="s">
        <v>28</v>
      </c>
      <c r="M47824" s="1" t="s">
        <v>48</v>
      </c>
      <c r="N47824" s="1" t="s">
        <v>145</v>
      </c>
      <c r="O47824">
        <v>1</v>
      </c>
      <c r="P47824">
        <v>24.09</v>
      </c>
      <c r="Q47824">
        <v>0</v>
      </c>
      <c r="R47824">
        <v>18.329999999999998</v>
      </c>
      <c r="S47824">
        <v>1.2</v>
      </c>
      <c r="T47824" s="1" t="s">
        <v>31</v>
      </c>
      <c r="U47824">
        <v>18.329999999999998</v>
      </c>
      <c r="V47824">
        <v>1.2</v>
      </c>
    </row>
    <row r="47825" spans="1:22" x14ac:dyDescent="0.3">
      <c r="A47825">
        <v>47824</v>
      </c>
      <c r="B47825" s="1" t="s">
        <v>36027</v>
      </c>
      <c r="C47825" s="2">
        <v>41153</v>
      </c>
      <c r="D47825" s="2">
        <v>41157</v>
      </c>
      <c r="E47825" s="1" t="s">
        <v>21</v>
      </c>
      <c r="F47825" s="1" t="s">
        <v>22</v>
      </c>
      <c r="G47825" s="1" t="s">
        <v>31888</v>
      </c>
      <c r="H47825" s="1" t="s">
        <v>31888</v>
      </c>
      <c r="I47825" s="1" t="s">
        <v>31735</v>
      </c>
      <c r="J47825" s="1" t="s">
        <v>16177</v>
      </c>
      <c r="K47825" s="1" t="s">
        <v>3067</v>
      </c>
      <c r="L47825" s="1" t="s">
        <v>28</v>
      </c>
      <c r="M47825" s="1" t="s">
        <v>48</v>
      </c>
      <c r="N47825" s="1" t="s">
        <v>3068</v>
      </c>
      <c r="O47825">
        <v>1</v>
      </c>
      <c r="P47825">
        <v>28.61</v>
      </c>
      <c r="Q47825">
        <v>0.38</v>
      </c>
      <c r="R47825">
        <v>34.119999999999997</v>
      </c>
      <c r="S47825">
        <v>2.09</v>
      </c>
      <c r="T47825" s="1" t="s">
        <v>112</v>
      </c>
      <c r="U47825">
        <v>34.119999999999997</v>
      </c>
      <c r="V47825">
        <v>2.09</v>
      </c>
    </row>
    <row r="47826" spans="1:22" x14ac:dyDescent="0.3">
      <c r="A47826">
        <v>47825</v>
      </c>
      <c r="B47826" s="1" t="s">
        <v>36028</v>
      </c>
      <c r="C47826" s="2">
        <v>41508</v>
      </c>
      <c r="D47826" s="2">
        <v>41513</v>
      </c>
      <c r="E47826" s="1" t="s">
        <v>21</v>
      </c>
      <c r="F47826" s="1" t="s">
        <v>90</v>
      </c>
      <c r="G47826" s="1" t="s">
        <v>32955</v>
      </c>
      <c r="H47826" s="1" t="s">
        <v>32956</v>
      </c>
      <c r="I47826" s="1" t="s">
        <v>32784</v>
      </c>
      <c r="J47826" s="1" t="s">
        <v>9746</v>
      </c>
      <c r="K47826" s="1" t="s">
        <v>10685</v>
      </c>
      <c r="L47826" s="1" t="s">
        <v>57</v>
      </c>
      <c r="M47826" s="1" t="s">
        <v>58</v>
      </c>
      <c r="N47826" s="1" t="s">
        <v>10686</v>
      </c>
      <c r="O47826">
        <v>1</v>
      </c>
      <c r="P47826">
        <v>50.28</v>
      </c>
      <c r="Q47826">
        <v>0</v>
      </c>
      <c r="R47826">
        <v>45.85</v>
      </c>
      <c r="S47826">
        <v>3.44</v>
      </c>
      <c r="T47826" s="1" t="s">
        <v>31</v>
      </c>
      <c r="U47826">
        <v>45.85</v>
      </c>
      <c r="V47826">
        <v>3.44</v>
      </c>
    </row>
    <row r="47827" spans="1:22" x14ac:dyDescent="0.3">
      <c r="A47827">
        <v>47826</v>
      </c>
      <c r="B47827" s="1" t="s">
        <v>36029</v>
      </c>
      <c r="C47827" s="2">
        <v>42264</v>
      </c>
      <c r="D47827" s="2">
        <v>42265</v>
      </c>
      <c r="E47827" s="1" t="s">
        <v>120</v>
      </c>
      <c r="F47827" s="1" t="s">
        <v>22</v>
      </c>
      <c r="G47827" s="1" t="s">
        <v>33969</v>
      </c>
      <c r="H47827" s="1" t="s">
        <v>33969</v>
      </c>
      <c r="I47827" s="1" t="s">
        <v>29492</v>
      </c>
      <c r="J47827" s="1" t="s">
        <v>16177</v>
      </c>
      <c r="K47827" s="1" t="s">
        <v>3281</v>
      </c>
      <c r="L47827" s="1" t="s">
        <v>28</v>
      </c>
      <c r="M47827" s="1" t="s">
        <v>29</v>
      </c>
      <c r="N47827" s="1" t="s">
        <v>3282</v>
      </c>
      <c r="O47827">
        <v>4</v>
      </c>
      <c r="P47827">
        <v>10.98</v>
      </c>
      <c r="Q47827">
        <v>0</v>
      </c>
      <c r="R47827">
        <v>3.83</v>
      </c>
      <c r="S47827">
        <v>2.3199999999999998</v>
      </c>
      <c r="T47827" s="1" t="s">
        <v>31</v>
      </c>
      <c r="U47827">
        <v>15.32</v>
      </c>
      <c r="V47827">
        <v>9.2799999999999994</v>
      </c>
    </row>
    <row r="47828" spans="1:22" x14ac:dyDescent="0.3">
      <c r="A47828">
        <v>47827</v>
      </c>
      <c r="B47828" s="1" t="s">
        <v>36030</v>
      </c>
      <c r="C47828" s="2">
        <v>41884</v>
      </c>
      <c r="D47828" s="2">
        <v>41888</v>
      </c>
      <c r="E47828" s="1" t="s">
        <v>107</v>
      </c>
      <c r="F47828" s="1" t="s">
        <v>22</v>
      </c>
      <c r="G47828" s="1" t="s">
        <v>35864</v>
      </c>
      <c r="H47828" s="1" t="s">
        <v>35865</v>
      </c>
      <c r="I47828" s="1" t="s">
        <v>31751</v>
      </c>
      <c r="J47828" s="1" t="s">
        <v>31678</v>
      </c>
      <c r="K47828" s="1" t="s">
        <v>5000</v>
      </c>
      <c r="L47828" s="1" t="s">
        <v>28</v>
      </c>
      <c r="M47828" s="1" t="s">
        <v>45</v>
      </c>
      <c r="N47828" s="1" t="s">
        <v>5001</v>
      </c>
      <c r="O47828">
        <v>1</v>
      </c>
      <c r="P47828">
        <v>16.29</v>
      </c>
      <c r="Q47828">
        <v>0.41</v>
      </c>
      <c r="R47828">
        <v>18.579999999999998</v>
      </c>
      <c r="S47828">
        <v>1.55</v>
      </c>
      <c r="T47828" s="1" t="s">
        <v>112</v>
      </c>
      <c r="U47828">
        <v>18.579999999999998</v>
      </c>
      <c r="V47828">
        <v>1.55</v>
      </c>
    </row>
    <row r="47829" spans="1:22" x14ac:dyDescent="0.3">
      <c r="A47829">
        <v>47828</v>
      </c>
      <c r="B47829" s="1" t="s">
        <v>36030</v>
      </c>
      <c r="C47829" s="2">
        <v>41884</v>
      </c>
      <c r="D47829" s="2">
        <v>41888</v>
      </c>
      <c r="E47829" s="1" t="s">
        <v>107</v>
      </c>
      <c r="F47829" s="1" t="s">
        <v>22</v>
      </c>
      <c r="G47829" s="1" t="s">
        <v>35864</v>
      </c>
      <c r="H47829" s="1" t="s">
        <v>35865</v>
      </c>
      <c r="I47829" s="1" t="s">
        <v>31751</v>
      </c>
      <c r="J47829" s="1" t="s">
        <v>31678</v>
      </c>
      <c r="K47829" s="1" t="s">
        <v>391</v>
      </c>
      <c r="L47829" s="1" t="s">
        <v>28</v>
      </c>
      <c r="M47829" s="1" t="s">
        <v>48</v>
      </c>
      <c r="N47829" s="1" t="s">
        <v>392</v>
      </c>
      <c r="O47829">
        <v>1</v>
      </c>
      <c r="P47829">
        <v>5.13</v>
      </c>
      <c r="Q47829">
        <v>0.41</v>
      </c>
      <c r="R47829">
        <v>3.93</v>
      </c>
      <c r="S47829">
        <v>1.2</v>
      </c>
      <c r="T47829" s="1" t="s">
        <v>112</v>
      </c>
      <c r="U47829">
        <v>3.93</v>
      </c>
      <c r="V47829">
        <v>1.2</v>
      </c>
    </row>
    <row r="47830" spans="1:22" x14ac:dyDescent="0.3">
      <c r="A47830">
        <v>47829</v>
      </c>
      <c r="B47830" s="1" t="s">
        <v>36030</v>
      </c>
      <c r="C47830" s="2">
        <v>41884</v>
      </c>
      <c r="D47830" s="2">
        <v>41888</v>
      </c>
      <c r="E47830" s="1" t="s">
        <v>107</v>
      </c>
      <c r="F47830" s="1" t="s">
        <v>22</v>
      </c>
      <c r="G47830" s="1" t="s">
        <v>35864</v>
      </c>
      <c r="H47830" s="1" t="s">
        <v>35865</v>
      </c>
      <c r="I47830" s="1" t="s">
        <v>31751</v>
      </c>
      <c r="J47830" s="1" t="s">
        <v>31678</v>
      </c>
      <c r="K47830" s="1" t="s">
        <v>6159</v>
      </c>
      <c r="L47830" s="1" t="s">
        <v>28</v>
      </c>
      <c r="M47830" s="1" t="s">
        <v>131</v>
      </c>
      <c r="N47830" s="1" t="s">
        <v>6160</v>
      </c>
      <c r="O47830">
        <v>2</v>
      </c>
      <c r="P47830">
        <v>5.25</v>
      </c>
      <c r="Q47830">
        <v>0.41</v>
      </c>
      <c r="R47830">
        <v>6.42</v>
      </c>
      <c r="S47830">
        <v>0.9</v>
      </c>
      <c r="T47830" s="1" t="s">
        <v>112</v>
      </c>
      <c r="U47830">
        <v>12.84</v>
      </c>
      <c r="V47830">
        <v>1.8</v>
      </c>
    </row>
    <row r="47831" spans="1:22" x14ac:dyDescent="0.3">
      <c r="A47831">
        <v>47830</v>
      </c>
      <c r="B47831" s="1" t="s">
        <v>36031</v>
      </c>
      <c r="C47831" s="2">
        <v>42313</v>
      </c>
      <c r="D47831" s="2">
        <v>42315</v>
      </c>
      <c r="E47831" s="1" t="s">
        <v>120</v>
      </c>
      <c r="F47831" s="1" t="s">
        <v>78</v>
      </c>
      <c r="G47831" s="1" t="s">
        <v>32355</v>
      </c>
      <c r="H47831" s="1" t="s">
        <v>32355</v>
      </c>
      <c r="I47831" s="1" t="s">
        <v>31696</v>
      </c>
      <c r="J47831" s="1" t="s">
        <v>9746</v>
      </c>
      <c r="K47831" s="1" t="s">
        <v>5310</v>
      </c>
      <c r="L47831" s="1" t="s">
        <v>28</v>
      </c>
      <c r="M47831" s="1" t="s">
        <v>29</v>
      </c>
      <c r="N47831" s="1" t="s">
        <v>5311</v>
      </c>
      <c r="O47831">
        <v>14</v>
      </c>
      <c r="P47831">
        <v>11.25</v>
      </c>
      <c r="Q47831">
        <v>0</v>
      </c>
      <c r="R47831">
        <v>6.01</v>
      </c>
      <c r="S47831">
        <v>3.23</v>
      </c>
      <c r="T47831" s="1" t="s">
        <v>175</v>
      </c>
      <c r="U47831">
        <v>84.14</v>
      </c>
      <c r="V47831">
        <v>45.22</v>
      </c>
    </row>
    <row r="47832" spans="1:22" x14ac:dyDescent="0.3">
      <c r="A47832">
        <v>47831</v>
      </c>
      <c r="B47832" s="1" t="s">
        <v>36032</v>
      </c>
      <c r="C47832" s="2">
        <v>41993</v>
      </c>
      <c r="D47832" s="2">
        <v>41998</v>
      </c>
      <c r="E47832" s="1" t="s">
        <v>21</v>
      </c>
      <c r="F47832" s="1" t="s">
        <v>22</v>
      </c>
      <c r="G47832" s="1" t="s">
        <v>34872</v>
      </c>
      <c r="H47832" s="1" t="s">
        <v>34872</v>
      </c>
      <c r="I47832" s="1" t="s">
        <v>31744</v>
      </c>
      <c r="J47832" s="1" t="s">
        <v>9746</v>
      </c>
      <c r="K47832" s="1" t="s">
        <v>2909</v>
      </c>
      <c r="L47832" s="1" t="s">
        <v>28</v>
      </c>
      <c r="M47832" s="1" t="s">
        <v>48</v>
      </c>
      <c r="N47832" s="1" t="s">
        <v>2910</v>
      </c>
      <c r="O47832">
        <v>1</v>
      </c>
      <c r="P47832">
        <v>50.79</v>
      </c>
      <c r="Q47832">
        <v>0</v>
      </c>
      <c r="R47832">
        <v>38.65</v>
      </c>
      <c r="S47832">
        <v>5.54</v>
      </c>
      <c r="T47832" s="1" t="s">
        <v>31</v>
      </c>
      <c r="U47832">
        <v>38.65</v>
      </c>
      <c r="V47832">
        <v>5.54</v>
      </c>
    </row>
    <row r="47833" spans="1:22" x14ac:dyDescent="0.3">
      <c r="A47833">
        <v>47832</v>
      </c>
      <c r="B47833" s="1" t="s">
        <v>36032</v>
      </c>
      <c r="C47833" s="2">
        <v>41993</v>
      </c>
      <c r="D47833" s="2">
        <v>41998</v>
      </c>
      <c r="E47833" s="1" t="s">
        <v>21</v>
      </c>
      <c r="F47833" s="1" t="s">
        <v>22</v>
      </c>
      <c r="G47833" s="1" t="s">
        <v>34872</v>
      </c>
      <c r="H47833" s="1" t="s">
        <v>34872</v>
      </c>
      <c r="I47833" s="1" t="s">
        <v>31744</v>
      </c>
      <c r="J47833" s="1" t="s">
        <v>9746</v>
      </c>
      <c r="K47833" s="1" t="s">
        <v>4740</v>
      </c>
      <c r="L47833" s="1" t="s">
        <v>57</v>
      </c>
      <c r="M47833" s="1" t="s">
        <v>142</v>
      </c>
      <c r="N47833" s="1" t="s">
        <v>4741</v>
      </c>
      <c r="O47833">
        <v>1</v>
      </c>
      <c r="P47833">
        <v>143.22</v>
      </c>
      <c r="Q47833">
        <v>0</v>
      </c>
      <c r="R47833">
        <v>118.44</v>
      </c>
      <c r="S47833">
        <v>17.64</v>
      </c>
      <c r="T47833" s="1" t="s">
        <v>31</v>
      </c>
      <c r="U47833">
        <v>118.44</v>
      </c>
      <c r="V47833">
        <v>17.64</v>
      </c>
    </row>
    <row r="47834" spans="1:22" x14ac:dyDescent="0.3">
      <c r="A47834">
        <v>47833</v>
      </c>
      <c r="B47834" s="1" t="s">
        <v>36033</v>
      </c>
      <c r="C47834" s="2">
        <v>42218</v>
      </c>
      <c r="D47834" s="2">
        <v>42221</v>
      </c>
      <c r="E47834" s="1" t="s">
        <v>107</v>
      </c>
      <c r="F47834" s="1" t="s">
        <v>90</v>
      </c>
      <c r="G47834" s="1" t="s">
        <v>33189</v>
      </c>
      <c r="H47834" s="1" t="s">
        <v>33189</v>
      </c>
      <c r="I47834" s="1" t="s">
        <v>31831</v>
      </c>
      <c r="J47834" s="1" t="s">
        <v>9746</v>
      </c>
      <c r="K47834" s="1" t="s">
        <v>3267</v>
      </c>
      <c r="L47834" s="1" t="s">
        <v>57</v>
      </c>
      <c r="M47834" s="1" t="s">
        <v>128</v>
      </c>
      <c r="N47834" s="1" t="s">
        <v>3268</v>
      </c>
      <c r="O47834">
        <v>1</v>
      </c>
      <c r="P47834">
        <v>149.86000000000001</v>
      </c>
      <c r="Q47834">
        <v>0.41</v>
      </c>
      <c r="R47834">
        <v>222.14</v>
      </c>
      <c r="S47834">
        <v>10.029999999999999</v>
      </c>
      <c r="T47834" s="1" t="s">
        <v>31</v>
      </c>
      <c r="U47834">
        <v>222.14</v>
      </c>
      <c r="V47834">
        <v>10.029999999999999</v>
      </c>
    </row>
    <row r="47835" spans="1:22" x14ac:dyDescent="0.3">
      <c r="A47835">
        <v>47834</v>
      </c>
      <c r="B47835" s="1" t="s">
        <v>36034</v>
      </c>
      <c r="C47835" s="2">
        <v>41124</v>
      </c>
      <c r="D47835" s="2">
        <v>41131</v>
      </c>
      <c r="E47835" s="1" t="s">
        <v>21</v>
      </c>
      <c r="F47835" s="1" t="s">
        <v>90</v>
      </c>
      <c r="G47835" s="1" t="s">
        <v>31801</v>
      </c>
      <c r="H47835" s="1" t="s">
        <v>31801</v>
      </c>
      <c r="I47835" s="1" t="s">
        <v>31802</v>
      </c>
      <c r="J47835" s="1" t="s">
        <v>16177</v>
      </c>
      <c r="K47835" s="1" t="s">
        <v>5031</v>
      </c>
      <c r="L47835" s="1" t="s">
        <v>57</v>
      </c>
      <c r="M47835" s="1" t="s">
        <v>128</v>
      </c>
      <c r="N47835" s="1" t="s">
        <v>5032</v>
      </c>
      <c r="O47835">
        <v>1</v>
      </c>
      <c r="P47835">
        <v>148.59</v>
      </c>
      <c r="Q47835">
        <v>0</v>
      </c>
      <c r="R47835">
        <v>110.79</v>
      </c>
      <c r="S47835">
        <v>9.57</v>
      </c>
      <c r="T47835" s="1" t="s">
        <v>31</v>
      </c>
      <c r="U47835">
        <v>110.79</v>
      </c>
      <c r="V47835">
        <v>9.57</v>
      </c>
    </row>
    <row r="47836" spans="1:22" x14ac:dyDescent="0.3">
      <c r="A47836">
        <v>47835</v>
      </c>
      <c r="B47836" s="1" t="s">
        <v>36035</v>
      </c>
      <c r="C47836" s="2">
        <v>41628</v>
      </c>
      <c r="D47836" s="2">
        <v>41634</v>
      </c>
      <c r="E47836" s="1" t="s">
        <v>21</v>
      </c>
      <c r="F47836" s="1" t="s">
        <v>22</v>
      </c>
      <c r="G47836" s="1" t="s">
        <v>32416</v>
      </c>
      <c r="H47836" s="1" t="s">
        <v>32416</v>
      </c>
      <c r="I47836" s="1" t="s">
        <v>32254</v>
      </c>
      <c r="J47836" s="1" t="s">
        <v>31678</v>
      </c>
      <c r="K47836" s="1" t="s">
        <v>4038</v>
      </c>
      <c r="L47836" s="1" t="s">
        <v>57</v>
      </c>
      <c r="M47836" s="1" t="s">
        <v>142</v>
      </c>
      <c r="N47836" s="1" t="s">
        <v>4039</v>
      </c>
      <c r="O47836">
        <v>1</v>
      </c>
      <c r="P47836">
        <v>136.5</v>
      </c>
      <c r="Q47836">
        <v>0</v>
      </c>
      <c r="R47836">
        <v>84.6</v>
      </c>
      <c r="S47836">
        <v>12.33</v>
      </c>
      <c r="T47836" s="1" t="s">
        <v>31</v>
      </c>
      <c r="U47836">
        <v>84.6</v>
      </c>
      <c r="V47836">
        <v>12.33</v>
      </c>
    </row>
    <row r="47837" spans="1:22" x14ac:dyDescent="0.3">
      <c r="A47837">
        <v>47836</v>
      </c>
      <c r="B47837" s="1" t="s">
        <v>36035</v>
      </c>
      <c r="C47837" s="2">
        <v>41628</v>
      </c>
      <c r="D47837" s="2">
        <v>41634</v>
      </c>
      <c r="E47837" s="1" t="s">
        <v>21</v>
      </c>
      <c r="F47837" s="1" t="s">
        <v>22</v>
      </c>
      <c r="G47837" s="1" t="s">
        <v>32416</v>
      </c>
      <c r="H47837" s="1" t="s">
        <v>32416</v>
      </c>
      <c r="I47837" s="1" t="s">
        <v>32254</v>
      </c>
      <c r="J47837" s="1" t="s">
        <v>31678</v>
      </c>
      <c r="K47837" s="1" t="s">
        <v>5899</v>
      </c>
      <c r="L47837" s="1" t="s">
        <v>57</v>
      </c>
      <c r="M47837" s="1" t="s">
        <v>128</v>
      </c>
      <c r="N47837" s="1" t="s">
        <v>5900</v>
      </c>
      <c r="O47837">
        <v>1</v>
      </c>
      <c r="P47837">
        <v>359.85</v>
      </c>
      <c r="Q47837">
        <v>0</v>
      </c>
      <c r="R47837">
        <v>184.4</v>
      </c>
      <c r="S47837">
        <v>27.94</v>
      </c>
      <c r="T47837" s="1" t="s">
        <v>31</v>
      </c>
      <c r="U47837">
        <v>184.4</v>
      </c>
      <c r="V47837">
        <v>27.94</v>
      </c>
    </row>
    <row r="47838" spans="1:22" x14ac:dyDescent="0.3">
      <c r="A47838">
        <v>47837</v>
      </c>
      <c r="B47838" s="1" t="s">
        <v>36035</v>
      </c>
      <c r="C47838" s="2">
        <v>41628</v>
      </c>
      <c r="D47838" s="2">
        <v>41634</v>
      </c>
      <c r="E47838" s="1" t="s">
        <v>21</v>
      </c>
      <c r="F47838" s="1" t="s">
        <v>22</v>
      </c>
      <c r="G47838" s="1" t="s">
        <v>32416</v>
      </c>
      <c r="H47838" s="1" t="s">
        <v>32416</v>
      </c>
      <c r="I47838" s="1" t="s">
        <v>32254</v>
      </c>
      <c r="J47838" s="1" t="s">
        <v>31678</v>
      </c>
      <c r="K47838" s="1" t="s">
        <v>3854</v>
      </c>
      <c r="L47838" s="1" t="s">
        <v>28</v>
      </c>
      <c r="M47838" s="1" t="s">
        <v>131</v>
      </c>
      <c r="N47838" s="1" t="s">
        <v>3855</v>
      </c>
      <c r="O47838">
        <v>1</v>
      </c>
      <c r="P47838">
        <v>53.73</v>
      </c>
      <c r="Q47838">
        <v>0</v>
      </c>
      <c r="R47838">
        <v>43.35</v>
      </c>
      <c r="S47838">
        <v>3.96</v>
      </c>
      <c r="T47838" s="1" t="s">
        <v>31</v>
      </c>
      <c r="U47838">
        <v>43.35</v>
      </c>
      <c r="V47838">
        <v>3.96</v>
      </c>
    </row>
    <row r="47839" spans="1:22" x14ac:dyDescent="0.3">
      <c r="A47839">
        <v>47838</v>
      </c>
      <c r="B47839" s="1" t="s">
        <v>36035</v>
      </c>
      <c r="C47839" s="2">
        <v>41628</v>
      </c>
      <c r="D47839" s="2">
        <v>41634</v>
      </c>
      <c r="E47839" s="1" t="s">
        <v>21</v>
      </c>
      <c r="F47839" s="1" t="s">
        <v>22</v>
      </c>
      <c r="G47839" s="1" t="s">
        <v>32416</v>
      </c>
      <c r="H47839" s="1" t="s">
        <v>32416</v>
      </c>
      <c r="I47839" s="1" t="s">
        <v>32254</v>
      </c>
      <c r="J47839" s="1" t="s">
        <v>31678</v>
      </c>
      <c r="K47839" s="1" t="s">
        <v>5210</v>
      </c>
      <c r="L47839" s="1" t="s">
        <v>57</v>
      </c>
      <c r="M47839" s="1" t="s">
        <v>142</v>
      </c>
      <c r="N47839" s="1" t="s">
        <v>5211</v>
      </c>
      <c r="O47839">
        <v>1</v>
      </c>
      <c r="P47839">
        <v>168.12</v>
      </c>
      <c r="Q47839">
        <v>0</v>
      </c>
      <c r="R47839">
        <v>138.66999999999999</v>
      </c>
      <c r="S47839">
        <v>7.61</v>
      </c>
      <c r="T47839" s="1" t="s">
        <v>31</v>
      </c>
      <c r="U47839">
        <v>138.66999999999999</v>
      </c>
      <c r="V47839">
        <v>7.61</v>
      </c>
    </row>
    <row r="47840" spans="1:22" x14ac:dyDescent="0.3">
      <c r="A47840">
        <v>47839</v>
      </c>
      <c r="B47840" s="1" t="s">
        <v>36036</v>
      </c>
      <c r="C47840" s="2">
        <v>42126</v>
      </c>
      <c r="D47840" s="2">
        <v>42130</v>
      </c>
      <c r="E47840" s="1" t="s">
        <v>21</v>
      </c>
      <c r="F47840" s="1" t="s">
        <v>90</v>
      </c>
      <c r="G47840" s="1" t="s">
        <v>32453</v>
      </c>
      <c r="H47840" s="1" t="s">
        <v>32454</v>
      </c>
      <c r="I47840" s="1" t="s">
        <v>31700</v>
      </c>
      <c r="J47840" s="1" t="s">
        <v>31678</v>
      </c>
      <c r="K47840" s="1" t="s">
        <v>1054</v>
      </c>
      <c r="L47840" s="1" t="s">
        <v>28</v>
      </c>
      <c r="M47840" s="1" t="s">
        <v>131</v>
      </c>
      <c r="N47840" s="1" t="s">
        <v>1055</v>
      </c>
      <c r="O47840">
        <v>1</v>
      </c>
      <c r="P47840">
        <v>128.43</v>
      </c>
      <c r="Q47840">
        <v>0</v>
      </c>
      <c r="R47840">
        <v>114.96</v>
      </c>
      <c r="S47840">
        <v>12.21</v>
      </c>
      <c r="T47840" s="1" t="s">
        <v>112</v>
      </c>
      <c r="U47840">
        <v>114.96</v>
      </c>
      <c r="V47840">
        <v>12.21</v>
      </c>
    </row>
    <row r="47841" spans="1:22" x14ac:dyDescent="0.3">
      <c r="A47841">
        <v>47840</v>
      </c>
      <c r="B47841" s="1" t="s">
        <v>36036</v>
      </c>
      <c r="C47841" s="2">
        <v>42126</v>
      </c>
      <c r="D47841" s="2">
        <v>42130</v>
      </c>
      <c r="E47841" s="1" t="s">
        <v>21</v>
      </c>
      <c r="F47841" s="1" t="s">
        <v>90</v>
      </c>
      <c r="G47841" s="1" t="s">
        <v>32453</v>
      </c>
      <c r="H47841" s="1" t="s">
        <v>32454</v>
      </c>
      <c r="I47841" s="1" t="s">
        <v>31700</v>
      </c>
      <c r="J47841" s="1" t="s">
        <v>31678</v>
      </c>
      <c r="K47841" s="1" t="s">
        <v>3770</v>
      </c>
      <c r="L47841" s="1" t="s">
        <v>28</v>
      </c>
      <c r="M47841" s="1" t="s">
        <v>48</v>
      </c>
      <c r="N47841" s="1" t="s">
        <v>3771</v>
      </c>
      <c r="O47841">
        <v>1</v>
      </c>
      <c r="P47841">
        <v>30.27</v>
      </c>
      <c r="Q47841">
        <v>0</v>
      </c>
      <c r="R47841">
        <v>14.83</v>
      </c>
      <c r="S47841">
        <v>5.15</v>
      </c>
      <c r="T47841" s="1" t="s">
        <v>112</v>
      </c>
      <c r="U47841">
        <v>14.83</v>
      </c>
      <c r="V47841">
        <v>5.15</v>
      </c>
    </row>
    <row r="47842" spans="1:22" x14ac:dyDescent="0.3">
      <c r="A47842">
        <v>47841</v>
      </c>
      <c r="B47842" s="1" t="s">
        <v>36037</v>
      </c>
      <c r="C47842" s="2">
        <v>41944</v>
      </c>
      <c r="D47842" s="2">
        <v>41944</v>
      </c>
      <c r="E47842" s="1" t="s">
        <v>190</v>
      </c>
      <c r="F47842" s="1" t="s">
        <v>22</v>
      </c>
      <c r="G47842" s="1" t="s">
        <v>31896</v>
      </c>
      <c r="H47842" s="1" t="s">
        <v>31897</v>
      </c>
      <c r="I47842" s="1" t="s">
        <v>31714</v>
      </c>
      <c r="J47842" s="1" t="s">
        <v>16177</v>
      </c>
      <c r="K47842" s="1" t="s">
        <v>2640</v>
      </c>
      <c r="L47842" s="1" t="s">
        <v>28</v>
      </c>
      <c r="M47842" s="1" t="s">
        <v>48</v>
      </c>
      <c r="N47842" s="1" t="s">
        <v>2641</v>
      </c>
      <c r="O47842">
        <v>6</v>
      </c>
      <c r="P47842">
        <v>10.32</v>
      </c>
      <c r="Q47842">
        <v>0</v>
      </c>
      <c r="R47842">
        <v>5.0199999999999996</v>
      </c>
      <c r="S47842">
        <v>0.77</v>
      </c>
      <c r="T47842" s="1" t="s">
        <v>31</v>
      </c>
      <c r="U47842">
        <v>30.119999999999997</v>
      </c>
      <c r="V47842">
        <v>4.62</v>
      </c>
    </row>
    <row r="47843" spans="1:22" x14ac:dyDescent="0.3">
      <c r="A47843">
        <v>47842</v>
      </c>
      <c r="B47843" s="1" t="s">
        <v>36037</v>
      </c>
      <c r="C47843" s="2">
        <v>41944</v>
      </c>
      <c r="D47843" s="2">
        <v>41944</v>
      </c>
      <c r="E47843" s="1" t="s">
        <v>190</v>
      </c>
      <c r="F47843" s="1" t="s">
        <v>22</v>
      </c>
      <c r="G47843" s="1" t="s">
        <v>31896</v>
      </c>
      <c r="H47843" s="1" t="s">
        <v>31897</v>
      </c>
      <c r="I47843" s="1" t="s">
        <v>31714</v>
      </c>
      <c r="J47843" s="1" t="s">
        <v>16177</v>
      </c>
      <c r="K47843" s="1" t="s">
        <v>4918</v>
      </c>
      <c r="L47843" s="1" t="s">
        <v>57</v>
      </c>
      <c r="M47843" s="1" t="s">
        <v>142</v>
      </c>
      <c r="N47843" s="1" t="s">
        <v>4919</v>
      </c>
      <c r="O47843">
        <v>2</v>
      </c>
      <c r="P47843">
        <v>73.260000000000005</v>
      </c>
      <c r="Q47843">
        <v>0</v>
      </c>
      <c r="R47843">
        <v>57.48</v>
      </c>
      <c r="S47843">
        <v>4.8</v>
      </c>
      <c r="T47843" s="1" t="s">
        <v>31</v>
      </c>
      <c r="U47843">
        <v>114.96</v>
      </c>
      <c r="V47843">
        <v>9.6</v>
      </c>
    </row>
    <row r="47844" spans="1:22" x14ac:dyDescent="0.3">
      <c r="A47844">
        <v>47843</v>
      </c>
      <c r="B47844" s="1" t="s">
        <v>36037</v>
      </c>
      <c r="C47844" s="2">
        <v>41944</v>
      </c>
      <c r="D47844" s="2">
        <v>41944</v>
      </c>
      <c r="E47844" s="1" t="s">
        <v>190</v>
      </c>
      <c r="F47844" s="1" t="s">
        <v>22</v>
      </c>
      <c r="G47844" s="1" t="s">
        <v>31896</v>
      </c>
      <c r="H47844" s="1" t="s">
        <v>31897</v>
      </c>
      <c r="I47844" s="1" t="s">
        <v>31714</v>
      </c>
      <c r="J47844" s="1" t="s">
        <v>16177</v>
      </c>
      <c r="K47844" s="1" t="s">
        <v>2405</v>
      </c>
      <c r="L47844" s="1" t="s">
        <v>57</v>
      </c>
      <c r="M47844" s="1" t="s">
        <v>128</v>
      </c>
      <c r="N47844" s="1" t="s">
        <v>2406</v>
      </c>
      <c r="O47844">
        <v>8</v>
      </c>
      <c r="P47844">
        <v>378.66</v>
      </c>
      <c r="Q47844">
        <v>0</v>
      </c>
      <c r="R47844">
        <v>170.85</v>
      </c>
      <c r="S47844">
        <v>22.29</v>
      </c>
      <c r="T47844" s="1" t="s">
        <v>31</v>
      </c>
      <c r="U47844">
        <v>1366.8</v>
      </c>
      <c r="V47844">
        <v>178.32</v>
      </c>
    </row>
    <row r="47845" spans="1:22" x14ac:dyDescent="0.3">
      <c r="A47845">
        <v>47844</v>
      </c>
      <c r="B47845" s="1" t="s">
        <v>36037</v>
      </c>
      <c r="C47845" s="2">
        <v>41944</v>
      </c>
      <c r="D47845" s="2">
        <v>41944</v>
      </c>
      <c r="E47845" s="1" t="s">
        <v>190</v>
      </c>
      <c r="F47845" s="1" t="s">
        <v>22</v>
      </c>
      <c r="G47845" s="1" t="s">
        <v>31896</v>
      </c>
      <c r="H47845" s="1" t="s">
        <v>31897</v>
      </c>
      <c r="I47845" s="1" t="s">
        <v>31714</v>
      </c>
      <c r="J47845" s="1" t="s">
        <v>16177</v>
      </c>
      <c r="K47845" s="1" t="s">
        <v>3232</v>
      </c>
      <c r="L47845" s="1" t="s">
        <v>28</v>
      </c>
      <c r="M47845" s="1" t="s">
        <v>131</v>
      </c>
      <c r="N47845" s="1" t="s">
        <v>3233</v>
      </c>
      <c r="O47845">
        <v>1</v>
      </c>
      <c r="P47845">
        <v>9.33</v>
      </c>
      <c r="Q47845">
        <v>0</v>
      </c>
      <c r="R47845">
        <v>4.03</v>
      </c>
      <c r="S47845">
        <v>2.33</v>
      </c>
      <c r="T47845" s="1" t="s">
        <v>31</v>
      </c>
      <c r="U47845">
        <v>4.03</v>
      </c>
      <c r="V47845">
        <v>2.33</v>
      </c>
    </row>
    <row r="47846" spans="1:22" x14ac:dyDescent="0.3">
      <c r="A47846">
        <v>47845</v>
      </c>
      <c r="B47846" s="1" t="s">
        <v>36038</v>
      </c>
      <c r="C47846" s="2">
        <v>41551</v>
      </c>
      <c r="D47846" s="2">
        <v>41558</v>
      </c>
      <c r="E47846" s="1" t="s">
        <v>21</v>
      </c>
      <c r="F47846" s="1" t="s">
        <v>78</v>
      </c>
      <c r="G47846" s="1" t="s">
        <v>31888</v>
      </c>
      <c r="H47846" s="1" t="s">
        <v>31888</v>
      </c>
      <c r="I47846" s="1" t="s">
        <v>31735</v>
      </c>
      <c r="J47846" s="1" t="s">
        <v>16177</v>
      </c>
      <c r="K47846" s="1" t="s">
        <v>1616</v>
      </c>
      <c r="L47846" s="1" t="s">
        <v>28</v>
      </c>
      <c r="M47846" s="1" t="s">
        <v>61</v>
      </c>
      <c r="N47846" s="1" t="s">
        <v>1617</v>
      </c>
      <c r="O47846">
        <v>2</v>
      </c>
      <c r="P47846">
        <v>19.2</v>
      </c>
      <c r="Q47846">
        <v>0.38</v>
      </c>
      <c r="R47846">
        <v>23.14</v>
      </c>
      <c r="S47846">
        <v>1.1599999999999999</v>
      </c>
      <c r="T47846" s="1" t="s">
        <v>81</v>
      </c>
      <c r="U47846">
        <v>46.28</v>
      </c>
      <c r="V47846">
        <v>2.3199999999999998</v>
      </c>
    </row>
    <row r="47847" spans="1:22" x14ac:dyDescent="0.3">
      <c r="A47847">
        <v>47846</v>
      </c>
      <c r="B47847" s="1" t="s">
        <v>36038</v>
      </c>
      <c r="C47847" s="2">
        <v>41551</v>
      </c>
      <c r="D47847" s="2">
        <v>41558</v>
      </c>
      <c r="E47847" s="1" t="s">
        <v>21</v>
      </c>
      <c r="F47847" s="1" t="s">
        <v>78</v>
      </c>
      <c r="G47847" s="1" t="s">
        <v>31888</v>
      </c>
      <c r="H47847" s="1" t="s">
        <v>31888</v>
      </c>
      <c r="I47847" s="1" t="s">
        <v>31735</v>
      </c>
      <c r="J47847" s="1" t="s">
        <v>16177</v>
      </c>
      <c r="K47847" s="1" t="s">
        <v>4320</v>
      </c>
      <c r="L47847" s="1" t="s">
        <v>57</v>
      </c>
      <c r="M47847" s="1" t="s">
        <v>64</v>
      </c>
      <c r="N47847" s="1" t="s">
        <v>4321</v>
      </c>
      <c r="O47847">
        <v>4</v>
      </c>
      <c r="P47847">
        <v>19.66</v>
      </c>
      <c r="Q47847">
        <v>0.38</v>
      </c>
      <c r="R47847">
        <v>20.170000000000002</v>
      </c>
      <c r="S47847">
        <v>1.34</v>
      </c>
      <c r="T47847" s="1" t="s">
        <v>81</v>
      </c>
      <c r="U47847">
        <v>80.680000000000007</v>
      </c>
      <c r="V47847">
        <v>5.36</v>
      </c>
    </row>
    <row r="47848" spans="1:22" x14ac:dyDescent="0.3">
      <c r="A47848">
        <v>47847</v>
      </c>
      <c r="B47848" s="1" t="s">
        <v>36038</v>
      </c>
      <c r="C47848" s="2">
        <v>41551</v>
      </c>
      <c r="D47848" s="2">
        <v>41558</v>
      </c>
      <c r="E47848" s="1" t="s">
        <v>21</v>
      </c>
      <c r="F47848" s="1" t="s">
        <v>78</v>
      </c>
      <c r="G47848" s="1" t="s">
        <v>31888</v>
      </c>
      <c r="H47848" s="1" t="s">
        <v>31888</v>
      </c>
      <c r="I47848" s="1" t="s">
        <v>31735</v>
      </c>
      <c r="J47848" s="1" t="s">
        <v>16177</v>
      </c>
      <c r="K47848" s="1" t="s">
        <v>1761</v>
      </c>
      <c r="L47848" s="1" t="s">
        <v>28</v>
      </c>
      <c r="M47848" s="1" t="s">
        <v>51</v>
      </c>
      <c r="N47848" s="1" t="s">
        <v>1762</v>
      </c>
      <c r="O47848">
        <v>12</v>
      </c>
      <c r="P47848">
        <v>10.33</v>
      </c>
      <c r="Q47848">
        <v>0.38</v>
      </c>
      <c r="R47848">
        <v>7.95</v>
      </c>
      <c r="S47848">
        <v>1.1100000000000001</v>
      </c>
      <c r="T47848" s="1" t="s">
        <v>81</v>
      </c>
      <c r="U47848">
        <v>95.4</v>
      </c>
      <c r="V47848">
        <v>13.32</v>
      </c>
    </row>
    <row r="47849" spans="1:22" x14ac:dyDescent="0.3">
      <c r="A47849">
        <v>47848</v>
      </c>
      <c r="B47849" s="1" t="s">
        <v>36038</v>
      </c>
      <c r="C47849" s="2">
        <v>41551</v>
      </c>
      <c r="D47849" s="2">
        <v>41558</v>
      </c>
      <c r="E47849" s="1" t="s">
        <v>21</v>
      </c>
      <c r="F47849" s="1" t="s">
        <v>78</v>
      </c>
      <c r="G47849" s="1" t="s">
        <v>31888</v>
      </c>
      <c r="H47849" s="1" t="s">
        <v>31888</v>
      </c>
      <c r="I47849" s="1" t="s">
        <v>31735</v>
      </c>
      <c r="J47849" s="1" t="s">
        <v>16177</v>
      </c>
      <c r="K47849" s="1" t="s">
        <v>3502</v>
      </c>
      <c r="L47849" s="1" t="s">
        <v>57</v>
      </c>
      <c r="M47849" s="1" t="s">
        <v>128</v>
      </c>
      <c r="N47849" s="1" t="s">
        <v>3503</v>
      </c>
      <c r="O47849">
        <v>1</v>
      </c>
      <c r="P47849">
        <v>110.42</v>
      </c>
      <c r="Q47849">
        <v>0.37</v>
      </c>
      <c r="R47849">
        <v>77.48</v>
      </c>
      <c r="S47849">
        <v>8.8000000000000007</v>
      </c>
      <c r="T47849" s="1" t="s">
        <v>81</v>
      </c>
      <c r="U47849">
        <v>77.48</v>
      </c>
      <c r="V47849">
        <v>8.8000000000000007</v>
      </c>
    </row>
    <row r="47850" spans="1:22" x14ac:dyDescent="0.3">
      <c r="A47850">
        <v>47849</v>
      </c>
      <c r="B47850" s="1" t="s">
        <v>36039</v>
      </c>
      <c r="C47850" s="2">
        <v>41772</v>
      </c>
      <c r="D47850" s="2">
        <v>41775</v>
      </c>
      <c r="E47850" s="1" t="s">
        <v>107</v>
      </c>
      <c r="F47850" s="1" t="s">
        <v>22</v>
      </c>
      <c r="G47850" s="1" t="s">
        <v>32215</v>
      </c>
      <c r="H47850" s="1" t="s">
        <v>32215</v>
      </c>
      <c r="I47850" s="1" t="s">
        <v>31696</v>
      </c>
      <c r="J47850" s="1" t="s">
        <v>9746</v>
      </c>
      <c r="K47850" s="1" t="s">
        <v>2315</v>
      </c>
      <c r="L47850" s="1" t="s">
        <v>38</v>
      </c>
      <c r="M47850" s="1" t="s">
        <v>75</v>
      </c>
      <c r="N47850" s="1" t="s">
        <v>2316</v>
      </c>
      <c r="O47850">
        <v>2</v>
      </c>
      <c r="P47850">
        <v>55.44</v>
      </c>
      <c r="Q47850">
        <v>0</v>
      </c>
      <c r="R47850">
        <v>38.119999999999997</v>
      </c>
      <c r="S47850">
        <v>6.26</v>
      </c>
      <c r="T47850" s="1" t="s">
        <v>31</v>
      </c>
      <c r="U47850">
        <v>76.239999999999995</v>
      </c>
      <c r="V47850">
        <v>12.52</v>
      </c>
    </row>
    <row r="47851" spans="1:22" x14ac:dyDescent="0.3">
      <c r="A47851">
        <v>47850</v>
      </c>
      <c r="B47851" s="1" t="s">
        <v>36040</v>
      </c>
      <c r="C47851" s="2">
        <v>42284</v>
      </c>
      <c r="D47851" s="2">
        <v>42289</v>
      </c>
      <c r="E47851" s="1" t="s">
        <v>21</v>
      </c>
      <c r="F47851" s="1" t="s">
        <v>22</v>
      </c>
      <c r="G47851" s="1" t="s">
        <v>31774</v>
      </c>
      <c r="H47851" s="1" t="s">
        <v>31774</v>
      </c>
      <c r="I47851" s="1" t="s">
        <v>31735</v>
      </c>
      <c r="J47851" s="1" t="s">
        <v>16177</v>
      </c>
      <c r="K47851" s="1" t="s">
        <v>1339</v>
      </c>
      <c r="L47851" s="1" t="s">
        <v>28</v>
      </c>
      <c r="M47851" s="1" t="s">
        <v>45</v>
      </c>
      <c r="N47851" s="1" t="s">
        <v>1340</v>
      </c>
      <c r="O47851">
        <v>2</v>
      </c>
      <c r="P47851">
        <v>9.93</v>
      </c>
      <c r="Q47851">
        <v>0.38</v>
      </c>
      <c r="R47851">
        <v>14.5</v>
      </c>
      <c r="S47851">
        <v>0.56000000000000005</v>
      </c>
      <c r="T47851" s="1" t="s">
        <v>31</v>
      </c>
      <c r="U47851">
        <v>29</v>
      </c>
      <c r="V47851">
        <v>1.1200000000000001</v>
      </c>
    </row>
    <row r="47852" spans="1:22" x14ac:dyDescent="0.3">
      <c r="A47852">
        <v>47851</v>
      </c>
      <c r="B47852" s="1" t="s">
        <v>36041</v>
      </c>
      <c r="C47852" s="2">
        <v>41566</v>
      </c>
      <c r="D47852" s="2">
        <v>41571</v>
      </c>
      <c r="E47852" s="1" t="s">
        <v>21</v>
      </c>
      <c r="F47852" s="1" t="s">
        <v>78</v>
      </c>
      <c r="G47852" s="1" t="s">
        <v>31806</v>
      </c>
      <c r="H47852" s="1" t="s">
        <v>31807</v>
      </c>
      <c r="I47852" s="1" t="s">
        <v>31707</v>
      </c>
      <c r="J47852" s="1" t="s">
        <v>16177</v>
      </c>
      <c r="K47852" s="1" t="s">
        <v>2950</v>
      </c>
      <c r="L47852" s="1" t="s">
        <v>28</v>
      </c>
      <c r="M47852" s="1" t="s">
        <v>45</v>
      </c>
      <c r="N47852" s="1" t="s">
        <v>2951</v>
      </c>
      <c r="O47852">
        <v>1</v>
      </c>
      <c r="P47852">
        <v>15.84</v>
      </c>
      <c r="Q47852">
        <v>0</v>
      </c>
      <c r="R47852">
        <v>12.56</v>
      </c>
      <c r="S47852">
        <v>2.02</v>
      </c>
      <c r="T47852" s="1" t="s">
        <v>31</v>
      </c>
      <c r="U47852">
        <v>12.56</v>
      </c>
      <c r="V47852">
        <v>2.02</v>
      </c>
    </row>
    <row r="47853" spans="1:22" x14ac:dyDescent="0.3">
      <c r="A47853">
        <v>47852</v>
      </c>
      <c r="B47853" s="1" t="s">
        <v>36042</v>
      </c>
      <c r="C47853" s="2">
        <v>41877</v>
      </c>
      <c r="D47853" s="2">
        <v>41880</v>
      </c>
      <c r="E47853" s="1" t="s">
        <v>120</v>
      </c>
      <c r="F47853" s="1" t="s">
        <v>22</v>
      </c>
      <c r="G47853" s="1" t="s">
        <v>32827</v>
      </c>
      <c r="H47853" s="1" t="s">
        <v>32827</v>
      </c>
      <c r="I47853" s="1" t="s">
        <v>32540</v>
      </c>
      <c r="J47853" s="1" t="s">
        <v>31678</v>
      </c>
      <c r="K47853" s="1" t="s">
        <v>1495</v>
      </c>
      <c r="L47853" s="1" t="s">
        <v>28</v>
      </c>
      <c r="M47853" s="1" t="s">
        <v>45</v>
      </c>
      <c r="N47853" s="1" t="s">
        <v>1496</v>
      </c>
      <c r="O47853">
        <v>1</v>
      </c>
      <c r="P47853">
        <v>15.53</v>
      </c>
      <c r="Q47853">
        <v>0.41</v>
      </c>
      <c r="R47853">
        <v>13.26</v>
      </c>
      <c r="S47853">
        <v>1.98</v>
      </c>
      <c r="T47853" s="1" t="s">
        <v>31</v>
      </c>
      <c r="U47853">
        <v>13.26</v>
      </c>
      <c r="V47853">
        <v>1.98</v>
      </c>
    </row>
    <row r="47854" spans="1:22" x14ac:dyDescent="0.3">
      <c r="A47854">
        <v>47853</v>
      </c>
      <c r="B47854" s="1" t="s">
        <v>36043</v>
      </c>
      <c r="C47854" s="2">
        <v>42164</v>
      </c>
      <c r="D47854" s="2">
        <v>42168</v>
      </c>
      <c r="E47854" s="1" t="s">
        <v>21</v>
      </c>
      <c r="F47854" s="1" t="s">
        <v>90</v>
      </c>
      <c r="G47854" s="1" t="s">
        <v>32416</v>
      </c>
      <c r="H47854" s="1" t="s">
        <v>32416</v>
      </c>
      <c r="I47854" s="1" t="s">
        <v>32254</v>
      </c>
      <c r="J47854" s="1" t="s">
        <v>31678</v>
      </c>
      <c r="K47854" s="1" t="s">
        <v>2329</v>
      </c>
      <c r="L47854" s="1" t="s">
        <v>28</v>
      </c>
      <c r="M47854" s="1" t="s">
        <v>29</v>
      </c>
      <c r="N47854" s="1" t="s">
        <v>2330</v>
      </c>
      <c r="O47854">
        <v>2</v>
      </c>
      <c r="P47854">
        <v>7.02</v>
      </c>
      <c r="Q47854">
        <v>0</v>
      </c>
      <c r="R47854">
        <v>3.55</v>
      </c>
      <c r="S47854">
        <v>0.95</v>
      </c>
      <c r="T47854" s="1" t="s">
        <v>31</v>
      </c>
      <c r="U47854">
        <v>7.1</v>
      </c>
      <c r="V47854">
        <v>1.9</v>
      </c>
    </row>
    <row r="47855" spans="1:22" x14ac:dyDescent="0.3">
      <c r="A47855">
        <v>47854</v>
      </c>
      <c r="B47855" s="1" t="s">
        <v>36044</v>
      </c>
      <c r="C47855" s="2">
        <v>42262</v>
      </c>
      <c r="D47855" s="2">
        <v>42264</v>
      </c>
      <c r="E47855" s="1" t="s">
        <v>120</v>
      </c>
      <c r="F47855" s="1" t="s">
        <v>90</v>
      </c>
      <c r="G47855" s="1" t="s">
        <v>31792</v>
      </c>
      <c r="H47855" s="1" t="s">
        <v>31793</v>
      </c>
      <c r="I47855" s="1" t="s">
        <v>31682</v>
      </c>
      <c r="J47855" s="1" t="s">
        <v>31678</v>
      </c>
      <c r="K47855" s="1" t="s">
        <v>2734</v>
      </c>
      <c r="L47855" s="1" t="s">
        <v>28</v>
      </c>
      <c r="M47855" s="1" t="s">
        <v>131</v>
      </c>
      <c r="N47855" s="1" t="s">
        <v>2735</v>
      </c>
      <c r="O47855">
        <v>1</v>
      </c>
      <c r="P47855">
        <v>62.13</v>
      </c>
      <c r="Q47855">
        <v>0</v>
      </c>
      <c r="R47855">
        <v>39.54</v>
      </c>
      <c r="S47855">
        <v>19.5</v>
      </c>
      <c r="T47855" s="1" t="s">
        <v>175</v>
      </c>
      <c r="U47855">
        <v>39.54</v>
      </c>
      <c r="V47855">
        <v>19.5</v>
      </c>
    </row>
    <row r="47856" spans="1:22" x14ac:dyDescent="0.3">
      <c r="A47856">
        <v>47855</v>
      </c>
      <c r="B47856" s="1" t="s">
        <v>36044</v>
      </c>
      <c r="C47856" s="2">
        <v>42262</v>
      </c>
      <c r="D47856" s="2">
        <v>42264</v>
      </c>
      <c r="E47856" s="1" t="s">
        <v>120</v>
      </c>
      <c r="F47856" s="1" t="s">
        <v>90</v>
      </c>
      <c r="G47856" s="1" t="s">
        <v>31792</v>
      </c>
      <c r="H47856" s="1" t="s">
        <v>31793</v>
      </c>
      <c r="I47856" s="1" t="s">
        <v>31682</v>
      </c>
      <c r="J47856" s="1" t="s">
        <v>31678</v>
      </c>
      <c r="K47856" s="1" t="s">
        <v>3223</v>
      </c>
      <c r="L47856" s="1" t="s">
        <v>57</v>
      </c>
      <c r="M47856" s="1" t="s">
        <v>64</v>
      </c>
      <c r="N47856" s="1" t="s">
        <v>3224</v>
      </c>
      <c r="O47856">
        <v>2</v>
      </c>
      <c r="P47856">
        <v>69.150000000000006</v>
      </c>
      <c r="Q47856">
        <v>0</v>
      </c>
      <c r="R47856">
        <v>52.54</v>
      </c>
      <c r="S47856">
        <v>15.23</v>
      </c>
      <c r="T47856" s="1" t="s">
        <v>175</v>
      </c>
      <c r="U47856">
        <v>105.08</v>
      </c>
      <c r="V47856">
        <v>30.46</v>
      </c>
    </row>
    <row r="47857" spans="1:22" x14ac:dyDescent="0.3">
      <c r="A47857">
        <v>47856</v>
      </c>
      <c r="B47857" s="1" t="s">
        <v>36045</v>
      </c>
      <c r="C47857" s="2">
        <v>41616</v>
      </c>
      <c r="D47857" s="2">
        <v>41621</v>
      </c>
      <c r="E47857" s="1" t="s">
        <v>21</v>
      </c>
      <c r="F47857" s="1" t="s">
        <v>22</v>
      </c>
      <c r="G47857" s="1" t="s">
        <v>33717</v>
      </c>
      <c r="H47857" s="1" t="s">
        <v>33718</v>
      </c>
      <c r="I47857" s="1" t="s">
        <v>31751</v>
      </c>
      <c r="J47857" s="1" t="s">
        <v>31678</v>
      </c>
      <c r="K47857" s="1" t="s">
        <v>303</v>
      </c>
      <c r="L47857" s="1" t="s">
        <v>28</v>
      </c>
      <c r="M47857" s="1" t="s">
        <v>61</v>
      </c>
      <c r="N47857" s="1" t="s">
        <v>304</v>
      </c>
      <c r="O47857">
        <v>2</v>
      </c>
      <c r="P47857">
        <v>22.17</v>
      </c>
      <c r="Q47857">
        <v>0.41</v>
      </c>
      <c r="R47857">
        <v>40.56</v>
      </c>
      <c r="S47857">
        <v>0.76</v>
      </c>
      <c r="T47857" s="1" t="s">
        <v>31</v>
      </c>
      <c r="U47857">
        <v>81.12</v>
      </c>
      <c r="V47857">
        <v>1.52</v>
      </c>
    </row>
    <row r="47858" spans="1:22" x14ac:dyDescent="0.3">
      <c r="A47858">
        <v>47857</v>
      </c>
      <c r="B47858" s="1" t="s">
        <v>36045</v>
      </c>
      <c r="C47858" s="2">
        <v>41616</v>
      </c>
      <c r="D47858" s="2">
        <v>41621</v>
      </c>
      <c r="E47858" s="1" t="s">
        <v>21</v>
      </c>
      <c r="F47858" s="1" t="s">
        <v>22</v>
      </c>
      <c r="G47858" s="1" t="s">
        <v>33717</v>
      </c>
      <c r="H47858" s="1" t="s">
        <v>33718</v>
      </c>
      <c r="I47858" s="1" t="s">
        <v>31751</v>
      </c>
      <c r="J47858" s="1" t="s">
        <v>31678</v>
      </c>
      <c r="K47858" s="1" t="s">
        <v>2994</v>
      </c>
      <c r="L47858" s="1" t="s">
        <v>28</v>
      </c>
      <c r="M47858" s="1" t="s">
        <v>29</v>
      </c>
      <c r="N47858" s="1" t="s">
        <v>2995</v>
      </c>
      <c r="O47858">
        <v>2</v>
      </c>
      <c r="P47858">
        <v>4.45</v>
      </c>
      <c r="Q47858">
        <v>0.41</v>
      </c>
      <c r="R47858">
        <v>5.34</v>
      </c>
      <c r="S47858">
        <v>0.69</v>
      </c>
      <c r="T47858" s="1" t="s">
        <v>31</v>
      </c>
      <c r="U47858">
        <v>10.68</v>
      </c>
      <c r="V47858">
        <v>1.38</v>
      </c>
    </row>
    <row r="47859" spans="1:22" x14ac:dyDescent="0.3">
      <c r="A47859">
        <v>47858</v>
      </c>
      <c r="B47859" s="1" t="s">
        <v>36046</v>
      </c>
      <c r="C47859" s="2">
        <v>40995</v>
      </c>
      <c r="D47859" s="2">
        <v>40996</v>
      </c>
      <c r="E47859" s="1" t="s">
        <v>190</v>
      </c>
      <c r="F47859" s="1" t="s">
        <v>22</v>
      </c>
      <c r="G47859" s="1" t="s">
        <v>32015</v>
      </c>
      <c r="H47859" s="1" t="s">
        <v>31784</v>
      </c>
      <c r="I47859" s="1" t="s">
        <v>31714</v>
      </c>
      <c r="J47859" s="1" t="s">
        <v>16177</v>
      </c>
      <c r="K47859" s="1" t="s">
        <v>459</v>
      </c>
      <c r="L47859" s="1" t="s">
        <v>38</v>
      </c>
      <c r="M47859" s="1" t="s">
        <v>75</v>
      </c>
      <c r="N47859" s="1" t="s">
        <v>460</v>
      </c>
      <c r="O47859">
        <v>1</v>
      </c>
      <c r="P47859">
        <v>143.4</v>
      </c>
      <c r="Q47859">
        <v>0</v>
      </c>
      <c r="R47859">
        <v>79.72</v>
      </c>
      <c r="S47859">
        <v>12.08</v>
      </c>
      <c r="T47859" s="1" t="s">
        <v>112</v>
      </c>
      <c r="U47859">
        <v>79.72</v>
      </c>
      <c r="V47859">
        <v>12.08</v>
      </c>
    </row>
    <row r="47860" spans="1:22" x14ac:dyDescent="0.3">
      <c r="A47860">
        <v>47859</v>
      </c>
      <c r="B47860" s="1" t="s">
        <v>36046</v>
      </c>
      <c r="C47860" s="2">
        <v>40995</v>
      </c>
      <c r="D47860" s="2">
        <v>40996</v>
      </c>
      <c r="E47860" s="1" t="s">
        <v>190</v>
      </c>
      <c r="F47860" s="1" t="s">
        <v>22</v>
      </c>
      <c r="G47860" s="1" t="s">
        <v>32015</v>
      </c>
      <c r="H47860" s="1" t="s">
        <v>31784</v>
      </c>
      <c r="I47860" s="1" t="s">
        <v>31714</v>
      </c>
      <c r="J47860" s="1" t="s">
        <v>16177</v>
      </c>
      <c r="K47860" s="1" t="s">
        <v>3583</v>
      </c>
      <c r="L47860" s="1" t="s">
        <v>38</v>
      </c>
      <c r="M47860" s="1" t="s">
        <v>39</v>
      </c>
      <c r="N47860" s="1" t="s">
        <v>3584</v>
      </c>
      <c r="O47860">
        <v>2</v>
      </c>
      <c r="P47860">
        <v>50.25</v>
      </c>
      <c r="Q47860">
        <v>0</v>
      </c>
      <c r="R47860">
        <v>30.92</v>
      </c>
      <c r="S47860">
        <v>6.79</v>
      </c>
      <c r="T47860" s="1" t="s">
        <v>112</v>
      </c>
      <c r="U47860">
        <v>61.84</v>
      </c>
      <c r="V47860">
        <v>13.58</v>
      </c>
    </row>
    <row r="47861" spans="1:22" x14ac:dyDescent="0.3">
      <c r="A47861">
        <v>47860</v>
      </c>
      <c r="B47861" s="1" t="s">
        <v>36047</v>
      </c>
      <c r="C47861" s="2">
        <v>41606</v>
      </c>
      <c r="D47861" s="2">
        <v>41609</v>
      </c>
      <c r="E47861" s="1" t="s">
        <v>120</v>
      </c>
      <c r="F47861" s="1" t="s">
        <v>22</v>
      </c>
      <c r="G47861" s="1" t="s">
        <v>36048</v>
      </c>
      <c r="H47861" s="1" t="s">
        <v>36049</v>
      </c>
      <c r="I47861" s="1" t="s">
        <v>31682</v>
      </c>
      <c r="J47861" s="1" t="s">
        <v>31678</v>
      </c>
      <c r="K47861" s="1" t="s">
        <v>12933</v>
      </c>
      <c r="L47861" s="1" t="s">
        <v>57</v>
      </c>
      <c r="M47861" s="1" t="s">
        <v>58</v>
      </c>
      <c r="N47861" s="1" t="s">
        <v>12934</v>
      </c>
      <c r="O47861">
        <v>1</v>
      </c>
      <c r="P47861">
        <v>311.25</v>
      </c>
      <c r="Q47861">
        <v>0</v>
      </c>
      <c r="R47861">
        <v>229.05</v>
      </c>
      <c r="S47861">
        <v>41.76</v>
      </c>
      <c r="T47861" s="1" t="s">
        <v>31</v>
      </c>
      <c r="U47861">
        <v>229.05</v>
      </c>
      <c r="V47861">
        <v>41.76</v>
      </c>
    </row>
    <row r="47862" spans="1:22" x14ac:dyDescent="0.3">
      <c r="A47862">
        <v>47861</v>
      </c>
      <c r="B47862" s="1" t="s">
        <v>36050</v>
      </c>
      <c r="C47862" s="2">
        <v>41516</v>
      </c>
      <c r="D47862" s="2">
        <v>41518</v>
      </c>
      <c r="E47862" s="1" t="s">
        <v>107</v>
      </c>
      <c r="F47862" s="1" t="s">
        <v>22</v>
      </c>
      <c r="G47862" s="1" t="s">
        <v>32928</v>
      </c>
      <c r="H47862" s="1" t="s">
        <v>32929</v>
      </c>
      <c r="I47862" s="1" t="s">
        <v>31714</v>
      </c>
      <c r="J47862" s="1" t="s">
        <v>16177</v>
      </c>
      <c r="K47862" s="1" t="s">
        <v>3471</v>
      </c>
      <c r="L47862" s="1" t="s">
        <v>28</v>
      </c>
      <c r="M47862" s="1" t="s">
        <v>48</v>
      </c>
      <c r="N47862" s="1" t="s">
        <v>3472</v>
      </c>
      <c r="O47862">
        <v>2</v>
      </c>
      <c r="P47862">
        <v>26.37</v>
      </c>
      <c r="Q47862">
        <v>0</v>
      </c>
      <c r="R47862">
        <v>13.5</v>
      </c>
      <c r="S47862">
        <v>2.0699999999999998</v>
      </c>
      <c r="T47862" s="1" t="s">
        <v>112</v>
      </c>
      <c r="U47862">
        <v>27</v>
      </c>
      <c r="V47862">
        <v>4.1399999999999997</v>
      </c>
    </row>
    <row r="47863" spans="1:22" x14ac:dyDescent="0.3">
      <c r="A47863">
        <v>47862</v>
      </c>
      <c r="B47863" s="1" t="s">
        <v>36051</v>
      </c>
      <c r="C47863" s="2">
        <v>42025</v>
      </c>
      <c r="D47863" s="2">
        <v>42028</v>
      </c>
      <c r="E47863" s="1" t="s">
        <v>107</v>
      </c>
      <c r="F47863" s="1" t="s">
        <v>22</v>
      </c>
      <c r="G47863" s="1" t="s">
        <v>31858</v>
      </c>
      <c r="H47863" s="1" t="s">
        <v>31685</v>
      </c>
      <c r="I47863" s="1" t="s">
        <v>31686</v>
      </c>
      <c r="J47863" s="1" t="s">
        <v>9746</v>
      </c>
      <c r="K47863" s="1" t="s">
        <v>3426</v>
      </c>
      <c r="L47863" s="1" t="s">
        <v>28</v>
      </c>
      <c r="M47863" s="1" t="s">
        <v>131</v>
      </c>
      <c r="N47863" s="1" t="s">
        <v>3427</v>
      </c>
      <c r="O47863">
        <v>1</v>
      </c>
      <c r="P47863">
        <v>198.42</v>
      </c>
      <c r="Q47863">
        <v>0</v>
      </c>
      <c r="R47863">
        <v>149.33000000000001</v>
      </c>
      <c r="S47863">
        <v>15.37</v>
      </c>
      <c r="T47863" s="1" t="s">
        <v>31</v>
      </c>
      <c r="U47863">
        <v>149.33000000000001</v>
      </c>
      <c r="V47863">
        <v>15.37</v>
      </c>
    </row>
    <row r="47864" spans="1:22" x14ac:dyDescent="0.3">
      <c r="A47864">
        <v>47863</v>
      </c>
      <c r="B47864" s="1" t="s">
        <v>36051</v>
      </c>
      <c r="C47864" s="2">
        <v>42025</v>
      </c>
      <c r="D47864" s="2">
        <v>42028</v>
      </c>
      <c r="E47864" s="1" t="s">
        <v>107</v>
      </c>
      <c r="F47864" s="1" t="s">
        <v>22</v>
      </c>
      <c r="G47864" s="1" t="s">
        <v>31858</v>
      </c>
      <c r="H47864" s="1" t="s">
        <v>31685</v>
      </c>
      <c r="I47864" s="1" t="s">
        <v>31686</v>
      </c>
      <c r="J47864" s="1" t="s">
        <v>9746</v>
      </c>
      <c r="K47864" s="1" t="s">
        <v>1781</v>
      </c>
      <c r="L47864" s="1" t="s">
        <v>28</v>
      </c>
      <c r="M47864" s="1" t="s">
        <v>131</v>
      </c>
      <c r="N47864" s="1" t="s">
        <v>1782</v>
      </c>
      <c r="O47864">
        <v>1</v>
      </c>
      <c r="P47864">
        <v>206.4</v>
      </c>
      <c r="Q47864">
        <v>0</v>
      </c>
      <c r="R47864">
        <v>103.9</v>
      </c>
      <c r="S47864">
        <v>9.6199999999999992</v>
      </c>
      <c r="T47864" s="1" t="s">
        <v>31</v>
      </c>
      <c r="U47864">
        <v>103.9</v>
      </c>
      <c r="V47864">
        <v>9.6199999999999992</v>
      </c>
    </row>
    <row r="47865" spans="1:22" x14ac:dyDescent="0.3">
      <c r="A47865">
        <v>47864</v>
      </c>
      <c r="B47865" s="1" t="s">
        <v>36052</v>
      </c>
      <c r="C47865" s="2">
        <v>42339</v>
      </c>
      <c r="D47865" s="2">
        <v>42343</v>
      </c>
      <c r="E47865" s="1" t="s">
        <v>21</v>
      </c>
      <c r="F47865" s="1" t="s">
        <v>90</v>
      </c>
      <c r="G47865" s="1" t="s">
        <v>36053</v>
      </c>
      <c r="H47865" s="1" t="s">
        <v>36053</v>
      </c>
      <c r="I47865" s="1" t="s">
        <v>31735</v>
      </c>
      <c r="J47865" s="1" t="s">
        <v>16177</v>
      </c>
      <c r="K47865" s="1" t="s">
        <v>1023</v>
      </c>
      <c r="L47865" s="1" t="s">
        <v>57</v>
      </c>
      <c r="M47865" s="1" t="s">
        <v>142</v>
      </c>
      <c r="N47865" s="1" t="s">
        <v>1024</v>
      </c>
      <c r="O47865">
        <v>2</v>
      </c>
      <c r="P47865">
        <v>83.12</v>
      </c>
      <c r="Q47865">
        <v>0.38</v>
      </c>
      <c r="R47865">
        <v>120.22</v>
      </c>
      <c r="S47865">
        <v>4.46</v>
      </c>
      <c r="T47865" s="1" t="s">
        <v>31</v>
      </c>
      <c r="U47865">
        <v>240.44</v>
      </c>
      <c r="V47865">
        <v>8.92</v>
      </c>
    </row>
    <row r="47866" spans="1:22" x14ac:dyDescent="0.3">
      <c r="A47866">
        <v>47865</v>
      </c>
      <c r="B47866" s="1" t="s">
        <v>36054</v>
      </c>
      <c r="C47866" s="2">
        <v>42322</v>
      </c>
      <c r="D47866" s="2">
        <v>42325</v>
      </c>
      <c r="E47866" s="1" t="s">
        <v>120</v>
      </c>
      <c r="F47866" s="1" t="s">
        <v>22</v>
      </c>
      <c r="G47866" s="1" t="s">
        <v>10681</v>
      </c>
      <c r="H47866" s="1" t="s">
        <v>31838</v>
      </c>
      <c r="I47866" s="1" t="s">
        <v>31815</v>
      </c>
      <c r="J47866" s="1" t="s">
        <v>26</v>
      </c>
      <c r="K47866" s="1" t="s">
        <v>6094</v>
      </c>
      <c r="L47866" s="1" t="s">
        <v>28</v>
      </c>
      <c r="M47866" s="1" t="s">
        <v>48</v>
      </c>
      <c r="N47866" s="1" t="s">
        <v>6095</v>
      </c>
      <c r="O47866">
        <v>2</v>
      </c>
      <c r="P47866">
        <v>45.48</v>
      </c>
      <c r="Q47866">
        <v>0</v>
      </c>
      <c r="R47866">
        <v>39.58</v>
      </c>
      <c r="S47866">
        <v>4.54</v>
      </c>
      <c r="T47866" s="1" t="s">
        <v>31</v>
      </c>
      <c r="U47866">
        <v>79.16</v>
      </c>
      <c r="V47866">
        <v>9.08</v>
      </c>
    </row>
    <row r="47867" spans="1:22" x14ac:dyDescent="0.3">
      <c r="A47867">
        <v>47866</v>
      </c>
      <c r="B47867" s="1" t="s">
        <v>36055</v>
      </c>
      <c r="C47867" s="2">
        <v>41731</v>
      </c>
      <c r="D47867" s="2">
        <v>41738</v>
      </c>
      <c r="E47867" s="1" t="s">
        <v>21</v>
      </c>
      <c r="F47867" s="1" t="s">
        <v>90</v>
      </c>
      <c r="G47867" s="1" t="s">
        <v>31893</v>
      </c>
      <c r="H47867" s="1" t="s">
        <v>31893</v>
      </c>
      <c r="I47867" s="1" t="s">
        <v>31894</v>
      </c>
      <c r="J47867" s="1" t="s">
        <v>31678</v>
      </c>
      <c r="K47867" s="1" t="s">
        <v>5134</v>
      </c>
      <c r="L47867" s="1" t="s">
        <v>28</v>
      </c>
      <c r="M47867" s="1" t="s">
        <v>48</v>
      </c>
      <c r="N47867" s="1" t="s">
        <v>5135</v>
      </c>
      <c r="O47867">
        <v>1</v>
      </c>
      <c r="P47867">
        <v>27.27</v>
      </c>
      <c r="Q47867">
        <v>0</v>
      </c>
      <c r="R47867">
        <v>20.350000000000001</v>
      </c>
      <c r="S47867">
        <v>2.2999999999999998</v>
      </c>
      <c r="T47867" s="1" t="s">
        <v>81</v>
      </c>
      <c r="U47867">
        <v>20.350000000000001</v>
      </c>
      <c r="V47867">
        <v>2.2999999999999998</v>
      </c>
    </row>
    <row r="47868" spans="1:22" x14ac:dyDescent="0.3">
      <c r="A47868">
        <v>47867</v>
      </c>
      <c r="B47868" s="1" t="s">
        <v>36056</v>
      </c>
      <c r="C47868" s="2">
        <v>42026</v>
      </c>
      <c r="D47868" s="2">
        <v>42032</v>
      </c>
      <c r="E47868" s="1" t="s">
        <v>21</v>
      </c>
      <c r="F47868" s="1" t="s">
        <v>22</v>
      </c>
      <c r="G47868" s="1" t="s">
        <v>31734</v>
      </c>
      <c r="H47868" s="1" t="s">
        <v>31734</v>
      </c>
      <c r="I47868" s="1" t="s">
        <v>31735</v>
      </c>
      <c r="J47868" s="1" t="s">
        <v>16177</v>
      </c>
      <c r="K47868" s="1" t="s">
        <v>3957</v>
      </c>
      <c r="L47868" s="1" t="s">
        <v>38</v>
      </c>
      <c r="M47868" s="1" t="s">
        <v>75</v>
      </c>
      <c r="N47868" s="1" t="s">
        <v>3958</v>
      </c>
      <c r="O47868">
        <v>2</v>
      </c>
      <c r="P47868">
        <v>53.7</v>
      </c>
      <c r="Q47868">
        <v>0.37</v>
      </c>
      <c r="R47868">
        <v>66.040000000000006</v>
      </c>
      <c r="S47868">
        <v>2.78</v>
      </c>
      <c r="T47868" s="1" t="s">
        <v>31</v>
      </c>
      <c r="U47868">
        <v>132.08000000000001</v>
      </c>
      <c r="V47868">
        <v>5.56</v>
      </c>
    </row>
    <row r="47869" spans="1:22" x14ac:dyDescent="0.3">
      <c r="A47869">
        <v>47868</v>
      </c>
      <c r="B47869" s="1" t="s">
        <v>36057</v>
      </c>
      <c r="C47869" s="2">
        <v>41115</v>
      </c>
      <c r="D47869" s="2">
        <v>41119</v>
      </c>
      <c r="E47869" s="1" t="s">
        <v>21</v>
      </c>
      <c r="F47869" s="1" t="s">
        <v>22</v>
      </c>
      <c r="G47869" s="1" t="s">
        <v>32061</v>
      </c>
      <c r="H47869" s="1" t="s">
        <v>31685</v>
      </c>
      <c r="I47869" s="1" t="s">
        <v>31686</v>
      </c>
      <c r="J47869" s="1" t="s">
        <v>9746</v>
      </c>
      <c r="K47869" s="1" t="s">
        <v>4346</v>
      </c>
      <c r="L47869" s="1" t="s">
        <v>57</v>
      </c>
      <c r="M47869" s="1" t="s">
        <v>64</v>
      </c>
      <c r="N47869" s="1" t="s">
        <v>4347</v>
      </c>
      <c r="O47869">
        <v>1</v>
      </c>
      <c r="P47869">
        <v>110.22</v>
      </c>
      <c r="Q47869">
        <v>0</v>
      </c>
      <c r="R47869">
        <v>84.98</v>
      </c>
      <c r="S47869">
        <v>5.41</v>
      </c>
      <c r="T47869" s="1" t="s">
        <v>31</v>
      </c>
      <c r="U47869">
        <v>84.98</v>
      </c>
      <c r="V47869">
        <v>5.41</v>
      </c>
    </row>
    <row r="47870" spans="1:22" x14ac:dyDescent="0.3">
      <c r="A47870">
        <v>47869</v>
      </c>
      <c r="B47870" s="1" t="s">
        <v>36058</v>
      </c>
      <c r="C47870" s="2">
        <v>42348</v>
      </c>
      <c r="D47870" s="2">
        <v>42352</v>
      </c>
      <c r="E47870" s="1" t="s">
        <v>21</v>
      </c>
      <c r="F47870" s="1" t="s">
        <v>90</v>
      </c>
      <c r="G47870" s="1" t="s">
        <v>31743</v>
      </c>
      <c r="H47870" s="1" t="s">
        <v>31743</v>
      </c>
      <c r="I47870" s="1" t="s">
        <v>31744</v>
      </c>
      <c r="J47870" s="1" t="s">
        <v>9746</v>
      </c>
      <c r="K47870" s="1" t="s">
        <v>2824</v>
      </c>
      <c r="L47870" s="1" t="s">
        <v>28</v>
      </c>
      <c r="M47870" s="1" t="s">
        <v>45</v>
      </c>
      <c r="N47870" s="1" t="s">
        <v>2825</v>
      </c>
      <c r="O47870">
        <v>2</v>
      </c>
      <c r="P47870">
        <v>8.76</v>
      </c>
      <c r="Q47870">
        <v>0</v>
      </c>
      <c r="R47870">
        <v>3.74</v>
      </c>
      <c r="S47870">
        <v>1</v>
      </c>
      <c r="T47870" s="1" t="s">
        <v>31</v>
      </c>
      <c r="U47870">
        <v>7.48</v>
      </c>
      <c r="V47870">
        <v>2</v>
      </c>
    </row>
    <row r="47871" spans="1:22" x14ac:dyDescent="0.3">
      <c r="A47871">
        <v>47870</v>
      </c>
      <c r="B47871" s="1" t="s">
        <v>36058</v>
      </c>
      <c r="C47871" s="2">
        <v>42348</v>
      </c>
      <c r="D47871" s="2">
        <v>42352</v>
      </c>
      <c r="E47871" s="1" t="s">
        <v>21</v>
      </c>
      <c r="F47871" s="1" t="s">
        <v>90</v>
      </c>
      <c r="G47871" s="1" t="s">
        <v>31743</v>
      </c>
      <c r="H47871" s="1" t="s">
        <v>31743</v>
      </c>
      <c r="I47871" s="1" t="s">
        <v>31744</v>
      </c>
      <c r="J47871" s="1" t="s">
        <v>9746</v>
      </c>
      <c r="K47871" s="1" t="s">
        <v>929</v>
      </c>
      <c r="L47871" s="1" t="s">
        <v>28</v>
      </c>
      <c r="M47871" s="1" t="s">
        <v>131</v>
      </c>
      <c r="N47871" s="1" t="s">
        <v>930</v>
      </c>
      <c r="O47871">
        <v>2</v>
      </c>
      <c r="P47871">
        <v>23.22</v>
      </c>
      <c r="Q47871">
        <v>0</v>
      </c>
      <c r="R47871">
        <v>14.14</v>
      </c>
      <c r="S47871">
        <v>1.42</v>
      </c>
      <c r="T47871" s="1" t="s">
        <v>31</v>
      </c>
      <c r="U47871">
        <v>28.28</v>
      </c>
      <c r="V47871">
        <v>2.84</v>
      </c>
    </row>
    <row r="47872" spans="1:22" x14ac:dyDescent="0.3">
      <c r="A47872">
        <v>47871</v>
      </c>
      <c r="B47872" s="1" t="s">
        <v>36058</v>
      </c>
      <c r="C47872" s="2">
        <v>42348</v>
      </c>
      <c r="D47872" s="2">
        <v>42352</v>
      </c>
      <c r="E47872" s="1" t="s">
        <v>21</v>
      </c>
      <c r="F47872" s="1" t="s">
        <v>90</v>
      </c>
      <c r="G47872" s="1" t="s">
        <v>31743</v>
      </c>
      <c r="H47872" s="1" t="s">
        <v>31743</v>
      </c>
      <c r="I47872" s="1" t="s">
        <v>31744</v>
      </c>
      <c r="J47872" s="1" t="s">
        <v>9746</v>
      </c>
      <c r="K47872" s="1" t="s">
        <v>1372</v>
      </c>
      <c r="L47872" s="1" t="s">
        <v>28</v>
      </c>
      <c r="M47872" s="1" t="s">
        <v>48</v>
      </c>
      <c r="N47872" s="1" t="s">
        <v>1373</v>
      </c>
      <c r="O47872">
        <v>1</v>
      </c>
      <c r="P47872">
        <v>54.96</v>
      </c>
      <c r="Q47872">
        <v>0</v>
      </c>
      <c r="R47872">
        <v>30.9</v>
      </c>
      <c r="S47872">
        <v>4.83</v>
      </c>
      <c r="T47872" s="1" t="s">
        <v>31</v>
      </c>
      <c r="U47872">
        <v>30.9</v>
      </c>
      <c r="V47872">
        <v>4.83</v>
      </c>
    </row>
    <row r="47873" spans="1:22" x14ac:dyDescent="0.3">
      <c r="A47873">
        <v>47872</v>
      </c>
      <c r="B47873" s="1" t="s">
        <v>36059</v>
      </c>
      <c r="C47873" s="2">
        <v>42217</v>
      </c>
      <c r="D47873" s="2">
        <v>42222</v>
      </c>
      <c r="E47873" s="1" t="s">
        <v>107</v>
      </c>
      <c r="F47873" s="1" t="s">
        <v>22</v>
      </c>
      <c r="G47873" s="1" t="s">
        <v>31998</v>
      </c>
      <c r="H47873" s="1" t="s">
        <v>31998</v>
      </c>
      <c r="I47873" s="1" t="s">
        <v>31999</v>
      </c>
      <c r="J47873" s="1" t="s">
        <v>31678</v>
      </c>
      <c r="K47873" s="1" t="s">
        <v>1684</v>
      </c>
      <c r="L47873" s="1" t="s">
        <v>28</v>
      </c>
      <c r="M47873" s="1" t="s">
        <v>131</v>
      </c>
      <c r="N47873" s="1" t="s">
        <v>1685</v>
      </c>
      <c r="O47873">
        <v>4</v>
      </c>
      <c r="P47873">
        <v>198.9</v>
      </c>
      <c r="Q47873">
        <v>0</v>
      </c>
      <c r="R47873">
        <v>118.53</v>
      </c>
      <c r="S47873">
        <v>24.69</v>
      </c>
      <c r="T47873" s="1" t="s">
        <v>31</v>
      </c>
      <c r="U47873">
        <v>474.12</v>
      </c>
      <c r="V47873">
        <v>98.76</v>
      </c>
    </row>
    <row r="47874" spans="1:22" x14ac:dyDescent="0.3">
      <c r="A47874">
        <v>47873</v>
      </c>
      <c r="B47874" s="1" t="s">
        <v>36060</v>
      </c>
      <c r="C47874" s="2">
        <v>42207</v>
      </c>
      <c r="D47874" s="2">
        <v>42210</v>
      </c>
      <c r="E47874" s="1" t="s">
        <v>120</v>
      </c>
      <c r="F47874" s="1" t="s">
        <v>22</v>
      </c>
      <c r="G47874" s="1" t="s">
        <v>33599</v>
      </c>
      <c r="H47874" s="1" t="s">
        <v>33600</v>
      </c>
      <c r="I47874" s="1" t="s">
        <v>31751</v>
      </c>
      <c r="J47874" s="1" t="s">
        <v>31678</v>
      </c>
      <c r="K47874" s="1" t="s">
        <v>1166</v>
      </c>
      <c r="L47874" s="1" t="s">
        <v>28</v>
      </c>
      <c r="M47874" s="1" t="s">
        <v>131</v>
      </c>
      <c r="N47874" s="1" t="s">
        <v>1167</v>
      </c>
      <c r="O47874">
        <v>1</v>
      </c>
      <c r="P47874">
        <v>70.040000000000006</v>
      </c>
      <c r="Q47874">
        <v>0.41</v>
      </c>
      <c r="R47874">
        <v>124.47</v>
      </c>
      <c r="S47874">
        <v>12.87</v>
      </c>
      <c r="T47874" s="1" t="s">
        <v>175</v>
      </c>
      <c r="U47874">
        <v>124.47</v>
      </c>
      <c r="V47874">
        <v>12.87</v>
      </c>
    </row>
    <row r="47875" spans="1:22" x14ac:dyDescent="0.3">
      <c r="A47875">
        <v>47874</v>
      </c>
      <c r="B47875" s="1" t="s">
        <v>36060</v>
      </c>
      <c r="C47875" s="2">
        <v>42207</v>
      </c>
      <c r="D47875" s="2">
        <v>42210</v>
      </c>
      <c r="E47875" s="1" t="s">
        <v>120</v>
      </c>
      <c r="F47875" s="1" t="s">
        <v>22</v>
      </c>
      <c r="G47875" s="1" t="s">
        <v>33599</v>
      </c>
      <c r="H47875" s="1" t="s">
        <v>33600</v>
      </c>
      <c r="I47875" s="1" t="s">
        <v>31751</v>
      </c>
      <c r="J47875" s="1" t="s">
        <v>31678</v>
      </c>
      <c r="K47875" s="1" t="s">
        <v>789</v>
      </c>
      <c r="L47875" s="1" t="s">
        <v>28</v>
      </c>
      <c r="M47875" s="1" t="s">
        <v>29</v>
      </c>
      <c r="N47875" s="1" t="s">
        <v>790</v>
      </c>
      <c r="O47875">
        <v>2</v>
      </c>
      <c r="P47875">
        <v>3.11</v>
      </c>
      <c r="Q47875">
        <v>0.41</v>
      </c>
      <c r="R47875">
        <v>2.48</v>
      </c>
      <c r="S47875">
        <v>1</v>
      </c>
      <c r="T47875" s="1" t="s">
        <v>175</v>
      </c>
      <c r="U47875">
        <v>4.96</v>
      </c>
      <c r="V47875">
        <v>2</v>
      </c>
    </row>
    <row r="47876" spans="1:22" x14ac:dyDescent="0.3">
      <c r="A47876">
        <v>47875</v>
      </c>
      <c r="B47876" s="1" t="s">
        <v>36060</v>
      </c>
      <c r="C47876" s="2">
        <v>42207</v>
      </c>
      <c r="D47876" s="2">
        <v>42210</v>
      </c>
      <c r="E47876" s="1" t="s">
        <v>120</v>
      </c>
      <c r="F47876" s="1" t="s">
        <v>22</v>
      </c>
      <c r="G47876" s="1" t="s">
        <v>33599</v>
      </c>
      <c r="H47876" s="1" t="s">
        <v>33600</v>
      </c>
      <c r="I47876" s="1" t="s">
        <v>31751</v>
      </c>
      <c r="J47876" s="1" t="s">
        <v>31678</v>
      </c>
      <c r="K47876" s="1" t="s">
        <v>3350</v>
      </c>
      <c r="L47876" s="1" t="s">
        <v>28</v>
      </c>
      <c r="M47876" s="1" t="s">
        <v>131</v>
      </c>
      <c r="N47876" s="1" t="s">
        <v>3351</v>
      </c>
      <c r="O47876">
        <v>1</v>
      </c>
      <c r="P47876">
        <v>8.19</v>
      </c>
      <c r="Q47876">
        <v>0.41</v>
      </c>
      <c r="R47876">
        <v>13.1</v>
      </c>
      <c r="S47876">
        <v>1.36</v>
      </c>
      <c r="T47876" s="1" t="s">
        <v>175</v>
      </c>
      <c r="U47876">
        <v>13.1</v>
      </c>
      <c r="V47876">
        <v>1.36</v>
      </c>
    </row>
    <row r="47877" spans="1:22" x14ac:dyDescent="0.3">
      <c r="A47877">
        <v>47876</v>
      </c>
      <c r="B47877" s="1" t="s">
        <v>36061</v>
      </c>
      <c r="C47877" s="2">
        <v>41256</v>
      </c>
      <c r="D47877" s="2">
        <v>41261</v>
      </c>
      <c r="E47877" s="1" t="s">
        <v>107</v>
      </c>
      <c r="F47877" s="1" t="s">
        <v>22</v>
      </c>
      <c r="G47877" s="1" t="s">
        <v>31740</v>
      </c>
      <c r="H47877" s="1" t="s">
        <v>31740</v>
      </c>
      <c r="I47877" s="1" t="s">
        <v>31741</v>
      </c>
      <c r="J47877" s="1" t="s">
        <v>31678</v>
      </c>
      <c r="K47877" s="1" t="s">
        <v>2509</v>
      </c>
      <c r="L47877" s="1" t="s">
        <v>28</v>
      </c>
      <c r="M47877" s="1" t="s">
        <v>45</v>
      </c>
      <c r="N47877" s="1" t="s">
        <v>2510</v>
      </c>
      <c r="O47877">
        <v>2</v>
      </c>
      <c r="P47877">
        <v>8.91</v>
      </c>
      <c r="Q47877">
        <v>0</v>
      </c>
      <c r="R47877">
        <v>6.3</v>
      </c>
      <c r="S47877">
        <v>1.01</v>
      </c>
      <c r="T47877" s="1" t="s">
        <v>31</v>
      </c>
      <c r="U47877">
        <v>12.6</v>
      </c>
      <c r="V47877">
        <v>2.02</v>
      </c>
    </row>
    <row r="47878" spans="1:22" x14ac:dyDescent="0.3">
      <c r="A47878">
        <v>47877</v>
      </c>
      <c r="B47878" s="1" t="s">
        <v>36061</v>
      </c>
      <c r="C47878" s="2">
        <v>41256</v>
      </c>
      <c r="D47878" s="2">
        <v>41261</v>
      </c>
      <c r="E47878" s="1" t="s">
        <v>107</v>
      </c>
      <c r="F47878" s="1" t="s">
        <v>22</v>
      </c>
      <c r="G47878" s="1" t="s">
        <v>31740</v>
      </c>
      <c r="H47878" s="1" t="s">
        <v>31740</v>
      </c>
      <c r="I47878" s="1" t="s">
        <v>31741</v>
      </c>
      <c r="J47878" s="1" t="s">
        <v>31678</v>
      </c>
      <c r="K47878" s="1" t="s">
        <v>2002</v>
      </c>
      <c r="L47878" s="1" t="s">
        <v>57</v>
      </c>
      <c r="M47878" s="1" t="s">
        <v>58</v>
      </c>
      <c r="N47878" s="1" t="s">
        <v>2003</v>
      </c>
      <c r="O47878">
        <v>4</v>
      </c>
      <c r="P47878">
        <v>122.91</v>
      </c>
      <c r="Q47878">
        <v>0</v>
      </c>
      <c r="R47878">
        <v>77.02</v>
      </c>
      <c r="S47878">
        <v>12.72</v>
      </c>
      <c r="T47878" s="1" t="s">
        <v>31</v>
      </c>
      <c r="U47878">
        <v>308.08</v>
      </c>
      <c r="V47878">
        <v>50.88</v>
      </c>
    </row>
    <row r="47879" spans="1:22" x14ac:dyDescent="0.3">
      <c r="A47879">
        <v>47878</v>
      </c>
      <c r="B47879" s="1" t="s">
        <v>36062</v>
      </c>
      <c r="C47879" s="2">
        <v>41444</v>
      </c>
      <c r="D47879" s="2">
        <v>41448</v>
      </c>
      <c r="E47879" s="1" t="s">
        <v>21</v>
      </c>
      <c r="F47879" s="1" t="s">
        <v>22</v>
      </c>
      <c r="G47879" s="1" t="s">
        <v>33803</v>
      </c>
      <c r="H47879" s="1" t="s">
        <v>33804</v>
      </c>
      <c r="I47879" s="1" t="s">
        <v>33805</v>
      </c>
      <c r="J47879" s="1" t="s">
        <v>31678</v>
      </c>
      <c r="K47879" s="1" t="s">
        <v>1781</v>
      </c>
      <c r="L47879" s="1" t="s">
        <v>28</v>
      </c>
      <c r="M47879" s="1" t="s">
        <v>131</v>
      </c>
      <c r="N47879" s="1" t="s">
        <v>1782</v>
      </c>
      <c r="O47879">
        <v>1</v>
      </c>
      <c r="P47879">
        <v>206.4</v>
      </c>
      <c r="Q47879">
        <v>0</v>
      </c>
      <c r="R47879">
        <v>88.47</v>
      </c>
      <c r="S47879">
        <v>25.05</v>
      </c>
      <c r="T47879" s="1" t="s">
        <v>112</v>
      </c>
      <c r="U47879">
        <v>88.47</v>
      </c>
      <c r="V47879">
        <v>25.05</v>
      </c>
    </row>
    <row r="47880" spans="1:22" x14ac:dyDescent="0.3">
      <c r="A47880">
        <v>47879</v>
      </c>
      <c r="B47880" s="1" t="s">
        <v>36062</v>
      </c>
      <c r="C47880" s="2">
        <v>41444</v>
      </c>
      <c r="D47880" s="2">
        <v>41448</v>
      </c>
      <c r="E47880" s="1" t="s">
        <v>21</v>
      </c>
      <c r="F47880" s="1" t="s">
        <v>22</v>
      </c>
      <c r="G47880" s="1" t="s">
        <v>33803</v>
      </c>
      <c r="H47880" s="1" t="s">
        <v>33804</v>
      </c>
      <c r="I47880" s="1" t="s">
        <v>33805</v>
      </c>
      <c r="J47880" s="1" t="s">
        <v>31678</v>
      </c>
      <c r="K47880" s="1" t="s">
        <v>10615</v>
      </c>
      <c r="L47880" s="1" t="s">
        <v>28</v>
      </c>
      <c r="M47880" s="1" t="s">
        <v>51</v>
      </c>
      <c r="N47880" s="1" t="s">
        <v>10616</v>
      </c>
      <c r="O47880">
        <v>2</v>
      </c>
      <c r="P47880">
        <v>19.8</v>
      </c>
      <c r="Q47880">
        <v>0</v>
      </c>
      <c r="R47880">
        <v>12.94</v>
      </c>
      <c r="S47880">
        <v>2.33</v>
      </c>
      <c r="T47880" s="1" t="s">
        <v>112</v>
      </c>
      <c r="U47880">
        <v>25.88</v>
      </c>
      <c r="V47880">
        <v>4.66</v>
      </c>
    </row>
    <row r="47881" spans="1:22" x14ac:dyDescent="0.3">
      <c r="A47881">
        <v>47880</v>
      </c>
      <c r="B47881" s="1" t="s">
        <v>36062</v>
      </c>
      <c r="C47881" s="2">
        <v>41444</v>
      </c>
      <c r="D47881" s="2">
        <v>41448</v>
      </c>
      <c r="E47881" s="1" t="s">
        <v>21</v>
      </c>
      <c r="F47881" s="1" t="s">
        <v>22</v>
      </c>
      <c r="G47881" s="1" t="s">
        <v>33803</v>
      </c>
      <c r="H47881" s="1" t="s">
        <v>33804</v>
      </c>
      <c r="I47881" s="1" t="s">
        <v>33805</v>
      </c>
      <c r="J47881" s="1" t="s">
        <v>31678</v>
      </c>
      <c r="K47881" s="1" t="s">
        <v>3350</v>
      </c>
      <c r="L47881" s="1" t="s">
        <v>28</v>
      </c>
      <c r="M47881" s="1" t="s">
        <v>131</v>
      </c>
      <c r="N47881" s="1" t="s">
        <v>3351</v>
      </c>
      <c r="O47881">
        <v>4</v>
      </c>
      <c r="P47881">
        <v>16.05</v>
      </c>
      <c r="Q47881">
        <v>0</v>
      </c>
      <c r="R47881">
        <v>11.58</v>
      </c>
      <c r="S47881">
        <v>2.88</v>
      </c>
      <c r="T47881" s="1" t="s">
        <v>112</v>
      </c>
      <c r="U47881">
        <v>46.32</v>
      </c>
      <c r="V47881">
        <v>11.52</v>
      </c>
    </row>
    <row r="47882" spans="1:22" x14ac:dyDescent="0.3">
      <c r="A47882">
        <v>47881</v>
      </c>
      <c r="B47882" s="1" t="s">
        <v>36062</v>
      </c>
      <c r="C47882" s="2">
        <v>41444</v>
      </c>
      <c r="D47882" s="2">
        <v>41448</v>
      </c>
      <c r="E47882" s="1" t="s">
        <v>21</v>
      </c>
      <c r="F47882" s="1" t="s">
        <v>22</v>
      </c>
      <c r="G47882" s="1" t="s">
        <v>33803</v>
      </c>
      <c r="H47882" s="1" t="s">
        <v>33804</v>
      </c>
      <c r="I47882" s="1" t="s">
        <v>33805</v>
      </c>
      <c r="J47882" s="1" t="s">
        <v>31678</v>
      </c>
      <c r="K47882" s="1" t="s">
        <v>2450</v>
      </c>
      <c r="L47882" s="1" t="s">
        <v>28</v>
      </c>
      <c r="M47882" s="1" t="s">
        <v>48</v>
      </c>
      <c r="N47882" s="1" t="s">
        <v>2451</v>
      </c>
      <c r="O47882">
        <v>8</v>
      </c>
      <c r="P47882">
        <v>29.28</v>
      </c>
      <c r="Q47882">
        <v>0</v>
      </c>
      <c r="R47882">
        <v>24.77</v>
      </c>
      <c r="S47882">
        <v>3.07</v>
      </c>
      <c r="T47882" s="1" t="s">
        <v>112</v>
      </c>
      <c r="U47882">
        <v>198.16</v>
      </c>
      <c r="V47882">
        <v>24.56</v>
      </c>
    </row>
    <row r="47883" spans="1:22" x14ac:dyDescent="0.3">
      <c r="A47883">
        <v>47882</v>
      </c>
      <c r="B47883" s="1" t="s">
        <v>36062</v>
      </c>
      <c r="C47883" s="2">
        <v>41444</v>
      </c>
      <c r="D47883" s="2">
        <v>41448</v>
      </c>
      <c r="E47883" s="1" t="s">
        <v>21</v>
      </c>
      <c r="F47883" s="1" t="s">
        <v>22</v>
      </c>
      <c r="G47883" s="1" t="s">
        <v>33803</v>
      </c>
      <c r="H47883" s="1" t="s">
        <v>33804</v>
      </c>
      <c r="I47883" s="1" t="s">
        <v>33805</v>
      </c>
      <c r="J47883" s="1" t="s">
        <v>31678</v>
      </c>
      <c r="K47883" s="1" t="s">
        <v>4558</v>
      </c>
      <c r="L47883" s="1" t="s">
        <v>28</v>
      </c>
      <c r="M47883" s="1" t="s">
        <v>51</v>
      </c>
      <c r="N47883" s="1" t="s">
        <v>4559</v>
      </c>
      <c r="O47883">
        <v>1</v>
      </c>
      <c r="P47883">
        <v>16.440000000000001</v>
      </c>
      <c r="Q47883">
        <v>0</v>
      </c>
      <c r="R47883">
        <v>5.27</v>
      </c>
      <c r="S47883">
        <v>2.95</v>
      </c>
      <c r="T47883" s="1" t="s">
        <v>112</v>
      </c>
      <c r="U47883">
        <v>5.27</v>
      </c>
      <c r="V47883">
        <v>2.95</v>
      </c>
    </row>
    <row r="47884" spans="1:22" x14ac:dyDescent="0.3">
      <c r="A47884">
        <v>47883</v>
      </c>
      <c r="B47884" s="1" t="s">
        <v>36062</v>
      </c>
      <c r="C47884" s="2">
        <v>41444</v>
      </c>
      <c r="D47884" s="2">
        <v>41448</v>
      </c>
      <c r="E47884" s="1" t="s">
        <v>21</v>
      </c>
      <c r="F47884" s="1" t="s">
        <v>22</v>
      </c>
      <c r="G47884" s="1" t="s">
        <v>33803</v>
      </c>
      <c r="H47884" s="1" t="s">
        <v>33804</v>
      </c>
      <c r="I47884" s="1" t="s">
        <v>33805</v>
      </c>
      <c r="J47884" s="1" t="s">
        <v>31678</v>
      </c>
      <c r="K47884" s="1" t="s">
        <v>4996</v>
      </c>
      <c r="L47884" s="1" t="s">
        <v>28</v>
      </c>
      <c r="M47884" s="1" t="s">
        <v>45</v>
      </c>
      <c r="N47884" s="1" t="s">
        <v>4997</v>
      </c>
      <c r="O47884">
        <v>6</v>
      </c>
      <c r="P47884">
        <v>12.57</v>
      </c>
      <c r="Q47884">
        <v>0</v>
      </c>
      <c r="R47884">
        <v>9.4600000000000009</v>
      </c>
      <c r="S47884">
        <v>1.49</v>
      </c>
      <c r="T47884" s="1" t="s">
        <v>112</v>
      </c>
      <c r="U47884">
        <v>56.760000000000005</v>
      </c>
      <c r="V47884">
        <v>8.94</v>
      </c>
    </row>
    <row r="47885" spans="1:22" x14ac:dyDescent="0.3">
      <c r="A47885">
        <v>47884</v>
      </c>
      <c r="B47885" s="1" t="s">
        <v>36062</v>
      </c>
      <c r="C47885" s="2">
        <v>41444</v>
      </c>
      <c r="D47885" s="2">
        <v>41448</v>
      </c>
      <c r="E47885" s="1" t="s">
        <v>21</v>
      </c>
      <c r="F47885" s="1" t="s">
        <v>22</v>
      </c>
      <c r="G47885" s="1" t="s">
        <v>33803</v>
      </c>
      <c r="H47885" s="1" t="s">
        <v>33804</v>
      </c>
      <c r="I47885" s="1" t="s">
        <v>33805</v>
      </c>
      <c r="J47885" s="1" t="s">
        <v>31678</v>
      </c>
      <c r="K47885" s="1" t="s">
        <v>1352</v>
      </c>
      <c r="L47885" s="1" t="s">
        <v>28</v>
      </c>
      <c r="M47885" s="1" t="s">
        <v>51</v>
      </c>
      <c r="N47885" s="1" t="s">
        <v>1353</v>
      </c>
      <c r="O47885">
        <v>1</v>
      </c>
      <c r="P47885">
        <v>29.55</v>
      </c>
      <c r="Q47885">
        <v>0</v>
      </c>
      <c r="R47885">
        <v>26.68</v>
      </c>
      <c r="S47885">
        <v>2.6</v>
      </c>
      <c r="T47885" s="1" t="s">
        <v>112</v>
      </c>
      <c r="U47885">
        <v>26.68</v>
      </c>
      <c r="V47885">
        <v>2.6</v>
      </c>
    </row>
    <row r="47886" spans="1:22" x14ac:dyDescent="0.3">
      <c r="A47886">
        <v>47885</v>
      </c>
      <c r="B47886" s="1" t="s">
        <v>36062</v>
      </c>
      <c r="C47886" s="2">
        <v>41444</v>
      </c>
      <c r="D47886" s="2">
        <v>41448</v>
      </c>
      <c r="E47886" s="1" t="s">
        <v>21</v>
      </c>
      <c r="F47886" s="1" t="s">
        <v>22</v>
      </c>
      <c r="G47886" s="1" t="s">
        <v>33803</v>
      </c>
      <c r="H47886" s="1" t="s">
        <v>33804</v>
      </c>
      <c r="I47886" s="1" t="s">
        <v>33805</v>
      </c>
      <c r="J47886" s="1" t="s">
        <v>31678</v>
      </c>
      <c r="K47886" s="1" t="s">
        <v>3404</v>
      </c>
      <c r="L47886" s="1" t="s">
        <v>28</v>
      </c>
      <c r="M47886" s="1" t="s">
        <v>51</v>
      </c>
      <c r="N47886" s="1" t="s">
        <v>3405</v>
      </c>
      <c r="O47886">
        <v>8</v>
      </c>
      <c r="P47886">
        <v>15.24</v>
      </c>
      <c r="Q47886">
        <v>0</v>
      </c>
      <c r="R47886">
        <v>8.43</v>
      </c>
      <c r="S47886">
        <v>2.25</v>
      </c>
      <c r="T47886" s="1" t="s">
        <v>112</v>
      </c>
      <c r="U47886">
        <v>67.44</v>
      </c>
      <c r="V47886">
        <v>18</v>
      </c>
    </row>
    <row r="47887" spans="1:22" x14ac:dyDescent="0.3">
      <c r="A47887">
        <v>47886</v>
      </c>
      <c r="B47887" s="1" t="s">
        <v>36062</v>
      </c>
      <c r="C47887" s="2">
        <v>41444</v>
      </c>
      <c r="D47887" s="2">
        <v>41448</v>
      </c>
      <c r="E47887" s="1" t="s">
        <v>21</v>
      </c>
      <c r="F47887" s="1" t="s">
        <v>22</v>
      </c>
      <c r="G47887" s="1" t="s">
        <v>33803</v>
      </c>
      <c r="H47887" s="1" t="s">
        <v>33804</v>
      </c>
      <c r="I47887" s="1" t="s">
        <v>33805</v>
      </c>
      <c r="J47887" s="1" t="s">
        <v>31678</v>
      </c>
      <c r="K47887" s="1" t="s">
        <v>3604</v>
      </c>
      <c r="L47887" s="1" t="s">
        <v>28</v>
      </c>
      <c r="M47887" s="1" t="s">
        <v>45</v>
      </c>
      <c r="N47887" s="1" t="s">
        <v>3605</v>
      </c>
      <c r="O47887">
        <v>4</v>
      </c>
      <c r="P47887">
        <v>12.9</v>
      </c>
      <c r="Q47887">
        <v>0</v>
      </c>
      <c r="R47887">
        <v>6.68</v>
      </c>
      <c r="S47887">
        <v>1.21</v>
      </c>
      <c r="T47887" s="1" t="s">
        <v>112</v>
      </c>
      <c r="U47887">
        <v>26.72</v>
      </c>
      <c r="V47887">
        <v>4.84</v>
      </c>
    </row>
    <row r="47888" spans="1:22" x14ac:dyDescent="0.3">
      <c r="A47888">
        <v>47887</v>
      </c>
      <c r="B47888" s="1" t="s">
        <v>36063</v>
      </c>
      <c r="C47888" s="2">
        <v>41165</v>
      </c>
      <c r="D47888" s="2">
        <v>41171</v>
      </c>
      <c r="E47888" s="1" t="s">
        <v>21</v>
      </c>
      <c r="F47888" s="1" t="s">
        <v>90</v>
      </c>
      <c r="G47888" s="1" t="s">
        <v>31825</v>
      </c>
      <c r="H47888" s="1" t="s">
        <v>31826</v>
      </c>
      <c r="I47888" s="1" t="s">
        <v>31827</v>
      </c>
      <c r="J47888" s="1" t="s">
        <v>16177</v>
      </c>
      <c r="K47888" s="1" t="s">
        <v>4314</v>
      </c>
      <c r="L47888" s="1" t="s">
        <v>57</v>
      </c>
      <c r="M47888" s="1" t="s">
        <v>142</v>
      </c>
      <c r="N47888" s="1" t="s">
        <v>4315</v>
      </c>
      <c r="O47888">
        <v>1</v>
      </c>
      <c r="P47888">
        <v>137.88</v>
      </c>
      <c r="Q47888">
        <v>0</v>
      </c>
      <c r="R47888">
        <v>65.459999999999994</v>
      </c>
      <c r="S47888">
        <v>6.24</v>
      </c>
      <c r="T47888" s="1" t="s">
        <v>31</v>
      </c>
      <c r="U47888">
        <v>65.459999999999994</v>
      </c>
      <c r="V47888">
        <v>6.24</v>
      </c>
    </row>
    <row r="47889" spans="1:22" x14ac:dyDescent="0.3">
      <c r="A47889">
        <v>47888</v>
      </c>
      <c r="B47889" s="1" t="s">
        <v>36064</v>
      </c>
      <c r="C47889" s="2">
        <v>41887</v>
      </c>
      <c r="D47889" s="2">
        <v>41894</v>
      </c>
      <c r="E47889" s="1" t="s">
        <v>21</v>
      </c>
      <c r="F47889" s="1" t="s">
        <v>90</v>
      </c>
      <c r="G47889" s="1" t="s">
        <v>32718</v>
      </c>
      <c r="H47889" s="1" t="s">
        <v>32718</v>
      </c>
      <c r="I47889" s="1" t="s">
        <v>31686</v>
      </c>
      <c r="J47889" s="1" t="s">
        <v>9746</v>
      </c>
      <c r="K47889" s="1" t="s">
        <v>2656</v>
      </c>
      <c r="L47889" s="1" t="s">
        <v>28</v>
      </c>
      <c r="M47889" s="1" t="s">
        <v>29</v>
      </c>
      <c r="N47889" s="1" t="s">
        <v>2657</v>
      </c>
      <c r="O47889">
        <v>1</v>
      </c>
      <c r="P47889">
        <v>9</v>
      </c>
      <c r="Q47889">
        <v>0</v>
      </c>
      <c r="R47889">
        <v>6.24</v>
      </c>
      <c r="S47889">
        <v>1.5</v>
      </c>
      <c r="T47889" s="1" t="s">
        <v>31</v>
      </c>
      <c r="U47889">
        <v>6.24</v>
      </c>
      <c r="V47889">
        <v>1.5</v>
      </c>
    </row>
    <row r="47890" spans="1:22" x14ac:dyDescent="0.3">
      <c r="A47890">
        <v>47889</v>
      </c>
      <c r="B47890" s="1" t="s">
        <v>36065</v>
      </c>
      <c r="C47890" s="2">
        <v>41695</v>
      </c>
      <c r="D47890" s="2">
        <v>41697</v>
      </c>
      <c r="E47890" s="1" t="s">
        <v>107</v>
      </c>
      <c r="F47890" s="1" t="s">
        <v>78</v>
      </c>
      <c r="G47890" s="1" t="s">
        <v>31862</v>
      </c>
      <c r="H47890" s="1" t="s">
        <v>31863</v>
      </c>
      <c r="I47890" s="1" t="s">
        <v>31714</v>
      </c>
      <c r="J47890" s="1" t="s">
        <v>16177</v>
      </c>
      <c r="K47890" s="1" t="s">
        <v>2394</v>
      </c>
      <c r="L47890" s="1" t="s">
        <v>28</v>
      </c>
      <c r="M47890" s="1" t="s">
        <v>45</v>
      </c>
      <c r="N47890" s="1" t="s">
        <v>2395</v>
      </c>
      <c r="O47890">
        <v>1</v>
      </c>
      <c r="P47890">
        <v>4.8</v>
      </c>
      <c r="Q47890">
        <v>0</v>
      </c>
      <c r="R47890">
        <v>0.66</v>
      </c>
      <c r="S47890">
        <v>1.95</v>
      </c>
      <c r="T47890" s="1" t="s">
        <v>112</v>
      </c>
      <c r="U47890">
        <v>0.66</v>
      </c>
      <c r="V47890">
        <v>1.95</v>
      </c>
    </row>
    <row r="47891" spans="1:22" x14ac:dyDescent="0.3">
      <c r="A47891">
        <v>47890</v>
      </c>
      <c r="B47891" s="1" t="s">
        <v>36066</v>
      </c>
      <c r="C47891" s="2">
        <v>42358</v>
      </c>
      <c r="D47891" s="2">
        <v>42360</v>
      </c>
      <c r="E47891" s="1" t="s">
        <v>107</v>
      </c>
      <c r="F47891" s="1" t="s">
        <v>90</v>
      </c>
      <c r="G47891" s="1" t="s">
        <v>32278</v>
      </c>
      <c r="H47891" s="1" t="s">
        <v>32279</v>
      </c>
      <c r="I47891" s="1" t="s">
        <v>32280</v>
      </c>
      <c r="J47891" s="1" t="s">
        <v>16177</v>
      </c>
      <c r="K47891" s="1" t="s">
        <v>4241</v>
      </c>
      <c r="L47891" s="1" t="s">
        <v>57</v>
      </c>
      <c r="M47891" s="1" t="s">
        <v>128</v>
      </c>
      <c r="N47891" s="1" t="s">
        <v>4242</v>
      </c>
      <c r="O47891">
        <v>1</v>
      </c>
      <c r="P47891">
        <v>378.39</v>
      </c>
      <c r="Q47891">
        <v>0</v>
      </c>
      <c r="R47891">
        <v>150.77000000000001</v>
      </c>
      <c r="S47891">
        <v>42.22</v>
      </c>
      <c r="T47891" s="1" t="s">
        <v>112</v>
      </c>
      <c r="U47891">
        <v>150.77000000000001</v>
      </c>
      <c r="V47891">
        <v>42.22</v>
      </c>
    </row>
    <row r="47892" spans="1:22" x14ac:dyDescent="0.3">
      <c r="A47892">
        <v>47891</v>
      </c>
      <c r="B47892" s="1" t="s">
        <v>36066</v>
      </c>
      <c r="C47892" s="2">
        <v>42358</v>
      </c>
      <c r="D47892" s="2">
        <v>42360</v>
      </c>
      <c r="E47892" s="1" t="s">
        <v>107</v>
      </c>
      <c r="F47892" s="1" t="s">
        <v>90</v>
      </c>
      <c r="G47892" s="1" t="s">
        <v>32278</v>
      </c>
      <c r="H47892" s="1" t="s">
        <v>32279</v>
      </c>
      <c r="I47892" s="1" t="s">
        <v>32280</v>
      </c>
      <c r="J47892" s="1" t="s">
        <v>16177</v>
      </c>
      <c r="K47892" s="1" t="s">
        <v>4293</v>
      </c>
      <c r="L47892" s="1" t="s">
        <v>28</v>
      </c>
      <c r="M47892" s="1" t="s">
        <v>131</v>
      </c>
      <c r="N47892" s="1" t="s">
        <v>4294</v>
      </c>
      <c r="O47892">
        <v>1</v>
      </c>
      <c r="P47892">
        <v>118.16</v>
      </c>
      <c r="Q47892">
        <v>0.28999999999999998</v>
      </c>
      <c r="R47892">
        <v>127.56</v>
      </c>
      <c r="S47892">
        <v>11.73</v>
      </c>
      <c r="T47892" s="1" t="s">
        <v>112</v>
      </c>
      <c r="U47892">
        <v>127.56</v>
      </c>
      <c r="V47892">
        <v>11.73</v>
      </c>
    </row>
    <row r="47893" spans="1:22" x14ac:dyDescent="0.3">
      <c r="A47893">
        <v>47892</v>
      </c>
      <c r="B47893" s="1" t="s">
        <v>36066</v>
      </c>
      <c r="C47893" s="2">
        <v>42358</v>
      </c>
      <c r="D47893" s="2">
        <v>42360</v>
      </c>
      <c r="E47893" s="1" t="s">
        <v>107</v>
      </c>
      <c r="F47893" s="1" t="s">
        <v>90</v>
      </c>
      <c r="G47893" s="1" t="s">
        <v>32278</v>
      </c>
      <c r="H47893" s="1" t="s">
        <v>32279</v>
      </c>
      <c r="I47893" s="1" t="s">
        <v>32280</v>
      </c>
      <c r="J47893" s="1" t="s">
        <v>16177</v>
      </c>
      <c r="K47893" s="1" t="s">
        <v>1436</v>
      </c>
      <c r="L47893" s="1" t="s">
        <v>28</v>
      </c>
      <c r="M47893" s="1" t="s">
        <v>45</v>
      </c>
      <c r="N47893" s="1" t="s">
        <v>1437</v>
      </c>
      <c r="O47893">
        <v>1</v>
      </c>
      <c r="P47893">
        <v>48.96</v>
      </c>
      <c r="Q47893">
        <v>0</v>
      </c>
      <c r="R47893">
        <v>20.05</v>
      </c>
      <c r="S47893">
        <v>11.3</v>
      </c>
      <c r="T47893" s="1" t="s">
        <v>112</v>
      </c>
      <c r="U47893">
        <v>20.05</v>
      </c>
      <c r="V47893">
        <v>11.3</v>
      </c>
    </row>
    <row r="47894" spans="1:22" x14ac:dyDescent="0.3">
      <c r="A47894">
        <v>47893</v>
      </c>
      <c r="B47894" s="1" t="s">
        <v>36067</v>
      </c>
      <c r="C47894" s="2">
        <v>41546</v>
      </c>
      <c r="D47894" s="2">
        <v>41548</v>
      </c>
      <c r="E47894" s="1" t="s">
        <v>107</v>
      </c>
      <c r="F47894" s="1" t="s">
        <v>78</v>
      </c>
      <c r="G47894" s="1" t="s">
        <v>31988</v>
      </c>
      <c r="H47894" s="1" t="s">
        <v>31988</v>
      </c>
      <c r="I47894" s="1" t="s">
        <v>31989</v>
      </c>
      <c r="J47894" s="1" t="s">
        <v>31678</v>
      </c>
      <c r="K47894" s="1" t="s">
        <v>3726</v>
      </c>
      <c r="L47894" s="1" t="s">
        <v>38</v>
      </c>
      <c r="M47894" s="1" t="s">
        <v>42</v>
      </c>
      <c r="N47894" s="1" t="s">
        <v>3727</v>
      </c>
      <c r="O47894">
        <v>1</v>
      </c>
      <c r="P47894">
        <v>168.81</v>
      </c>
      <c r="Q47894">
        <v>0</v>
      </c>
      <c r="R47894">
        <v>85.21</v>
      </c>
      <c r="S47894">
        <v>19.46</v>
      </c>
      <c r="T47894" s="1" t="s">
        <v>31</v>
      </c>
      <c r="U47894">
        <v>85.21</v>
      </c>
      <c r="V47894">
        <v>19.46</v>
      </c>
    </row>
    <row r="47895" spans="1:22" x14ac:dyDescent="0.3">
      <c r="A47895">
        <v>47894</v>
      </c>
      <c r="B47895" s="1" t="s">
        <v>36067</v>
      </c>
      <c r="C47895" s="2">
        <v>41546</v>
      </c>
      <c r="D47895" s="2">
        <v>41548</v>
      </c>
      <c r="E47895" s="1" t="s">
        <v>107</v>
      </c>
      <c r="F47895" s="1" t="s">
        <v>78</v>
      </c>
      <c r="G47895" s="1" t="s">
        <v>31988</v>
      </c>
      <c r="H47895" s="1" t="s">
        <v>31988</v>
      </c>
      <c r="I47895" s="1" t="s">
        <v>31989</v>
      </c>
      <c r="J47895" s="1" t="s">
        <v>31678</v>
      </c>
      <c r="K47895" s="1" t="s">
        <v>4303</v>
      </c>
      <c r="L47895" s="1" t="s">
        <v>28</v>
      </c>
      <c r="M47895" s="1" t="s">
        <v>48</v>
      </c>
      <c r="N47895" s="1" t="s">
        <v>4304</v>
      </c>
      <c r="O47895">
        <v>1</v>
      </c>
      <c r="P47895">
        <v>14.7</v>
      </c>
      <c r="Q47895">
        <v>0</v>
      </c>
      <c r="R47895">
        <v>10.3</v>
      </c>
      <c r="S47895">
        <v>1.46</v>
      </c>
      <c r="T47895" s="1" t="s">
        <v>31</v>
      </c>
      <c r="U47895">
        <v>10.3</v>
      </c>
      <c r="V47895">
        <v>1.46</v>
      </c>
    </row>
    <row r="47896" spans="1:22" x14ac:dyDescent="0.3">
      <c r="A47896">
        <v>47895</v>
      </c>
      <c r="B47896" s="1" t="s">
        <v>36068</v>
      </c>
      <c r="C47896" s="2">
        <v>42362</v>
      </c>
      <c r="D47896" s="2">
        <v>42368</v>
      </c>
      <c r="E47896" s="1" t="s">
        <v>21</v>
      </c>
      <c r="F47896" s="1" t="s">
        <v>22</v>
      </c>
      <c r="G47896" s="1" t="s">
        <v>31806</v>
      </c>
      <c r="H47896" s="1" t="s">
        <v>31807</v>
      </c>
      <c r="I47896" s="1" t="s">
        <v>31707</v>
      </c>
      <c r="J47896" s="1" t="s">
        <v>16177</v>
      </c>
      <c r="K47896" s="1" t="s">
        <v>8271</v>
      </c>
      <c r="L47896" s="1" t="s">
        <v>57</v>
      </c>
      <c r="M47896" s="1" t="s">
        <v>142</v>
      </c>
      <c r="N47896" s="1" t="s">
        <v>8272</v>
      </c>
      <c r="O47896">
        <v>1</v>
      </c>
      <c r="P47896">
        <v>65.31</v>
      </c>
      <c r="Q47896">
        <v>0</v>
      </c>
      <c r="R47896">
        <v>44.7</v>
      </c>
      <c r="S47896">
        <v>1.68</v>
      </c>
      <c r="T47896" s="1" t="s">
        <v>31</v>
      </c>
      <c r="U47896">
        <v>44.7</v>
      </c>
      <c r="V47896">
        <v>1.68</v>
      </c>
    </row>
    <row r="47897" spans="1:22" x14ac:dyDescent="0.3">
      <c r="A47897">
        <v>47896</v>
      </c>
      <c r="B47897" s="1" t="s">
        <v>36068</v>
      </c>
      <c r="C47897" s="2">
        <v>42362</v>
      </c>
      <c r="D47897" s="2">
        <v>42368</v>
      </c>
      <c r="E47897" s="1" t="s">
        <v>21</v>
      </c>
      <c r="F47897" s="1" t="s">
        <v>22</v>
      </c>
      <c r="G47897" s="1" t="s">
        <v>31806</v>
      </c>
      <c r="H47897" s="1" t="s">
        <v>31807</v>
      </c>
      <c r="I47897" s="1" t="s">
        <v>31707</v>
      </c>
      <c r="J47897" s="1" t="s">
        <v>16177</v>
      </c>
      <c r="K47897" s="1" t="s">
        <v>11604</v>
      </c>
      <c r="L47897" s="1" t="s">
        <v>57</v>
      </c>
      <c r="M47897" s="1" t="s">
        <v>58</v>
      </c>
      <c r="N47897" s="1" t="s">
        <v>11605</v>
      </c>
      <c r="O47897">
        <v>1</v>
      </c>
      <c r="P47897">
        <v>43.56</v>
      </c>
      <c r="Q47897">
        <v>0</v>
      </c>
      <c r="R47897">
        <v>25.13</v>
      </c>
      <c r="S47897">
        <v>2.77</v>
      </c>
      <c r="T47897" s="1" t="s">
        <v>31</v>
      </c>
      <c r="U47897">
        <v>25.13</v>
      </c>
      <c r="V47897">
        <v>2.77</v>
      </c>
    </row>
    <row r="47898" spans="1:22" x14ac:dyDescent="0.3">
      <c r="A47898">
        <v>47897</v>
      </c>
      <c r="B47898" s="1" t="s">
        <v>36068</v>
      </c>
      <c r="C47898" s="2">
        <v>42362</v>
      </c>
      <c r="D47898" s="2">
        <v>42368</v>
      </c>
      <c r="E47898" s="1" t="s">
        <v>21</v>
      </c>
      <c r="F47898" s="1" t="s">
        <v>22</v>
      </c>
      <c r="G47898" s="1" t="s">
        <v>31806</v>
      </c>
      <c r="H47898" s="1" t="s">
        <v>31807</v>
      </c>
      <c r="I47898" s="1" t="s">
        <v>31707</v>
      </c>
      <c r="J47898" s="1" t="s">
        <v>16177</v>
      </c>
      <c r="K47898" s="1" t="s">
        <v>95</v>
      </c>
      <c r="L47898" s="1" t="s">
        <v>38</v>
      </c>
      <c r="M47898" s="1" t="s">
        <v>39</v>
      </c>
      <c r="N47898" s="1" t="s">
        <v>96</v>
      </c>
      <c r="O47898">
        <v>2</v>
      </c>
      <c r="P47898">
        <v>110.1</v>
      </c>
      <c r="Q47898">
        <v>0</v>
      </c>
      <c r="R47898">
        <v>94.4</v>
      </c>
      <c r="S47898">
        <v>6.91</v>
      </c>
      <c r="T47898" s="1" t="s">
        <v>31</v>
      </c>
      <c r="U47898">
        <v>188.8</v>
      </c>
      <c r="V47898">
        <v>13.82</v>
      </c>
    </row>
    <row r="47899" spans="1:22" x14ac:dyDescent="0.3">
      <c r="A47899">
        <v>47898</v>
      </c>
      <c r="B47899" s="1" t="s">
        <v>36068</v>
      </c>
      <c r="C47899" s="2">
        <v>42362</v>
      </c>
      <c r="D47899" s="2">
        <v>42368</v>
      </c>
      <c r="E47899" s="1" t="s">
        <v>21</v>
      </c>
      <c r="F47899" s="1" t="s">
        <v>22</v>
      </c>
      <c r="G47899" s="1" t="s">
        <v>31806</v>
      </c>
      <c r="H47899" s="1" t="s">
        <v>31807</v>
      </c>
      <c r="I47899" s="1" t="s">
        <v>31707</v>
      </c>
      <c r="J47899" s="1" t="s">
        <v>16177</v>
      </c>
      <c r="K47899" s="1" t="s">
        <v>4589</v>
      </c>
      <c r="L47899" s="1" t="s">
        <v>38</v>
      </c>
      <c r="M47899" s="1" t="s">
        <v>39</v>
      </c>
      <c r="N47899" s="1" t="s">
        <v>4590</v>
      </c>
      <c r="O47899">
        <v>1</v>
      </c>
      <c r="P47899">
        <v>51.84</v>
      </c>
      <c r="Q47899">
        <v>0</v>
      </c>
      <c r="R47899">
        <v>32.549999999999997</v>
      </c>
      <c r="S47899">
        <v>4.8</v>
      </c>
      <c r="T47899" s="1" t="s">
        <v>31</v>
      </c>
      <c r="U47899">
        <v>32.549999999999997</v>
      </c>
      <c r="V47899">
        <v>4.8</v>
      </c>
    </row>
    <row r="47900" spans="1:22" x14ac:dyDescent="0.3">
      <c r="A47900">
        <v>47899</v>
      </c>
      <c r="B47900" s="1" t="s">
        <v>36068</v>
      </c>
      <c r="C47900" s="2">
        <v>42362</v>
      </c>
      <c r="D47900" s="2">
        <v>42368</v>
      </c>
      <c r="E47900" s="1" t="s">
        <v>21</v>
      </c>
      <c r="F47900" s="1" t="s">
        <v>22</v>
      </c>
      <c r="G47900" s="1" t="s">
        <v>31806</v>
      </c>
      <c r="H47900" s="1" t="s">
        <v>31807</v>
      </c>
      <c r="I47900" s="1" t="s">
        <v>31707</v>
      </c>
      <c r="J47900" s="1" t="s">
        <v>16177</v>
      </c>
      <c r="K47900" s="1" t="s">
        <v>1616</v>
      </c>
      <c r="L47900" s="1" t="s">
        <v>28</v>
      </c>
      <c r="M47900" s="1" t="s">
        <v>61</v>
      </c>
      <c r="N47900" s="1" t="s">
        <v>1617</v>
      </c>
      <c r="O47900">
        <v>2</v>
      </c>
      <c r="P47900">
        <v>28.38</v>
      </c>
      <c r="Q47900">
        <v>0</v>
      </c>
      <c r="R47900">
        <v>12.56</v>
      </c>
      <c r="S47900">
        <v>2.5</v>
      </c>
      <c r="T47900" s="1" t="s">
        <v>31</v>
      </c>
      <c r="U47900">
        <v>25.12</v>
      </c>
      <c r="V47900">
        <v>5</v>
      </c>
    </row>
    <row r="47901" spans="1:22" x14ac:dyDescent="0.3">
      <c r="A47901">
        <v>47900</v>
      </c>
      <c r="B47901" s="1" t="s">
        <v>36069</v>
      </c>
      <c r="C47901" s="2">
        <v>42362</v>
      </c>
      <c r="D47901" s="2">
        <v>42367</v>
      </c>
      <c r="E47901" s="1" t="s">
        <v>21</v>
      </c>
      <c r="F47901" s="1" t="s">
        <v>22</v>
      </c>
      <c r="G47901" s="1" t="s">
        <v>32827</v>
      </c>
      <c r="H47901" s="1" t="s">
        <v>32827</v>
      </c>
      <c r="I47901" s="1" t="s">
        <v>32540</v>
      </c>
      <c r="J47901" s="1" t="s">
        <v>31678</v>
      </c>
      <c r="K47901" s="1" t="s">
        <v>5124</v>
      </c>
      <c r="L47901" s="1" t="s">
        <v>38</v>
      </c>
      <c r="M47901" s="1" t="s">
        <v>42</v>
      </c>
      <c r="N47901" s="1" t="s">
        <v>5125</v>
      </c>
      <c r="O47901">
        <v>6</v>
      </c>
      <c r="P47901">
        <v>62.49</v>
      </c>
      <c r="Q47901">
        <v>0.41</v>
      </c>
      <c r="R47901">
        <v>116.04</v>
      </c>
      <c r="S47901">
        <v>1.59</v>
      </c>
      <c r="T47901" s="1" t="s">
        <v>31</v>
      </c>
      <c r="U47901">
        <v>696.24</v>
      </c>
      <c r="V47901">
        <v>9.5400000000000009</v>
      </c>
    </row>
    <row r="47902" spans="1:22" x14ac:dyDescent="0.3">
      <c r="A47902">
        <v>47901</v>
      </c>
      <c r="B47902" s="1" t="s">
        <v>36070</v>
      </c>
      <c r="C47902" s="2">
        <v>42269</v>
      </c>
      <c r="D47902" s="2">
        <v>42273</v>
      </c>
      <c r="E47902" s="1" t="s">
        <v>21</v>
      </c>
      <c r="F47902" s="1" t="s">
        <v>78</v>
      </c>
      <c r="G47902" s="1" t="s">
        <v>31858</v>
      </c>
      <c r="H47902" s="1" t="s">
        <v>31685</v>
      </c>
      <c r="I47902" s="1" t="s">
        <v>31686</v>
      </c>
      <c r="J47902" s="1" t="s">
        <v>9746</v>
      </c>
      <c r="K47902" s="1" t="s">
        <v>7588</v>
      </c>
      <c r="L47902" s="1" t="s">
        <v>28</v>
      </c>
      <c r="M47902" s="1" t="s">
        <v>61</v>
      </c>
      <c r="N47902" s="1" t="s">
        <v>7589</v>
      </c>
      <c r="O47902">
        <v>1</v>
      </c>
      <c r="P47902">
        <v>48.09</v>
      </c>
      <c r="Q47902">
        <v>0</v>
      </c>
      <c r="R47902">
        <v>39.479999999999997</v>
      </c>
      <c r="S47902">
        <v>4.29</v>
      </c>
      <c r="T47902" s="1" t="s">
        <v>112</v>
      </c>
      <c r="U47902">
        <v>39.479999999999997</v>
      </c>
      <c r="V47902">
        <v>4.29</v>
      </c>
    </row>
    <row r="47903" spans="1:22" x14ac:dyDescent="0.3">
      <c r="A47903">
        <v>47902</v>
      </c>
      <c r="B47903" s="1" t="s">
        <v>36071</v>
      </c>
      <c r="C47903" s="2">
        <v>42152</v>
      </c>
      <c r="D47903" s="2">
        <v>42157</v>
      </c>
      <c r="E47903" s="1" t="s">
        <v>21</v>
      </c>
      <c r="F47903" s="1" t="s">
        <v>90</v>
      </c>
      <c r="G47903" s="1" t="s">
        <v>33114</v>
      </c>
      <c r="H47903" s="1" t="s">
        <v>33114</v>
      </c>
      <c r="I47903" s="1" t="s">
        <v>31735</v>
      </c>
      <c r="J47903" s="1" t="s">
        <v>16177</v>
      </c>
      <c r="K47903" s="1" t="s">
        <v>5342</v>
      </c>
      <c r="L47903" s="1" t="s">
        <v>57</v>
      </c>
      <c r="M47903" s="1" t="s">
        <v>142</v>
      </c>
      <c r="N47903" s="1" t="s">
        <v>5343</v>
      </c>
      <c r="O47903">
        <v>2</v>
      </c>
      <c r="P47903">
        <v>98</v>
      </c>
      <c r="Q47903">
        <v>0.38</v>
      </c>
      <c r="R47903">
        <v>144.79</v>
      </c>
      <c r="S47903">
        <v>3.74</v>
      </c>
      <c r="T47903" s="1" t="s">
        <v>31</v>
      </c>
      <c r="U47903">
        <v>289.58</v>
      </c>
      <c r="V47903">
        <v>7.48</v>
      </c>
    </row>
    <row r="47904" spans="1:22" x14ac:dyDescent="0.3">
      <c r="A47904">
        <v>47903</v>
      </c>
      <c r="B47904" s="1" t="s">
        <v>36072</v>
      </c>
      <c r="C47904" s="2">
        <v>42174</v>
      </c>
      <c r="D47904" s="2">
        <v>42179</v>
      </c>
      <c r="E47904" s="1" t="s">
        <v>21</v>
      </c>
      <c r="F47904" s="1" t="s">
        <v>22</v>
      </c>
      <c r="G47904" s="1" t="s">
        <v>31797</v>
      </c>
      <c r="H47904" s="1" t="s">
        <v>31797</v>
      </c>
      <c r="I47904" s="1" t="s">
        <v>31751</v>
      </c>
      <c r="J47904" s="1" t="s">
        <v>31678</v>
      </c>
      <c r="K47904" s="1" t="s">
        <v>2293</v>
      </c>
      <c r="L47904" s="1" t="s">
        <v>28</v>
      </c>
      <c r="M47904" s="1" t="s">
        <v>131</v>
      </c>
      <c r="N47904" s="1" t="s">
        <v>2294</v>
      </c>
      <c r="O47904">
        <v>1</v>
      </c>
      <c r="P47904">
        <v>24.74</v>
      </c>
      <c r="Q47904">
        <v>0.41</v>
      </c>
      <c r="R47904">
        <v>31.8</v>
      </c>
      <c r="S47904">
        <v>1.2</v>
      </c>
      <c r="T47904" s="1" t="s">
        <v>31</v>
      </c>
      <c r="U47904">
        <v>31.8</v>
      </c>
      <c r="V47904">
        <v>1.2</v>
      </c>
    </row>
    <row r="47905" spans="1:22" x14ac:dyDescent="0.3">
      <c r="A47905">
        <v>47904</v>
      </c>
      <c r="B47905" s="1" t="s">
        <v>36073</v>
      </c>
      <c r="C47905" s="2">
        <v>41903</v>
      </c>
      <c r="D47905" s="2">
        <v>41908</v>
      </c>
      <c r="E47905" s="1" t="s">
        <v>21</v>
      </c>
      <c r="F47905" s="1" t="s">
        <v>90</v>
      </c>
      <c r="G47905" s="1" t="s">
        <v>32163</v>
      </c>
      <c r="H47905" s="1" t="s">
        <v>32164</v>
      </c>
      <c r="I47905" s="1" t="s">
        <v>31700</v>
      </c>
      <c r="J47905" s="1" t="s">
        <v>31678</v>
      </c>
      <c r="K47905" s="1" t="s">
        <v>3813</v>
      </c>
      <c r="L47905" s="1" t="s">
        <v>57</v>
      </c>
      <c r="M47905" s="1" t="s">
        <v>142</v>
      </c>
      <c r="N47905" s="1" t="s">
        <v>3814</v>
      </c>
      <c r="O47905">
        <v>2</v>
      </c>
      <c r="P47905">
        <v>73.11</v>
      </c>
      <c r="Q47905">
        <v>0</v>
      </c>
      <c r="R47905">
        <v>56.36</v>
      </c>
      <c r="S47905">
        <v>7.98</v>
      </c>
      <c r="T47905" s="1" t="s">
        <v>31</v>
      </c>
      <c r="U47905">
        <v>112.72</v>
      </c>
      <c r="V47905">
        <v>15.96</v>
      </c>
    </row>
    <row r="47906" spans="1:22" x14ac:dyDescent="0.3">
      <c r="A47906">
        <v>47905</v>
      </c>
      <c r="B47906" s="1" t="s">
        <v>36074</v>
      </c>
      <c r="C47906" s="2">
        <v>41165</v>
      </c>
      <c r="D47906" s="2">
        <v>41166</v>
      </c>
      <c r="E47906" s="1" t="s">
        <v>120</v>
      </c>
      <c r="F47906" s="1" t="s">
        <v>90</v>
      </c>
      <c r="G47906" s="1" t="s">
        <v>36075</v>
      </c>
      <c r="H47906" s="1" t="s">
        <v>31876</v>
      </c>
      <c r="I47906" s="1" t="s">
        <v>31741</v>
      </c>
      <c r="J47906" s="1" t="s">
        <v>31678</v>
      </c>
      <c r="K47906" s="1" t="s">
        <v>2355</v>
      </c>
      <c r="L47906" s="1" t="s">
        <v>57</v>
      </c>
      <c r="M47906" s="1" t="s">
        <v>142</v>
      </c>
      <c r="N47906" s="1" t="s">
        <v>2356</v>
      </c>
      <c r="O47906">
        <v>6</v>
      </c>
      <c r="P47906">
        <v>636.21</v>
      </c>
      <c r="Q47906">
        <v>0</v>
      </c>
      <c r="R47906">
        <v>345.08</v>
      </c>
      <c r="S47906">
        <v>113.02</v>
      </c>
      <c r="T47906" s="1" t="s">
        <v>112</v>
      </c>
      <c r="U47906">
        <v>2070.48</v>
      </c>
      <c r="V47906">
        <v>678.12</v>
      </c>
    </row>
    <row r="47907" spans="1:22" x14ac:dyDescent="0.3">
      <c r="A47907">
        <v>47906</v>
      </c>
      <c r="B47907" s="1" t="s">
        <v>36076</v>
      </c>
      <c r="C47907" s="2">
        <v>41768</v>
      </c>
      <c r="D47907" s="2">
        <v>41773</v>
      </c>
      <c r="E47907" s="1" t="s">
        <v>107</v>
      </c>
      <c r="F47907" s="1" t="s">
        <v>22</v>
      </c>
      <c r="G47907" s="1" t="s">
        <v>32416</v>
      </c>
      <c r="H47907" s="1" t="s">
        <v>32416</v>
      </c>
      <c r="I47907" s="1" t="s">
        <v>32254</v>
      </c>
      <c r="J47907" s="1" t="s">
        <v>31678</v>
      </c>
      <c r="K47907" s="1" t="s">
        <v>3687</v>
      </c>
      <c r="L47907" s="1" t="s">
        <v>28</v>
      </c>
      <c r="M47907" s="1" t="s">
        <v>51</v>
      </c>
      <c r="N47907" s="1" t="s">
        <v>3688</v>
      </c>
      <c r="O47907">
        <v>1</v>
      </c>
      <c r="P47907">
        <v>17.34</v>
      </c>
      <c r="Q47907">
        <v>0</v>
      </c>
      <c r="R47907">
        <v>10.39</v>
      </c>
      <c r="S47907">
        <v>2.27</v>
      </c>
      <c r="T47907" s="1" t="s">
        <v>31</v>
      </c>
      <c r="U47907">
        <v>10.39</v>
      </c>
      <c r="V47907">
        <v>2.27</v>
      </c>
    </row>
    <row r="47908" spans="1:22" x14ac:dyDescent="0.3">
      <c r="A47908">
        <v>47907</v>
      </c>
      <c r="B47908" s="1" t="s">
        <v>36076</v>
      </c>
      <c r="C47908" s="2">
        <v>41768</v>
      </c>
      <c r="D47908" s="2">
        <v>41773</v>
      </c>
      <c r="E47908" s="1" t="s">
        <v>107</v>
      </c>
      <c r="F47908" s="1" t="s">
        <v>22</v>
      </c>
      <c r="G47908" s="1" t="s">
        <v>32416</v>
      </c>
      <c r="H47908" s="1" t="s">
        <v>32416</v>
      </c>
      <c r="I47908" s="1" t="s">
        <v>32254</v>
      </c>
      <c r="J47908" s="1" t="s">
        <v>31678</v>
      </c>
      <c r="K47908" s="1" t="s">
        <v>1621</v>
      </c>
      <c r="L47908" s="1" t="s">
        <v>28</v>
      </c>
      <c r="M47908" s="1" t="s">
        <v>266</v>
      </c>
      <c r="N47908" s="1" t="s">
        <v>1622</v>
      </c>
      <c r="O47908">
        <v>6</v>
      </c>
      <c r="P47908">
        <v>32.61</v>
      </c>
      <c r="Q47908">
        <v>0</v>
      </c>
      <c r="R47908">
        <v>20.329999999999998</v>
      </c>
      <c r="S47908">
        <v>3.82</v>
      </c>
      <c r="T47908" s="1" t="s">
        <v>31</v>
      </c>
      <c r="U47908">
        <v>121.97999999999999</v>
      </c>
      <c r="V47908">
        <v>22.919999999999998</v>
      </c>
    </row>
    <row r="47909" spans="1:22" x14ac:dyDescent="0.3">
      <c r="A47909">
        <v>47908</v>
      </c>
      <c r="B47909" s="1" t="s">
        <v>36076</v>
      </c>
      <c r="C47909" s="2">
        <v>41768</v>
      </c>
      <c r="D47909" s="2">
        <v>41773</v>
      </c>
      <c r="E47909" s="1" t="s">
        <v>107</v>
      </c>
      <c r="F47909" s="1" t="s">
        <v>22</v>
      </c>
      <c r="G47909" s="1" t="s">
        <v>32416</v>
      </c>
      <c r="H47909" s="1" t="s">
        <v>32416</v>
      </c>
      <c r="I47909" s="1" t="s">
        <v>32254</v>
      </c>
      <c r="J47909" s="1" t="s">
        <v>31678</v>
      </c>
      <c r="K47909" s="1" t="s">
        <v>2959</v>
      </c>
      <c r="L47909" s="1" t="s">
        <v>57</v>
      </c>
      <c r="M47909" s="1" t="s">
        <v>64</v>
      </c>
      <c r="N47909" s="1" t="s">
        <v>2960</v>
      </c>
      <c r="O47909">
        <v>1</v>
      </c>
      <c r="P47909">
        <v>27.09</v>
      </c>
      <c r="Q47909">
        <v>0</v>
      </c>
      <c r="R47909">
        <v>17.97</v>
      </c>
      <c r="S47909">
        <v>2.91</v>
      </c>
      <c r="T47909" s="1" t="s">
        <v>31</v>
      </c>
      <c r="U47909">
        <v>17.97</v>
      </c>
      <c r="V47909">
        <v>2.91</v>
      </c>
    </row>
    <row r="47910" spans="1:22" x14ac:dyDescent="0.3">
      <c r="A47910">
        <v>47909</v>
      </c>
      <c r="B47910" s="1" t="s">
        <v>36077</v>
      </c>
      <c r="C47910" s="2">
        <v>41957</v>
      </c>
      <c r="D47910" s="2">
        <v>41963</v>
      </c>
      <c r="E47910" s="1" t="s">
        <v>21</v>
      </c>
      <c r="F47910" s="1" t="s">
        <v>22</v>
      </c>
      <c r="G47910" s="1" t="s">
        <v>31675</v>
      </c>
      <c r="H47910" s="1" t="s">
        <v>31676</v>
      </c>
      <c r="I47910" s="1" t="s">
        <v>31677</v>
      </c>
      <c r="J47910" s="1" t="s">
        <v>31678</v>
      </c>
      <c r="K47910" s="1" t="s">
        <v>4694</v>
      </c>
      <c r="L47910" s="1" t="s">
        <v>28</v>
      </c>
      <c r="M47910" s="1" t="s">
        <v>48</v>
      </c>
      <c r="N47910" s="1" t="s">
        <v>4695</v>
      </c>
      <c r="O47910">
        <v>4</v>
      </c>
      <c r="P47910">
        <v>30.21</v>
      </c>
      <c r="Q47910">
        <v>0</v>
      </c>
      <c r="R47910">
        <v>23.05</v>
      </c>
      <c r="S47910">
        <v>2.33</v>
      </c>
      <c r="T47910" s="1" t="s">
        <v>31</v>
      </c>
      <c r="U47910">
        <v>92.2</v>
      </c>
      <c r="V47910">
        <v>9.32</v>
      </c>
    </row>
    <row r="47911" spans="1:22" x14ac:dyDescent="0.3">
      <c r="A47911">
        <v>47910</v>
      </c>
      <c r="B47911" s="1" t="s">
        <v>36077</v>
      </c>
      <c r="C47911" s="2">
        <v>41957</v>
      </c>
      <c r="D47911" s="2">
        <v>41963</v>
      </c>
      <c r="E47911" s="1" t="s">
        <v>21</v>
      </c>
      <c r="F47911" s="1" t="s">
        <v>22</v>
      </c>
      <c r="G47911" s="1" t="s">
        <v>31675</v>
      </c>
      <c r="H47911" s="1" t="s">
        <v>31676</v>
      </c>
      <c r="I47911" s="1" t="s">
        <v>31677</v>
      </c>
      <c r="J47911" s="1" t="s">
        <v>31678</v>
      </c>
      <c r="K47911" s="1" t="s">
        <v>1746</v>
      </c>
      <c r="L47911" s="1" t="s">
        <v>28</v>
      </c>
      <c r="M47911" s="1" t="s">
        <v>61</v>
      </c>
      <c r="N47911" s="1" t="s">
        <v>1747</v>
      </c>
      <c r="O47911">
        <v>4</v>
      </c>
      <c r="P47911">
        <v>43.92</v>
      </c>
      <c r="Q47911">
        <v>0</v>
      </c>
      <c r="R47911">
        <v>25.76</v>
      </c>
      <c r="S47911">
        <v>1.93</v>
      </c>
      <c r="T47911" s="1" t="s">
        <v>31</v>
      </c>
      <c r="U47911">
        <v>103.04</v>
      </c>
      <c r="V47911">
        <v>7.72</v>
      </c>
    </row>
    <row r="47912" spans="1:22" x14ac:dyDescent="0.3">
      <c r="A47912">
        <v>47911</v>
      </c>
      <c r="B47912" s="1" t="s">
        <v>36078</v>
      </c>
      <c r="C47912" s="2">
        <v>42081</v>
      </c>
      <c r="D47912" s="2">
        <v>42085</v>
      </c>
      <c r="E47912" s="1" t="s">
        <v>21</v>
      </c>
      <c r="F47912" s="1" t="s">
        <v>22</v>
      </c>
      <c r="G47912" s="1" t="s">
        <v>31792</v>
      </c>
      <c r="H47912" s="1" t="s">
        <v>31793</v>
      </c>
      <c r="I47912" s="1" t="s">
        <v>31682</v>
      </c>
      <c r="J47912" s="1" t="s">
        <v>31678</v>
      </c>
      <c r="K47912" s="1" t="s">
        <v>1283</v>
      </c>
      <c r="L47912" s="1" t="s">
        <v>38</v>
      </c>
      <c r="M47912" s="1" t="s">
        <v>75</v>
      </c>
      <c r="N47912" s="1" t="s">
        <v>1284</v>
      </c>
      <c r="O47912">
        <v>1</v>
      </c>
      <c r="P47912">
        <v>62.31</v>
      </c>
      <c r="Q47912">
        <v>0</v>
      </c>
      <c r="R47912">
        <v>45.41</v>
      </c>
      <c r="S47912">
        <v>3.22</v>
      </c>
      <c r="T47912" s="1" t="s">
        <v>31</v>
      </c>
      <c r="U47912">
        <v>45.41</v>
      </c>
      <c r="V47912">
        <v>3.22</v>
      </c>
    </row>
    <row r="47913" spans="1:22" x14ac:dyDescent="0.3">
      <c r="A47913">
        <v>47912</v>
      </c>
      <c r="B47913" s="1" t="s">
        <v>36078</v>
      </c>
      <c r="C47913" s="2">
        <v>42081</v>
      </c>
      <c r="D47913" s="2">
        <v>42085</v>
      </c>
      <c r="E47913" s="1" t="s">
        <v>21</v>
      </c>
      <c r="F47913" s="1" t="s">
        <v>22</v>
      </c>
      <c r="G47913" s="1" t="s">
        <v>31792</v>
      </c>
      <c r="H47913" s="1" t="s">
        <v>31793</v>
      </c>
      <c r="I47913" s="1" t="s">
        <v>31682</v>
      </c>
      <c r="J47913" s="1" t="s">
        <v>31678</v>
      </c>
      <c r="K47913" s="1" t="s">
        <v>779</v>
      </c>
      <c r="L47913" s="1" t="s">
        <v>28</v>
      </c>
      <c r="M47913" s="1" t="s">
        <v>45</v>
      </c>
      <c r="N47913" s="1" t="s">
        <v>780</v>
      </c>
      <c r="O47913">
        <v>2</v>
      </c>
      <c r="P47913">
        <v>13.11</v>
      </c>
      <c r="Q47913">
        <v>0</v>
      </c>
      <c r="R47913">
        <v>11.52</v>
      </c>
      <c r="S47913">
        <v>0.7</v>
      </c>
      <c r="T47913" s="1" t="s">
        <v>31</v>
      </c>
      <c r="U47913">
        <v>23.04</v>
      </c>
      <c r="V47913">
        <v>1.4</v>
      </c>
    </row>
    <row r="47914" spans="1:22" x14ac:dyDescent="0.3">
      <c r="A47914">
        <v>47913</v>
      </c>
      <c r="B47914" s="1" t="s">
        <v>36079</v>
      </c>
      <c r="C47914" s="2">
        <v>42231</v>
      </c>
      <c r="D47914" s="2">
        <v>42235</v>
      </c>
      <c r="E47914" s="1" t="s">
        <v>21</v>
      </c>
      <c r="F47914" s="1" t="s">
        <v>22</v>
      </c>
      <c r="G47914" s="1" t="s">
        <v>33479</v>
      </c>
      <c r="H47914" s="1" t="s">
        <v>33479</v>
      </c>
      <c r="I47914" s="1" t="s">
        <v>6251</v>
      </c>
      <c r="J47914" s="1" t="s">
        <v>9746</v>
      </c>
      <c r="K47914" s="1" t="s">
        <v>3241</v>
      </c>
      <c r="L47914" s="1" t="s">
        <v>28</v>
      </c>
      <c r="M47914" s="1" t="s">
        <v>45</v>
      </c>
      <c r="N47914" s="1" t="s">
        <v>3242</v>
      </c>
      <c r="O47914">
        <v>1</v>
      </c>
      <c r="P47914">
        <v>10.53</v>
      </c>
      <c r="Q47914">
        <v>0</v>
      </c>
      <c r="R47914">
        <v>6.8</v>
      </c>
      <c r="S47914">
        <v>1.33</v>
      </c>
      <c r="T47914" s="1" t="s">
        <v>31</v>
      </c>
      <c r="U47914">
        <v>6.8</v>
      </c>
      <c r="V47914">
        <v>1.33</v>
      </c>
    </row>
    <row r="47915" spans="1:22" x14ac:dyDescent="0.3">
      <c r="A47915">
        <v>47914</v>
      </c>
      <c r="B47915" s="1" t="s">
        <v>36080</v>
      </c>
      <c r="C47915" s="2">
        <v>42052</v>
      </c>
      <c r="D47915" s="2">
        <v>42057</v>
      </c>
      <c r="E47915" s="1" t="s">
        <v>21</v>
      </c>
      <c r="F47915" s="1" t="s">
        <v>90</v>
      </c>
      <c r="G47915" s="1" t="s">
        <v>32546</v>
      </c>
      <c r="H47915" s="1" t="s">
        <v>32547</v>
      </c>
      <c r="I47915" s="1" t="s">
        <v>31718</v>
      </c>
      <c r="J47915" s="1" t="s">
        <v>31678</v>
      </c>
      <c r="K47915" s="1" t="s">
        <v>1603</v>
      </c>
      <c r="L47915" s="1" t="s">
        <v>57</v>
      </c>
      <c r="M47915" s="1" t="s">
        <v>58</v>
      </c>
      <c r="N47915" s="1" t="s">
        <v>1604</v>
      </c>
      <c r="O47915">
        <v>1</v>
      </c>
      <c r="P47915">
        <v>74.52</v>
      </c>
      <c r="Q47915">
        <v>0</v>
      </c>
      <c r="R47915">
        <v>61.25</v>
      </c>
      <c r="S47915">
        <v>7.33</v>
      </c>
      <c r="T47915" s="1" t="s">
        <v>31</v>
      </c>
      <c r="U47915">
        <v>61.25</v>
      </c>
      <c r="V47915">
        <v>7.33</v>
      </c>
    </row>
    <row r="47916" spans="1:22" x14ac:dyDescent="0.3">
      <c r="A47916">
        <v>47915</v>
      </c>
      <c r="B47916" s="1" t="s">
        <v>36080</v>
      </c>
      <c r="C47916" s="2">
        <v>42052</v>
      </c>
      <c r="D47916" s="2">
        <v>42057</v>
      </c>
      <c r="E47916" s="1" t="s">
        <v>21</v>
      </c>
      <c r="F47916" s="1" t="s">
        <v>90</v>
      </c>
      <c r="G47916" s="1" t="s">
        <v>32546</v>
      </c>
      <c r="H47916" s="1" t="s">
        <v>32547</v>
      </c>
      <c r="I47916" s="1" t="s">
        <v>31718</v>
      </c>
      <c r="J47916" s="1" t="s">
        <v>31678</v>
      </c>
      <c r="K47916" s="1" t="s">
        <v>5092</v>
      </c>
      <c r="L47916" s="1" t="s">
        <v>28</v>
      </c>
      <c r="M47916" s="1" t="s">
        <v>266</v>
      </c>
      <c r="N47916" s="1" t="s">
        <v>5093</v>
      </c>
      <c r="O47916">
        <v>1</v>
      </c>
      <c r="P47916">
        <v>45.18</v>
      </c>
      <c r="Q47916">
        <v>0</v>
      </c>
      <c r="R47916">
        <v>29.99</v>
      </c>
      <c r="S47916">
        <v>1.66</v>
      </c>
      <c r="T47916" s="1" t="s">
        <v>31</v>
      </c>
      <c r="U47916">
        <v>29.99</v>
      </c>
      <c r="V47916">
        <v>1.66</v>
      </c>
    </row>
    <row r="47917" spans="1:22" x14ac:dyDescent="0.3">
      <c r="A47917">
        <v>47916</v>
      </c>
      <c r="B47917" s="1" t="s">
        <v>36081</v>
      </c>
      <c r="C47917" s="2">
        <v>42315</v>
      </c>
      <c r="D47917" s="2">
        <v>42319</v>
      </c>
      <c r="E47917" s="1" t="s">
        <v>21</v>
      </c>
      <c r="F47917" s="1" t="s">
        <v>78</v>
      </c>
      <c r="G47917" s="1" t="s">
        <v>31896</v>
      </c>
      <c r="H47917" s="1" t="s">
        <v>31897</v>
      </c>
      <c r="I47917" s="1" t="s">
        <v>31714</v>
      </c>
      <c r="J47917" s="1" t="s">
        <v>16177</v>
      </c>
      <c r="K47917" s="1" t="s">
        <v>12154</v>
      </c>
      <c r="L47917" s="1" t="s">
        <v>57</v>
      </c>
      <c r="M47917" s="1" t="s">
        <v>58</v>
      </c>
      <c r="N47917" s="1" t="s">
        <v>12155</v>
      </c>
      <c r="O47917">
        <v>1</v>
      </c>
      <c r="P47917">
        <v>80.97</v>
      </c>
      <c r="Q47917">
        <v>0</v>
      </c>
      <c r="R47917">
        <v>40.659999999999997</v>
      </c>
      <c r="S47917">
        <v>3.89</v>
      </c>
      <c r="T47917" s="1" t="s">
        <v>31</v>
      </c>
      <c r="U47917">
        <v>40.659999999999997</v>
      </c>
      <c r="V47917">
        <v>3.89</v>
      </c>
    </row>
    <row r="47918" spans="1:22" x14ac:dyDescent="0.3">
      <c r="A47918">
        <v>47917</v>
      </c>
      <c r="B47918" s="1" t="s">
        <v>36082</v>
      </c>
      <c r="C47918" s="2">
        <v>41899</v>
      </c>
      <c r="D47918" s="2">
        <v>41903</v>
      </c>
      <c r="E47918" s="1" t="s">
        <v>21</v>
      </c>
      <c r="F47918" s="1" t="s">
        <v>22</v>
      </c>
      <c r="G47918" s="1" t="s">
        <v>31740</v>
      </c>
      <c r="H47918" s="1" t="s">
        <v>31740</v>
      </c>
      <c r="I47918" s="1" t="s">
        <v>31741</v>
      </c>
      <c r="J47918" s="1" t="s">
        <v>31678</v>
      </c>
      <c r="K47918" s="1" t="s">
        <v>3084</v>
      </c>
      <c r="L47918" s="1" t="s">
        <v>28</v>
      </c>
      <c r="M47918" s="1" t="s">
        <v>51</v>
      </c>
      <c r="N47918" s="1" t="s">
        <v>3085</v>
      </c>
      <c r="O47918">
        <v>4</v>
      </c>
      <c r="P47918">
        <v>21.09</v>
      </c>
      <c r="Q47918">
        <v>0</v>
      </c>
      <c r="R47918">
        <v>13.24</v>
      </c>
      <c r="S47918">
        <v>1.34</v>
      </c>
      <c r="T47918" s="1" t="s">
        <v>31</v>
      </c>
      <c r="U47918">
        <v>52.96</v>
      </c>
      <c r="V47918">
        <v>5.36</v>
      </c>
    </row>
    <row r="47919" spans="1:22" x14ac:dyDescent="0.3">
      <c r="A47919">
        <v>47918</v>
      </c>
      <c r="B47919" s="1" t="s">
        <v>36083</v>
      </c>
      <c r="C47919" s="2">
        <v>41444</v>
      </c>
      <c r="D47919" s="2">
        <v>41447</v>
      </c>
      <c r="E47919" s="1" t="s">
        <v>107</v>
      </c>
      <c r="F47919" s="1" t="s">
        <v>90</v>
      </c>
      <c r="G47919" s="1" t="s">
        <v>33184</v>
      </c>
      <c r="H47919" s="1" t="s">
        <v>33185</v>
      </c>
      <c r="I47919" s="1" t="s">
        <v>31751</v>
      </c>
      <c r="J47919" s="1" t="s">
        <v>31678</v>
      </c>
      <c r="K47919" s="1" t="s">
        <v>4636</v>
      </c>
      <c r="L47919" s="1" t="s">
        <v>57</v>
      </c>
      <c r="M47919" s="1" t="s">
        <v>58</v>
      </c>
      <c r="N47919" s="1" t="s">
        <v>4637</v>
      </c>
      <c r="O47919">
        <v>2</v>
      </c>
      <c r="P47919">
        <v>135.13999999999999</v>
      </c>
      <c r="Q47919">
        <v>0.41</v>
      </c>
      <c r="R47919">
        <v>135.02000000000001</v>
      </c>
      <c r="S47919">
        <v>10.74</v>
      </c>
      <c r="T47919" s="1" t="s">
        <v>112</v>
      </c>
      <c r="U47919">
        <v>270.04000000000002</v>
      </c>
      <c r="V47919">
        <v>21.48</v>
      </c>
    </row>
    <row r="47920" spans="1:22" x14ac:dyDescent="0.3">
      <c r="A47920">
        <v>47919</v>
      </c>
      <c r="B47920" s="1" t="s">
        <v>36083</v>
      </c>
      <c r="C47920" s="2">
        <v>41444</v>
      </c>
      <c r="D47920" s="2">
        <v>41447</v>
      </c>
      <c r="E47920" s="1" t="s">
        <v>107</v>
      </c>
      <c r="F47920" s="1" t="s">
        <v>90</v>
      </c>
      <c r="G47920" s="1" t="s">
        <v>33184</v>
      </c>
      <c r="H47920" s="1" t="s">
        <v>33185</v>
      </c>
      <c r="I47920" s="1" t="s">
        <v>31751</v>
      </c>
      <c r="J47920" s="1" t="s">
        <v>31678</v>
      </c>
      <c r="K47920" s="1" t="s">
        <v>4367</v>
      </c>
      <c r="L47920" s="1" t="s">
        <v>28</v>
      </c>
      <c r="M47920" s="1" t="s">
        <v>147</v>
      </c>
      <c r="N47920" s="1" t="s">
        <v>4368</v>
      </c>
      <c r="O47920">
        <v>2</v>
      </c>
      <c r="P47920">
        <v>269.25</v>
      </c>
      <c r="Q47920">
        <v>0.41</v>
      </c>
      <c r="R47920">
        <v>458.1</v>
      </c>
      <c r="S47920">
        <v>27.64</v>
      </c>
      <c r="T47920" s="1" t="s">
        <v>112</v>
      </c>
      <c r="U47920">
        <v>916.2</v>
      </c>
      <c r="V47920">
        <v>55.28</v>
      </c>
    </row>
    <row r="47921" spans="1:22" x14ac:dyDescent="0.3">
      <c r="A47921">
        <v>47920</v>
      </c>
      <c r="B47921" s="1" t="s">
        <v>36084</v>
      </c>
      <c r="C47921" s="2">
        <v>41576</v>
      </c>
      <c r="D47921" s="2">
        <v>41579</v>
      </c>
      <c r="E47921" s="1" t="s">
        <v>120</v>
      </c>
      <c r="F47921" s="1" t="s">
        <v>22</v>
      </c>
      <c r="G47921" s="1" t="s">
        <v>9836</v>
      </c>
      <c r="H47921" s="1" t="s">
        <v>9836</v>
      </c>
      <c r="I47921" s="1" t="s">
        <v>9837</v>
      </c>
      <c r="J47921" s="1" t="s">
        <v>9746</v>
      </c>
      <c r="K47921" s="1" t="s">
        <v>1724</v>
      </c>
      <c r="L47921" s="1" t="s">
        <v>28</v>
      </c>
      <c r="M47921" s="1" t="s">
        <v>131</v>
      </c>
      <c r="N47921" s="1" t="s">
        <v>1725</v>
      </c>
      <c r="O47921">
        <v>1</v>
      </c>
      <c r="P47921">
        <v>196.98</v>
      </c>
      <c r="Q47921">
        <v>0</v>
      </c>
      <c r="R47921">
        <v>116.76</v>
      </c>
      <c r="S47921">
        <v>40.83</v>
      </c>
      <c r="T47921" s="1" t="s">
        <v>31</v>
      </c>
      <c r="U47921">
        <v>116.76</v>
      </c>
      <c r="V47921">
        <v>40.83</v>
      </c>
    </row>
    <row r="47922" spans="1:22" x14ac:dyDescent="0.3">
      <c r="A47922">
        <v>47921</v>
      </c>
      <c r="B47922" s="1" t="s">
        <v>36084</v>
      </c>
      <c r="C47922" s="2">
        <v>41576</v>
      </c>
      <c r="D47922" s="2">
        <v>41579</v>
      </c>
      <c r="E47922" s="1" t="s">
        <v>120</v>
      </c>
      <c r="F47922" s="1" t="s">
        <v>22</v>
      </c>
      <c r="G47922" s="1" t="s">
        <v>9836</v>
      </c>
      <c r="H47922" s="1" t="s">
        <v>9836</v>
      </c>
      <c r="I47922" s="1" t="s">
        <v>9837</v>
      </c>
      <c r="J47922" s="1" t="s">
        <v>9746</v>
      </c>
      <c r="K47922" s="1" t="s">
        <v>2381</v>
      </c>
      <c r="L47922" s="1" t="s">
        <v>57</v>
      </c>
      <c r="M47922" s="1" t="s">
        <v>64</v>
      </c>
      <c r="N47922" s="1" t="s">
        <v>2382</v>
      </c>
      <c r="O47922">
        <v>2</v>
      </c>
      <c r="P47922">
        <v>42.21</v>
      </c>
      <c r="Q47922">
        <v>0</v>
      </c>
      <c r="R47922">
        <v>33.75</v>
      </c>
      <c r="S47922">
        <v>0.87</v>
      </c>
      <c r="T47922" s="1" t="s">
        <v>31</v>
      </c>
      <c r="U47922">
        <v>67.5</v>
      </c>
      <c r="V47922">
        <v>1.74</v>
      </c>
    </row>
    <row r="47923" spans="1:22" x14ac:dyDescent="0.3">
      <c r="A47923">
        <v>47922</v>
      </c>
      <c r="B47923" s="1" t="s">
        <v>36085</v>
      </c>
      <c r="C47923" s="2">
        <v>41957</v>
      </c>
      <c r="D47923" s="2">
        <v>41961</v>
      </c>
      <c r="E47923" s="1" t="s">
        <v>21</v>
      </c>
      <c r="F47923" s="1" t="s">
        <v>78</v>
      </c>
      <c r="G47923" s="1" t="s">
        <v>32960</v>
      </c>
      <c r="H47923" s="1" t="s">
        <v>32960</v>
      </c>
      <c r="I47923" s="1" t="s">
        <v>31989</v>
      </c>
      <c r="J47923" s="1" t="s">
        <v>31678</v>
      </c>
      <c r="K47923" s="1" t="s">
        <v>4236</v>
      </c>
      <c r="L47923" s="1" t="s">
        <v>28</v>
      </c>
      <c r="M47923" s="1" t="s">
        <v>29</v>
      </c>
      <c r="N47923" s="1" t="s">
        <v>4237</v>
      </c>
      <c r="O47923">
        <v>14</v>
      </c>
      <c r="P47923">
        <v>10.86</v>
      </c>
      <c r="Q47923">
        <v>0</v>
      </c>
      <c r="R47923">
        <v>7.57</v>
      </c>
      <c r="S47923">
        <v>1.34</v>
      </c>
      <c r="T47923" s="1" t="s">
        <v>112</v>
      </c>
      <c r="U47923">
        <v>105.98</v>
      </c>
      <c r="V47923">
        <v>18.760000000000002</v>
      </c>
    </row>
    <row r="47924" spans="1:22" x14ac:dyDescent="0.3">
      <c r="A47924">
        <v>47923</v>
      </c>
      <c r="B47924" s="1" t="s">
        <v>36085</v>
      </c>
      <c r="C47924" s="2">
        <v>41957</v>
      </c>
      <c r="D47924" s="2">
        <v>41961</v>
      </c>
      <c r="E47924" s="1" t="s">
        <v>21</v>
      </c>
      <c r="F47924" s="1" t="s">
        <v>78</v>
      </c>
      <c r="G47924" s="1" t="s">
        <v>32960</v>
      </c>
      <c r="H47924" s="1" t="s">
        <v>32960</v>
      </c>
      <c r="I47924" s="1" t="s">
        <v>31989</v>
      </c>
      <c r="J47924" s="1" t="s">
        <v>31678</v>
      </c>
      <c r="K47924" s="1" t="s">
        <v>5060</v>
      </c>
      <c r="L47924" s="1" t="s">
        <v>28</v>
      </c>
      <c r="M47924" s="1" t="s">
        <v>131</v>
      </c>
      <c r="N47924" s="1" t="s">
        <v>5061</v>
      </c>
      <c r="O47924">
        <v>1</v>
      </c>
      <c r="P47924">
        <v>210.69</v>
      </c>
      <c r="Q47924">
        <v>0</v>
      </c>
      <c r="R47924">
        <v>123.73</v>
      </c>
      <c r="S47924">
        <v>34.31</v>
      </c>
      <c r="T47924" s="1" t="s">
        <v>112</v>
      </c>
      <c r="U47924">
        <v>123.73</v>
      </c>
      <c r="V47924">
        <v>34.31</v>
      </c>
    </row>
    <row r="47925" spans="1:22" x14ac:dyDescent="0.3">
      <c r="A47925">
        <v>47924</v>
      </c>
      <c r="B47925" s="1" t="s">
        <v>36085</v>
      </c>
      <c r="C47925" s="2">
        <v>41957</v>
      </c>
      <c r="D47925" s="2">
        <v>41961</v>
      </c>
      <c r="E47925" s="1" t="s">
        <v>21</v>
      </c>
      <c r="F47925" s="1" t="s">
        <v>78</v>
      </c>
      <c r="G47925" s="1" t="s">
        <v>32960</v>
      </c>
      <c r="H47925" s="1" t="s">
        <v>32960</v>
      </c>
      <c r="I47925" s="1" t="s">
        <v>31989</v>
      </c>
      <c r="J47925" s="1" t="s">
        <v>31678</v>
      </c>
      <c r="K47925" s="1" t="s">
        <v>1021</v>
      </c>
      <c r="L47925" s="1" t="s">
        <v>38</v>
      </c>
      <c r="M47925" s="1" t="s">
        <v>42</v>
      </c>
      <c r="N47925" s="1" t="s">
        <v>1022</v>
      </c>
      <c r="O47925">
        <v>1</v>
      </c>
      <c r="P47925">
        <v>169.2</v>
      </c>
      <c r="Q47925">
        <v>0</v>
      </c>
      <c r="R47925">
        <v>87.54</v>
      </c>
      <c r="S47925">
        <v>12.3</v>
      </c>
      <c r="T47925" s="1" t="s">
        <v>112</v>
      </c>
      <c r="U47925">
        <v>87.54</v>
      </c>
      <c r="V47925">
        <v>12.3</v>
      </c>
    </row>
    <row r="47926" spans="1:22" x14ac:dyDescent="0.3">
      <c r="A47926">
        <v>47925</v>
      </c>
      <c r="B47926" s="1" t="s">
        <v>36086</v>
      </c>
      <c r="C47926" s="2">
        <v>41545</v>
      </c>
      <c r="D47926" s="2">
        <v>41547</v>
      </c>
      <c r="E47926" s="1" t="s">
        <v>107</v>
      </c>
      <c r="F47926" s="1" t="s">
        <v>22</v>
      </c>
      <c r="G47926" s="1" t="s">
        <v>33023</v>
      </c>
      <c r="H47926" s="1" t="s">
        <v>33023</v>
      </c>
      <c r="I47926" s="1" t="s">
        <v>31686</v>
      </c>
      <c r="J47926" s="1" t="s">
        <v>9746</v>
      </c>
      <c r="K47926" s="1" t="s">
        <v>3039</v>
      </c>
      <c r="L47926" s="1" t="s">
        <v>38</v>
      </c>
      <c r="M47926" s="1" t="s">
        <v>75</v>
      </c>
      <c r="N47926" s="1" t="s">
        <v>3040</v>
      </c>
      <c r="O47926">
        <v>4</v>
      </c>
      <c r="P47926">
        <v>72</v>
      </c>
      <c r="Q47926">
        <v>0</v>
      </c>
      <c r="R47926">
        <v>50.21</v>
      </c>
      <c r="S47926">
        <v>6.67</v>
      </c>
      <c r="T47926" s="1" t="s">
        <v>112</v>
      </c>
      <c r="U47926">
        <v>200.84</v>
      </c>
      <c r="V47926">
        <v>26.68</v>
      </c>
    </row>
    <row r="47927" spans="1:22" x14ac:dyDescent="0.3">
      <c r="A47927">
        <v>47926</v>
      </c>
      <c r="B47927" s="1" t="s">
        <v>36087</v>
      </c>
      <c r="C47927" s="2">
        <v>41401</v>
      </c>
      <c r="D47927" s="2">
        <v>41405</v>
      </c>
      <c r="E47927" s="1" t="s">
        <v>21</v>
      </c>
      <c r="F47927" s="1" t="s">
        <v>22</v>
      </c>
      <c r="G47927" s="1" t="s">
        <v>24502</v>
      </c>
      <c r="H47927" s="1" t="s">
        <v>31720</v>
      </c>
      <c r="I47927" s="1" t="s">
        <v>31682</v>
      </c>
      <c r="J47927" s="1" t="s">
        <v>31678</v>
      </c>
      <c r="K47927" s="1" t="s">
        <v>2021</v>
      </c>
      <c r="L47927" s="1" t="s">
        <v>28</v>
      </c>
      <c r="M47927" s="1" t="s">
        <v>45</v>
      </c>
      <c r="N47927" s="1" t="s">
        <v>2022</v>
      </c>
      <c r="O47927">
        <v>1</v>
      </c>
      <c r="P47927">
        <v>5.91</v>
      </c>
      <c r="Q47927">
        <v>0</v>
      </c>
      <c r="R47927">
        <v>3.87</v>
      </c>
      <c r="S47927">
        <v>1.53</v>
      </c>
      <c r="T47927" s="1" t="s">
        <v>112</v>
      </c>
      <c r="U47927">
        <v>3.87</v>
      </c>
      <c r="V47927">
        <v>1.53</v>
      </c>
    </row>
    <row r="47928" spans="1:22" x14ac:dyDescent="0.3">
      <c r="A47928">
        <v>47927</v>
      </c>
      <c r="B47928" s="1" t="s">
        <v>36087</v>
      </c>
      <c r="C47928" s="2">
        <v>41401</v>
      </c>
      <c r="D47928" s="2">
        <v>41405</v>
      </c>
      <c r="E47928" s="1" t="s">
        <v>21</v>
      </c>
      <c r="F47928" s="1" t="s">
        <v>22</v>
      </c>
      <c r="G47928" s="1" t="s">
        <v>24502</v>
      </c>
      <c r="H47928" s="1" t="s">
        <v>31720</v>
      </c>
      <c r="I47928" s="1" t="s">
        <v>31682</v>
      </c>
      <c r="J47928" s="1" t="s">
        <v>31678</v>
      </c>
      <c r="K47928" s="1" t="s">
        <v>4458</v>
      </c>
      <c r="L47928" s="1" t="s">
        <v>57</v>
      </c>
      <c r="M47928" s="1" t="s">
        <v>142</v>
      </c>
      <c r="N47928" s="1" t="s">
        <v>4459</v>
      </c>
      <c r="O47928">
        <v>1</v>
      </c>
      <c r="P47928">
        <v>139.44</v>
      </c>
      <c r="Q47928">
        <v>0</v>
      </c>
      <c r="R47928">
        <v>71.69</v>
      </c>
      <c r="S47928">
        <v>10.6</v>
      </c>
      <c r="T47928" s="1" t="s">
        <v>112</v>
      </c>
      <c r="U47928">
        <v>71.69</v>
      </c>
      <c r="V47928">
        <v>10.6</v>
      </c>
    </row>
    <row r="47929" spans="1:22" x14ac:dyDescent="0.3">
      <c r="A47929">
        <v>47928</v>
      </c>
      <c r="B47929" s="1" t="s">
        <v>36087</v>
      </c>
      <c r="C47929" s="2">
        <v>41401</v>
      </c>
      <c r="D47929" s="2">
        <v>41405</v>
      </c>
      <c r="E47929" s="1" t="s">
        <v>21</v>
      </c>
      <c r="F47929" s="1" t="s">
        <v>22</v>
      </c>
      <c r="G47929" s="1" t="s">
        <v>24502</v>
      </c>
      <c r="H47929" s="1" t="s">
        <v>31720</v>
      </c>
      <c r="I47929" s="1" t="s">
        <v>31682</v>
      </c>
      <c r="J47929" s="1" t="s">
        <v>31678</v>
      </c>
      <c r="K47929" s="1" t="s">
        <v>2101</v>
      </c>
      <c r="L47929" s="1" t="s">
        <v>57</v>
      </c>
      <c r="M47929" s="1" t="s">
        <v>64</v>
      </c>
      <c r="N47929" s="1" t="s">
        <v>2102</v>
      </c>
      <c r="O47929">
        <v>1</v>
      </c>
      <c r="P47929">
        <v>38.520000000000003</v>
      </c>
      <c r="Q47929">
        <v>0</v>
      </c>
      <c r="R47929">
        <v>28.43</v>
      </c>
      <c r="S47929">
        <v>3.55</v>
      </c>
      <c r="T47929" s="1" t="s">
        <v>112</v>
      </c>
      <c r="U47929">
        <v>28.43</v>
      </c>
      <c r="V47929">
        <v>3.55</v>
      </c>
    </row>
    <row r="47930" spans="1:22" x14ac:dyDescent="0.3">
      <c r="A47930">
        <v>47929</v>
      </c>
      <c r="B47930" s="1" t="s">
        <v>36087</v>
      </c>
      <c r="C47930" s="2">
        <v>41401</v>
      </c>
      <c r="D47930" s="2">
        <v>41405</v>
      </c>
      <c r="E47930" s="1" t="s">
        <v>21</v>
      </c>
      <c r="F47930" s="1" t="s">
        <v>22</v>
      </c>
      <c r="G47930" s="1" t="s">
        <v>24502</v>
      </c>
      <c r="H47930" s="1" t="s">
        <v>31720</v>
      </c>
      <c r="I47930" s="1" t="s">
        <v>31682</v>
      </c>
      <c r="J47930" s="1" t="s">
        <v>31678</v>
      </c>
      <c r="K47930" s="1" t="s">
        <v>831</v>
      </c>
      <c r="L47930" s="1" t="s">
        <v>28</v>
      </c>
      <c r="M47930" s="1" t="s">
        <v>48</v>
      </c>
      <c r="N47930" s="1" t="s">
        <v>832</v>
      </c>
      <c r="O47930">
        <v>2</v>
      </c>
      <c r="P47930">
        <v>13.23</v>
      </c>
      <c r="Q47930">
        <v>0</v>
      </c>
      <c r="R47930">
        <v>7.3</v>
      </c>
      <c r="S47930">
        <v>1.7</v>
      </c>
      <c r="T47930" s="1" t="s">
        <v>112</v>
      </c>
      <c r="U47930">
        <v>14.6</v>
      </c>
      <c r="V47930">
        <v>3.4</v>
      </c>
    </row>
    <row r="47931" spans="1:22" x14ac:dyDescent="0.3">
      <c r="A47931">
        <v>47930</v>
      </c>
      <c r="B47931" s="1" t="s">
        <v>36088</v>
      </c>
      <c r="C47931" s="2">
        <v>41569</v>
      </c>
      <c r="D47931" s="2">
        <v>41574</v>
      </c>
      <c r="E47931" s="1" t="s">
        <v>21</v>
      </c>
      <c r="F47931" s="1" t="s">
        <v>22</v>
      </c>
      <c r="G47931" s="1" t="s">
        <v>31925</v>
      </c>
      <c r="H47931" s="1" t="s">
        <v>31925</v>
      </c>
      <c r="I47931" s="1" t="s">
        <v>31696</v>
      </c>
      <c r="J47931" s="1" t="s">
        <v>9746</v>
      </c>
      <c r="K47931" s="1" t="s">
        <v>5446</v>
      </c>
      <c r="L47931" s="1" t="s">
        <v>57</v>
      </c>
      <c r="M47931" s="1" t="s">
        <v>58</v>
      </c>
      <c r="N47931" s="1" t="s">
        <v>5447</v>
      </c>
      <c r="O47931">
        <v>1</v>
      </c>
      <c r="P47931">
        <v>71.67</v>
      </c>
      <c r="Q47931">
        <v>0</v>
      </c>
      <c r="R47931">
        <v>38.35</v>
      </c>
      <c r="S47931">
        <v>3.95</v>
      </c>
      <c r="T47931" s="1" t="s">
        <v>31</v>
      </c>
      <c r="U47931">
        <v>38.35</v>
      </c>
      <c r="V47931">
        <v>3.95</v>
      </c>
    </row>
    <row r="47932" spans="1:22" x14ac:dyDescent="0.3">
      <c r="A47932">
        <v>47931</v>
      </c>
      <c r="B47932" s="1" t="s">
        <v>36088</v>
      </c>
      <c r="C47932" s="2">
        <v>41569</v>
      </c>
      <c r="D47932" s="2">
        <v>41574</v>
      </c>
      <c r="E47932" s="1" t="s">
        <v>21</v>
      </c>
      <c r="F47932" s="1" t="s">
        <v>22</v>
      </c>
      <c r="G47932" s="1" t="s">
        <v>31925</v>
      </c>
      <c r="H47932" s="1" t="s">
        <v>31925</v>
      </c>
      <c r="I47932" s="1" t="s">
        <v>31696</v>
      </c>
      <c r="J47932" s="1" t="s">
        <v>9746</v>
      </c>
      <c r="K47932" s="1" t="s">
        <v>1372</v>
      </c>
      <c r="L47932" s="1" t="s">
        <v>28</v>
      </c>
      <c r="M47932" s="1" t="s">
        <v>48</v>
      </c>
      <c r="N47932" s="1" t="s">
        <v>1373</v>
      </c>
      <c r="O47932">
        <v>1</v>
      </c>
      <c r="P47932">
        <v>54.96</v>
      </c>
      <c r="Q47932">
        <v>0</v>
      </c>
      <c r="R47932">
        <v>33.67</v>
      </c>
      <c r="S47932">
        <v>2.06</v>
      </c>
      <c r="T47932" s="1" t="s">
        <v>31</v>
      </c>
      <c r="U47932">
        <v>33.67</v>
      </c>
      <c r="V47932">
        <v>2.06</v>
      </c>
    </row>
    <row r="47933" spans="1:22" x14ac:dyDescent="0.3">
      <c r="A47933">
        <v>47932</v>
      </c>
      <c r="B47933" s="1" t="s">
        <v>36088</v>
      </c>
      <c r="C47933" s="2">
        <v>41569</v>
      </c>
      <c r="D47933" s="2">
        <v>41574</v>
      </c>
      <c r="E47933" s="1" t="s">
        <v>21</v>
      </c>
      <c r="F47933" s="1" t="s">
        <v>22</v>
      </c>
      <c r="G47933" s="1" t="s">
        <v>31925</v>
      </c>
      <c r="H47933" s="1" t="s">
        <v>31925</v>
      </c>
      <c r="I47933" s="1" t="s">
        <v>31696</v>
      </c>
      <c r="J47933" s="1" t="s">
        <v>9746</v>
      </c>
      <c r="K47933" s="1" t="s">
        <v>2094</v>
      </c>
      <c r="L47933" s="1" t="s">
        <v>28</v>
      </c>
      <c r="M47933" s="1" t="s">
        <v>266</v>
      </c>
      <c r="N47933" s="1" t="s">
        <v>2095</v>
      </c>
      <c r="O47933">
        <v>2</v>
      </c>
      <c r="P47933">
        <v>16.59</v>
      </c>
      <c r="Q47933">
        <v>0</v>
      </c>
      <c r="R47933">
        <v>6.78</v>
      </c>
      <c r="S47933">
        <v>2.1800000000000002</v>
      </c>
      <c r="T47933" s="1" t="s">
        <v>31</v>
      </c>
      <c r="U47933">
        <v>13.56</v>
      </c>
      <c r="V47933">
        <v>4.3600000000000003</v>
      </c>
    </row>
    <row r="47934" spans="1:22" x14ac:dyDescent="0.3">
      <c r="A47934">
        <v>47933</v>
      </c>
      <c r="B47934" s="1" t="s">
        <v>36088</v>
      </c>
      <c r="C47934" s="2">
        <v>41569</v>
      </c>
      <c r="D47934" s="2">
        <v>41574</v>
      </c>
      <c r="E47934" s="1" t="s">
        <v>21</v>
      </c>
      <c r="F47934" s="1" t="s">
        <v>22</v>
      </c>
      <c r="G47934" s="1" t="s">
        <v>31925</v>
      </c>
      <c r="H47934" s="1" t="s">
        <v>31925</v>
      </c>
      <c r="I47934" s="1" t="s">
        <v>31696</v>
      </c>
      <c r="J47934" s="1" t="s">
        <v>9746</v>
      </c>
      <c r="K47934" s="1" t="s">
        <v>3302</v>
      </c>
      <c r="L47934" s="1" t="s">
        <v>28</v>
      </c>
      <c r="M47934" s="1" t="s">
        <v>45</v>
      </c>
      <c r="N47934" s="1" t="s">
        <v>3303</v>
      </c>
      <c r="O47934">
        <v>1</v>
      </c>
      <c r="P47934">
        <v>13.65</v>
      </c>
      <c r="Q47934">
        <v>0</v>
      </c>
      <c r="R47934">
        <v>9.77</v>
      </c>
      <c r="S47934">
        <v>1.99</v>
      </c>
      <c r="T47934" s="1" t="s">
        <v>31</v>
      </c>
      <c r="U47934">
        <v>9.77</v>
      </c>
      <c r="V47934">
        <v>1.99</v>
      </c>
    </row>
    <row r="47935" spans="1:22" x14ac:dyDescent="0.3">
      <c r="A47935">
        <v>47934</v>
      </c>
      <c r="B47935" s="1" t="s">
        <v>36089</v>
      </c>
      <c r="C47935" s="2">
        <v>42313</v>
      </c>
      <c r="D47935" s="2">
        <v>42315</v>
      </c>
      <c r="E47935" s="1" t="s">
        <v>107</v>
      </c>
      <c r="F47935" s="1" t="s">
        <v>90</v>
      </c>
      <c r="G47935" s="1" t="s">
        <v>33137</v>
      </c>
      <c r="H47935" s="1" t="s">
        <v>32227</v>
      </c>
      <c r="I47935" s="1" t="s">
        <v>31696</v>
      </c>
      <c r="J47935" s="1" t="s">
        <v>9746</v>
      </c>
      <c r="K47935" s="1" t="s">
        <v>615</v>
      </c>
      <c r="L47935" s="1" t="s">
        <v>38</v>
      </c>
      <c r="M47935" s="1" t="s">
        <v>42</v>
      </c>
      <c r="N47935" s="1" t="s">
        <v>616</v>
      </c>
      <c r="O47935">
        <v>4</v>
      </c>
      <c r="P47935">
        <v>197.1</v>
      </c>
      <c r="Q47935">
        <v>0</v>
      </c>
      <c r="R47935">
        <v>103.64</v>
      </c>
      <c r="S47935">
        <v>20.56</v>
      </c>
      <c r="T47935" s="1" t="s">
        <v>112</v>
      </c>
      <c r="U47935">
        <v>414.56</v>
      </c>
      <c r="V47935">
        <v>82.24</v>
      </c>
    </row>
    <row r="47936" spans="1:22" x14ac:dyDescent="0.3">
      <c r="A47936">
        <v>47935</v>
      </c>
      <c r="B47936" s="1" t="s">
        <v>36089</v>
      </c>
      <c r="C47936" s="2">
        <v>42313</v>
      </c>
      <c r="D47936" s="2">
        <v>42315</v>
      </c>
      <c r="E47936" s="1" t="s">
        <v>107</v>
      </c>
      <c r="F47936" s="1" t="s">
        <v>90</v>
      </c>
      <c r="G47936" s="1" t="s">
        <v>33137</v>
      </c>
      <c r="H47936" s="1" t="s">
        <v>32227</v>
      </c>
      <c r="I47936" s="1" t="s">
        <v>31696</v>
      </c>
      <c r="J47936" s="1" t="s">
        <v>9746</v>
      </c>
      <c r="K47936" s="1" t="s">
        <v>5752</v>
      </c>
      <c r="L47936" s="1" t="s">
        <v>38</v>
      </c>
      <c r="M47936" s="1" t="s">
        <v>39</v>
      </c>
      <c r="N47936" s="1" t="s">
        <v>5753</v>
      </c>
      <c r="O47936">
        <v>2</v>
      </c>
      <c r="P47936">
        <v>47.19</v>
      </c>
      <c r="Q47936">
        <v>0</v>
      </c>
      <c r="R47936">
        <v>32.4</v>
      </c>
      <c r="S47936">
        <v>4.8899999999999997</v>
      </c>
      <c r="T47936" s="1" t="s">
        <v>112</v>
      </c>
      <c r="U47936">
        <v>64.8</v>
      </c>
      <c r="V47936">
        <v>9.7799999999999994</v>
      </c>
    </row>
    <row r="47937" spans="1:22" x14ac:dyDescent="0.3">
      <c r="A47937">
        <v>47936</v>
      </c>
      <c r="B47937" s="1" t="s">
        <v>36090</v>
      </c>
      <c r="C47937" s="2">
        <v>41784</v>
      </c>
      <c r="D47937" s="2">
        <v>41790</v>
      </c>
      <c r="E47937" s="1" t="s">
        <v>21</v>
      </c>
      <c r="F47937" s="1" t="s">
        <v>22</v>
      </c>
      <c r="G47937" s="1" t="s">
        <v>36091</v>
      </c>
      <c r="H47937" s="1" t="s">
        <v>36092</v>
      </c>
      <c r="I47937" s="1" t="s">
        <v>31682</v>
      </c>
      <c r="J47937" s="1" t="s">
        <v>31678</v>
      </c>
      <c r="K47937" s="1" t="s">
        <v>792</v>
      </c>
      <c r="L47937" s="1" t="s">
        <v>28</v>
      </c>
      <c r="M47937" s="1" t="s">
        <v>131</v>
      </c>
      <c r="N47937" s="1" t="s">
        <v>793</v>
      </c>
      <c r="O47937">
        <v>1</v>
      </c>
      <c r="P47937">
        <v>141.63</v>
      </c>
      <c r="Q47937">
        <v>0</v>
      </c>
      <c r="R47937">
        <v>93.5</v>
      </c>
      <c r="S47937">
        <v>11.32</v>
      </c>
      <c r="T47937" s="1" t="s">
        <v>31</v>
      </c>
      <c r="U47937">
        <v>93.5</v>
      </c>
      <c r="V47937">
        <v>11.32</v>
      </c>
    </row>
    <row r="47938" spans="1:22" x14ac:dyDescent="0.3">
      <c r="A47938">
        <v>47937</v>
      </c>
      <c r="B47938" s="1" t="s">
        <v>36090</v>
      </c>
      <c r="C47938" s="2">
        <v>41784</v>
      </c>
      <c r="D47938" s="2">
        <v>41790</v>
      </c>
      <c r="E47938" s="1" t="s">
        <v>21</v>
      </c>
      <c r="F47938" s="1" t="s">
        <v>22</v>
      </c>
      <c r="G47938" s="1" t="s">
        <v>36091</v>
      </c>
      <c r="H47938" s="1" t="s">
        <v>36092</v>
      </c>
      <c r="I47938" s="1" t="s">
        <v>31682</v>
      </c>
      <c r="J47938" s="1" t="s">
        <v>31678</v>
      </c>
      <c r="K47938" s="1" t="s">
        <v>3563</v>
      </c>
      <c r="L47938" s="1" t="s">
        <v>28</v>
      </c>
      <c r="M47938" s="1" t="s">
        <v>45</v>
      </c>
      <c r="N47938" s="1" t="s">
        <v>3564</v>
      </c>
      <c r="O47938">
        <v>4</v>
      </c>
      <c r="P47938">
        <v>30.3</v>
      </c>
      <c r="Q47938">
        <v>0</v>
      </c>
      <c r="R47938">
        <v>15.64</v>
      </c>
      <c r="S47938">
        <v>0.74</v>
      </c>
      <c r="T47938" s="1" t="s">
        <v>31</v>
      </c>
      <c r="U47938">
        <v>62.56</v>
      </c>
      <c r="V47938">
        <v>2.96</v>
      </c>
    </row>
    <row r="47939" spans="1:22" x14ac:dyDescent="0.3">
      <c r="A47939">
        <v>47938</v>
      </c>
      <c r="B47939" s="1" t="s">
        <v>36093</v>
      </c>
      <c r="C47939" s="2">
        <v>41711</v>
      </c>
      <c r="D47939" s="2">
        <v>41713</v>
      </c>
      <c r="E47939" s="1" t="s">
        <v>107</v>
      </c>
      <c r="F47939" s="1" t="s">
        <v>22</v>
      </c>
      <c r="G47939" s="1" t="s">
        <v>31792</v>
      </c>
      <c r="H47939" s="1" t="s">
        <v>31793</v>
      </c>
      <c r="I47939" s="1" t="s">
        <v>31682</v>
      </c>
      <c r="J47939" s="1" t="s">
        <v>31678</v>
      </c>
      <c r="K47939" s="1" t="s">
        <v>3115</v>
      </c>
      <c r="L47939" s="1" t="s">
        <v>28</v>
      </c>
      <c r="M47939" s="1" t="s">
        <v>45</v>
      </c>
      <c r="N47939" s="1" t="s">
        <v>3116</v>
      </c>
      <c r="O47939">
        <v>1</v>
      </c>
      <c r="P47939">
        <v>13.26</v>
      </c>
      <c r="Q47939">
        <v>0</v>
      </c>
      <c r="R47939">
        <v>5.33</v>
      </c>
      <c r="S47939">
        <v>1.84</v>
      </c>
      <c r="T47939" s="1" t="s">
        <v>175</v>
      </c>
      <c r="U47939">
        <v>5.33</v>
      </c>
      <c r="V47939">
        <v>1.84</v>
      </c>
    </row>
    <row r="47940" spans="1:22" x14ac:dyDescent="0.3">
      <c r="A47940">
        <v>47939</v>
      </c>
      <c r="B47940" s="1" t="s">
        <v>36093</v>
      </c>
      <c r="C47940" s="2">
        <v>41711</v>
      </c>
      <c r="D47940" s="2">
        <v>41713</v>
      </c>
      <c r="E47940" s="1" t="s">
        <v>107</v>
      </c>
      <c r="F47940" s="1" t="s">
        <v>22</v>
      </c>
      <c r="G47940" s="1" t="s">
        <v>31792</v>
      </c>
      <c r="H47940" s="1" t="s">
        <v>31793</v>
      </c>
      <c r="I47940" s="1" t="s">
        <v>31682</v>
      </c>
      <c r="J47940" s="1" t="s">
        <v>31678</v>
      </c>
      <c r="K47940" s="1" t="s">
        <v>1835</v>
      </c>
      <c r="L47940" s="1" t="s">
        <v>28</v>
      </c>
      <c r="M47940" s="1" t="s">
        <v>266</v>
      </c>
      <c r="N47940" s="1" t="s">
        <v>1836</v>
      </c>
      <c r="O47940">
        <v>8</v>
      </c>
      <c r="P47940">
        <v>33.96</v>
      </c>
      <c r="Q47940">
        <v>0</v>
      </c>
      <c r="R47940">
        <v>13.98</v>
      </c>
      <c r="S47940">
        <v>5.73</v>
      </c>
      <c r="T47940" s="1" t="s">
        <v>175</v>
      </c>
      <c r="U47940">
        <v>111.84</v>
      </c>
      <c r="V47940">
        <v>45.84</v>
      </c>
    </row>
    <row r="47941" spans="1:22" x14ac:dyDescent="0.3">
      <c r="A47941">
        <v>47940</v>
      </c>
      <c r="B47941" s="1" t="s">
        <v>36094</v>
      </c>
      <c r="C47941" s="2">
        <v>41900</v>
      </c>
      <c r="D47941" s="2">
        <v>41905</v>
      </c>
      <c r="E47941" s="1" t="s">
        <v>21</v>
      </c>
      <c r="F47941" s="1" t="s">
        <v>78</v>
      </c>
      <c r="G47941" s="1" t="s">
        <v>32706</v>
      </c>
      <c r="H47941" s="1" t="s">
        <v>32707</v>
      </c>
      <c r="I47941" s="1" t="s">
        <v>31741</v>
      </c>
      <c r="J47941" s="1" t="s">
        <v>31678</v>
      </c>
      <c r="K47941" s="1" t="s">
        <v>326</v>
      </c>
      <c r="L47941" s="1" t="s">
        <v>28</v>
      </c>
      <c r="M47941" s="1" t="s">
        <v>72</v>
      </c>
      <c r="N47941" s="1" t="s">
        <v>327</v>
      </c>
      <c r="O47941">
        <v>4</v>
      </c>
      <c r="P47941">
        <v>14.43</v>
      </c>
      <c r="Q47941">
        <v>0</v>
      </c>
      <c r="R47941">
        <v>6.74</v>
      </c>
      <c r="S47941">
        <v>0.64</v>
      </c>
      <c r="T47941" s="1" t="s">
        <v>31</v>
      </c>
      <c r="U47941">
        <v>26.96</v>
      </c>
      <c r="V47941">
        <v>2.56</v>
      </c>
    </row>
    <row r="47942" spans="1:22" x14ac:dyDescent="0.3">
      <c r="A47942">
        <v>47941</v>
      </c>
      <c r="B47942" s="1" t="s">
        <v>36094</v>
      </c>
      <c r="C47942" s="2">
        <v>41900</v>
      </c>
      <c r="D47942" s="2">
        <v>41905</v>
      </c>
      <c r="E47942" s="1" t="s">
        <v>21</v>
      </c>
      <c r="F47942" s="1" t="s">
        <v>78</v>
      </c>
      <c r="G47942" s="1" t="s">
        <v>32706</v>
      </c>
      <c r="H47942" s="1" t="s">
        <v>32707</v>
      </c>
      <c r="I47942" s="1" t="s">
        <v>31741</v>
      </c>
      <c r="J47942" s="1" t="s">
        <v>31678</v>
      </c>
      <c r="K47942" s="1" t="s">
        <v>7393</v>
      </c>
      <c r="L47942" s="1" t="s">
        <v>28</v>
      </c>
      <c r="M47942" s="1" t="s">
        <v>51</v>
      </c>
      <c r="N47942" s="1" t="s">
        <v>7394</v>
      </c>
      <c r="O47942">
        <v>1</v>
      </c>
      <c r="P47942">
        <v>28.41</v>
      </c>
      <c r="Q47942">
        <v>0</v>
      </c>
      <c r="R47942">
        <v>12.94</v>
      </c>
      <c r="S47942">
        <v>1.55</v>
      </c>
      <c r="T47942" s="1" t="s">
        <v>31</v>
      </c>
      <c r="U47942">
        <v>12.94</v>
      </c>
      <c r="V47942">
        <v>1.55</v>
      </c>
    </row>
    <row r="47943" spans="1:22" x14ac:dyDescent="0.3">
      <c r="A47943">
        <v>47942</v>
      </c>
      <c r="B47943" s="1" t="s">
        <v>36094</v>
      </c>
      <c r="C47943" s="2">
        <v>41900</v>
      </c>
      <c r="D47943" s="2">
        <v>41905</v>
      </c>
      <c r="E47943" s="1" t="s">
        <v>21</v>
      </c>
      <c r="F47943" s="1" t="s">
        <v>78</v>
      </c>
      <c r="G47943" s="1" t="s">
        <v>32706</v>
      </c>
      <c r="H47943" s="1" t="s">
        <v>32707</v>
      </c>
      <c r="I47943" s="1" t="s">
        <v>31741</v>
      </c>
      <c r="J47943" s="1" t="s">
        <v>31678</v>
      </c>
      <c r="K47943" s="1" t="s">
        <v>2140</v>
      </c>
      <c r="L47943" s="1" t="s">
        <v>28</v>
      </c>
      <c r="M47943" s="1" t="s">
        <v>45</v>
      </c>
      <c r="N47943" s="1" t="s">
        <v>2141</v>
      </c>
      <c r="O47943">
        <v>1</v>
      </c>
      <c r="P47943">
        <v>49.32</v>
      </c>
      <c r="Q47943">
        <v>0</v>
      </c>
      <c r="R47943">
        <v>39.18</v>
      </c>
      <c r="S47943">
        <v>4.74</v>
      </c>
      <c r="T47943" s="1" t="s">
        <v>31</v>
      </c>
      <c r="U47943">
        <v>39.18</v>
      </c>
      <c r="V47943">
        <v>4.74</v>
      </c>
    </row>
    <row r="47944" spans="1:22" x14ac:dyDescent="0.3">
      <c r="A47944">
        <v>47943</v>
      </c>
      <c r="B47944" s="1" t="s">
        <v>36094</v>
      </c>
      <c r="C47944" s="2">
        <v>41900</v>
      </c>
      <c r="D47944" s="2">
        <v>41905</v>
      </c>
      <c r="E47944" s="1" t="s">
        <v>21</v>
      </c>
      <c r="F47944" s="1" t="s">
        <v>78</v>
      </c>
      <c r="G47944" s="1" t="s">
        <v>32706</v>
      </c>
      <c r="H47944" s="1" t="s">
        <v>32707</v>
      </c>
      <c r="I47944" s="1" t="s">
        <v>31741</v>
      </c>
      <c r="J47944" s="1" t="s">
        <v>31678</v>
      </c>
      <c r="K47944" s="1" t="s">
        <v>5134</v>
      </c>
      <c r="L47944" s="1" t="s">
        <v>28</v>
      </c>
      <c r="M47944" s="1" t="s">
        <v>48</v>
      </c>
      <c r="N47944" s="1" t="s">
        <v>5135</v>
      </c>
      <c r="O47944">
        <v>1</v>
      </c>
      <c r="P47944">
        <v>27.27</v>
      </c>
      <c r="Q47944">
        <v>0</v>
      </c>
      <c r="R47944">
        <v>21.09</v>
      </c>
      <c r="S47944">
        <v>1.56</v>
      </c>
      <c r="T47944" s="1" t="s">
        <v>31</v>
      </c>
      <c r="U47944">
        <v>21.09</v>
      </c>
      <c r="V47944">
        <v>1.56</v>
      </c>
    </row>
    <row r="47945" spans="1:22" x14ac:dyDescent="0.3">
      <c r="A47945">
        <v>47944</v>
      </c>
      <c r="B47945" s="1" t="s">
        <v>36094</v>
      </c>
      <c r="C47945" s="2">
        <v>41900</v>
      </c>
      <c r="D47945" s="2">
        <v>41905</v>
      </c>
      <c r="E47945" s="1" t="s">
        <v>21</v>
      </c>
      <c r="F47945" s="1" t="s">
        <v>78</v>
      </c>
      <c r="G47945" s="1" t="s">
        <v>32706</v>
      </c>
      <c r="H47945" s="1" t="s">
        <v>32707</v>
      </c>
      <c r="I47945" s="1" t="s">
        <v>31741</v>
      </c>
      <c r="J47945" s="1" t="s">
        <v>31678</v>
      </c>
      <c r="K47945" s="1" t="s">
        <v>5828</v>
      </c>
      <c r="L47945" s="1" t="s">
        <v>57</v>
      </c>
      <c r="M47945" s="1" t="s">
        <v>64</v>
      </c>
      <c r="N47945" s="1" t="s">
        <v>5829</v>
      </c>
      <c r="O47945">
        <v>1</v>
      </c>
      <c r="P47945">
        <v>73.95</v>
      </c>
      <c r="Q47945">
        <v>0</v>
      </c>
      <c r="R47945">
        <v>61.64</v>
      </c>
      <c r="S47945">
        <v>4.93</v>
      </c>
      <c r="T47945" s="1" t="s">
        <v>31</v>
      </c>
      <c r="U47945">
        <v>61.64</v>
      </c>
      <c r="V47945">
        <v>4.93</v>
      </c>
    </row>
    <row r="47946" spans="1:22" x14ac:dyDescent="0.3">
      <c r="A47946">
        <v>47945</v>
      </c>
      <c r="B47946" s="1" t="s">
        <v>36094</v>
      </c>
      <c r="C47946" s="2">
        <v>41900</v>
      </c>
      <c r="D47946" s="2">
        <v>41905</v>
      </c>
      <c r="E47946" s="1" t="s">
        <v>21</v>
      </c>
      <c r="F47946" s="1" t="s">
        <v>78</v>
      </c>
      <c r="G47946" s="1" t="s">
        <v>32706</v>
      </c>
      <c r="H47946" s="1" t="s">
        <v>32707</v>
      </c>
      <c r="I47946" s="1" t="s">
        <v>31741</v>
      </c>
      <c r="J47946" s="1" t="s">
        <v>31678</v>
      </c>
      <c r="K47946" s="1" t="s">
        <v>5556</v>
      </c>
      <c r="L47946" s="1" t="s">
        <v>28</v>
      </c>
      <c r="M47946" s="1" t="s">
        <v>48</v>
      </c>
      <c r="N47946" s="1" t="s">
        <v>5557</v>
      </c>
      <c r="O47946">
        <v>2</v>
      </c>
      <c r="P47946">
        <v>16.02</v>
      </c>
      <c r="Q47946">
        <v>0</v>
      </c>
      <c r="R47946">
        <v>14.2</v>
      </c>
      <c r="S47946">
        <v>1.18</v>
      </c>
      <c r="T47946" s="1" t="s">
        <v>31</v>
      </c>
      <c r="U47946">
        <v>28.4</v>
      </c>
      <c r="V47946">
        <v>2.36</v>
      </c>
    </row>
    <row r="47947" spans="1:22" x14ac:dyDescent="0.3">
      <c r="A47947">
        <v>47946</v>
      </c>
      <c r="B47947" s="1" t="s">
        <v>36095</v>
      </c>
      <c r="C47947" s="2">
        <v>41961</v>
      </c>
      <c r="D47947" s="2">
        <v>41968</v>
      </c>
      <c r="E47947" s="1" t="s">
        <v>21</v>
      </c>
      <c r="F47947" s="1" t="s">
        <v>22</v>
      </c>
      <c r="G47947" s="1" t="s">
        <v>36096</v>
      </c>
      <c r="H47947" s="1" t="s">
        <v>31726</v>
      </c>
      <c r="I47947" s="1" t="s">
        <v>31727</v>
      </c>
      <c r="J47947" s="1" t="s">
        <v>31678</v>
      </c>
      <c r="K47947" s="1" t="s">
        <v>2247</v>
      </c>
      <c r="L47947" s="1" t="s">
        <v>38</v>
      </c>
      <c r="M47947" s="1" t="s">
        <v>75</v>
      </c>
      <c r="N47947" s="1" t="s">
        <v>2248</v>
      </c>
      <c r="O47947">
        <v>1</v>
      </c>
      <c r="P47947">
        <v>177.69</v>
      </c>
      <c r="Q47947">
        <v>0</v>
      </c>
      <c r="R47947">
        <v>100.36</v>
      </c>
      <c r="S47947">
        <v>18.71</v>
      </c>
      <c r="T47947" s="1" t="s">
        <v>31</v>
      </c>
      <c r="U47947">
        <v>100.36</v>
      </c>
      <c r="V47947">
        <v>18.71</v>
      </c>
    </row>
    <row r="47948" spans="1:22" x14ac:dyDescent="0.3">
      <c r="A47948">
        <v>47947</v>
      </c>
      <c r="B47948" s="1" t="s">
        <v>36097</v>
      </c>
      <c r="C47948" s="2">
        <v>41870</v>
      </c>
      <c r="D47948" s="2">
        <v>41875</v>
      </c>
      <c r="E47948" s="1" t="s">
        <v>21</v>
      </c>
      <c r="F47948" s="1" t="s">
        <v>90</v>
      </c>
      <c r="G47948" s="1" t="s">
        <v>32827</v>
      </c>
      <c r="H47948" s="1" t="s">
        <v>32827</v>
      </c>
      <c r="I47948" s="1" t="s">
        <v>32540</v>
      </c>
      <c r="J47948" s="1" t="s">
        <v>31678</v>
      </c>
      <c r="K47948" s="1" t="s">
        <v>246</v>
      </c>
      <c r="L47948" s="1" t="s">
        <v>38</v>
      </c>
      <c r="M47948" s="1" t="s">
        <v>42</v>
      </c>
      <c r="N47948" s="1" t="s">
        <v>247</v>
      </c>
      <c r="O47948">
        <v>1</v>
      </c>
      <c r="P47948">
        <v>223.18</v>
      </c>
      <c r="Q47948">
        <v>0.41</v>
      </c>
      <c r="R47948">
        <v>219.74</v>
      </c>
      <c r="S47948">
        <v>7.84</v>
      </c>
      <c r="T47948" s="1" t="s">
        <v>31</v>
      </c>
      <c r="U47948">
        <v>219.74</v>
      </c>
      <c r="V47948">
        <v>7.84</v>
      </c>
    </row>
    <row r="47949" spans="1:22" x14ac:dyDescent="0.3">
      <c r="A47949">
        <v>47948</v>
      </c>
      <c r="B47949" s="1" t="s">
        <v>36097</v>
      </c>
      <c r="C47949" s="2">
        <v>41870</v>
      </c>
      <c r="D47949" s="2">
        <v>41875</v>
      </c>
      <c r="E47949" s="1" t="s">
        <v>21</v>
      </c>
      <c r="F47949" s="1" t="s">
        <v>90</v>
      </c>
      <c r="G47949" s="1" t="s">
        <v>32827</v>
      </c>
      <c r="H47949" s="1" t="s">
        <v>32827</v>
      </c>
      <c r="I47949" s="1" t="s">
        <v>32540</v>
      </c>
      <c r="J47949" s="1" t="s">
        <v>31678</v>
      </c>
      <c r="K47949" s="1" t="s">
        <v>44</v>
      </c>
      <c r="L47949" s="1" t="s">
        <v>28</v>
      </c>
      <c r="M47949" s="1" t="s">
        <v>45</v>
      </c>
      <c r="N47949" s="1" t="s">
        <v>46</v>
      </c>
      <c r="O47949">
        <v>4</v>
      </c>
      <c r="P47949">
        <v>6.78</v>
      </c>
      <c r="Q47949">
        <v>0.41</v>
      </c>
      <c r="R47949">
        <v>12.62</v>
      </c>
      <c r="S47949">
        <v>0.28000000000000003</v>
      </c>
      <c r="T47949" s="1" t="s">
        <v>31</v>
      </c>
      <c r="U47949">
        <v>50.48</v>
      </c>
      <c r="V47949">
        <v>1.1200000000000001</v>
      </c>
    </row>
    <row r="47950" spans="1:22" x14ac:dyDescent="0.3">
      <c r="A47950">
        <v>47949</v>
      </c>
      <c r="B47950" s="1" t="s">
        <v>36097</v>
      </c>
      <c r="C47950" s="2">
        <v>41870</v>
      </c>
      <c r="D47950" s="2">
        <v>41875</v>
      </c>
      <c r="E47950" s="1" t="s">
        <v>21</v>
      </c>
      <c r="F47950" s="1" t="s">
        <v>90</v>
      </c>
      <c r="G47950" s="1" t="s">
        <v>32827</v>
      </c>
      <c r="H47950" s="1" t="s">
        <v>32827</v>
      </c>
      <c r="I47950" s="1" t="s">
        <v>32540</v>
      </c>
      <c r="J47950" s="1" t="s">
        <v>31678</v>
      </c>
      <c r="K47950" s="1" t="s">
        <v>139</v>
      </c>
      <c r="L47950" s="1" t="s">
        <v>28</v>
      </c>
      <c r="M47950" s="1" t="s">
        <v>72</v>
      </c>
      <c r="N47950" s="1" t="s">
        <v>140</v>
      </c>
      <c r="O47950">
        <v>1</v>
      </c>
      <c r="P47950">
        <v>6.96</v>
      </c>
      <c r="Q47950">
        <v>0.41</v>
      </c>
      <c r="R47950">
        <v>8.2100000000000009</v>
      </c>
      <c r="S47950">
        <v>1.0900000000000001</v>
      </c>
      <c r="T47950" s="1" t="s">
        <v>31</v>
      </c>
      <c r="U47950">
        <v>8.2100000000000009</v>
      </c>
      <c r="V47950">
        <v>1.0900000000000001</v>
      </c>
    </row>
    <row r="47951" spans="1:22" x14ac:dyDescent="0.3">
      <c r="A47951">
        <v>47950</v>
      </c>
      <c r="B47951" s="1" t="s">
        <v>36098</v>
      </c>
      <c r="C47951" s="2">
        <v>41346</v>
      </c>
      <c r="D47951" s="2">
        <v>41351</v>
      </c>
      <c r="E47951" s="1" t="s">
        <v>21</v>
      </c>
      <c r="F47951" s="1" t="s">
        <v>22</v>
      </c>
      <c r="G47951" s="1" t="s">
        <v>31881</v>
      </c>
      <c r="H47951" s="1" t="s">
        <v>31882</v>
      </c>
      <c r="I47951" s="1" t="s">
        <v>31883</v>
      </c>
      <c r="J47951" s="1" t="s">
        <v>16177</v>
      </c>
      <c r="K47951" s="1" t="s">
        <v>738</v>
      </c>
      <c r="L47951" s="1" t="s">
        <v>28</v>
      </c>
      <c r="M47951" s="1" t="s">
        <v>48</v>
      </c>
      <c r="N47951" s="1" t="s">
        <v>739</v>
      </c>
      <c r="O47951">
        <v>2</v>
      </c>
      <c r="P47951">
        <v>47.61</v>
      </c>
      <c r="Q47951">
        <v>0</v>
      </c>
      <c r="R47951">
        <v>38.04</v>
      </c>
      <c r="S47951">
        <v>0.54</v>
      </c>
      <c r="T47951" s="1" t="s">
        <v>31</v>
      </c>
      <c r="U47951">
        <v>76.08</v>
      </c>
      <c r="V47951">
        <v>1.08</v>
      </c>
    </row>
    <row r="47952" spans="1:22" x14ac:dyDescent="0.3">
      <c r="A47952">
        <v>47951</v>
      </c>
      <c r="B47952" s="1" t="s">
        <v>36099</v>
      </c>
      <c r="C47952" s="2">
        <v>41885</v>
      </c>
      <c r="D47952" s="2">
        <v>41889</v>
      </c>
      <c r="E47952" s="1" t="s">
        <v>21</v>
      </c>
      <c r="F47952" s="1" t="s">
        <v>78</v>
      </c>
      <c r="G47952" s="1" t="s">
        <v>32013</v>
      </c>
      <c r="H47952" s="1" t="s">
        <v>32013</v>
      </c>
      <c r="I47952" s="1" t="s">
        <v>31735</v>
      </c>
      <c r="J47952" s="1" t="s">
        <v>16177</v>
      </c>
      <c r="K47952" s="1" t="s">
        <v>2973</v>
      </c>
      <c r="L47952" s="1" t="s">
        <v>38</v>
      </c>
      <c r="M47952" s="1" t="s">
        <v>39</v>
      </c>
      <c r="N47952" s="1" t="s">
        <v>2974</v>
      </c>
      <c r="O47952">
        <v>12</v>
      </c>
      <c r="P47952">
        <v>74.400000000000006</v>
      </c>
      <c r="Q47952">
        <v>0.37</v>
      </c>
      <c r="R47952">
        <v>78.64</v>
      </c>
      <c r="S47952">
        <v>5.0599999999999996</v>
      </c>
      <c r="T47952" s="1" t="s">
        <v>112</v>
      </c>
      <c r="U47952">
        <v>943.68000000000006</v>
      </c>
      <c r="V47952">
        <v>60.72</v>
      </c>
    </row>
    <row r="47953" spans="1:22" x14ac:dyDescent="0.3">
      <c r="A47953">
        <v>47952</v>
      </c>
      <c r="B47953" s="1" t="s">
        <v>36100</v>
      </c>
      <c r="C47953" s="2">
        <v>42333</v>
      </c>
      <c r="D47953" s="2">
        <v>42338</v>
      </c>
      <c r="E47953" s="1" t="s">
        <v>21</v>
      </c>
      <c r="F47953" s="1" t="s">
        <v>78</v>
      </c>
      <c r="G47953" s="1" t="s">
        <v>33291</v>
      </c>
      <c r="H47953" s="1" t="s">
        <v>33291</v>
      </c>
      <c r="I47953" s="1" t="s">
        <v>31735</v>
      </c>
      <c r="J47953" s="1" t="s">
        <v>16177</v>
      </c>
      <c r="K47953" s="1" t="s">
        <v>2443</v>
      </c>
      <c r="L47953" s="1" t="s">
        <v>28</v>
      </c>
      <c r="M47953" s="1" t="s">
        <v>131</v>
      </c>
      <c r="N47953" s="1" t="s">
        <v>2444</v>
      </c>
      <c r="O47953">
        <v>4</v>
      </c>
      <c r="P47953">
        <v>10.56</v>
      </c>
      <c r="Q47953">
        <v>0.38</v>
      </c>
      <c r="R47953">
        <v>12.07</v>
      </c>
      <c r="S47953">
        <v>0.32</v>
      </c>
      <c r="T47953" s="1" t="s">
        <v>31</v>
      </c>
      <c r="U47953">
        <v>48.28</v>
      </c>
      <c r="V47953">
        <v>1.28</v>
      </c>
    </row>
    <row r="47954" spans="1:22" x14ac:dyDescent="0.3">
      <c r="A47954">
        <v>47953</v>
      </c>
      <c r="B47954" s="1" t="s">
        <v>36101</v>
      </c>
      <c r="C47954" s="2">
        <v>41335</v>
      </c>
      <c r="D47954" s="2">
        <v>41340</v>
      </c>
      <c r="E47954" s="1" t="s">
        <v>21</v>
      </c>
      <c r="F47954" s="1" t="s">
        <v>22</v>
      </c>
      <c r="G47954" s="1" t="s">
        <v>31801</v>
      </c>
      <c r="H47954" s="1" t="s">
        <v>31801</v>
      </c>
      <c r="I47954" s="1" t="s">
        <v>31802</v>
      </c>
      <c r="J47954" s="1" t="s">
        <v>16177</v>
      </c>
      <c r="K47954" s="1" t="s">
        <v>1846</v>
      </c>
      <c r="L47954" s="1" t="s">
        <v>28</v>
      </c>
      <c r="M47954" s="1" t="s">
        <v>51</v>
      </c>
      <c r="N47954" s="1" t="s">
        <v>1847</v>
      </c>
      <c r="O47954">
        <v>2</v>
      </c>
      <c r="P47954">
        <v>10.92</v>
      </c>
      <c r="Q47954">
        <v>0</v>
      </c>
      <c r="R47954">
        <v>7.9</v>
      </c>
      <c r="S47954">
        <v>1.27</v>
      </c>
      <c r="T47954" s="1" t="s">
        <v>31</v>
      </c>
      <c r="U47954">
        <v>15.8</v>
      </c>
      <c r="V47954">
        <v>2.54</v>
      </c>
    </row>
    <row r="47955" spans="1:22" x14ac:dyDescent="0.3">
      <c r="A47955">
        <v>47954</v>
      </c>
      <c r="B47955" s="1" t="s">
        <v>36101</v>
      </c>
      <c r="C47955" s="2">
        <v>41335</v>
      </c>
      <c r="D47955" s="2">
        <v>41340</v>
      </c>
      <c r="E47955" s="1" t="s">
        <v>21</v>
      </c>
      <c r="F47955" s="1" t="s">
        <v>22</v>
      </c>
      <c r="G47955" s="1" t="s">
        <v>31801</v>
      </c>
      <c r="H47955" s="1" t="s">
        <v>31801</v>
      </c>
      <c r="I47955" s="1" t="s">
        <v>31802</v>
      </c>
      <c r="J47955" s="1" t="s">
        <v>16177</v>
      </c>
      <c r="K47955" s="1" t="s">
        <v>4066</v>
      </c>
      <c r="L47955" s="1" t="s">
        <v>28</v>
      </c>
      <c r="M47955" s="1" t="s">
        <v>48</v>
      </c>
      <c r="N47955" s="1" t="s">
        <v>4067</v>
      </c>
      <c r="O47955">
        <v>4</v>
      </c>
      <c r="P47955">
        <v>56.82</v>
      </c>
      <c r="Q47955">
        <v>0</v>
      </c>
      <c r="R47955">
        <v>42.26</v>
      </c>
      <c r="S47955">
        <v>6.04</v>
      </c>
      <c r="T47955" s="1" t="s">
        <v>31</v>
      </c>
      <c r="U47955">
        <v>169.04</v>
      </c>
      <c r="V47955">
        <v>24.16</v>
      </c>
    </row>
    <row r="47956" spans="1:22" x14ac:dyDescent="0.3">
      <c r="A47956">
        <v>47955</v>
      </c>
      <c r="B47956" s="1" t="s">
        <v>36101</v>
      </c>
      <c r="C47956" s="2">
        <v>41335</v>
      </c>
      <c r="D47956" s="2">
        <v>41340</v>
      </c>
      <c r="E47956" s="1" t="s">
        <v>21</v>
      </c>
      <c r="F47956" s="1" t="s">
        <v>22</v>
      </c>
      <c r="G47956" s="1" t="s">
        <v>31801</v>
      </c>
      <c r="H47956" s="1" t="s">
        <v>31801</v>
      </c>
      <c r="I47956" s="1" t="s">
        <v>31802</v>
      </c>
      <c r="J47956" s="1" t="s">
        <v>16177</v>
      </c>
      <c r="K47956" s="1" t="s">
        <v>4603</v>
      </c>
      <c r="L47956" s="1" t="s">
        <v>28</v>
      </c>
      <c r="M47956" s="1" t="s">
        <v>48</v>
      </c>
      <c r="N47956" s="1" t="s">
        <v>4604</v>
      </c>
      <c r="O47956">
        <v>8</v>
      </c>
      <c r="P47956">
        <v>17.88</v>
      </c>
      <c r="Q47956">
        <v>0</v>
      </c>
      <c r="R47956">
        <v>10.88</v>
      </c>
      <c r="S47956">
        <v>0.94</v>
      </c>
      <c r="T47956" s="1" t="s">
        <v>31</v>
      </c>
      <c r="U47956">
        <v>87.04</v>
      </c>
      <c r="V47956">
        <v>7.52</v>
      </c>
    </row>
    <row r="47957" spans="1:22" x14ac:dyDescent="0.3">
      <c r="A47957">
        <v>47956</v>
      </c>
      <c r="B47957" s="1" t="s">
        <v>36101</v>
      </c>
      <c r="C47957" s="2">
        <v>41335</v>
      </c>
      <c r="D47957" s="2">
        <v>41340</v>
      </c>
      <c r="E47957" s="1" t="s">
        <v>21</v>
      </c>
      <c r="F47957" s="1" t="s">
        <v>22</v>
      </c>
      <c r="G47957" s="1" t="s">
        <v>31801</v>
      </c>
      <c r="H47957" s="1" t="s">
        <v>31801</v>
      </c>
      <c r="I47957" s="1" t="s">
        <v>31802</v>
      </c>
      <c r="J47957" s="1" t="s">
        <v>16177</v>
      </c>
      <c r="K47957" s="1" t="s">
        <v>5824</v>
      </c>
      <c r="L47957" s="1" t="s">
        <v>38</v>
      </c>
      <c r="M47957" s="1" t="s">
        <v>39</v>
      </c>
      <c r="N47957" s="1" t="s">
        <v>5825</v>
      </c>
      <c r="O47957">
        <v>1</v>
      </c>
      <c r="P47957">
        <v>51.9</v>
      </c>
      <c r="Q47957">
        <v>0</v>
      </c>
      <c r="R47957">
        <v>37.57</v>
      </c>
      <c r="S47957">
        <v>2.93</v>
      </c>
      <c r="T47957" s="1" t="s">
        <v>31</v>
      </c>
      <c r="U47957">
        <v>37.57</v>
      </c>
      <c r="V47957">
        <v>2.93</v>
      </c>
    </row>
    <row r="47958" spans="1:22" x14ac:dyDescent="0.3">
      <c r="A47958">
        <v>47957</v>
      </c>
      <c r="B47958" s="1" t="s">
        <v>36101</v>
      </c>
      <c r="C47958" s="2">
        <v>41335</v>
      </c>
      <c r="D47958" s="2">
        <v>41340</v>
      </c>
      <c r="E47958" s="1" t="s">
        <v>21</v>
      </c>
      <c r="F47958" s="1" t="s">
        <v>22</v>
      </c>
      <c r="G47958" s="1" t="s">
        <v>31801</v>
      </c>
      <c r="H47958" s="1" t="s">
        <v>31801</v>
      </c>
      <c r="I47958" s="1" t="s">
        <v>31802</v>
      </c>
      <c r="J47958" s="1" t="s">
        <v>16177</v>
      </c>
      <c r="K47958" s="1" t="s">
        <v>2765</v>
      </c>
      <c r="L47958" s="1" t="s">
        <v>38</v>
      </c>
      <c r="M47958" s="1" t="s">
        <v>75</v>
      </c>
      <c r="N47958" s="1" t="s">
        <v>2766</v>
      </c>
      <c r="O47958">
        <v>1</v>
      </c>
      <c r="P47958">
        <v>164.46</v>
      </c>
      <c r="Q47958">
        <v>0</v>
      </c>
      <c r="R47958">
        <v>112.62</v>
      </c>
      <c r="S47958">
        <v>5.82</v>
      </c>
      <c r="T47958" s="1" t="s">
        <v>31</v>
      </c>
      <c r="U47958">
        <v>112.62</v>
      </c>
      <c r="V47958">
        <v>5.82</v>
      </c>
    </row>
    <row r="47959" spans="1:22" x14ac:dyDescent="0.3">
      <c r="A47959">
        <v>47958</v>
      </c>
      <c r="B47959" s="1" t="s">
        <v>36101</v>
      </c>
      <c r="C47959" s="2">
        <v>41335</v>
      </c>
      <c r="D47959" s="2">
        <v>41340</v>
      </c>
      <c r="E47959" s="1" t="s">
        <v>21</v>
      </c>
      <c r="F47959" s="1" t="s">
        <v>22</v>
      </c>
      <c r="G47959" s="1" t="s">
        <v>31801</v>
      </c>
      <c r="H47959" s="1" t="s">
        <v>31801</v>
      </c>
      <c r="I47959" s="1" t="s">
        <v>31802</v>
      </c>
      <c r="J47959" s="1" t="s">
        <v>16177</v>
      </c>
      <c r="K47959" s="1" t="s">
        <v>2509</v>
      </c>
      <c r="L47959" s="1" t="s">
        <v>28</v>
      </c>
      <c r="M47959" s="1" t="s">
        <v>45</v>
      </c>
      <c r="N47959" s="1" t="s">
        <v>2510</v>
      </c>
      <c r="O47959">
        <v>1</v>
      </c>
      <c r="P47959">
        <v>8.91</v>
      </c>
      <c r="Q47959">
        <v>0</v>
      </c>
      <c r="R47959">
        <v>5.99</v>
      </c>
      <c r="S47959">
        <v>1.33</v>
      </c>
      <c r="T47959" s="1" t="s">
        <v>31</v>
      </c>
      <c r="U47959">
        <v>5.99</v>
      </c>
      <c r="V47959">
        <v>1.33</v>
      </c>
    </row>
    <row r="47960" spans="1:22" x14ac:dyDescent="0.3">
      <c r="A47960">
        <v>47959</v>
      </c>
      <c r="B47960" s="1" t="s">
        <v>36102</v>
      </c>
      <c r="C47960" s="2">
        <v>41541</v>
      </c>
      <c r="D47960" s="2">
        <v>41545</v>
      </c>
      <c r="E47960" s="1" t="s">
        <v>21</v>
      </c>
      <c r="F47960" s="1" t="s">
        <v>90</v>
      </c>
      <c r="G47960" s="1" t="s">
        <v>32278</v>
      </c>
      <c r="H47960" s="1" t="s">
        <v>32279</v>
      </c>
      <c r="I47960" s="1" t="s">
        <v>32280</v>
      </c>
      <c r="J47960" s="1" t="s">
        <v>16177</v>
      </c>
      <c r="K47960" s="1" t="s">
        <v>6227</v>
      </c>
      <c r="L47960" s="1" t="s">
        <v>57</v>
      </c>
      <c r="M47960" s="1" t="s">
        <v>142</v>
      </c>
      <c r="N47960" s="1" t="s">
        <v>6228</v>
      </c>
      <c r="O47960">
        <v>4</v>
      </c>
      <c r="P47960">
        <v>549.55999999999995</v>
      </c>
      <c r="Q47960">
        <v>0.28999999999999998</v>
      </c>
      <c r="R47960">
        <v>315.49</v>
      </c>
      <c r="S47960">
        <v>50.9</v>
      </c>
      <c r="T47960" s="1" t="s">
        <v>112</v>
      </c>
      <c r="U47960">
        <v>1261.96</v>
      </c>
      <c r="V47960">
        <v>203.6</v>
      </c>
    </row>
    <row r="47961" spans="1:22" x14ac:dyDescent="0.3">
      <c r="A47961">
        <v>47960</v>
      </c>
      <c r="B47961" s="1" t="s">
        <v>36102</v>
      </c>
      <c r="C47961" s="2">
        <v>41541</v>
      </c>
      <c r="D47961" s="2">
        <v>41545</v>
      </c>
      <c r="E47961" s="1" t="s">
        <v>21</v>
      </c>
      <c r="F47961" s="1" t="s">
        <v>90</v>
      </c>
      <c r="G47961" s="1" t="s">
        <v>32278</v>
      </c>
      <c r="H47961" s="1" t="s">
        <v>32279</v>
      </c>
      <c r="I47961" s="1" t="s">
        <v>32280</v>
      </c>
      <c r="J47961" s="1" t="s">
        <v>16177</v>
      </c>
      <c r="K47961" s="1" t="s">
        <v>1093</v>
      </c>
      <c r="L47961" s="1" t="s">
        <v>57</v>
      </c>
      <c r="M47961" s="1" t="s">
        <v>128</v>
      </c>
      <c r="N47961" s="1" t="s">
        <v>1094</v>
      </c>
      <c r="O47961">
        <v>1</v>
      </c>
      <c r="P47961">
        <v>298.14</v>
      </c>
      <c r="Q47961">
        <v>0</v>
      </c>
      <c r="R47961">
        <v>244.38</v>
      </c>
      <c r="S47961">
        <v>38.880000000000003</v>
      </c>
      <c r="T47961" s="1" t="s">
        <v>112</v>
      </c>
      <c r="U47961">
        <v>244.38</v>
      </c>
      <c r="V47961">
        <v>38.880000000000003</v>
      </c>
    </row>
    <row r="47962" spans="1:22" x14ac:dyDescent="0.3">
      <c r="A47962">
        <v>47961</v>
      </c>
      <c r="B47962" s="1" t="s">
        <v>36102</v>
      </c>
      <c r="C47962" s="2">
        <v>41541</v>
      </c>
      <c r="D47962" s="2">
        <v>41545</v>
      </c>
      <c r="E47962" s="1" t="s">
        <v>21</v>
      </c>
      <c r="F47962" s="1" t="s">
        <v>90</v>
      </c>
      <c r="G47962" s="1" t="s">
        <v>32278</v>
      </c>
      <c r="H47962" s="1" t="s">
        <v>32279</v>
      </c>
      <c r="I47962" s="1" t="s">
        <v>32280</v>
      </c>
      <c r="J47962" s="1" t="s">
        <v>16177</v>
      </c>
      <c r="K47962" s="1" t="s">
        <v>2101</v>
      </c>
      <c r="L47962" s="1" t="s">
        <v>57</v>
      </c>
      <c r="M47962" s="1" t="s">
        <v>64</v>
      </c>
      <c r="N47962" s="1" t="s">
        <v>2102</v>
      </c>
      <c r="O47962">
        <v>1</v>
      </c>
      <c r="P47962">
        <v>38.520000000000003</v>
      </c>
      <c r="Q47962">
        <v>0</v>
      </c>
      <c r="R47962">
        <v>27.8</v>
      </c>
      <c r="S47962">
        <v>4.18</v>
      </c>
      <c r="T47962" s="1" t="s">
        <v>112</v>
      </c>
      <c r="U47962">
        <v>27.8</v>
      </c>
      <c r="V47962">
        <v>4.18</v>
      </c>
    </row>
    <row r="47963" spans="1:22" x14ac:dyDescent="0.3">
      <c r="A47963">
        <v>47962</v>
      </c>
      <c r="B47963" s="1" t="s">
        <v>36103</v>
      </c>
      <c r="C47963" s="2">
        <v>42353</v>
      </c>
      <c r="D47963" s="2">
        <v>42356</v>
      </c>
      <c r="E47963" s="1" t="s">
        <v>120</v>
      </c>
      <c r="F47963" s="1" t="s">
        <v>22</v>
      </c>
      <c r="G47963" s="1" t="s">
        <v>33363</v>
      </c>
      <c r="H47963" s="1" t="s">
        <v>32127</v>
      </c>
      <c r="I47963" s="1" t="s">
        <v>31714</v>
      </c>
      <c r="J47963" s="1" t="s">
        <v>16177</v>
      </c>
      <c r="K47963" s="1" t="s">
        <v>4955</v>
      </c>
      <c r="L47963" s="1" t="s">
        <v>28</v>
      </c>
      <c r="M47963" s="1" t="s">
        <v>48</v>
      </c>
      <c r="N47963" s="1" t="s">
        <v>4956</v>
      </c>
      <c r="O47963">
        <v>1</v>
      </c>
      <c r="P47963">
        <v>49.47</v>
      </c>
      <c r="Q47963">
        <v>0</v>
      </c>
      <c r="R47963">
        <v>38.659999999999997</v>
      </c>
      <c r="S47963">
        <v>2.92</v>
      </c>
      <c r="T47963" s="1" t="s">
        <v>112</v>
      </c>
      <c r="U47963">
        <v>38.659999999999997</v>
      </c>
      <c r="V47963">
        <v>2.92</v>
      </c>
    </row>
    <row r="47964" spans="1:22" x14ac:dyDescent="0.3">
      <c r="A47964">
        <v>47963</v>
      </c>
      <c r="B47964" s="1" t="s">
        <v>36103</v>
      </c>
      <c r="C47964" s="2">
        <v>42353</v>
      </c>
      <c r="D47964" s="2">
        <v>42356</v>
      </c>
      <c r="E47964" s="1" t="s">
        <v>120</v>
      </c>
      <c r="F47964" s="1" t="s">
        <v>22</v>
      </c>
      <c r="G47964" s="1" t="s">
        <v>33363</v>
      </c>
      <c r="H47964" s="1" t="s">
        <v>32127</v>
      </c>
      <c r="I47964" s="1" t="s">
        <v>31714</v>
      </c>
      <c r="J47964" s="1" t="s">
        <v>16177</v>
      </c>
      <c r="K47964" s="1" t="s">
        <v>268</v>
      </c>
      <c r="L47964" s="1" t="s">
        <v>57</v>
      </c>
      <c r="M47964" s="1" t="s">
        <v>128</v>
      </c>
      <c r="N47964" s="1" t="s">
        <v>269</v>
      </c>
      <c r="O47964">
        <v>4</v>
      </c>
      <c r="P47964">
        <v>191.07</v>
      </c>
      <c r="Q47964">
        <v>0</v>
      </c>
      <c r="R47964">
        <v>122.47</v>
      </c>
      <c r="S47964">
        <v>22.76</v>
      </c>
      <c r="T47964" s="1" t="s">
        <v>112</v>
      </c>
      <c r="U47964">
        <v>489.88</v>
      </c>
      <c r="V47964">
        <v>91.04</v>
      </c>
    </row>
    <row r="47965" spans="1:22" x14ac:dyDescent="0.3">
      <c r="A47965">
        <v>47964</v>
      </c>
      <c r="B47965" s="1" t="s">
        <v>36104</v>
      </c>
      <c r="C47965" s="2">
        <v>42238</v>
      </c>
      <c r="D47965" s="2">
        <v>42243</v>
      </c>
      <c r="E47965" s="1" t="s">
        <v>21</v>
      </c>
      <c r="F47965" s="1" t="s">
        <v>78</v>
      </c>
      <c r="G47965" s="1" t="s">
        <v>31888</v>
      </c>
      <c r="H47965" s="1" t="s">
        <v>31888</v>
      </c>
      <c r="I47965" s="1" t="s">
        <v>31735</v>
      </c>
      <c r="J47965" s="1" t="s">
        <v>16177</v>
      </c>
      <c r="K47965" s="1" t="s">
        <v>1980</v>
      </c>
      <c r="L47965" s="1" t="s">
        <v>28</v>
      </c>
      <c r="M47965" s="1" t="s">
        <v>72</v>
      </c>
      <c r="N47965" s="1" t="s">
        <v>1981</v>
      </c>
      <c r="O47965">
        <v>1</v>
      </c>
      <c r="P47965">
        <v>10.33</v>
      </c>
      <c r="Q47965">
        <v>0.38</v>
      </c>
      <c r="R47965">
        <v>12.06</v>
      </c>
      <c r="S47965">
        <v>1.35</v>
      </c>
      <c r="T47965" s="1" t="s">
        <v>31</v>
      </c>
      <c r="U47965">
        <v>12.06</v>
      </c>
      <c r="V47965">
        <v>1.35</v>
      </c>
    </row>
    <row r="47966" spans="1:22" x14ac:dyDescent="0.3">
      <c r="A47966">
        <v>47965</v>
      </c>
      <c r="B47966" s="1" t="s">
        <v>36105</v>
      </c>
      <c r="C47966" s="2">
        <v>41506</v>
      </c>
      <c r="D47966" s="2">
        <v>41510</v>
      </c>
      <c r="E47966" s="1" t="s">
        <v>107</v>
      </c>
      <c r="F47966" s="1" t="s">
        <v>22</v>
      </c>
      <c r="G47966" s="1" t="s">
        <v>24006</v>
      </c>
      <c r="H47966" s="1" t="s">
        <v>32737</v>
      </c>
      <c r="I47966" s="1" t="s">
        <v>31815</v>
      </c>
      <c r="J47966" s="1" t="s">
        <v>26</v>
      </c>
      <c r="K47966" s="1" t="s">
        <v>2002</v>
      </c>
      <c r="L47966" s="1" t="s">
        <v>57</v>
      </c>
      <c r="M47966" s="1" t="s">
        <v>58</v>
      </c>
      <c r="N47966" s="1" t="s">
        <v>2003</v>
      </c>
      <c r="O47966">
        <v>1</v>
      </c>
      <c r="P47966">
        <v>122.91</v>
      </c>
      <c r="Q47966">
        <v>0</v>
      </c>
      <c r="R47966">
        <v>80.12</v>
      </c>
      <c r="S47966">
        <v>9.61</v>
      </c>
      <c r="T47966" s="1" t="s">
        <v>31</v>
      </c>
      <c r="U47966">
        <v>80.12</v>
      </c>
      <c r="V47966">
        <v>9.61</v>
      </c>
    </row>
    <row r="47967" spans="1:22" x14ac:dyDescent="0.3">
      <c r="A47967">
        <v>47966</v>
      </c>
      <c r="B47967" s="1" t="s">
        <v>36105</v>
      </c>
      <c r="C47967" s="2">
        <v>41506</v>
      </c>
      <c r="D47967" s="2">
        <v>41510</v>
      </c>
      <c r="E47967" s="1" t="s">
        <v>107</v>
      </c>
      <c r="F47967" s="1" t="s">
        <v>22</v>
      </c>
      <c r="G47967" s="1" t="s">
        <v>24006</v>
      </c>
      <c r="H47967" s="1" t="s">
        <v>32737</v>
      </c>
      <c r="I47967" s="1" t="s">
        <v>31815</v>
      </c>
      <c r="J47967" s="1" t="s">
        <v>26</v>
      </c>
      <c r="K47967" s="1" t="s">
        <v>2215</v>
      </c>
      <c r="L47967" s="1" t="s">
        <v>28</v>
      </c>
      <c r="M47967" s="1" t="s">
        <v>45</v>
      </c>
      <c r="N47967" s="1" t="s">
        <v>2216</v>
      </c>
      <c r="O47967">
        <v>2</v>
      </c>
      <c r="P47967">
        <v>12.36</v>
      </c>
      <c r="Q47967">
        <v>0</v>
      </c>
      <c r="R47967">
        <v>5.56</v>
      </c>
      <c r="S47967">
        <v>1.25</v>
      </c>
      <c r="T47967" s="1" t="s">
        <v>31</v>
      </c>
      <c r="U47967">
        <v>11.12</v>
      </c>
      <c r="V47967">
        <v>2.5</v>
      </c>
    </row>
    <row r="47968" spans="1:22" x14ac:dyDescent="0.3">
      <c r="A47968">
        <v>47967</v>
      </c>
      <c r="B47968" s="1" t="s">
        <v>36105</v>
      </c>
      <c r="C47968" s="2">
        <v>41506</v>
      </c>
      <c r="D47968" s="2">
        <v>41510</v>
      </c>
      <c r="E47968" s="1" t="s">
        <v>107</v>
      </c>
      <c r="F47968" s="1" t="s">
        <v>22</v>
      </c>
      <c r="G47968" s="1" t="s">
        <v>24006</v>
      </c>
      <c r="H47968" s="1" t="s">
        <v>32737</v>
      </c>
      <c r="I47968" s="1" t="s">
        <v>31815</v>
      </c>
      <c r="J47968" s="1" t="s">
        <v>26</v>
      </c>
      <c r="K47968" s="1" t="s">
        <v>2360</v>
      </c>
      <c r="L47968" s="1" t="s">
        <v>28</v>
      </c>
      <c r="M47968" s="1" t="s">
        <v>29</v>
      </c>
      <c r="N47968" s="1" t="s">
        <v>2361</v>
      </c>
      <c r="O47968">
        <v>2</v>
      </c>
      <c r="P47968">
        <v>11.34</v>
      </c>
      <c r="Q47968">
        <v>0</v>
      </c>
      <c r="R47968">
        <v>8.66</v>
      </c>
      <c r="S47968">
        <v>0.88</v>
      </c>
      <c r="T47968" s="1" t="s">
        <v>31</v>
      </c>
      <c r="U47968">
        <v>17.32</v>
      </c>
      <c r="V47968">
        <v>1.76</v>
      </c>
    </row>
    <row r="47969" spans="1:22" x14ac:dyDescent="0.3">
      <c r="A47969">
        <v>47968</v>
      </c>
      <c r="B47969" s="1" t="s">
        <v>36105</v>
      </c>
      <c r="C47969" s="2">
        <v>41506</v>
      </c>
      <c r="D47969" s="2">
        <v>41510</v>
      </c>
      <c r="E47969" s="1" t="s">
        <v>107</v>
      </c>
      <c r="F47969" s="1" t="s">
        <v>22</v>
      </c>
      <c r="G47969" s="1" t="s">
        <v>24006</v>
      </c>
      <c r="H47969" s="1" t="s">
        <v>32737</v>
      </c>
      <c r="I47969" s="1" t="s">
        <v>31815</v>
      </c>
      <c r="J47969" s="1" t="s">
        <v>26</v>
      </c>
      <c r="K47969" s="1" t="s">
        <v>1405</v>
      </c>
      <c r="L47969" s="1" t="s">
        <v>28</v>
      </c>
      <c r="M47969" s="1" t="s">
        <v>48</v>
      </c>
      <c r="N47969" s="1" t="s">
        <v>1406</v>
      </c>
      <c r="O47969">
        <v>1</v>
      </c>
      <c r="P47969">
        <v>26.43</v>
      </c>
      <c r="Q47969">
        <v>0</v>
      </c>
      <c r="R47969">
        <v>21.33</v>
      </c>
      <c r="S47969">
        <v>2.73</v>
      </c>
      <c r="T47969" s="1" t="s">
        <v>31</v>
      </c>
      <c r="U47969">
        <v>21.33</v>
      </c>
      <c r="V47969">
        <v>2.73</v>
      </c>
    </row>
    <row r="47970" spans="1:22" x14ac:dyDescent="0.3">
      <c r="A47970">
        <v>47969</v>
      </c>
      <c r="B47970" s="1" t="s">
        <v>36105</v>
      </c>
      <c r="C47970" s="2">
        <v>41506</v>
      </c>
      <c r="D47970" s="2">
        <v>41510</v>
      </c>
      <c r="E47970" s="1" t="s">
        <v>107</v>
      </c>
      <c r="F47970" s="1" t="s">
        <v>22</v>
      </c>
      <c r="G47970" s="1" t="s">
        <v>24006</v>
      </c>
      <c r="H47970" s="1" t="s">
        <v>32737</v>
      </c>
      <c r="I47970" s="1" t="s">
        <v>31815</v>
      </c>
      <c r="J47970" s="1" t="s">
        <v>26</v>
      </c>
      <c r="K47970" s="1" t="s">
        <v>859</v>
      </c>
      <c r="L47970" s="1" t="s">
        <v>38</v>
      </c>
      <c r="M47970" s="1" t="s">
        <v>75</v>
      </c>
      <c r="N47970" s="1" t="s">
        <v>860</v>
      </c>
      <c r="O47970">
        <v>1</v>
      </c>
      <c r="P47970">
        <v>459.63</v>
      </c>
      <c r="Q47970">
        <v>0</v>
      </c>
      <c r="R47970">
        <v>294.04000000000002</v>
      </c>
      <c r="S47970">
        <v>41.51</v>
      </c>
      <c r="T47970" s="1" t="s">
        <v>31</v>
      </c>
      <c r="U47970">
        <v>294.04000000000002</v>
      </c>
      <c r="V47970">
        <v>41.51</v>
      </c>
    </row>
    <row r="47971" spans="1:22" x14ac:dyDescent="0.3">
      <c r="A47971">
        <v>47970</v>
      </c>
      <c r="B47971" s="1" t="s">
        <v>36105</v>
      </c>
      <c r="C47971" s="2">
        <v>41506</v>
      </c>
      <c r="D47971" s="2">
        <v>41510</v>
      </c>
      <c r="E47971" s="1" t="s">
        <v>107</v>
      </c>
      <c r="F47971" s="1" t="s">
        <v>22</v>
      </c>
      <c r="G47971" s="1" t="s">
        <v>24006</v>
      </c>
      <c r="H47971" s="1" t="s">
        <v>32737</v>
      </c>
      <c r="I47971" s="1" t="s">
        <v>31815</v>
      </c>
      <c r="J47971" s="1" t="s">
        <v>26</v>
      </c>
      <c r="K47971" s="1" t="s">
        <v>1122</v>
      </c>
      <c r="L47971" s="1" t="s">
        <v>28</v>
      </c>
      <c r="M47971" s="1" t="s">
        <v>48</v>
      </c>
      <c r="N47971" s="1" t="s">
        <v>1123</v>
      </c>
      <c r="O47971">
        <v>2</v>
      </c>
      <c r="P47971">
        <v>51.78</v>
      </c>
      <c r="Q47971">
        <v>0</v>
      </c>
      <c r="R47971">
        <v>27.04</v>
      </c>
      <c r="S47971">
        <v>5.6</v>
      </c>
      <c r="T47971" s="1" t="s">
        <v>31</v>
      </c>
      <c r="U47971">
        <v>54.08</v>
      </c>
      <c r="V47971">
        <v>11.2</v>
      </c>
    </row>
    <row r="47972" spans="1:22" x14ac:dyDescent="0.3">
      <c r="A47972">
        <v>47971</v>
      </c>
      <c r="B47972" s="1" t="s">
        <v>36106</v>
      </c>
      <c r="C47972" s="2">
        <v>42187</v>
      </c>
      <c r="D47972" s="2">
        <v>42192</v>
      </c>
      <c r="E47972" s="1" t="s">
        <v>107</v>
      </c>
      <c r="F47972" s="1" t="s">
        <v>22</v>
      </c>
      <c r="G47972" s="1" t="s">
        <v>9836</v>
      </c>
      <c r="H47972" s="1" t="s">
        <v>9836</v>
      </c>
      <c r="I47972" s="1" t="s">
        <v>9837</v>
      </c>
      <c r="J47972" s="1" t="s">
        <v>9746</v>
      </c>
      <c r="K47972" s="1" t="s">
        <v>2819</v>
      </c>
      <c r="L47972" s="1" t="s">
        <v>28</v>
      </c>
      <c r="M47972" s="1" t="s">
        <v>45</v>
      </c>
      <c r="N47972" s="1" t="s">
        <v>2820</v>
      </c>
      <c r="O47972">
        <v>2</v>
      </c>
      <c r="P47972">
        <v>48.3</v>
      </c>
      <c r="Q47972">
        <v>0</v>
      </c>
      <c r="R47972">
        <v>37.840000000000003</v>
      </c>
      <c r="S47972">
        <v>4.66</v>
      </c>
      <c r="T47972" s="1" t="s">
        <v>31</v>
      </c>
      <c r="U47972">
        <v>75.680000000000007</v>
      </c>
      <c r="V47972">
        <v>9.32</v>
      </c>
    </row>
    <row r="47973" spans="1:22" x14ac:dyDescent="0.3">
      <c r="A47973">
        <v>47972</v>
      </c>
      <c r="B47973" s="1" t="s">
        <v>36107</v>
      </c>
      <c r="C47973" s="2">
        <v>41268</v>
      </c>
      <c r="D47973" s="2">
        <v>41271</v>
      </c>
      <c r="E47973" s="1" t="s">
        <v>107</v>
      </c>
      <c r="F47973" s="1" t="s">
        <v>78</v>
      </c>
      <c r="G47973" s="1" t="s">
        <v>35201</v>
      </c>
      <c r="H47973" s="1" t="s">
        <v>35202</v>
      </c>
      <c r="I47973" s="1" t="s">
        <v>31696</v>
      </c>
      <c r="J47973" s="1" t="s">
        <v>9746</v>
      </c>
      <c r="K47973" s="1" t="s">
        <v>1472</v>
      </c>
      <c r="L47973" s="1" t="s">
        <v>28</v>
      </c>
      <c r="M47973" s="1" t="s">
        <v>131</v>
      </c>
      <c r="N47973" s="1" t="s">
        <v>1473</v>
      </c>
      <c r="O47973">
        <v>1</v>
      </c>
      <c r="P47973">
        <v>48.48</v>
      </c>
      <c r="Q47973">
        <v>0</v>
      </c>
      <c r="R47973">
        <v>37.76</v>
      </c>
      <c r="S47973">
        <v>4.42</v>
      </c>
      <c r="T47973" s="1" t="s">
        <v>31</v>
      </c>
      <c r="U47973">
        <v>37.76</v>
      </c>
      <c r="V47973">
        <v>4.42</v>
      </c>
    </row>
    <row r="47974" spans="1:22" x14ac:dyDescent="0.3">
      <c r="A47974">
        <v>47973</v>
      </c>
      <c r="B47974" s="1" t="s">
        <v>36107</v>
      </c>
      <c r="C47974" s="2">
        <v>41268</v>
      </c>
      <c r="D47974" s="2">
        <v>41271</v>
      </c>
      <c r="E47974" s="1" t="s">
        <v>107</v>
      </c>
      <c r="F47974" s="1" t="s">
        <v>78</v>
      </c>
      <c r="G47974" s="1" t="s">
        <v>35201</v>
      </c>
      <c r="H47974" s="1" t="s">
        <v>35202</v>
      </c>
      <c r="I47974" s="1" t="s">
        <v>31696</v>
      </c>
      <c r="J47974" s="1" t="s">
        <v>9746</v>
      </c>
      <c r="K47974" s="1" t="s">
        <v>2119</v>
      </c>
      <c r="L47974" s="1" t="s">
        <v>28</v>
      </c>
      <c r="M47974" s="1" t="s">
        <v>29</v>
      </c>
      <c r="N47974" s="1" t="s">
        <v>2120</v>
      </c>
      <c r="O47974">
        <v>6</v>
      </c>
      <c r="P47974">
        <v>12</v>
      </c>
      <c r="Q47974">
        <v>0</v>
      </c>
      <c r="R47974">
        <v>10.14</v>
      </c>
      <c r="S47974">
        <v>1.38</v>
      </c>
      <c r="T47974" s="1" t="s">
        <v>31</v>
      </c>
      <c r="U47974">
        <v>60.84</v>
      </c>
      <c r="V47974">
        <v>8.2799999999999994</v>
      </c>
    </row>
    <row r="47975" spans="1:22" x14ac:dyDescent="0.3">
      <c r="A47975">
        <v>47974</v>
      </c>
      <c r="B47975" s="1" t="s">
        <v>36108</v>
      </c>
      <c r="C47975" s="2">
        <v>42173</v>
      </c>
      <c r="D47975" s="2">
        <v>42176</v>
      </c>
      <c r="E47975" s="1" t="s">
        <v>120</v>
      </c>
      <c r="F47975" s="1" t="s">
        <v>22</v>
      </c>
      <c r="G47975" s="1" t="s">
        <v>36109</v>
      </c>
      <c r="H47975" s="1" t="s">
        <v>35105</v>
      </c>
      <c r="I47975" s="1" t="s">
        <v>31835</v>
      </c>
      <c r="J47975" s="1" t="s">
        <v>31678</v>
      </c>
      <c r="K47975" s="1" t="s">
        <v>3604</v>
      </c>
      <c r="L47975" s="1" t="s">
        <v>28</v>
      </c>
      <c r="M47975" s="1" t="s">
        <v>45</v>
      </c>
      <c r="N47975" s="1" t="s">
        <v>3605</v>
      </c>
      <c r="O47975">
        <v>1</v>
      </c>
      <c r="P47975">
        <v>12.9</v>
      </c>
      <c r="Q47975">
        <v>0</v>
      </c>
      <c r="R47975">
        <v>4.29</v>
      </c>
      <c r="S47975">
        <v>3.6</v>
      </c>
      <c r="T47975" s="1" t="s">
        <v>112</v>
      </c>
      <c r="U47975">
        <v>4.29</v>
      </c>
      <c r="V47975">
        <v>3.6</v>
      </c>
    </row>
    <row r="47976" spans="1:22" x14ac:dyDescent="0.3">
      <c r="A47976">
        <v>47975</v>
      </c>
      <c r="B47976" s="1" t="s">
        <v>36108</v>
      </c>
      <c r="C47976" s="2">
        <v>42173</v>
      </c>
      <c r="D47976" s="2">
        <v>42176</v>
      </c>
      <c r="E47976" s="1" t="s">
        <v>120</v>
      </c>
      <c r="F47976" s="1" t="s">
        <v>22</v>
      </c>
      <c r="G47976" s="1" t="s">
        <v>36109</v>
      </c>
      <c r="H47976" s="1" t="s">
        <v>35105</v>
      </c>
      <c r="I47976" s="1" t="s">
        <v>31835</v>
      </c>
      <c r="J47976" s="1" t="s">
        <v>31678</v>
      </c>
      <c r="K47976" s="1" t="s">
        <v>1652</v>
      </c>
      <c r="L47976" s="1" t="s">
        <v>28</v>
      </c>
      <c r="M47976" s="1" t="s">
        <v>131</v>
      </c>
      <c r="N47976" s="1" t="s">
        <v>1653</v>
      </c>
      <c r="O47976">
        <v>1</v>
      </c>
      <c r="P47976">
        <v>140.18</v>
      </c>
      <c r="Q47976">
        <v>0.09</v>
      </c>
      <c r="R47976">
        <v>115.76</v>
      </c>
      <c r="S47976">
        <v>1.78</v>
      </c>
      <c r="T47976" s="1" t="s">
        <v>112</v>
      </c>
      <c r="U47976">
        <v>115.76</v>
      </c>
      <c r="V47976">
        <v>1.78</v>
      </c>
    </row>
    <row r="47977" spans="1:22" x14ac:dyDescent="0.3">
      <c r="A47977">
        <v>47976</v>
      </c>
      <c r="B47977" s="1" t="s">
        <v>36108</v>
      </c>
      <c r="C47977" s="2">
        <v>42173</v>
      </c>
      <c r="D47977" s="2">
        <v>42176</v>
      </c>
      <c r="E47977" s="1" t="s">
        <v>120</v>
      </c>
      <c r="F47977" s="1" t="s">
        <v>22</v>
      </c>
      <c r="G47977" s="1" t="s">
        <v>36109</v>
      </c>
      <c r="H47977" s="1" t="s">
        <v>35105</v>
      </c>
      <c r="I47977" s="1" t="s">
        <v>31835</v>
      </c>
      <c r="J47977" s="1" t="s">
        <v>31678</v>
      </c>
      <c r="K47977" s="1" t="s">
        <v>865</v>
      </c>
      <c r="L47977" s="1" t="s">
        <v>28</v>
      </c>
      <c r="M47977" s="1" t="s">
        <v>48</v>
      </c>
      <c r="N47977" s="1" t="s">
        <v>866</v>
      </c>
      <c r="O47977">
        <v>1</v>
      </c>
      <c r="P47977">
        <v>24.51</v>
      </c>
      <c r="Q47977">
        <v>0</v>
      </c>
      <c r="R47977">
        <v>12.12</v>
      </c>
      <c r="S47977">
        <v>2.61</v>
      </c>
      <c r="T47977" s="1" t="s">
        <v>112</v>
      </c>
      <c r="U47977">
        <v>12.12</v>
      </c>
      <c r="V47977">
        <v>2.61</v>
      </c>
    </row>
    <row r="47978" spans="1:22" x14ac:dyDescent="0.3">
      <c r="A47978">
        <v>47977</v>
      </c>
      <c r="B47978" s="1" t="s">
        <v>36110</v>
      </c>
      <c r="C47978" s="2">
        <v>41066</v>
      </c>
      <c r="D47978" s="2">
        <v>41070</v>
      </c>
      <c r="E47978" s="1" t="s">
        <v>107</v>
      </c>
      <c r="F47978" s="1" t="s">
        <v>22</v>
      </c>
      <c r="G47978" s="1" t="s">
        <v>31925</v>
      </c>
      <c r="H47978" s="1" t="s">
        <v>31925</v>
      </c>
      <c r="I47978" s="1" t="s">
        <v>31696</v>
      </c>
      <c r="J47978" s="1" t="s">
        <v>9746</v>
      </c>
      <c r="K47978" s="1" t="s">
        <v>2628</v>
      </c>
      <c r="L47978" s="1" t="s">
        <v>28</v>
      </c>
      <c r="M47978" s="1" t="s">
        <v>61</v>
      </c>
      <c r="N47978" s="1" t="s">
        <v>2629</v>
      </c>
      <c r="O47978">
        <v>1</v>
      </c>
      <c r="P47978">
        <v>35.369999999999997</v>
      </c>
      <c r="Q47978">
        <v>0</v>
      </c>
      <c r="R47978">
        <v>28.47</v>
      </c>
      <c r="S47978">
        <v>4.4400000000000004</v>
      </c>
      <c r="T47978" s="1" t="s">
        <v>31</v>
      </c>
      <c r="U47978">
        <v>28.47</v>
      </c>
      <c r="V47978">
        <v>4.4400000000000004</v>
      </c>
    </row>
    <row r="47979" spans="1:22" x14ac:dyDescent="0.3">
      <c r="A47979">
        <v>47978</v>
      </c>
      <c r="B47979" s="1" t="s">
        <v>36110</v>
      </c>
      <c r="C47979" s="2">
        <v>41066</v>
      </c>
      <c r="D47979" s="2">
        <v>41070</v>
      </c>
      <c r="E47979" s="1" t="s">
        <v>107</v>
      </c>
      <c r="F47979" s="1" t="s">
        <v>22</v>
      </c>
      <c r="G47979" s="1" t="s">
        <v>31925</v>
      </c>
      <c r="H47979" s="1" t="s">
        <v>31925</v>
      </c>
      <c r="I47979" s="1" t="s">
        <v>31696</v>
      </c>
      <c r="J47979" s="1" t="s">
        <v>9746</v>
      </c>
      <c r="K47979" s="1" t="s">
        <v>3648</v>
      </c>
      <c r="L47979" s="1" t="s">
        <v>28</v>
      </c>
      <c r="M47979" s="1" t="s">
        <v>72</v>
      </c>
      <c r="N47979" s="1" t="s">
        <v>3649</v>
      </c>
      <c r="O47979">
        <v>8</v>
      </c>
      <c r="P47979">
        <v>16.29</v>
      </c>
      <c r="Q47979">
        <v>0</v>
      </c>
      <c r="R47979">
        <v>9.33</v>
      </c>
      <c r="S47979">
        <v>1.26</v>
      </c>
      <c r="T47979" s="1" t="s">
        <v>31</v>
      </c>
      <c r="U47979">
        <v>74.64</v>
      </c>
      <c r="V47979">
        <v>10.08</v>
      </c>
    </row>
    <row r="47980" spans="1:22" x14ac:dyDescent="0.3">
      <c r="A47980">
        <v>47979</v>
      </c>
      <c r="B47980" s="1" t="s">
        <v>36110</v>
      </c>
      <c r="C47980" s="2">
        <v>41066</v>
      </c>
      <c r="D47980" s="2">
        <v>41070</v>
      </c>
      <c r="E47980" s="1" t="s">
        <v>107</v>
      </c>
      <c r="F47980" s="1" t="s">
        <v>22</v>
      </c>
      <c r="G47980" s="1" t="s">
        <v>31925</v>
      </c>
      <c r="H47980" s="1" t="s">
        <v>31925</v>
      </c>
      <c r="I47980" s="1" t="s">
        <v>31696</v>
      </c>
      <c r="J47980" s="1" t="s">
        <v>9746</v>
      </c>
      <c r="K47980" s="1" t="s">
        <v>6014</v>
      </c>
      <c r="L47980" s="1" t="s">
        <v>28</v>
      </c>
      <c r="M47980" s="1" t="s">
        <v>131</v>
      </c>
      <c r="N47980" s="1" t="s">
        <v>6015</v>
      </c>
      <c r="O47980">
        <v>1</v>
      </c>
      <c r="P47980">
        <v>10.26</v>
      </c>
      <c r="Q47980">
        <v>0</v>
      </c>
      <c r="R47980">
        <v>5.74</v>
      </c>
      <c r="S47980">
        <v>1.88</v>
      </c>
      <c r="T47980" s="1" t="s">
        <v>31</v>
      </c>
      <c r="U47980">
        <v>5.74</v>
      </c>
      <c r="V47980">
        <v>1.88</v>
      </c>
    </row>
    <row r="47981" spans="1:22" x14ac:dyDescent="0.3">
      <c r="A47981">
        <v>47980</v>
      </c>
      <c r="B47981" s="1" t="s">
        <v>36111</v>
      </c>
      <c r="C47981" s="2">
        <v>42053</v>
      </c>
      <c r="D47981" s="2">
        <v>42059</v>
      </c>
      <c r="E47981" s="1" t="s">
        <v>21</v>
      </c>
      <c r="F47981" s="1" t="s">
        <v>22</v>
      </c>
      <c r="G47981" s="1" t="s">
        <v>32962</v>
      </c>
      <c r="H47981" s="1" t="s">
        <v>32962</v>
      </c>
      <c r="I47981" s="1" t="s">
        <v>32604</v>
      </c>
      <c r="J47981" s="1" t="s">
        <v>16177</v>
      </c>
      <c r="K47981" s="1" t="s">
        <v>2777</v>
      </c>
      <c r="L47981" s="1" t="s">
        <v>28</v>
      </c>
      <c r="M47981" s="1" t="s">
        <v>48</v>
      </c>
      <c r="N47981" s="1" t="s">
        <v>2778</v>
      </c>
      <c r="O47981">
        <v>1</v>
      </c>
      <c r="P47981">
        <v>11.86</v>
      </c>
      <c r="Q47981">
        <v>0.41</v>
      </c>
      <c r="R47981">
        <v>17.07</v>
      </c>
      <c r="S47981">
        <v>1.77</v>
      </c>
      <c r="T47981" s="1" t="s">
        <v>31</v>
      </c>
      <c r="U47981">
        <v>17.07</v>
      </c>
      <c r="V47981">
        <v>1.77</v>
      </c>
    </row>
    <row r="47982" spans="1:22" x14ac:dyDescent="0.3">
      <c r="A47982">
        <v>47981</v>
      </c>
      <c r="B47982" s="1" t="s">
        <v>36112</v>
      </c>
      <c r="C47982" s="2">
        <v>41513</v>
      </c>
      <c r="D47982" s="2">
        <v>41517</v>
      </c>
      <c r="E47982" s="1" t="s">
        <v>21</v>
      </c>
      <c r="F47982" s="1" t="s">
        <v>22</v>
      </c>
      <c r="G47982" s="1" t="s">
        <v>31840</v>
      </c>
      <c r="H47982" s="1" t="s">
        <v>31841</v>
      </c>
      <c r="I47982" s="1" t="s">
        <v>31700</v>
      </c>
      <c r="J47982" s="1" t="s">
        <v>31678</v>
      </c>
      <c r="K47982" s="1" t="s">
        <v>5356</v>
      </c>
      <c r="L47982" s="1" t="s">
        <v>57</v>
      </c>
      <c r="M47982" s="1" t="s">
        <v>58</v>
      </c>
      <c r="N47982" s="1" t="s">
        <v>5357</v>
      </c>
      <c r="O47982">
        <v>1</v>
      </c>
      <c r="P47982">
        <v>253.32</v>
      </c>
      <c r="Q47982">
        <v>0</v>
      </c>
      <c r="R47982">
        <v>104.98</v>
      </c>
      <c r="S47982">
        <v>39.44</v>
      </c>
      <c r="T47982" s="1" t="s">
        <v>112</v>
      </c>
      <c r="U47982">
        <v>104.98</v>
      </c>
      <c r="V47982">
        <v>39.44</v>
      </c>
    </row>
    <row r="47983" spans="1:22" x14ac:dyDescent="0.3">
      <c r="A47983">
        <v>47982</v>
      </c>
      <c r="B47983" s="1" t="s">
        <v>36112</v>
      </c>
      <c r="C47983" s="2">
        <v>41513</v>
      </c>
      <c r="D47983" s="2">
        <v>41517</v>
      </c>
      <c r="E47983" s="1" t="s">
        <v>21</v>
      </c>
      <c r="F47983" s="1" t="s">
        <v>22</v>
      </c>
      <c r="G47983" s="1" t="s">
        <v>31840</v>
      </c>
      <c r="H47983" s="1" t="s">
        <v>31841</v>
      </c>
      <c r="I47983" s="1" t="s">
        <v>31700</v>
      </c>
      <c r="J47983" s="1" t="s">
        <v>31678</v>
      </c>
      <c r="K47983" s="1" t="s">
        <v>1381</v>
      </c>
      <c r="L47983" s="1" t="s">
        <v>28</v>
      </c>
      <c r="M47983" s="1" t="s">
        <v>72</v>
      </c>
      <c r="N47983" s="1" t="s">
        <v>1382</v>
      </c>
      <c r="O47983">
        <v>2</v>
      </c>
      <c r="P47983">
        <v>13.5</v>
      </c>
      <c r="Q47983">
        <v>0</v>
      </c>
      <c r="R47983">
        <v>11.48</v>
      </c>
      <c r="S47983">
        <v>1.48</v>
      </c>
      <c r="T47983" s="1" t="s">
        <v>112</v>
      </c>
      <c r="U47983">
        <v>22.96</v>
      </c>
      <c r="V47983">
        <v>2.96</v>
      </c>
    </row>
    <row r="47984" spans="1:22" x14ac:dyDescent="0.3">
      <c r="A47984">
        <v>47983</v>
      </c>
      <c r="B47984" s="1" t="s">
        <v>36112</v>
      </c>
      <c r="C47984" s="2">
        <v>41513</v>
      </c>
      <c r="D47984" s="2">
        <v>41517</v>
      </c>
      <c r="E47984" s="1" t="s">
        <v>21</v>
      </c>
      <c r="F47984" s="1" t="s">
        <v>22</v>
      </c>
      <c r="G47984" s="1" t="s">
        <v>31840</v>
      </c>
      <c r="H47984" s="1" t="s">
        <v>31841</v>
      </c>
      <c r="I47984" s="1" t="s">
        <v>31700</v>
      </c>
      <c r="J47984" s="1" t="s">
        <v>31678</v>
      </c>
      <c r="K47984" s="1" t="s">
        <v>3156</v>
      </c>
      <c r="L47984" s="1" t="s">
        <v>38</v>
      </c>
      <c r="M47984" s="1" t="s">
        <v>75</v>
      </c>
      <c r="N47984" s="1" t="s">
        <v>3157</v>
      </c>
      <c r="O47984">
        <v>1</v>
      </c>
      <c r="P47984">
        <v>49.44</v>
      </c>
      <c r="Q47984">
        <v>0</v>
      </c>
      <c r="R47984">
        <v>42.46</v>
      </c>
      <c r="S47984">
        <v>3.53</v>
      </c>
      <c r="T47984" s="1" t="s">
        <v>112</v>
      </c>
      <c r="U47984">
        <v>42.46</v>
      </c>
      <c r="V47984">
        <v>3.53</v>
      </c>
    </row>
    <row r="47985" spans="1:22" x14ac:dyDescent="0.3">
      <c r="A47985">
        <v>47984</v>
      </c>
      <c r="B47985" s="1" t="s">
        <v>36112</v>
      </c>
      <c r="C47985" s="2">
        <v>41513</v>
      </c>
      <c r="D47985" s="2">
        <v>41517</v>
      </c>
      <c r="E47985" s="1" t="s">
        <v>21</v>
      </c>
      <c r="F47985" s="1" t="s">
        <v>22</v>
      </c>
      <c r="G47985" s="1" t="s">
        <v>31840</v>
      </c>
      <c r="H47985" s="1" t="s">
        <v>31841</v>
      </c>
      <c r="I47985" s="1" t="s">
        <v>31700</v>
      </c>
      <c r="J47985" s="1" t="s">
        <v>31678</v>
      </c>
      <c r="K47985" s="1" t="s">
        <v>3287</v>
      </c>
      <c r="L47985" s="1" t="s">
        <v>28</v>
      </c>
      <c r="M47985" s="1" t="s">
        <v>131</v>
      </c>
      <c r="N47985" s="1" t="s">
        <v>3288</v>
      </c>
      <c r="O47985">
        <v>1</v>
      </c>
      <c r="P47985">
        <v>57.87</v>
      </c>
      <c r="Q47985">
        <v>0</v>
      </c>
      <c r="R47985">
        <v>37.67</v>
      </c>
      <c r="S47985">
        <v>6.34</v>
      </c>
      <c r="T47985" s="1" t="s">
        <v>112</v>
      </c>
      <c r="U47985">
        <v>37.67</v>
      </c>
      <c r="V47985">
        <v>6.34</v>
      </c>
    </row>
    <row r="47986" spans="1:22" x14ac:dyDescent="0.3">
      <c r="A47986">
        <v>47985</v>
      </c>
      <c r="B47986" s="1" t="s">
        <v>36112</v>
      </c>
      <c r="C47986" s="2">
        <v>41513</v>
      </c>
      <c r="D47986" s="2">
        <v>41517</v>
      </c>
      <c r="E47986" s="1" t="s">
        <v>21</v>
      </c>
      <c r="F47986" s="1" t="s">
        <v>22</v>
      </c>
      <c r="G47986" s="1" t="s">
        <v>31840</v>
      </c>
      <c r="H47986" s="1" t="s">
        <v>31841</v>
      </c>
      <c r="I47986" s="1" t="s">
        <v>31700</v>
      </c>
      <c r="J47986" s="1" t="s">
        <v>31678</v>
      </c>
      <c r="K47986" s="1" t="s">
        <v>4486</v>
      </c>
      <c r="L47986" s="1" t="s">
        <v>57</v>
      </c>
      <c r="M47986" s="1" t="s">
        <v>142</v>
      </c>
      <c r="N47986" s="1" t="s">
        <v>4487</v>
      </c>
      <c r="O47986">
        <v>4</v>
      </c>
      <c r="P47986">
        <v>636.15</v>
      </c>
      <c r="Q47986">
        <v>0</v>
      </c>
      <c r="R47986">
        <v>254.67</v>
      </c>
      <c r="S47986">
        <v>69.78</v>
      </c>
      <c r="T47986" s="1" t="s">
        <v>112</v>
      </c>
      <c r="U47986">
        <v>1018.68</v>
      </c>
      <c r="V47986">
        <v>279.12</v>
      </c>
    </row>
    <row r="47987" spans="1:22" x14ac:dyDescent="0.3">
      <c r="A47987">
        <v>47986</v>
      </c>
      <c r="B47987" s="1" t="s">
        <v>36113</v>
      </c>
      <c r="C47987" s="2">
        <v>41641</v>
      </c>
      <c r="D47987" s="2">
        <v>41643</v>
      </c>
      <c r="E47987" s="1" t="s">
        <v>107</v>
      </c>
      <c r="F47987" s="1" t="s">
        <v>90</v>
      </c>
      <c r="G47987" s="1" t="s">
        <v>32437</v>
      </c>
      <c r="H47987" s="1" t="s">
        <v>32437</v>
      </c>
      <c r="I47987" s="1" t="s">
        <v>31714</v>
      </c>
      <c r="J47987" s="1" t="s">
        <v>16177</v>
      </c>
      <c r="K47987" s="1" t="s">
        <v>2273</v>
      </c>
      <c r="L47987" s="1" t="s">
        <v>57</v>
      </c>
      <c r="M47987" s="1" t="s">
        <v>142</v>
      </c>
      <c r="N47987" s="1" t="s">
        <v>2274</v>
      </c>
      <c r="O47987">
        <v>14</v>
      </c>
      <c r="P47987">
        <v>144.41999999999999</v>
      </c>
      <c r="Q47987">
        <v>0</v>
      </c>
      <c r="R47987">
        <v>104.2</v>
      </c>
      <c r="S47987">
        <v>17.12</v>
      </c>
      <c r="T47987" s="1" t="s">
        <v>112</v>
      </c>
      <c r="U47987">
        <v>1458.8</v>
      </c>
      <c r="V47987">
        <v>239.68</v>
      </c>
    </row>
    <row r="47988" spans="1:22" x14ac:dyDescent="0.3">
      <c r="A47988">
        <v>47987</v>
      </c>
      <c r="B47988" s="1" t="s">
        <v>36113</v>
      </c>
      <c r="C47988" s="2">
        <v>41641</v>
      </c>
      <c r="D47988" s="2">
        <v>41643</v>
      </c>
      <c r="E47988" s="1" t="s">
        <v>107</v>
      </c>
      <c r="F47988" s="1" t="s">
        <v>90</v>
      </c>
      <c r="G47988" s="1" t="s">
        <v>32437</v>
      </c>
      <c r="H47988" s="1" t="s">
        <v>32437</v>
      </c>
      <c r="I47988" s="1" t="s">
        <v>31714</v>
      </c>
      <c r="J47988" s="1" t="s">
        <v>16177</v>
      </c>
      <c r="K47988" s="1" t="s">
        <v>6379</v>
      </c>
      <c r="L47988" s="1" t="s">
        <v>28</v>
      </c>
      <c r="M47988" s="1" t="s">
        <v>61</v>
      </c>
      <c r="N47988" s="1" t="s">
        <v>6380</v>
      </c>
      <c r="O47988">
        <v>2</v>
      </c>
      <c r="P47988">
        <v>22.53</v>
      </c>
      <c r="Q47988">
        <v>0</v>
      </c>
      <c r="R47988">
        <v>9.2799999999999994</v>
      </c>
      <c r="S47988">
        <v>2.44</v>
      </c>
      <c r="T47988" s="1" t="s">
        <v>112</v>
      </c>
      <c r="U47988">
        <v>18.559999999999999</v>
      </c>
      <c r="V47988">
        <v>4.88</v>
      </c>
    </row>
    <row r="47989" spans="1:22" x14ac:dyDescent="0.3">
      <c r="A47989">
        <v>47988</v>
      </c>
      <c r="B47989" s="1" t="s">
        <v>36114</v>
      </c>
      <c r="C47989" s="2">
        <v>42006</v>
      </c>
      <c r="D47989" s="2">
        <v>42010</v>
      </c>
      <c r="E47989" s="1" t="s">
        <v>21</v>
      </c>
      <c r="F47989" s="1" t="s">
        <v>22</v>
      </c>
      <c r="G47989" s="1" t="s">
        <v>32330</v>
      </c>
      <c r="H47989" s="1" t="s">
        <v>32331</v>
      </c>
      <c r="I47989" s="1" t="s">
        <v>31790</v>
      </c>
      <c r="J47989" s="1" t="s">
        <v>31678</v>
      </c>
      <c r="K47989" s="1" t="s">
        <v>2211</v>
      </c>
      <c r="L47989" s="1" t="s">
        <v>38</v>
      </c>
      <c r="M47989" s="1" t="s">
        <v>39</v>
      </c>
      <c r="N47989" s="1" t="s">
        <v>2212</v>
      </c>
      <c r="O47989">
        <v>1</v>
      </c>
      <c r="P47989">
        <v>25.35</v>
      </c>
      <c r="Q47989">
        <v>0</v>
      </c>
      <c r="R47989">
        <v>11.68</v>
      </c>
      <c r="S47989">
        <v>2.27</v>
      </c>
      <c r="T47989" s="1" t="s">
        <v>31</v>
      </c>
      <c r="U47989">
        <v>11.68</v>
      </c>
      <c r="V47989">
        <v>2.27</v>
      </c>
    </row>
    <row r="47990" spans="1:22" x14ac:dyDescent="0.3">
      <c r="A47990">
        <v>47989</v>
      </c>
      <c r="B47990" s="1" t="s">
        <v>36114</v>
      </c>
      <c r="C47990" s="2">
        <v>42006</v>
      </c>
      <c r="D47990" s="2">
        <v>42010</v>
      </c>
      <c r="E47990" s="1" t="s">
        <v>21</v>
      </c>
      <c r="F47990" s="1" t="s">
        <v>22</v>
      </c>
      <c r="G47990" s="1" t="s">
        <v>32330</v>
      </c>
      <c r="H47990" s="1" t="s">
        <v>32331</v>
      </c>
      <c r="I47990" s="1" t="s">
        <v>31790</v>
      </c>
      <c r="J47990" s="1" t="s">
        <v>31678</v>
      </c>
      <c r="K47990" s="1" t="s">
        <v>1187</v>
      </c>
      <c r="L47990" s="1" t="s">
        <v>57</v>
      </c>
      <c r="M47990" s="1" t="s">
        <v>142</v>
      </c>
      <c r="N47990" s="1" t="s">
        <v>1188</v>
      </c>
      <c r="O47990">
        <v>4</v>
      </c>
      <c r="P47990">
        <v>136.68</v>
      </c>
      <c r="Q47990">
        <v>0</v>
      </c>
      <c r="R47990">
        <v>79.8</v>
      </c>
      <c r="S47990">
        <v>10.41</v>
      </c>
      <c r="T47990" s="1" t="s">
        <v>31</v>
      </c>
      <c r="U47990">
        <v>319.2</v>
      </c>
      <c r="V47990">
        <v>41.64</v>
      </c>
    </row>
    <row r="47991" spans="1:22" x14ac:dyDescent="0.3">
      <c r="A47991">
        <v>47990</v>
      </c>
      <c r="B47991" s="1" t="s">
        <v>36114</v>
      </c>
      <c r="C47991" s="2">
        <v>42006</v>
      </c>
      <c r="D47991" s="2">
        <v>42010</v>
      </c>
      <c r="E47991" s="1" t="s">
        <v>21</v>
      </c>
      <c r="F47991" s="1" t="s">
        <v>22</v>
      </c>
      <c r="G47991" s="1" t="s">
        <v>32330</v>
      </c>
      <c r="H47991" s="1" t="s">
        <v>32331</v>
      </c>
      <c r="I47991" s="1" t="s">
        <v>31790</v>
      </c>
      <c r="J47991" s="1" t="s">
        <v>31678</v>
      </c>
      <c r="K47991" s="1" t="s">
        <v>1470</v>
      </c>
      <c r="L47991" s="1" t="s">
        <v>28</v>
      </c>
      <c r="M47991" s="1" t="s">
        <v>45</v>
      </c>
      <c r="N47991" s="1" t="s">
        <v>1471</v>
      </c>
      <c r="O47991">
        <v>1</v>
      </c>
      <c r="P47991">
        <v>15.15</v>
      </c>
      <c r="Q47991">
        <v>0</v>
      </c>
      <c r="R47991">
        <v>11.01</v>
      </c>
      <c r="S47991">
        <v>2.04</v>
      </c>
      <c r="T47991" s="1" t="s">
        <v>31</v>
      </c>
      <c r="U47991">
        <v>11.01</v>
      </c>
      <c r="V47991">
        <v>2.04</v>
      </c>
    </row>
    <row r="47992" spans="1:22" x14ac:dyDescent="0.3">
      <c r="A47992">
        <v>47991</v>
      </c>
      <c r="B47992" s="1" t="s">
        <v>36114</v>
      </c>
      <c r="C47992" s="2">
        <v>42006</v>
      </c>
      <c r="D47992" s="2">
        <v>42010</v>
      </c>
      <c r="E47992" s="1" t="s">
        <v>21</v>
      </c>
      <c r="F47992" s="1" t="s">
        <v>22</v>
      </c>
      <c r="G47992" s="1" t="s">
        <v>32330</v>
      </c>
      <c r="H47992" s="1" t="s">
        <v>32331</v>
      </c>
      <c r="I47992" s="1" t="s">
        <v>31790</v>
      </c>
      <c r="J47992" s="1" t="s">
        <v>31678</v>
      </c>
      <c r="K47992" s="1" t="s">
        <v>315</v>
      </c>
      <c r="L47992" s="1" t="s">
        <v>28</v>
      </c>
      <c r="M47992" s="1" t="s">
        <v>131</v>
      </c>
      <c r="N47992" s="1" t="s">
        <v>316</v>
      </c>
      <c r="O47992">
        <v>2</v>
      </c>
      <c r="P47992">
        <v>197.94</v>
      </c>
      <c r="Q47992">
        <v>0</v>
      </c>
      <c r="R47992">
        <v>88.25</v>
      </c>
      <c r="S47992">
        <v>12.7</v>
      </c>
      <c r="T47992" s="1" t="s">
        <v>31</v>
      </c>
      <c r="U47992">
        <v>176.5</v>
      </c>
      <c r="V47992">
        <v>25.4</v>
      </c>
    </row>
    <row r="47993" spans="1:22" x14ac:dyDescent="0.3">
      <c r="A47993">
        <v>47992</v>
      </c>
      <c r="B47993" s="1" t="s">
        <v>36114</v>
      </c>
      <c r="C47993" s="2">
        <v>42006</v>
      </c>
      <c r="D47993" s="2">
        <v>42010</v>
      </c>
      <c r="E47993" s="1" t="s">
        <v>21</v>
      </c>
      <c r="F47993" s="1" t="s">
        <v>22</v>
      </c>
      <c r="G47993" s="1" t="s">
        <v>32330</v>
      </c>
      <c r="H47993" s="1" t="s">
        <v>32331</v>
      </c>
      <c r="I47993" s="1" t="s">
        <v>31790</v>
      </c>
      <c r="J47993" s="1" t="s">
        <v>31678</v>
      </c>
      <c r="K47993" s="1" t="s">
        <v>6545</v>
      </c>
      <c r="L47993" s="1" t="s">
        <v>57</v>
      </c>
      <c r="M47993" s="1" t="s">
        <v>142</v>
      </c>
      <c r="N47993" s="1" t="s">
        <v>6546</v>
      </c>
      <c r="O47993">
        <v>1</v>
      </c>
      <c r="P47993">
        <v>173.46</v>
      </c>
      <c r="Q47993">
        <v>0</v>
      </c>
      <c r="R47993">
        <v>122.09</v>
      </c>
      <c r="S47993">
        <v>1.0900000000000001</v>
      </c>
      <c r="T47993" s="1" t="s">
        <v>31</v>
      </c>
      <c r="U47993">
        <v>122.09</v>
      </c>
      <c r="V47993">
        <v>1.0900000000000001</v>
      </c>
    </row>
    <row r="47994" spans="1:22" x14ac:dyDescent="0.3">
      <c r="A47994">
        <v>47993</v>
      </c>
      <c r="B47994" s="1" t="s">
        <v>36114</v>
      </c>
      <c r="C47994" s="2">
        <v>42006</v>
      </c>
      <c r="D47994" s="2">
        <v>42010</v>
      </c>
      <c r="E47994" s="1" t="s">
        <v>21</v>
      </c>
      <c r="F47994" s="1" t="s">
        <v>22</v>
      </c>
      <c r="G47994" s="1" t="s">
        <v>32330</v>
      </c>
      <c r="H47994" s="1" t="s">
        <v>32331</v>
      </c>
      <c r="I47994" s="1" t="s">
        <v>31790</v>
      </c>
      <c r="J47994" s="1" t="s">
        <v>31678</v>
      </c>
      <c r="K47994" s="1" t="s">
        <v>1940</v>
      </c>
      <c r="L47994" s="1" t="s">
        <v>28</v>
      </c>
      <c r="M47994" s="1" t="s">
        <v>72</v>
      </c>
      <c r="N47994" s="1" t="s">
        <v>1941</v>
      </c>
      <c r="O47994">
        <v>1</v>
      </c>
      <c r="P47994">
        <v>14.37</v>
      </c>
      <c r="Q47994">
        <v>0</v>
      </c>
      <c r="R47994">
        <v>10.19</v>
      </c>
      <c r="S47994">
        <v>1.18</v>
      </c>
      <c r="T47994" s="1" t="s">
        <v>31</v>
      </c>
      <c r="U47994">
        <v>10.19</v>
      </c>
      <c r="V47994">
        <v>1.18</v>
      </c>
    </row>
    <row r="47995" spans="1:22" x14ac:dyDescent="0.3">
      <c r="A47995">
        <v>47994</v>
      </c>
      <c r="B47995" s="1" t="s">
        <v>36115</v>
      </c>
      <c r="C47995" s="2">
        <v>42160</v>
      </c>
      <c r="D47995" s="2">
        <v>42164</v>
      </c>
      <c r="E47995" s="1" t="s">
        <v>21</v>
      </c>
      <c r="F47995" s="1" t="s">
        <v>22</v>
      </c>
      <c r="G47995" s="1" t="s">
        <v>23035</v>
      </c>
      <c r="H47995" s="1" t="s">
        <v>31904</v>
      </c>
      <c r="I47995" s="1" t="s">
        <v>31707</v>
      </c>
      <c r="J47995" s="1" t="s">
        <v>16177</v>
      </c>
      <c r="K47995" s="1" t="s">
        <v>991</v>
      </c>
      <c r="L47995" s="1" t="s">
        <v>28</v>
      </c>
      <c r="M47995" s="1" t="s">
        <v>131</v>
      </c>
      <c r="N47995" s="1" t="s">
        <v>992</v>
      </c>
      <c r="O47995">
        <v>2</v>
      </c>
      <c r="P47995">
        <v>22.29</v>
      </c>
      <c r="Q47995">
        <v>0</v>
      </c>
      <c r="R47995">
        <v>8.4499999999999993</v>
      </c>
      <c r="S47995">
        <v>3.16</v>
      </c>
      <c r="T47995" s="1" t="s">
        <v>112</v>
      </c>
      <c r="U47995">
        <v>16.899999999999999</v>
      </c>
      <c r="V47995">
        <v>6.32</v>
      </c>
    </row>
    <row r="47996" spans="1:22" x14ac:dyDescent="0.3">
      <c r="A47996">
        <v>47995</v>
      </c>
      <c r="B47996" s="1" t="s">
        <v>36115</v>
      </c>
      <c r="C47996" s="2">
        <v>42160</v>
      </c>
      <c r="D47996" s="2">
        <v>42164</v>
      </c>
      <c r="E47996" s="1" t="s">
        <v>21</v>
      </c>
      <c r="F47996" s="1" t="s">
        <v>22</v>
      </c>
      <c r="G47996" s="1" t="s">
        <v>23035</v>
      </c>
      <c r="H47996" s="1" t="s">
        <v>31904</v>
      </c>
      <c r="I47996" s="1" t="s">
        <v>31707</v>
      </c>
      <c r="J47996" s="1" t="s">
        <v>16177</v>
      </c>
      <c r="K47996" s="1" t="s">
        <v>9097</v>
      </c>
      <c r="L47996" s="1" t="s">
        <v>28</v>
      </c>
      <c r="M47996" s="1" t="s">
        <v>48</v>
      </c>
      <c r="N47996" s="1" t="s">
        <v>9098</v>
      </c>
      <c r="O47996">
        <v>1</v>
      </c>
      <c r="P47996">
        <v>12.21</v>
      </c>
      <c r="Q47996">
        <v>0</v>
      </c>
      <c r="R47996">
        <v>10.76</v>
      </c>
      <c r="S47996">
        <v>1.45</v>
      </c>
      <c r="T47996" s="1" t="s">
        <v>112</v>
      </c>
      <c r="U47996">
        <v>10.76</v>
      </c>
      <c r="V47996">
        <v>1.45</v>
      </c>
    </row>
    <row r="47997" spans="1:22" x14ac:dyDescent="0.3">
      <c r="A47997">
        <v>47996</v>
      </c>
      <c r="B47997" s="1" t="s">
        <v>36116</v>
      </c>
      <c r="C47997" s="2">
        <v>42236</v>
      </c>
      <c r="D47997" s="2">
        <v>42238</v>
      </c>
      <c r="E47997" s="1" t="s">
        <v>120</v>
      </c>
      <c r="F47997" s="1" t="s">
        <v>22</v>
      </c>
      <c r="G47997" s="1" t="s">
        <v>32416</v>
      </c>
      <c r="H47997" s="1" t="s">
        <v>32416</v>
      </c>
      <c r="I47997" s="1" t="s">
        <v>32254</v>
      </c>
      <c r="J47997" s="1" t="s">
        <v>31678</v>
      </c>
      <c r="K47997" s="1" t="s">
        <v>4348</v>
      </c>
      <c r="L47997" s="1" t="s">
        <v>28</v>
      </c>
      <c r="M47997" s="1" t="s">
        <v>266</v>
      </c>
      <c r="N47997" s="1" t="s">
        <v>4349</v>
      </c>
      <c r="O47997">
        <v>4</v>
      </c>
      <c r="P47997">
        <v>26.37</v>
      </c>
      <c r="Q47997">
        <v>0</v>
      </c>
      <c r="R47997">
        <v>15.28</v>
      </c>
      <c r="S47997">
        <v>5.84</v>
      </c>
      <c r="T47997" s="1" t="s">
        <v>112</v>
      </c>
      <c r="U47997">
        <v>61.12</v>
      </c>
      <c r="V47997">
        <v>23.36</v>
      </c>
    </row>
    <row r="47998" spans="1:22" x14ac:dyDescent="0.3">
      <c r="A47998">
        <v>47997</v>
      </c>
      <c r="B47998" s="1" t="s">
        <v>36117</v>
      </c>
      <c r="C47998" s="2">
        <v>42065</v>
      </c>
      <c r="D47998" s="2">
        <v>42070</v>
      </c>
      <c r="E47998" s="1" t="s">
        <v>21</v>
      </c>
      <c r="F47998" s="1" t="s">
        <v>90</v>
      </c>
      <c r="G47998" s="1" t="s">
        <v>34557</v>
      </c>
      <c r="H47998" s="1" t="s">
        <v>32102</v>
      </c>
      <c r="I47998" s="1" t="s">
        <v>31757</v>
      </c>
      <c r="J47998" s="1" t="s">
        <v>31678</v>
      </c>
      <c r="K47998" s="1" t="s">
        <v>1724</v>
      </c>
      <c r="L47998" s="1" t="s">
        <v>28</v>
      </c>
      <c r="M47998" s="1" t="s">
        <v>131</v>
      </c>
      <c r="N47998" s="1" t="s">
        <v>1725</v>
      </c>
      <c r="O47998">
        <v>1</v>
      </c>
      <c r="P47998">
        <v>196.98</v>
      </c>
      <c r="Q47998">
        <v>0</v>
      </c>
      <c r="R47998">
        <v>141.93</v>
      </c>
      <c r="S47998">
        <v>15.66</v>
      </c>
      <c r="T47998" s="1" t="s">
        <v>31</v>
      </c>
      <c r="U47998">
        <v>141.93</v>
      </c>
      <c r="V47998">
        <v>15.66</v>
      </c>
    </row>
    <row r="47999" spans="1:22" x14ac:dyDescent="0.3">
      <c r="A47999">
        <v>47998</v>
      </c>
      <c r="B47999" s="1" t="s">
        <v>36117</v>
      </c>
      <c r="C47999" s="2">
        <v>42065</v>
      </c>
      <c r="D47999" s="2">
        <v>42070</v>
      </c>
      <c r="E47999" s="1" t="s">
        <v>21</v>
      </c>
      <c r="F47999" s="1" t="s">
        <v>90</v>
      </c>
      <c r="G47999" s="1" t="s">
        <v>34557</v>
      </c>
      <c r="H47999" s="1" t="s">
        <v>32102</v>
      </c>
      <c r="I47999" s="1" t="s">
        <v>31757</v>
      </c>
      <c r="J47999" s="1" t="s">
        <v>31678</v>
      </c>
      <c r="K47999" s="1" t="s">
        <v>2219</v>
      </c>
      <c r="L47999" s="1" t="s">
        <v>28</v>
      </c>
      <c r="M47999" s="1" t="s">
        <v>51</v>
      </c>
      <c r="N47999" s="1" t="s">
        <v>2220</v>
      </c>
      <c r="O47999">
        <v>1</v>
      </c>
      <c r="P47999">
        <v>23.79</v>
      </c>
      <c r="Q47999">
        <v>0</v>
      </c>
      <c r="R47999">
        <v>19.7</v>
      </c>
      <c r="S47999">
        <v>1.24</v>
      </c>
      <c r="T47999" s="1" t="s">
        <v>31</v>
      </c>
      <c r="U47999">
        <v>19.7</v>
      </c>
      <c r="V47999">
        <v>1.24</v>
      </c>
    </row>
    <row r="48000" spans="1:22" x14ac:dyDescent="0.3">
      <c r="A48000">
        <v>47999</v>
      </c>
      <c r="B48000" s="1" t="s">
        <v>36117</v>
      </c>
      <c r="C48000" s="2">
        <v>42065</v>
      </c>
      <c r="D48000" s="2">
        <v>42070</v>
      </c>
      <c r="E48000" s="1" t="s">
        <v>21</v>
      </c>
      <c r="F48000" s="1" t="s">
        <v>90</v>
      </c>
      <c r="G48000" s="1" t="s">
        <v>34557</v>
      </c>
      <c r="H48000" s="1" t="s">
        <v>32102</v>
      </c>
      <c r="I48000" s="1" t="s">
        <v>31757</v>
      </c>
      <c r="J48000" s="1" t="s">
        <v>31678</v>
      </c>
      <c r="K48000" s="1" t="s">
        <v>1038</v>
      </c>
      <c r="L48000" s="1" t="s">
        <v>28</v>
      </c>
      <c r="M48000" s="1" t="s">
        <v>72</v>
      </c>
      <c r="N48000" s="1" t="s">
        <v>1039</v>
      </c>
      <c r="O48000">
        <v>2</v>
      </c>
      <c r="P48000">
        <v>13.62</v>
      </c>
      <c r="Q48000">
        <v>0</v>
      </c>
      <c r="R48000">
        <v>6.12</v>
      </c>
      <c r="S48000">
        <v>0.98</v>
      </c>
      <c r="T48000" s="1" t="s">
        <v>31</v>
      </c>
      <c r="U48000">
        <v>12.24</v>
      </c>
      <c r="V48000">
        <v>1.96</v>
      </c>
    </row>
    <row r="48001" spans="1:22" x14ac:dyDescent="0.3">
      <c r="A48001">
        <v>48000</v>
      </c>
      <c r="B48001" s="1" t="s">
        <v>36117</v>
      </c>
      <c r="C48001" s="2">
        <v>42065</v>
      </c>
      <c r="D48001" s="2">
        <v>42070</v>
      </c>
      <c r="E48001" s="1" t="s">
        <v>21</v>
      </c>
      <c r="F48001" s="1" t="s">
        <v>90</v>
      </c>
      <c r="G48001" s="1" t="s">
        <v>34557</v>
      </c>
      <c r="H48001" s="1" t="s">
        <v>32102</v>
      </c>
      <c r="I48001" s="1" t="s">
        <v>31757</v>
      </c>
      <c r="J48001" s="1" t="s">
        <v>31678</v>
      </c>
      <c r="K48001" s="1" t="s">
        <v>5839</v>
      </c>
      <c r="L48001" s="1" t="s">
        <v>28</v>
      </c>
      <c r="M48001" s="1" t="s">
        <v>48</v>
      </c>
      <c r="N48001" s="1" t="s">
        <v>5840</v>
      </c>
      <c r="O48001">
        <v>1</v>
      </c>
      <c r="P48001">
        <v>44.43</v>
      </c>
      <c r="Q48001">
        <v>0</v>
      </c>
      <c r="R48001">
        <v>28.29</v>
      </c>
      <c r="S48001">
        <v>1.5</v>
      </c>
      <c r="T48001" s="1" t="s">
        <v>31</v>
      </c>
      <c r="U48001">
        <v>28.29</v>
      </c>
      <c r="V48001">
        <v>1.5</v>
      </c>
    </row>
    <row r="48002" spans="1:22" x14ac:dyDescent="0.3">
      <c r="A48002">
        <v>48001</v>
      </c>
      <c r="B48002" s="1" t="s">
        <v>36117</v>
      </c>
      <c r="C48002" s="2">
        <v>42065</v>
      </c>
      <c r="D48002" s="2">
        <v>42070</v>
      </c>
      <c r="E48002" s="1" t="s">
        <v>21</v>
      </c>
      <c r="F48002" s="1" t="s">
        <v>90</v>
      </c>
      <c r="G48002" s="1" t="s">
        <v>34557</v>
      </c>
      <c r="H48002" s="1" t="s">
        <v>32102</v>
      </c>
      <c r="I48002" s="1" t="s">
        <v>31757</v>
      </c>
      <c r="J48002" s="1" t="s">
        <v>31678</v>
      </c>
      <c r="K48002" s="1" t="s">
        <v>1050</v>
      </c>
      <c r="L48002" s="1" t="s">
        <v>28</v>
      </c>
      <c r="M48002" s="1" t="s">
        <v>45</v>
      </c>
      <c r="N48002" s="1" t="s">
        <v>1051</v>
      </c>
      <c r="O48002">
        <v>1</v>
      </c>
      <c r="P48002">
        <v>4.8899999999999997</v>
      </c>
      <c r="Q48002">
        <v>0</v>
      </c>
      <c r="R48002">
        <v>2.37</v>
      </c>
      <c r="S48002">
        <v>1.35</v>
      </c>
      <c r="T48002" s="1" t="s">
        <v>31</v>
      </c>
      <c r="U48002">
        <v>2.37</v>
      </c>
      <c r="V48002">
        <v>1.35</v>
      </c>
    </row>
    <row r="48003" spans="1:22" x14ac:dyDescent="0.3">
      <c r="A48003">
        <v>48002</v>
      </c>
      <c r="B48003" s="1" t="s">
        <v>36117</v>
      </c>
      <c r="C48003" s="2">
        <v>42065</v>
      </c>
      <c r="D48003" s="2">
        <v>42070</v>
      </c>
      <c r="E48003" s="1" t="s">
        <v>21</v>
      </c>
      <c r="F48003" s="1" t="s">
        <v>90</v>
      </c>
      <c r="G48003" s="1" t="s">
        <v>34557</v>
      </c>
      <c r="H48003" s="1" t="s">
        <v>32102</v>
      </c>
      <c r="I48003" s="1" t="s">
        <v>31757</v>
      </c>
      <c r="J48003" s="1" t="s">
        <v>31678</v>
      </c>
      <c r="K48003" s="1" t="s">
        <v>7032</v>
      </c>
      <c r="L48003" s="1" t="s">
        <v>57</v>
      </c>
      <c r="M48003" s="1" t="s">
        <v>64</v>
      </c>
      <c r="N48003" s="1" t="s">
        <v>7033</v>
      </c>
      <c r="O48003">
        <v>1</v>
      </c>
      <c r="P48003">
        <v>38.520000000000003</v>
      </c>
      <c r="Q48003">
        <v>0</v>
      </c>
      <c r="R48003">
        <v>28.56</v>
      </c>
      <c r="S48003">
        <v>2.67</v>
      </c>
      <c r="T48003" s="1" t="s">
        <v>31</v>
      </c>
      <c r="U48003">
        <v>28.56</v>
      </c>
      <c r="V48003">
        <v>2.67</v>
      </c>
    </row>
    <row r="48004" spans="1:22" x14ac:dyDescent="0.3">
      <c r="A48004">
        <v>48003</v>
      </c>
      <c r="B48004" s="1" t="s">
        <v>36118</v>
      </c>
      <c r="C48004" s="2">
        <v>42293</v>
      </c>
      <c r="D48004" s="2">
        <v>42298</v>
      </c>
      <c r="E48004" s="1" t="s">
        <v>107</v>
      </c>
      <c r="F48004" s="1" t="s">
        <v>78</v>
      </c>
      <c r="G48004" s="1" t="s">
        <v>33261</v>
      </c>
      <c r="H48004" s="1" t="s">
        <v>33000</v>
      </c>
      <c r="I48004" s="1" t="s">
        <v>31751</v>
      </c>
      <c r="J48004" s="1" t="s">
        <v>31678</v>
      </c>
      <c r="K48004" s="1" t="s">
        <v>97</v>
      </c>
      <c r="L48004" s="1" t="s">
        <v>28</v>
      </c>
      <c r="M48004" s="1" t="s">
        <v>51</v>
      </c>
      <c r="N48004" s="1" t="s">
        <v>98</v>
      </c>
      <c r="O48004">
        <v>4</v>
      </c>
      <c r="P48004">
        <v>25.61</v>
      </c>
      <c r="Q48004">
        <v>0.41</v>
      </c>
      <c r="R48004">
        <v>28.84</v>
      </c>
      <c r="S48004">
        <v>0.28999999999999998</v>
      </c>
      <c r="T48004" s="1" t="s">
        <v>31</v>
      </c>
      <c r="U48004">
        <v>115.36</v>
      </c>
      <c r="V48004">
        <v>1.1599999999999999</v>
      </c>
    </row>
    <row r="48005" spans="1:22" x14ac:dyDescent="0.3">
      <c r="A48005">
        <v>48004</v>
      </c>
      <c r="B48005" s="1" t="s">
        <v>36119</v>
      </c>
      <c r="C48005" s="2">
        <v>42326</v>
      </c>
      <c r="D48005" s="2">
        <v>42328</v>
      </c>
      <c r="E48005" s="1" t="s">
        <v>107</v>
      </c>
      <c r="F48005" s="1" t="s">
        <v>78</v>
      </c>
      <c r="G48005" s="1" t="s">
        <v>31749</v>
      </c>
      <c r="H48005" s="1" t="s">
        <v>31750</v>
      </c>
      <c r="I48005" s="1" t="s">
        <v>31751</v>
      </c>
      <c r="J48005" s="1" t="s">
        <v>31678</v>
      </c>
      <c r="K48005" s="1" t="s">
        <v>792</v>
      </c>
      <c r="L48005" s="1" t="s">
        <v>28</v>
      </c>
      <c r="M48005" s="1" t="s">
        <v>131</v>
      </c>
      <c r="N48005" s="1" t="s">
        <v>793</v>
      </c>
      <c r="O48005">
        <v>2</v>
      </c>
      <c r="P48005">
        <v>72.23</v>
      </c>
      <c r="Q48005">
        <v>0.41</v>
      </c>
      <c r="R48005">
        <v>98.36</v>
      </c>
      <c r="S48005">
        <v>6.46</v>
      </c>
      <c r="T48005" s="1" t="s">
        <v>112</v>
      </c>
      <c r="U48005">
        <v>196.72</v>
      </c>
      <c r="V48005">
        <v>12.92</v>
      </c>
    </row>
    <row r="48006" spans="1:22" x14ac:dyDescent="0.3">
      <c r="A48006">
        <v>48005</v>
      </c>
      <c r="B48006" s="1" t="s">
        <v>36119</v>
      </c>
      <c r="C48006" s="2">
        <v>42326</v>
      </c>
      <c r="D48006" s="2">
        <v>42328</v>
      </c>
      <c r="E48006" s="1" t="s">
        <v>107</v>
      </c>
      <c r="F48006" s="1" t="s">
        <v>78</v>
      </c>
      <c r="G48006" s="1" t="s">
        <v>31749</v>
      </c>
      <c r="H48006" s="1" t="s">
        <v>31750</v>
      </c>
      <c r="I48006" s="1" t="s">
        <v>31751</v>
      </c>
      <c r="J48006" s="1" t="s">
        <v>31678</v>
      </c>
      <c r="K48006" s="1" t="s">
        <v>1805</v>
      </c>
      <c r="L48006" s="1" t="s">
        <v>28</v>
      </c>
      <c r="M48006" s="1" t="s">
        <v>72</v>
      </c>
      <c r="N48006" s="1" t="s">
        <v>1806</v>
      </c>
      <c r="O48006">
        <v>4</v>
      </c>
      <c r="P48006">
        <v>8.7799999999999994</v>
      </c>
      <c r="Q48006">
        <v>0.41</v>
      </c>
      <c r="R48006">
        <v>10.77</v>
      </c>
      <c r="S48006">
        <v>0.27</v>
      </c>
      <c r="T48006" s="1" t="s">
        <v>112</v>
      </c>
      <c r="U48006">
        <v>43.08</v>
      </c>
      <c r="V48006">
        <v>1.08</v>
      </c>
    </row>
    <row r="48007" spans="1:22" x14ac:dyDescent="0.3">
      <c r="A48007">
        <v>48006</v>
      </c>
      <c r="B48007" s="1" t="s">
        <v>36120</v>
      </c>
      <c r="C48007" s="2">
        <v>42265</v>
      </c>
      <c r="D48007" s="2">
        <v>42269</v>
      </c>
      <c r="E48007" s="1" t="s">
        <v>21</v>
      </c>
      <c r="F48007" s="1" t="s">
        <v>22</v>
      </c>
      <c r="G48007" s="1" t="s">
        <v>32355</v>
      </c>
      <c r="H48007" s="1" t="s">
        <v>32355</v>
      </c>
      <c r="I48007" s="1" t="s">
        <v>31696</v>
      </c>
      <c r="J48007" s="1" t="s">
        <v>9746</v>
      </c>
      <c r="K48007" s="1" t="s">
        <v>2151</v>
      </c>
      <c r="L48007" s="1" t="s">
        <v>28</v>
      </c>
      <c r="M48007" s="1" t="s">
        <v>45</v>
      </c>
      <c r="N48007" s="1" t="s">
        <v>2152</v>
      </c>
      <c r="O48007">
        <v>4</v>
      </c>
      <c r="P48007">
        <v>14.94</v>
      </c>
      <c r="Q48007">
        <v>0</v>
      </c>
      <c r="R48007">
        <v>12.3</v>
      </c>
      <c r="S48007">
        <v>1.32</v>
      </c>
      <c r="T48007" s="1" t="s">
        <v>31</v>
      </c>
      <c r="U48007">
        <v>49.2</v>
      </c>
      <c r="V48007">
        <v>5.28</v>
      </c>
    </row>
    <row r="48008" spans="1:22" x14ac:dyDescent="0.3">
      <c r="A48008">
        <v>48007</v>
      </c>
      <c r="B48008" s="1" t="s">
        <v>36121</v>
      </c>
      <c r="C48008" s="2">
        <v>40990</v>
      </c>
      <c r="D48008" s="2">
        <v>40992</v>
      </c>
      <c r="E48008" s="1" t="s">
        <v>107</v>
      </c>
      <c r="F48008" s="1" t="s">
        <v>22</v>
      </c>
      <c r="G48008" s="1" t="s">
        <v>32191</v>
      </c>
      <c r="H48008" s="1" t="s">
        <v>32192</v>
      </c>
      <c r="I48008" s="1" t="s">
        <v>31886</v>
      </c>
      <c r="J48008" s="1" t="s">
        <v>31678</v>
      </c>
      <c r="K48008" s="1" t="s">
        <v>757</v>
      </c>
      <c r="L48008" s="1" t="s">
        <v>28</v>
      </c>
      <c r="M48008" s="1" t="s">
        <v>45</v>
      </c>
      <c r="N48008" s="1" t="s">
        <v>758</v>
      </c>
      <c r="O48008">
        <v>2</v>
      </c>
      <c r="P48008">
        <v>29.49</v>
      </c>
      <c r="Q48008">
        <v>0</v>
      </c>
      <c r="R48008">
        <v>20.2</v>
      </c>
      <c r="S48008">
        <v>3.12</v>
      </c>
      <c r="T48008" s="1" t="s">
        <v>112</v>
      </c>
      <c r="U48008">
        <v>40.4</v>
      </c>
      <c r="V48008">
        <v>6.24</v>
      </c>
    </row>
    <row r="48009" spans="1:22" x14ac:dyDescent="0.3">
      <c r="A48009">
        <v>48008</v>
      </c>
      <c r="B48009" s="1" t="s">
        <v>36121</v>
      </c>
      <c r="C48009" s="2">
        <v>40990</v>
      </c>
      <c r="D48009" s="2">
        <v>40992</v>
      </c>
      <c r="E48009" s="1" t="s">
        <v>107</v>
      </c>
      <c r="F48009" s="1" t="s">
        <v>22</v>
      </c>
      <c r="G48009" s="1" t="s">
        <v>32191</v>
      </c>
      <c r="H48009" s="1" t="s">
        <v>32192</v>
      </c>
      <c r="I48009" s="1" t="s">
        <v>31886</v>
      </c>
      <c r="J48009" s="1" t="s">
        <v>31678</v>
      </c>
      <c r="K48009" s="1" t="s">
        <v>104</v>
      </c>
      <c r="L48009" s="1" t="s">
        <v>38</v>
      </c>
      <c r="M48009" s="1" t="s">
        <v>75</v>
      </c>
      <c r="N48009" s="1" t="s">
        <v>105</v>
      </c>
      <c r="O48009">
        <v>4</v>
      </c>
      <c r="P48009">
        <v>128.19</v>
      </c>
      <c r="Q48009">
        <v>0</v>
      </c>
      <c r="R48009">
        <v>63.9</v>
      </c>
      <c r="S48009">
        <v>15.6</v>
      </c>
      <c r="T48009" s="1" t="s">
        <v>112</v>
      </c>
      <c r="U48009">
        <v>255.6</v>
      </c>
      <c r="V48009">
        <v>62.4</v>
      </c>
    </row>
    <row r="48010" spans="1:22" x14ac:dyDescent="0.3">
      <c r="A48010">
        <v>48009</v>
      </c>
      <c r="B48010" s="1" t="s">
        <v>36122</v>
      </c>
      <c r="C48010" s="2">
        <v>41649</v>
      </c>
      <c r="D48010" s="2">
        <v>41651</v>
      </c>
      <c r="E48010" s="1" t="s">
        <v>107</v>
      </c>
      <c r="F48010" s="1" t="s">
        <v>90</v>
      </c>
      <c r="G48010" s="1" t="s">
        <v>31825</v>
      </c>
      <c r="H48010" s="1" t="s">
        <v>31826</v>
      </c>
      <c r="I48010" s="1" t="s">
        <v>31827</v>
      </c>
      <c r="J48010" s="1" t="s">
        <v>16177</v>
      </c>
      <c r="K48010" s="1" t="s">
        <v>1026</v>
      </c>
      <c r="L48010" s="1" t="s">
        <v>28</v>
      </c>
      <c r="M48010" s="1" t="s">
        <v>45</v>
      </c>
      <c r="N48010" s="1" t="s">
        <v>1027</v>
      </c>
      <c r="O48010">
        <v>1</v>
      </c>
      <c r="P48010">
        <v>10.08</v>
      </c>
      <c r="Q48010">
        <v>0</v>
      </c>
      <c r="R48010">
        <v>4.09</v>
      </c>
      <c r="S48010">
        <v>1.37</v>
      </c>
      <c r="T48010" s="1" t="s">
        <v>112</v>
      </c>
      <c r="U48010">
        <v>4.09</v>
      </c>
      <c r="V48010">
        <v>1.37</v>
      </c>
    </row>
    <row r="48011" spans="1:22" x14ac:dyDescent="0.3">
      <c r="A48011">
        <v>48010</v>
      </c>
      <c r="B48011" s="1" t="s">
        <v>36123</v>
      </c>
      <c r="C48011" s="2">
        <v>41465</v>
      </c>
      <c r="D48011" s="2">
        <v>41472</v>
      </c>
      <c r="E48011" s="1" t="s">
        <v>21</v>
      </c>
      <c r="F48011" s="1" t="s">
        <v>90</v>
      </c>
      <c r="G48011" s="1" t="s">
        <v>31801</v>
      </c>
      <c r="H48011" s="1" t="s">
        <v>31801</v>
      </c>
      <c r="I48011" s="1" t="s">
        <v>31802</v>
      </c>
      <c r="J48011" s="1" t="s">
        <v>16177</v>
      </c>
      <c r="K48011" s="1" t="s">
        <v>3065</v>
      </c>
      <c r="L48011" s="1" t="s">
        <v>28</v>
      </c>
      <c r="M48011" s="1" t="s">
        <v>266</v>
      </c>
      <c r="N48011" s="1" t="s">
        <v>3066</v>
      </c>
      <c r="O48011">
        <v>6</v>
      </c>
      <c r="P48011">
        <v>49.8</v>
      </c>
      <c r="Q48011">
        <v>0</v>
      </c>
      <c r="R48011">
        <v>40.590000000000003</v>
      </c>
      <c r="S48011">
        <v>3.24</v>
      </c>
      <c r="T48011" s="1" t="s">
        <v>31</v>
      </c>
      <c r="U48011">
        <v>243.54000000000002</v>
      </c>
      <c r="V48011">
        <v>19.440000000000001</v>
      </c>
    </row>
    <row r="48012" spans="1:22" x14ac:dyDescent="0.3">
      <c r="A48012">
        <v>48011</v>
      </c>
      <c r="B48012" s="1" t="s">
        <v>36124</v>
      </c>
      <c r="C48012" s="2">
        <v>42267</v>
      </c>
      <c r="D48012" s="2">
        <v>42271</v>
      </c>
      <c r="E48012" s="1" t="s">
        <v>21</v>
      </c>
      <c r="F48012" s="1" t="s">
        <v>22</v>
      </c>
      <c r="G48012" s="1" t="s">
        <v>35188</v>
      </c>
      <c r="H48012" s="1" t="s">
        <v>35189</v>
      </c>
      <c r="I48012" s="1" t="s">
        <v>32966</v>
      </c>
      <c r="J48012" s="1" t="s">
        <v>9746</v>
      </c>
      <c r="K48012" s="1" t="s">
        <v>1504</v>
      </c>
      <c r="L48012" s="1" t="s">
        <v>28</v>
      </c>
      <c r="M48012" s="1" t="s">
        <v>45</v>
      </c>
      <c r="N48012" s="1" t="s">
        <v>1505</v>
      </c>
      <c r="O48012">
        <v>1</v>
      </c>
      <c r="P48012">
        <v>15.33</v>
      </c>
      <c r="Q48012">
        <v>0</v>
      </c>
      <c r="R48012">
        <v>12.66</v>
      </c>
      <c r="S48012">
        <v>1.92</v>
      </c>
      <c r="T48012" s="1" t="s">
        <v>31</v>
      </c>
      <c r="U48012">
        <v>12.66</v>
      </c>
      <c r="V48012">
        <v>1.92</v>
      </c>
    </row>
    <row r="48013" spans="1:22" x14ac:dyDescent="0.3">
      <c r="A48013">
        <v>48012</v>
      </c>
      <c r="B48013" s="1" t="s">
        <v>36125</v>
      </c>
      <c r="C48013" s="2">
        <v>42332</v>
      </c>
      <c r="D48013" s="2">
        <v>42338</v>
      </c>
      <c r="E48013" s="1" t="s">
        <v>21</v>
      </c>
      <c r="F48013" s="1" t="s">
        <v>22</v>
      </c>
      <c r="G48013" s="1" t="s">
        <v>32073</v>
      </c>
      <c r="H48013" s="1" t="s">
        <v>32073</v>
      </c>
      <c r="I48013" s="1" t="s">
        <v>32074</v>
      </c>
      <c r="J48013" s="1" t="s">
        <v>31678</v>
      </c>
      <c r="K48013" s="1" t="s">
        <v>982</v>
      </c>
      <c r="L48013" s="1" t="s">
        <v>28</v>
      </c>
      <c r="M48013" s="1" t="s">
        <v>45</v>
      </c>
      <c r="N48013" s="1" t="s">
        <v>983</v>
      </c>
      <c r="O48013">
        <v>1</v>
      </c>
      <c r="P48013">
        <v>2.0299999999999998</v>
      </c>
      <c r="Q48013">
        <v>0.41</v>
      </c>
      <c r="R48013">
        <v>2.5099999999999998</v>
      </c>
      <c r="S48013">
        <v>1.06</v>
      </c>
      <c r="T48013" s="1" t="s">
        <v>31</v>
      </c>
      <c r="U48013">
        <v>2.5099999999999998</v>
      </c>
      <c r="V48013">
        <v>1.06</v>
      </c>
    </row>
    <row r="48014" spans="1:22" x14ac:dyDescent="0.3">
      <c r="A48014">
        <v>48013</v>
      </c>
      <c r="B48014" s="1" t="s">
        <v>36125</v>
      </c>
      <c r="C48014" s="2">
        <v>42332</v>
      </c>
      <c r="D48014" s="2">
        <v>42338</v>
      </c>
      <c r="E48014" s="1" t="s">
        <v>21</v>
      </c>
      <c r="F48014" s="1" t="s">
        <v>22</v>
      </c>
      <c r="G48014" s="1" t="s">
        <v>32073</v>
      </c>
      <c r="H48014" s="1" t="s">
        <v>32073</v>
      </c>
      <c r="I48014" s="1" t="s">
        <v>32074</v>
      </c>
      <c r="J48014" s="1" t="s">
        <v>31678</v>
      </c>
      <c r="K48014" s="1" t="s">
        <v>1214</v>
      </c>
      <c r="L48014" s="1" t="s">
        <v>28</v>
      </c>
      <c r="M48014" s="1" t="s">
        <v>48</v>
      </c>
      <c r="N48014" s="1" t="s">
        <v>1215</v>
      </c>
      <c r="O48014">
        <v>1</v>
      </c>
      <c r="P48014">
        <v>13.31</v>
      </c>
      <c r="Q48014">
        <v>0.41</v>
      </c>
      <c r="R48014">
        <v>17.71</v>
      </c>
      <c r="S48014">
        <v>1.61</v>
      </c>
      <c r="T48014" s="1" t="s">
        <v>31</v>
      </c>
      <c r="U48014">
        <v>17.71</v>
      </c>
      <c r="V48014">
        <v>1.61</v>
      </c>
    </row>
    <row r="48015" spans="1:22" x14ac:dyDescent="0.3">
      <c r="A48015">
        <v>48014</v>
      </c>
      <c r="B48015" s="1" t="s">
        <v>36125</v>
      </c>
      <c r="C48015" s="2">
        <v>42332</v>
      </c>
      <c r="D48015" s="2">
        <v>42338</v>
      </c>
      <c r="E48015" s="1" t="s">
        <v>21</v>
      </c>
      <c r="F48015" s="1" t="s">
        <v>22</v>
      </c>
      <c r="G48015" s="1" t="s">
        <v>32073</v>
      </c>
      <c r="H48015" s="1" t="s">
        <v>32073</v>
      </c>
      <c r="I48015" s="1" t="s">
        <v>32074</v>
      </c>
      <c r="J48015" s="1" t="s">
        <v>31678</v>
      </c>
      <c r="K48015" s="1" t="s">
        <v>7738</v>
      </c>
      <c r="L48015" s="1" t="s">
        <v>57</v>
      </c>
      <c r="M48015" s="1" t="s">
        <v>58</v>
      </c>
      <c r="N48015" s="1" t="s">
        <v>7739</v>
      </c>
      <c r="O48015">
        <v>1</v>
      </c>
      <c r="P48015">
        <v>25.21</v>
      </c>
      <c r="Q48015">
        <v>0.41</v>
      </c>
      <c r="R48015">
        <v>33.200000000000003</v>
      </c>
      <c r="S48015">
        <v>1.93</v>
      </c>
      <c r="T48015" s="1" t="s">
        <v>31</v>
      </c>
      <c r="U48015">
        <v>33.200000000000003</v>
      </c>
      <c r="V48015">
        <v>1.93</v>
      </c>
    </row>
    <row r="48016" spans="1:22" x14ac:dyDescent="0.3">
      <c r="A48016">
        <v>48015</v>
      </c>
      <c r="B48016" s="1" t="s">
        <v>36126</v>
      </c>
      <c r="C48016" s="2">
        <v>42127</v>
      </c>
      <c r="D48016" s="2">
        <v>42129</v>
      </c>
      <c r="E48016" s="1" t="s">
        <v>120</v>
      </c>
      <c r="F48016" s="1" t="s">
        <v>22</v>
      </c>
      <c r="G48016" s="1" t="s">
        <v>32352</v>
      </c>
      <c r="H48016" s="1" t="s">
        <v>32352</v>
      </c>
      <c r="I48016" s="1" t="s">
        <v>31811</v>
      </c>
      <c r="J48016" s="1" t="s">
        <v>16177</v>
      </c>
      <c r="K48016" s="1" t="s">
        <v>27</v>
      </c>
      <c r="L48016" s="1" t="s">
        <v>28</v>
      </c>
      <c r="M48016" s="1" t="s">
        <v>29</v>
      </c>
      <c r="N48016" s="1" t="s">
        <v>30</v>
      </c>
      <c r="O48016">
        <v>1</v>
      </c>
      <c r="P48016">
        <v>3.34</v>
      </c>
      <c r="Q48016">
        <v>0.41</v>
      </c>
      <c r="R48016">
        <v>3.35</v>
      </c>
      <c r="S48016">
        <v>1.24</v>
      </c>
      <c r="T48016" s="1" t="s">
        <v>112</v>
      </c>
      <c r="U48016">
        <v>3.35</v>
      </c>
      <c r="V48016">
        <v>1.24</v>
      </c>
    </row>
    <row r="48017" spans="1:22" x14ac:dyDescent="0.3">
      <c r="A48017">
        <v>48016</v>
      </c>
      <c r="B48017" s="1" t="s">
        <v>36126</v>
      </c>
      <c r="C48017" s="2">
        <v>42127</v>
      </c>
      <c r="D48017" s="2">
        <v>42129</v>
      </c>
      <c r="E48017" s="1" t="s">
        <v>120</v>
      </c>
      <c r="F48017" s="1" t="s">
        <v>22</v>
      </c>
      <c r="G48017" s="1" t="s">
        <v>32352</v>
      </c>
      <c r="H48017" s="1" t="s">
        <v>32352</v>
      </c>
      <c r="I48017" s="1" t="s">
        <v>31811</v>
      </c>
      <c r="J48017" s="1" t="s">
        <v>16177</v>
      </c>
      <c r="K48017" s="1" t="s">
        <v>1358</v>
      </c>
      <c r="L48017" s="1" t="s">
        <v>28</v>
      </c>
      <c r="M48017" s="1" t="s">
        <v>48</v>
      </c>
      <c r="N48017" s="1" t="s">
        <v>1359</v>
      </c>
      <c r="O48017">
        <v>2</v>
      </c>
      <c r="P48017">
        <v>9.65</v>
      </c>
      <c r="Q48017">
        <v>0.41</v>
      </c>
      <c r="R48017">
        <v>10.01</v>
      </c>
      <c r="S48017">
        <v>1.36</v>
      </c>
      <c r="T48017" s="1" t="s">
        <v>112</v>
      </c>
      <c r="U48017">
        <v>20.02</v>
      </c>
      <c r="V48017">
        <v>2.72</v>
      </c>
    </row>
    <row r="48018" spans="1:22" x14ac:dyDescent="0.3">
      <c r="A48018">
        <v>48017</v>
      </c>
      <c r="B48018" s="1" t="s">
        <v>36127</v>
      </c>
      <c r="C48018" s="2">
        <v>42011</v>
      </c>
      <c r="D48018" s="2">
        <v>42015</v>
      </c>
      <c r="E48018" s="1" t="s">
        <v>21</v>
      </c>
      <c r="F48018" s="1" t="s">
        <v>90</v>
      </c>
      <c r="G48018" s="1" t="s">
        <v>31837</v>
      </c>
      <c r="H48018" s="1" t="s">
        <v>31838</v>
      </c>
      <c r="I48018" s="1" t="s">
        <v>31815</v>
      </c>
      <c r="J48018" s="1" t="s">
        <v>26</v>
      </c>
      <c r="K48018" s="1" t="s">
        <v>2666</v>
      </c>
      <c r="L48018" s="1" t="s">
        <v>38</v>
      </c>
      <c r="M48018" s="1" t="s">
        <v>42</v>
      </c>
      <c r="N48018" s="1" t="s">
        <v>2667</v>
      </c>
      <c r="O48018">
        <v>1</v>
      </c>
      <c r="P48018">
        <v>170.34</v>
      </c>
      <c r="Q48018">
        <v>0</v>
      </c>
      <c r="R48018">
        <v>146.69999999999999</v>
      </c>
      <c r="S48018">
        <v>13.44</v>
      </c>
      <c r="T48018" s="1" t="s">
        <v>31</v>
      </c>
      <c r="U48018">
        <v>146.69999999999999</v>
      </c>
      <c r="V48018">
        <v>13.44</v>
      </c>
    </row>
    <row r="48019" spans="1:22" x14ac:dyDescent="0.3">
      <c r="A48019">
        <v>48018</v>
      </c>
      <c r="B48019" s="1" t="s">
        <v>36128</v>
      </c>
      <c r="C48019" s="2">
        <v>41741</v>
      </c>
      <c r="D48019" s="2">
        <v>41744</v>
      </c>
      <c r="E48019" s="1" t="s">
        <v>120</v>
      </c>
      <c r="F48019" s="1" t="s">
        <v>22</v>
      </c>
      <c r="G48019" s="1" t="s">
        <v>32073</v>
      </c>
      <c r="H48019" s="1" t="s">
        <v>32073</v>
      </c>
      <c r="I48019" s="1" t="s">
        <v>32074</v>
      </c>
      <c r="J48019" s="1" t="s">
        <v>31678</v>
      </c>
      <c r="K48019" s="1" t="s">
        <v>2538</v>
      </c>
      <c r="L48019" s="1" t="s">
        <v>28</v>
      </c>
      <c r="M48019" s="1" t="s">
        <v>48</v>
      </c>
      <c r="N48019" s="1" t="s">
        <v>2539</v>
      </c>
      <c r="O48019">
        <v>6</v>
      </c>
      <c r="P48019">
        <v>5.8</v>
      </c>
      <c r="Q48019">
        <v>0.41</v>
      </c>
      <c r="R48019">
        <v>8.01</v>
      </c>
      <c r="S48019">
        <v>0.75</v>
      </c>
      <c r="T48019" s="1" t="s">
        <v>112</v>
      </c>
      <c r="U48019">
        <v>48.06</v>
      </c>
      <c r="V48019">
        <v>4.5</v>
      </c>
    </row>
    <row r="48020" spans="1:22" x14ac:dyDescent="0.3">
      <c r="A48020">
        <v>48019</v>
      </c>
      <c r="B48020" s="1" t="s">
        <v>36129</v>
      </c>
      <c r="C48020" s="2">
        <v>40927</v>
      </c>
      <c r="D48020" s="2">
        <v>40929</v>
      </c>
      <c r="E48020" s="1" t="s">
        <v>120</v>
      </c>
      <c r="F48020" s="1" t="s">
        <v>22</v>
      </c>
      <c r="G48020" s="1" t="s">
        <v>31965</v>
      </c>
      <c r="H48020" s="1" t="s">
        <v>31966</v>
      </c>
      <c r="I48020" s="1" t="s">
        <v>31967</v>
      </c>
      <c r="J48020" s="1" t="s">
        <v>31678</v>
      </c>
      <c r="K48020" s="1" t="s">
        <v>3124</v>
      </c>
      <c r="L48020" s="1" t="s">
        <v>57</v>
      </c>
      <c r="M48020" s="1" t="s">
        <v>64</v>
      </c>
      <c r="N48020" s="1" t="s">
        <v>3125</v>
      </c>
      <c r="O48020">
        <v>1</v>
      </c>
      <c r="P48020">
        <v>40.92</v>
      </c>
      <c r="Q48020">
        <v>0</v>
      </c>
      <c r="R48020">
        <v>22.12</v>
      </c>
      <c r="S48020">
        <v>12.68</v>
      </c>
      <c r="T48020" s="1" t="s">
        <v>175</v>
      </c>
      <c r="U48020">
        <v>22.12</v>
      </c>
      <c r="V48020">
        <v>12.68</v>
      </c>
    </row>
    <row r="48021" spans="1:22" x14ac:dyDescent="0.3">
      <c r="A48021">
        <v>48020</v>
      </c>
      <c r="B48021" s="1" t="s">
        <v>36129</v>
      </c>
      <c r="C48021" s="2">
        <v>40927</v>
      </c>
      <c r="D48021" s="2">
        <v>40929</v>
      </c>
      <c r="E48021" s="1" t="s">
        <v>120</v>
      </c>
      <c r="F48021" s="1" t="s">
        <v>22</v>
      </c>
      <c r="G48021" s="1" t="s">
        <v>31965</v>
      </c>
      <c r="H48021" s="1" t="s">
        <v>31966</v>
      </c>
      <c r="I48021" s="1" t="s">
        <v>31967</v>
      </c>
      <c r="J48021" s="1" t="s">
        <v>31678</v>
      </c>
      <c r="K48021" s="1" t="s">
        <v>2189</v>
      </c>
      <c r="L48021" s="1" t="s">
        <v>28</v>
      </c>
      <c r="M48021" s="1" t="s">
        <v>48</v>
      </c>
      <c r="N48021" s="1" t="s">
        <v>2190</v>
      </c>
      <c r="O48021">
        <v>14</v>
      </c>
      <c r="P48021">
        <v>29.85</v>
      </c>
      <c r="Q48021">
        <v>0</v>
      </c>
      <c r="R48021">
        <v>12.75</v>
      </c>
      <c r="S48021">
        <v>10.26</v>
      </c>
      <c r="T48021" s="1" t="s">
        <v>175</v>
      </c>
      <c r="U48021">
        <v>178.5</v>
      </c>
      <c r="V48021">
        <v>143.63999999999999</v>
      </c>
    </row>
    <row r="48022" spans="1:22" x14ac:dyDescent="0.3">
      <c r="A48022">
        <v>48021</v>
      </c>
      <c r="B48022" s="1" t="s">
        <v>36130</v>
      </c>
      <c r="C48022" s="2">
        <v>41062</v>
      </c>
      <c r="D48022" s="2">
        <v>41064</v>
      </c>
      <c r="E48022" s="1" t="s">
        <v>120</v>
      </c>
      <c r="F48022" s="1" t="s">
        <v>22</v>
      </c>
      <c r="G48022" s="1" t="s">
        <v>32355</v>
      </c>
      <c r="H48022" s="1" t="s">
        <v>32355</v>
      </c>
      <c r="I48022" s="1" t="s">
        <v>31696</v>
      </c>
      <c r="J48022" s="1" t="s">
        <v>9746</v>
      </c>
      <c r="K48022" s="1" t="s">
        <v>144</v>
      </c>
      <c r="L48022" s="1" t="s">
        <v>28</v>
      </c>
      <c r="M48022" s="1" t="s">
        <v>48</v>
      </c>
      <c r="N48022" s="1" t="s">
        <v>145</v>
      </c>
      <c r="O48022">
        <v>1</v>
      </c>
      <c r="P48022">
        <v>24.09</v>
      </c>
      <c r="Q48022">
        <v>0</v>
      </c>
      <c r="R48022">
        <v>11.24</v>
      </c>
      <c r="S48022">
        <v>8.2899999999999991</v>
      </c>
      <c r="T48022" s="1" t="s">
        <v>175</v>
      </c>
      <c r="U48022">
        <v>11.24</v>
      </c>
      <c r="V48022">
        <v>8.2899999999999991</v>
      </c>
    </row>
    <row r="48023" spans="1:22" x14ac:dyDescent="0.3">
      <c r="A48023">
        <v>48022</v>
      </c>
      <c r="B48023" s="1" t="s">
        <v>36130</v>
      </c>
      <c r="C48023" s="2">
        <v>41062</v>
      </c>
      <c r="D48023" s="2">
        <v>41064</v>
      </c>
      <c r="E48023" s="1" t="s">
        <v>120</v>
      </c>
      <c r="F48023" s="1" t="s">
        <v>22</v>
      </c>
      <c r="G48023" s="1" t="s">
        <v>32355</v>
      </c>
      <c r="H48023" s="1" t="s">
        <v>32355</v>
      </c>
      <c r="I48023" s="1" t="s">
        <v>31696</v>
      </c>
      <c r="J48023" s="1" t="s">
        <v>9746</v>
      </c>
      <c r="K48023" s="1" t="s">
        <v>7977</v>
      </c>
      <c r="L48023" s="1" t="s">
        <v>38</v>
      </c>
      <c r="M48023" s="1" t="s">
        <v>164</v>
      </c>
      <c r="N48023" s="1" t="s">
        <v>7978</v>
      </c>
      <c r="O48023">
        <v>1</v>
      </c>
      <c r="P48023">
        <v>855.15</v>
      </c>
      <c r="Q48023">
        <v>0</v>
      </c>
      <c r="R48023">
        <v>145.30000000000001</v>
      </c>
      <c r="S48023">
        <v>325.04000000000002</v>
      </c>
      <c r="T48023" s="1" t="s">
        <v>175</v>
      </c>
      <c r="U48023">
        <v>145.30000000000001</v>
      </c>
      <c r="V48023">
        <v>325.04000000000002</v>
      </c>
    </row>
    <row r="48024" spans="1:22" x14ac:dyDescent="0.3">
      <c r="A48024">
        <v>48023</v>
      </c>
      <c r="B48024" s="1" t="s">
        <v>36131</v>
      </c>
      <c r="C48024" s="2">
        <v>41817</v>
      </c>
      <c r="D48024" s="2">
        <v>41821</v>
      </c>
      <c r="E48024" s="1" t="s">
        <v>21</v>
      </c>
      <c r="F48024" s="1" t="s">
        <v>22</v>
      </c>
      <c r="G48024" s="1" t="s">
        <v>36091</v>
      </c>
      <c r="H48024" s="1" t="s">
        <v>36092</v>
      </c>
      <c r="I48024" s="1" t="s">
        <v>31682</v>
      </c>
      <c r="J48024" s="1" t="s">
        <v>31678</v>
      </c>
      <c r="K48024" s="1" t="s">
        <v>3115</v>
      </c>
      <c r="L48024" s="1" t="s">
        <v>28</v>
      </c>
      <c r="M48024" s="1" t="s">
        <v>45</v>
      </c>
      <c r="N48024" s="1" t="s">
        <v>3116</v>
      </c>
      <c r="O48024">
        <v>2</v>
      </c>
      <c r="P48024">
        <v>13.26</v>
      </c>
      <c r="Q48024">
        <v>0</v>
      </c>
      <c r="R48024">
        <v>6.32</v>
      </c>
      <c r="S48024">
        <v>0.86</v>
      </c>
      <c r="T48024" s="1" t="s">
        <v>31</v>
      </c>
      <c r="U48024">
        <v>12.64</v>
      </c>
      <c r="V48024">
        <v>1.72</v>
      </c>
    </row>
    <row r="48025" spans="1:22" x14ac:dyDescent="0.3">
      <c r="A48025">
        <v>48024</v>
      </c>
      <c r="B48025" s="1" t="s">
        <v>36131</v>
      </c>
      <c r="C48025" s="2">
        <v>41817</v>
      </c>
      <c r="D48025" s="2">
        <v>41821</v>
      </c>
      <c r="E48025" s="1" t="s">
        <v>21</v>
      </c>
      <c r="F48025" s="1" t="s">
        <v>22</v>
      </c>
      <c r="G48025" s="1" t="s">
        <v>36091</v>
      </c>
      <c r="H48025" s="1" t="s">
        <v>36092</v>
      </c>
      <c r="I48025" s="1" t="s">
        <v>31682</v>
      </c>
      <c r="J48025" s="1" t="s">
        <v>31678</v>
      </c>
      <c r="K48025" s="1" t="s">
        <v>9854</v>
      </c>
      <c r="L48025" s="1" t="s">
        <v>57</v>
      </c>
      <c r="M48025" s="1" t="s">
        <v>58</v>
      </c>
      <c r="N48025" s="1" t="s">
        <v>9855</v>
      </c>
      <c r="O48025">
        <v>2</v>
      </c>
      <c r="P48025">
        <v>266.49</v>
      </c>
      <c r="Q48025">
        <v>0</v>
      </c>
      <c r="R48025">
        <v>176.14</v>
      </c>
      <c r="S48025">
        <v>23.75</v>
      </c>
      <c r="T48025" s="1" t="s">
        <v>31</v>
      </c>
      <c r="U48025">
        <v>352.28</v>
      </c>
      <c r="V48025">
        <v>47.5</v>
      </c>
    </row>
    <row r="48026" spans="1:22" x14ac:dyDescent="0.3">
      <c r="A48026">
        <v>48025</v>
      </c>
      <c r="B48026" s="1" t="s">
        <v>36131</v>
      </c>
      <c r="C48026" s="2">
        <v>41817</v>
      </c>
      <c r="D48026" s="2">
        <v>41821</v>
      </c>
      <c r="E48026" s="1" t="s">
        <v>21</v>
      </c>
      <c r="F48026" s="1" t="s">
        <v>22</v>
      </c>
      <c r="G48026" s="1" t="s">
        <v>36091</v>
      </c>
      <c r="H48026" s="1" t="s">
        <v>36092</v>
      </c>
      <c r="I48026" s="1" t="s">
        <v>31682</v>
      </c>
      <c r="J48026" s="1" t="s">
        <v>31678</v>
      </c>
      <c r="K48026" s="1" t="s">
        <v>4326</v>
      </c>
      <c r="L48026" s="1" t="s">
        <v>38</v>
      </c>
      <c r="M48026" s="1" t="s">
        <v>42</v>
      </c>
      <c r="N48026" s="1" t="s">
        <v>4327</v>
      </c>
      <c r="O48026">
        <v>2</v>
      </c>
      <c r="P48026">
        <v>389.79</v>
      </c>
      <c r="Q48026">
        <v>0</v>
      </c>
      <c r="R48026">
        <v>364.58</v>
      </c>
      <c r="S48026">
        <v>13.54</v>
      </c>
      <c r="T48026" s="1" t="s">
        <v>31</v>
      </c>
      <c r="U48026">
        <v>729.16</v>
      </c>
      <c r="V48026">
        <v>27.08</v>
      </c>
    </row>
    <row r="48027" spans="1:22" x14ac:dyDescent="0.3">
      <c r="A48027">
        <v>48026</v>
      </c>
      <c r="B48027" s="1" t="s">
        <v>36131</v>
      </c>
      <c r="C48027" s="2">
        <v>41817</v>
      </c>
      <c r="D48027" s="2">
        <v>41821</v>
      </c>
      <c r="E48027" s="1" t="s">
        <v>21</v>
      </c>
      <c r="F48027" s="1" t="s">
        <v>22</v>
      </c>
      <c r="G48027" s="1" t="s">
        <v>36091</v>
      </c>
      <c r="H48027" s="1" t="s">
        <v>36092</v>
      </c>
      <c r="I48027" s="1" t="s">
        <v>31682</v>
      </c>
      <c r="J48027" s="1" t="s">
        <v>31678</v>
      </c>
      <c r="K48027" s="1" t="s">
        <v>984</v>
      </c>
      <c r="L48027" s="1" t="s">
        <v>28</v>
      </c>
      <c r="M48027" s="1" t="s">
        <v>131</v>
      </c>
      <c r="N48027" s="1" t="s">
        <v>985</v>
      </c>
      <c r="O48027">
        <v>1</v>
      </c>
      <c r="P48027">
        <v>57.87</v>
      </c>
      <c r="Q48027">
        <v>0</v>
      </c>
      <c r="R48027">
        <v>37.44</v>
      </c>
      <c r="S48027">
        <v>5.4</v>
      </c>
      <c r="T48027" s="1" t="s">
        <v>31</v>
      </c>
      <c r="U48027">
        <v>37.44</v>
      </c>
      <c r="V48027">
        <v>5.4</v>
      </c>
    </row>
    <row r="48028" spans="1:22" x14ac:dyDescent="0.3">
      <c r="A48028">
        <v>48027</v>
      </c>
      <c r="B48028" s="1" t="s">
        <v>36132</v>
      </c>
      <c r="C48028" s="2">
        <v>41608</v>
      </c>
      <c r="D48028" s="2">
        <v>41613</v>
      </c>
      <c r="E48028" s="1" t="s">
        <v>107</v>
      </c>
      <c r="F48028" s="1" t="s">
        <v>78</v>
      </c>
      <c r="G48028" s="1" t="s">
        <v>32045</v>
      </c>
      <c r="H48028" s="1" t="s">
        <v>32046</v>
      </c>
      <c r="I48028" s="1" t="s">
        <v>31835</v>
      </c>
      <c r="J48028" s="1" t="s">
        <v>31678</v>
      </c>
      <c r="K48028" s="1" t="s">
        <v>823</v>
      </c>
      <c r="L48028" s="1" t="s">
        <v>57</v>
      </c>
      <c r="M48028" s="1" t="s">
        <v>142</v>
      </c>
      <c r="N48028" s="1" t="s">
        <v>824</v>
      </c>
      <c r="O48028">
        <v>2</v>
      </c>
      <c r="P48028">
        <v>122.01</v>
      </c>
      <c r="Q48028">
        <v>0.09</v>
      </c>
      <c r="R48028">
        <v>105.21</v>
      </c>
      <c r="S48028">
        <v>10.65</v>
      </c>
      <c r="T48028" s="1" t="s">
        <v>31</v>
      </c>
      <c r="U48028">
        <v>210.42</v>
      </c>
      <c r="V48028">
        <v>21.3</v>
      </c>
    </row>
    <row r="48029" spans="1:22" x14ac:dyDescent="0.3">
      <c r="A48029">
        <v>48028</v>
      </c>
      <c r="B48029" s="1" t="s">
        <v>36132</v>
      </c>
      <c r="C48029" s="2">
        <v>41608</v>
      </c>
      <c r="D48029" s="2">
        <v>41613</v>
      </c>
      <c r="E48029" s="1" t="s">
        <v>107</v>
      </c>
      <c r="F48029" s="1" t="s">
        <v>78</v>
      </c>
      <c r="G48029" s="1" t="s">
        <v>32045</v>
      </c>
      <c r="H48029" s="1" t="s">
        <v>32046</v>
      </c>
      <c r="I48029" s="1" t="s">
        <v>31835</v>
      </c>
      <c r="J48029" s="1" t="s">
        <v>31678</v>
      </c>
      <c r="K48029" s="1" t="s">
        <v>1749</v>
      </c>
      <c r="L48029" s="1" t="s">
        <v>28</v>
      </c>
      <c r="M48029" s="1" t="s">
        <v>45</v>
      </c>
      <c r="N48029" s="1" t="s">
        <v>1750</v>
      </c>
      <c r="O48029">
        <v>1</v>
      </c>
      <c r="P48029">
        <v>31.62</v>
      </c>
      <c r="Q48029">
        <v>0</v>
      </c>
      <c r="R48029">
        <v>15.98</v>
      </c>
      <c r="S48029">
        <v>2.68</v>
      </c>
      <c r="T48029" s="1" t="s">
        <v>31</v>
      </c>
      <c r="U48029">
        <v>15.98</v>
      </c>
      <c r="V48029">
        <v>2.68</v>
      </c>
    </row>
    <row r="48030" spans="1:22" x14ac:dyDescent="0.3">
      <c r="A48030">
        <v>48029</v>
      </c>
      <c r="B48030" s="1" t="s">
        <v>36132</v>
      </c>
      <c r="C48030" s="2">
        <v>41608</v>
      </c>
      <c r="D48030" s="2">
        <v>41613</v>
      </c>
      <c r="E48030" s="1" t="s">
        <v>107</v>
      </c>
      <c r="F48030" s="1" t="s">
        <v>78</v>
      </c>
      <c r="G48030" s="1" t="s">
        <v>32045</v>
      </c>
      <c r="H48030" s="1" t="s">
        <v>32046</v>
      </c>
      <c r="I48030" s="1" t="s">
        <v>31835</v>
      </c>
      <c r="J48030" s="1" t="s">
        <v>31678</v>
      </c>
      <c r="K48030" s="1" t="s">
        <v>499</v>
      </c>
      <c r="L48030" s="1" t="s">
        <v>28</v>
      </c>
      <c r="M48030" s="1" t="s">
        <v>45</v>
      </c>
      <c r="N48030" s="1" t="s">
        <v>500</v>
      </c>
      <c r="O48030">
        <v>1</v>
      </c>
      <c r="P48030">
        <v>14.52</v>
      </c>
      <c r="Q48030">
        <v>0</v>
      </c>
      <c r="R48030">
        <v>10.83</v>
      </c>
      <c r="S48030">
        <v>3.12</v>
      </c>
      <c r="T48030" s="1" t="s">
        <v>31</v>
      </c>
      <c r="U48030">
        <v>10.83</v>
      </c>
      <c r="V48030">
        <v>3.12</v>
      </c>
    </row>
    <row r="48031" spans="1:22" x14ac:dyDescent="0.3">
      <c r="A48031">
        <v>48030</v>
      </c>
      <c r="B48031" s="1" t="s">
        <v>36132</v>
      </c>
      <c r="C48031" s="2">
        <v>41608</v>
      </c>
      <c r="D48031" s="2">
        <v>41613</v>
      </c>
      <c r="E48031" s="1" t="s">
        <v>107</v>
      </c>
      <c r="F48031" s="1" t="s">
        <v>78</v>
      </c>
      <c r="G48031" s="1" t="s">
        <v>32045</v>
      </c>
      <c r="H48031" s="1" t="s">
        <v>32046</v>
      </c>
      <c r="I48031" s="1" t="s">
        <v>31835</v>
      </c>
      <c r="J48031" s="1" t="s">
        <v>31678</v>
      </c>
      <c r="K48031" s="1" t="s">
        <v>2554</v>
      </c>
      <c r="L48031" s="1" t="s">
        <v>28</v>
      </c>
      <c r="M48031" s="1" t="s">
        <v>45</v>
      </c>
      <c r="N48031" s="1" t="s">
        <v>2555</v>
      </c>
      <c r="O48031">
        <v>1</v>
      </c>
      <c r="P48031">
        <v>51.27</v>
      </c>
      <c r="Q48031">
        <v>0</v>
      </c>
      <c r="R48031">
        <v>28.08</v>
      </c>
      <c r="S48031">
        <v>5.25</v>
      </c>
      <c r="T48031" s="1" t="s">
        <v>31</v>
      </c>
      <c r="U48031">
        <v>28.08</v>
      </c>
      <c r="V48031">
        <v>5.25</v>
      </c>
    </row>
    <row r="48032" spans="1:22" x14ac:dyDescent="0.3">
      <c r="A48032">
        <v>48031</v>
      </c>
      <c r="B48032" s="1" t="s">
        <v>36132</v>
      </c>
      <c r="C48032" s="2">
        <v>41608</v>
      </c>
      <c r="D48032" s="2">
        <v>41613</v>
      </c>
      <c r="E48032" s="1" t="s">
        <v>107</v>
      </c>
      <c r="F48032" s="1" t="s">
        <v>78</v>
      </c>
      <c r="G48032" s="1" t="s">
        <v>32045</v>
      </c>
      <c r="H48032" s="1" t="s">
        <v>32046</v>
      </c>
      <c r="I48032" s="1" t="s">
        <v>31835</v>
      </c>
      <c r="J48032" s="1" t="s">
        <v>31678</v>
      </c>
      <c r="K48032" s="1" t="s">
        <v>2671</v>
      </c>
      <c r="L48032" s="1" t="s">
        <v>38</v>
      </c>
      <c r="M48032" s="1" t="s">
        <v>75</v>
      </c>
      <c r="N48032" s="1" t="s">
        <v>2672</v>
      </c>
      <c r="O48032">
        <v>1</v>
      </c>
      <c r="P48032">
        <v>132.87</v>
      </c>
      <c r="Q48032">
        <v>0</v>
      </c>
      <c r="R48032">
        <v>83.32</v>
      </c>
      <c r="S48032">
        <v>11.03</v>
      </c>
      <c r="T48032" s="1" t="s">
        <v>31</v>
      </c>
      <c r="U48032">
        <v>83.32</v>
      </c>
      <c r="V48032">
        <v>11.03</v>
      </c>
    </row>
    <row r="48033" spans="1:22" x14ac:dyDescent="0.3">
      <c r="A48033">
        <v>48032</v>
      </c>
      <c r="B48033" s="1" t="s">
        <v>36132</v>
      </c>
      <c r="C48033" s="2">
        <v>41608</v>
      </c>
      <c r="D48033" s="2">
        <v>41613</v>
      </c>
      <c r="E48033" s="1" t="s">
        <v>107</v>
      </c>
      <c r="F48033" s="1" t="s">
        <v>78</v>
      </c>
      <c r="G48033" s="1" t="s">
        <v>32045</v>
      </c>
      <c r="H48033" s="1" t="s">
        <v>32046</v>
      </c>
      <c r="I48033" s="1" t="s">
        <v>31835</v>
      </c>
      <c r="J48033" s="1" t="s">
        <v>31678</v>
      </c>
      <c r="K48033" s="1" t="s">
        <v>4339</v>
      </c>
      <c r="L48033" s="1" t="s">
        <v>28</v>
      </c>
      <c r="M48033" s="1" t="s">
        <v>131</v>
      </c>
      <c r="N48033" s="1" t="s">
        <v>4340</v>
      </c>
      <c r="O48033">
        <v>6</v>
      </c>
      <c r="P48033">
        <v>48.41</v>
      </c>
      <c r="Q48033">
        <v>0.09</v>
      </c>
      <c r="R48033">
        <v>46</v>
      </c>
      <c r="S48033">
        <v>1.46</v>
      </c>
      <c r="T48033" s="1" t="s">
        <v>31</v>
      </c>
      <c r="U48033">
        <v>276</v>
      </c>
      <c r="V48033">
        <v>8.76</v>
      </c>
    </row>
    <row r="48034" spans="1:22" x14ac:dyDescent="0.3">
      <c r="A48034">
        <v>48033</v>
      </c>
      <c r="B48034" s="1" t="s">
        <v>36133</v>
      </c>
      <c r="C48034" s="2">
        <v>41513</v>
      </c>
      <c r="D48034" s="2">
        <v>41517</v>
      </c>
      <c r="E48034" s="1" t="s">
        <v>21</v>
      </c>
      <c r="F48034" s="1" t="s">
        <v>22</v>
      </c>
      <c r="G48034" s="1" t="s">
        <v>31799</v>
      </c>
      <c r="H48034" s="1" t="s">
        <v>31799</v>
      </c>
      <c r="I48034" s="1" t="s">
        <v>31751</v>
      </c>
      <c r="J48034" s="1" t="s">
        <v>31678</v>
      </c>
      <c r="K48034" s="1" t="s">
        <v>4899</v>
      </c>
      <c r="L48034" s="1" t="s">
        <v>38</v>
      </c>
      <c r="M48034" s="1" t="s">
        <v>39</v>
      </c>
      <c r="N48034" s="1" t="s">
        <v>4900</v>
      </c>
      <c r="O48034">
        <v>6</v>
      </c>
      <c r="P48034">
        <v>54.58</v>
      </c>
      <c r="Q48034">
        <v>0.41</v>
      </c>
      <c r="R48034">
        <v>78.12</v>
      </c>
      <c r="S48034">
        <v>3.2</v>
      </c>
      <c r="T48034" s="1" t="s">
        <v>112</v>
      </c>
      <c r="U48034">
        <v>468.72</v>
      </c>
      <c r="V48034">
        <v>19.200000000000003</v>
      </c>
    </row>
    <row r="48035" spans="1:22" x14ac:dyDescent="0.3">
      <c r="A48035">
        <v>48034</v>
      </c>
      <c r="B48035" s="1" t="s">
        <v>36134</v>
      </c>
      <c r="C48035" s="2">
        <v>41980</v>
      </c>
      <c r="D48035" s="2">
        <v>41984</v>
      </c>
      <c r="E48035" s="1" t="s">
        <v>21</v>
      </c>
      <c r="F48035" s="1" t="s">
        <v>78</v>
      </c>
      <c r="G48035" s="1" t="s">
        <v>34735</v>
      </c>
      <c r="H48035" s="1" t="s">
        <v>34736</v>
      </c>
      <c r="I48035" s="1" t="s">
        <v>31751</v>
      </c>
      <c r="J48035" s="1" t="s">
        <v>31678</v>
      </c>
      <c r="K48035" s="1" t="s">
        <v>3638</v>
      </c>
      <c r="L48035" s="1" t="s">
        <v>38</v>
      </c>
      <c r="M48035" s="1" t="s">
        <v>39</v>
      </c>
      <c r="N48035" s="1" t="s">
        <v>3639</v>
      </c>
      <c r="O48035">
        <v>2</v>
      </c>
      <c r="P48035">
        <v>26.32</v>
      </c>
      <c r="Q48035">
        <v>0.41</v>
      </c>
      <c r="R48035">
        <v>25.52</v>
      </c>
      <c r="S48035">
        <v>1.34</v>
      </c>
      <c r="T48035" s="1" t="s">
        <v>31</v>
      </c>
      <c r="U48035">
        <v>51.04</v>
      </c>
      <c r="V48035">
        <v>2.68</v>
      </c>
    </row>
    <row r="48036" spans="1:22" x14ac:dyDescent="0.3">
      <c r="A48036">
        <v>48035</v>
      </c>
      <c r="B48036" s="1" t="s">
        <v>36135</v>
      </c>
      <c r="C48036" s="2">
        <v>42327</v>
      </c>
      <c r="D48036" s="2">
        <v>42332</v>
      </c>
      <c r="E48036" s="1" t="s">
        <v>21</v>
      </c>
      <c r="F48036" s="1" t="s">
        <v>78</v>
      </c>
      <c r="G48036" s="1" t="s">
        <v>33664</v>
      </c>
      <c r="H48036" s="1" t="s">
        <v>31713</v>
      </c>
      <c r="I48036" s="1" t="s">
        <v>31714</v>
      </c>
      <c r="J48036" s="1" t="s">
        <v>16177</v>
      </c>
      <c r="K48036" s="1" t="s">
        <v>2045</v>
      </c>
      <c r="L48036" s="1" t="s">
        <v>38</v>
      </c>
      <c r="M48036" s="1" t="s">
        <v>75</v>
      </c>
      <c r="N48036" s="1" t="s">
        <v>2046</v>
      </c>
      <c r="O48036">
        <v>1</v>
      </c>
      <c r="P48036">
        <v>51.93</v>
      </c>
      <c r="Q48036">
        <v>0</v>
      </c>
      <c r="R48036">
        <v>35.520000000000003</v>
      </c>
      <c r="S48036">
        <v>7.08</v>
      </c>
      <c r="T48036" s="1" t="s">
        <v>112</v>
      </c>
      <c r="U48036">
        <v>35.520000000000003</v>
      </c>
      <c r="V48036">
        <v>7.08</v>
      </c>
    </row>
    <row r="48037" spans="1:22" x14ac:dyDescent="0.3">
      <c r="A48037">
        <v>48036</v>
      </c>
      <c r="B48037" s="1" t="s">
        <v>36135</v>
      </c>
      <c r="C48037" s="2">
        <v>42327</v>
      </c>
      <c r="D48037" s="2">
        <v>42332</v>
      </c>
      <c r="E48037" s="1" t="s">
        <v>21</v>
      </c>
      <c r="F48037" s="1" t="s">
        <v>78</v>
      </c>
      <c r="G48037" s="1" t="s">
        <v>33664</v>
      </c>
      <c r="H48037" s="1" t="s">
        <v>31713</v>
      </c>
      <c r="I48037" s="1" t="s">
        <v>31714</v>
      </c>
      <c r="J48037" s="1" t="s">
        <v>16177</v>
      </c>
      <c r="K48037" s="1" t="s">
        <v>2252</v>
      </c>
      <c r="L48037" s="1" t="s">
        <v>57</v>
      </c>
      <c r="M48037" s="1" t="s">
        <v>58</v>
      </c>
      <c r="N48037" s="1" t="s">
        <v>2253</v>
      </c>
      <c r="O48037">
        <v>1</v>
      </c>
      <c r="P48037">
        <v>172.98</v>
      </c>
      <c r="Q48037">
        <v>0</v>
      </c>
      <c r="R48037">
        <v>141.47999999999999</v>
      </c>
      <c r="S48037">
        <v>10.77</v>
      </c>
      <c r="T48037" s="1" t="s">
        <v>112</v>
      </c>
      <c r="U48037">
        <v>141.47999999999999</v>
      </c>
      <c r="V48037">
        <v>10.77</v>
      </c>
    </row>
    <row r="48038" spans="1:22" x14ac:dyDescent="0.3">
      <c r="A48038">
        <v>48037</v>
      </c>
      <c r="B48038" s="1" t="s">
        <v>36136</v>
      </c>
      <c r="C48038" s="2">
        <v>42178</v>
      </c>
      <c r="D48038" s="2">
        <v>42182</v>
      </c>
      <c r="E48038" s="1" t="s">
        <v>21</v>
      </c>
      <c r="F48038" s="1" t="s">
        <v>78</v>
      </c>
      <c r="G48038" s="1" t="s">
        <v>31789</v>
      </c>
      <c r="H48038" s="1" t="s">
        <v>31789</v>
      </c>
      <c r="I48038" s="1" t="s">
        <v>31790</v>
      </c>
      <c r="J48038" s="1" t="s">
        <v>31678</v>
      </c>
      <c r="K48038" s="1" t="s">
        <v>1043</v>
      </c>
      <c r="L48038" s="1" t="s">
        <v>28</v>
      </c>
      <c r="M48038" s="1" t="s">
        <v>147</v>
      </c>
      <c r="N48038" s="1" t="s">
        <v>1044</v>
      </c>
      <c r="O48038">
        <v>2</v>
      </c>
      <c r="P48038">
        <v>496.08</v>
      </c>
      <c r="Q48038">
        <v>0</v>
      </c>
      <c r="R48038">
        <v>320.67</v>
      </c>
      <c r="S48038">
        <v>51.4</v>
      </c>
      <c r="T48038" s="1" t="s">
        <v>31</v>
      </c>
      <c r="U48038">
        <v>641.34</v>
      </c>
      <c r="V48038">
        <v>102.8</v>
      </c>
    </row>
    <row r="48039" spans="1:22" x14ac:dyDescent="0.3">
      <c r="A48039">
        <v>48038</v>
      </c>
      <c r="B48039" s="1" t="s">
        <v>36136</v>
      </c>
      <c r="C48039" s="2">
        <v>42178</v>
      </c>
      <c r="D48039" s="2">
        <v>42182</v>
      </c>
      <c r="E48039" s="1" t="s">
        <v>21</v>
      </c>
      <c r="F48039" s="1" t="s">
        <v>78</v>
      </c>
      <c r="G48039" s="1" t="s">
        <v>31789</v>
      </c>
      <c r="H48039" s="1" t="s">
        <v>31789</v>
      </c>
      <c r="I48039" s="1" t="s">
        <v>31790</v>
      </c>
      <c r="J48039" s="1" t="s">
        <v>31678</v>
      </c>
      <c r="K48039" s="1" t="s">
        <v>4028</v>
      </c>
      <c r="L48039" s="1" t="s">
        <v>28</v>
      </c>
      <c r="M48039" s="1" t="s">
        <v>48</v>
      </c>
      <c r="N48039" s="1" t="s">
        <v>4029</v>
      </c>
      <c r="O48039">
        <v>1</v>
      </c>
      <c r="P48039">
        <v>50.73</v>
      </c>
      <c r="Q48039">
        <v>0</v>
      </c>
      <c r="R48039">
        <v>29.55</v>
      </c>
      <c r="S48039">
        <v>4.95</v>
      </c>
      <c r="T48039" s="1" t="s">
        <v>31</v>
      </c>
      <c r="U48039">
        <v>29.55</v>
      </c>
      <c r="V48039">
        <v>4.95</v>
      </c>
    </row>
    <row r="48040" spans="1:22" x14ac:dyDescent="0.3">
      <c r="A48040">
        <v>48039</v>
      </c>
      <c r="B48040" s="1" t="s">
        <v>36137</v>
      </c>
      <c r="C48040" s="2">
        <v>41663</v>
      </c>
      <c r="D48040" s="2">
        <v>41663</v>
      </c>
      <c r="E48040" s="1" t="s">
        <v>190</v>
      </c>
      <c r="F48040" s="1" t="s">
        <v>90</v>
      </c>
      <c r="G48040" s="1" t="s">
        <v>32964</v>
      </c>
      <c r="H48040" s="1" t="s">
        <v>32965</v>
      </c>
      <c r="I48040" s="1" t="s">
        <v>32966</v>
      </c>
      <c r="J48040" s="1" t="s">
        <v>9746</v>
      </c>
      <c r="K48040" s="1" t="s">
        <v>4113</v>
      </c>
      <c r="L48040" s="1" t="s">
        <v>28</v>
      </c>
      <c r="M48040" s="1" t="s">
        <v>29</v>
      </c>
      <c r="N48040" s="1" t="s">
        <v>4114</v>
      </c>
      <c r="O48040">
        <v>1</v>
      </c>
      <c r="P48040">
        <v>12.72</v>
      </c>
      <c r="Q48040">
        <v>0</v>
      </c>
      <c r="R48040">
        <v>5.07</v>
      </c>
      <c r="S48040">
        <v>1.29</v>
      </c>
      <c r="T48040" s="1" t="s">
        <v>31</v>
      </c>
      <c r="U48040">
        <v>5.07</v>
      </c>
      <c r="V48040">
        <v>1.29</v>
      </c>
    </row>
    <row r="48041" spans="1:22" x14ac:dyDescent="0.3">
      <c r="A48041">
        <v>48040</v>
      </c>
      <c r="B48041" s="1" t="s">
        <v>36137</v>
      </c>
      <c r="C48041" s="2">
        <v>41663</v>
      </c>
      <c r="D48041" s="2">
        <v>41663</v>
      </c>
      <c r="E48041" s="1" t="s">
        <v>190</v>
      </c>
      <c r="F48041" s="1" t="s">
        <v>90</v>
      </c>
      <c r="G48041" s="1" t="s">
        <v>32964</v>
      </c>
      <c r="H48041" s="1" t="s">
        <v>32965</v>
      </c>
      <c r="I48041" s="1" t="s">
        <v>32966</v>
      </c>
      <c r="J48041" s="1" t="s">
        <v>9746</v>
      </c>
      <c r="K48041" s="1" t="s">
        <v>779</v>
      </c>
      <c r="L48041" s="1" t="s">
        <v>28</v>
      </c>
      <c r="M48041" s="1" t="s">
        <v>45</v>
      </c>
      <c r="N48041" s="1" t="s">
        <v>780</v>
      </c>
      <c r="O48041">
        <v>1</v>
      </c>
      <c r="P48041">
        <v>13.11</v>
      </c>
      <c r="Q48041">
        <v>0</v>
      </c>
      <c r="R48041">
        <v>11.08</v>
      </c>
      <c r="S48041">
        <v>1.1299999999999999</v>
      </c>
      <c r="T48041" s="1" t="s">
        <v>31</v>
      </c>
      <c r="U48041">
        <v>11.08</v>
      </c>
      <c r="V48041">
        <v>1.1299999999999999</v>
      </c>
    </row>
    <row r="48042" spans="1:22" x14ac:dyDescent="0.3">
      <c r="A48042">
        <v>48041</v>
      </c>
      <c r="B48042" s="1" t="s">
        <v>36138</v>
      </c>
      <c r="C48042" s="2">
        <v>41268</v>
      </c>
      <c r="D48042" s="2">
        <v>41273</v>
      </c>
      <c r="E48042" s="1" t="s">
        <v>107</v>
      </c>
      <c r="F48042" s="1" t="s">
        <v>90</v>
      </c>
      <c r="G48042" s="1" t="s">
        <v>32459</v>
      </c>
      <c r="H48042" s="1" t="s">
        <v>32459</v>
      </c>
      <c r="I48042" s="1" t="s">
        <v>31714</v>
      </c>
      <c r="J48042" s="1" t="s">
        <v>16177</v>
      </c>
      <c r="K48042" s="1" t="s">
        <v>2300</v>
      </c>
      <c r="L48042" s="1" t="s">
        <v>28</v>
      </c>
      <c r="M48042" s="1" t="s">
        <v>61</v>
      </c>
      <c r="N48042" s="1" t="s">
        <v>2301</v>
      </c>
      <c r="O48042">
        <v>4</v>
      </c>
      <c r="P48042">
        <v>34.89</v>
      </c>
      <c r="Q48042">
        <v>0</v>
      </c>
      <c r="R48042">
        <v>15.36</v>
      </c>
      <c r="S48042">
        <v>5.58</v>
      </c>
      <c r="T48042" s="1" t="s">
        <v>31</v>
      </c>
      <c r="U48042">
        <v>61.44</v>
      </c>
      <c r="V48042">
        <v>22.32</v>
      </c>
    </row>
    <row r="48043" spans="1:22" x14ac:dyDescent="0.3">
      <c r="A48043">
        <v>48042</v>
      </c>
      <c r="B48043" s="1" t="s">
        <v>36139</v>
      </c>
      <c r="C48043" s="2">
        <v>41597</v>
      </c>
      <c r="D48043" s="2">
        <v>41601</v>
      </c>
      <c r="E48043" s="1" t="s">
        <v>21</v>
      </c>
      <c r="F48043" s="1" t="s">
        <v>90</v>
      </c>
      <c r="G48043" s="1" t="s">
        <v>32593</v>
      </c>
      <c r="H48043" s="1" t="s">
        <v>32594</v>
      </c>
      <c r="I48043" s="1" t="s">
        <v>32595</v>
      </c>
      <c r="J48043" s="1" t="s">
        <v>31678</v>
      </c>
      <c r="K48043" s="1" t="s">
        <v>3355</v>
      </c>
      <c r="L48043" s="1" t="s">
        <v>28</v>
      </c>
      <c r="M48043" s="1" t="s">
        <v>45</v>
      </c>
      <c r="N48043" s="1" t="s">
        <v>3356</v>
      </c>
      <c r="O48043">
        <v>1</v>
      </c>
      <c r="P48043">
        <v>13.68</v>
      </c>
      <c r="Q48043">
        <v>0</v>
      </c>
      <c r="R48043">
        <v>7.59</v>
      </c>
      <c r="S48043">
        <v>2.0099999999999998</v>
      </c>
      <c r="T48043" s="1" t="s">
        <v>31</v>
      </c>
      <c r="U48043">
        <v>7.59</v>
      </c>
      <c r="V48043">
        <v>2.0099999999999998</v>
      </c>
    </row>
    <row r="48044" spans="1:22" x14ac:dyDescent="0.3">
      <c r="A48044">
        <v>48043</v>
      </c>
      <c r="B48044" s="1" t="s">
        <v>36139</v>
      </c>
      <c r="C48044" s="2">
        <v>41597</v>
      </c>
      <c r="D48044" s="2">
        <v>41601</v>
      </c>
      <c r="E48044" s="1" t="s">
        <v>21</v>
      </c>
      <c r="F48044" s="1" t="s">
        <v>90</v>
      </c>
      <c r="G48044" s="1" t="s">
        <v>32593</v>
      </c>
      <c r="H48044" s="1" t="s">
        <v>32594</v>
      </c>
      <c r="I48044" s="1" t="s">
        <v>32595</v>
      </c>
      <c r="J48044" s="1" t="s">
        <v>31678</v>
      </c>
      <c r="K48044" s="1" t="s">
        <v>663</v>
      </c>
      <c r="L48044" s="1" t="s">
        <v>28</v>
      </c>
      <c r="M48044" s="1" t="s">
        <v>29</v>
      </c>
      <c r="N48044" s="1" t="s">
        <v>664</v>
      </c>
      <c r="O48044">
        <v>6</v>
      </c>
      <c r="P48044">
        <v>10.26</v>
      </c>
      <c r="Q48044">
        <v>0</v>
      </c>
      <c r="R48044">
        <v>9.06</v>
      </c>
      <c r="S48044">
        <v>1.02</v>
      </c>
      <c r="T48044" s="1" t="s">
        <v>31</v>
      </c>
      <c r="U48044">
        <v>54.36</v>
      </c>
      <c r="V48044">
        <v>6.12</v>
      </c>
    </row>
    <row r="48045" spans="1:22" x14ac:dyDescent="0.3">
      <c r="A48045">
        <v>48044</v>
      </c>
      <c r="B48045" s="1" t="s">
        <v>36140</v>
      </c>
      <c r="C48045" s="2">
        <v>42063</v>
      </c>
      <c r="D48045" s="2">
        <v>42069</v>
      </c>
      <c r="E48045" s="1" t="s">
        <v>21</v>
      </c>
      <c r="F48045" s="1" t="s">
        <v>22</v>
      </c>
      <c r="G48045" s="1" t="s">
        <v>31896</v>
      </c>
      <c r="H48045" s="1" t="s">
        <v>31897</v>
      </c>
      <c r="I48045" s="1" t="s">
        <v>31714</v>
      </c>
      <c r="J48045" s="1" t="s">
        <v>16177</v>
      </c>
      <c r="K48045" s="1" t="s">
        <v>546</v>
      </c>
      <c r="L48045" s="1" t="s">
        <v>28</v>
      </c>
      <c r="M48045" s="1" t="s">
        <v>45</v>
      </c>
      <c r="N48045" s="1" t="s">
        <v>547</v>
      </c>
      <c r="O48045">
        <v>1</v>
      </c>
      <c r="P48045">
        <v>6.81</v>
      </c>
      <c r="Q48045">
        <v>0</v>
      </c>
      <c r="R48045">
        <v>3.47</v>
      </c>
      <c r="S48045">
        <v>1.45</v>
      </c>
      <c r="T48045" s="1" t="s">
        <v>31</v>
      </c>
      <c r="U48045">
        <v>3.47</v>
      </c>
      <c r="V48045">
        <v>1.45</v>
      </c>
    </row>
    <row r="48046" spans="1:22" x14ac:dyDescent="0.3">
      <c r="A48046">
        <v>48045</v>
      </c>
      <c r="B48046" s="1" t="s">
        <v>36140</v>
      </c>
      <c r="C48046" s="2">
        <v>42063</v>
      </c>
      <c r="D48046" s="2">
        <v>42069</v>
      </c>
      <c r="E48046" s="1" t="s">
        <v>21</v>
      </c>
      <c r="F48046" s="1" t="s">
        <v>22</v>
      </c>
      <c r="G48046" s="1" t="s">
        <v>31896</v>
      </c>
      <c r="H48046" s="1" t="s">
        <v>31897</v>
      </c>
      <c r="I48046" s="1" t="s">
        <v>31714</v>
      </c>
      <c r="J48046" s="1" t="s">
        <v>16177</v>
      </c>
      <c r="K48046" s="1" t="s">
        <v>254</v>
      </c>
      <c r="L48046" s="1" t="s">
        <v>28</v>
      </c>
      <c r="M48046" s="1" t="s">
        <v>45</v>
      </c>
      <c r="N48046" s="1" t="s">
        <v>255</v>
      </c>
      <c r="O48046">
        <v>6</v>
      </c>
      <c r="P48046">
        <v>51.45</v>
      </c>
      <c r="Q48046">
        <v>0</v>
      </c>
      <c r="R48046">
        <v>34.729999999999997</v>
      </c>
      <c r="S48046">
        <v>3.88</v>
      </c>
      <c r="T48046" s="1" t="s">
        <v>31</v>
      </c>
      <c r="U48046">
        <v>208.38</v>
      </c>
      <c r="V48046">
        <v>23.28</v>
      </c>
    </row>
    <row r="48047" spans="1:22" x14ac:dyDescent="0.3">
      <c r="A48047">
        <v>48046</v>
      </c>
      <c r="B48047" s="1" t="s">
        <v>36140</v>
      </c>
      <c r="C48047" s="2">
        <v>42063</v>
      </c>
      <c r="D48047" s="2">
        <v>42069</v>
      </c>
      <c r="E48047" s="1" t="s">
        <v>21</v>
      </c>
      <c r="F48047" s="1" t="s">
        <v>22</v>
      </c>
      <c r="G48047" s="1" t="s">
        <v>31896</v>
      </c>
      <c r="H48047" s="1" t="s">
        <v>31897</v>
      </c>
      <c r="I48047" s="1" t="s">
        <v>31714</v>
      </c>
      <c r="J48047" s="1" t="s">
        <v>16177</v>
      </c>
      <c r="K48047" s="1" t="s">
        <v>3302</v>
      </c>
      <c r="L48047" s="1" t="s">
        <v>28</v>
      </c>
      <c r="M48047" s="1" t="s">
        <v>45</v>
      </c>
      <c r="N48047" s="1" t="s">
        <v>3303</v>
      </c>
      <c r="O48047">
        <v>2</v>
      </c>
      <c r="P48047">
        <v>13.65</v>
      </c>
      <c r="Q48047">
        <v>0</v>
      </c>
      <c r="R48047">
        <v>10.6</v>
      </c>
      <c r="S48047">
        <v>1.1599999999999999</v>
      </c>
      <c r="T48047" s="1" t="s">
        <v>31</v>
      </c>
      <c r="U48047">
        <v>21.2</v>
      </c>
      <c r="V48047">
        <v>2.3199999999999998</v>
      </c>
    </row>
    <row r="48048" spans="1:22" x14ac:dyDescent="0.3">
      <c r="A48048">
        <v>48047</v>
      </c>
      <c r="B48048" s="1" t="s">
        <v>36140</v>
      </c>
      <c r="C48048" s="2">
        <v>42063</v>
      </c>
      <c r="D48048" s="2">
        <v>42069</v>
      </c>
      <c r="E48048" s="1" t="s">
        <v>21</v>
      </c>
      <c r="F48048" s="1" t="s">
        <v>22</v>
      </c>
      <c r="G48048" s="1" t="s">
        <v>31896</v>
      </c>
      <c r="H48048" s="1" t="s">
        <v>31897</v>
      </c>
      <c r="I48048" s="1" t="s">
        <v>31714</v>
      </c>
      <c r="J48048" s="1" t="s">
        <v>16177</v>
      </c>
      <c r="K48048" s="1" t="s">
        <v>10105</v>
      </c>
      <c r="L48048" s="1" t="s">
        <v>57</v>
      </c>
      <c r="M48048" s="1" t="s">
        <v>58</v>
      </c>
      <c r="N48048" s="1" t="s">
        <v>10106</v>
      </c>
      <c r="O48048">
        <v>2</v>
      </c>
      <c r="P48048">
        <v>108.99</v>
      </c>
      <c r="Q48048">
        <v>0</v>
      </c>
      <c r="R48048">
        <v>63.63</v>
      </c>
      <c r="S48048">
        <v>8.31</v>
      </c>
      <c r="T48048" s="1" t="s">
        <v>31</v>
      </c>
      <c r="U48048">
        <v>127.26</v>
      </c>
      <c r="V48048">
        <v>16.62</v>
      </c>
    </row>
    <row r="48049" spans="1:22" x14ac:dyDescent="0.3">
      <c r="A48049">
        <v>48048</v>
      </c>
      <c r="B48049" s="1" t="s">
        <v>36141</v>
      </c>
      <c r="C48049" s="2">
        <v>42364</v>
      </c>
      <c r="D48049" s="2">
        <v>42369</v>
      </c>
      <c r="E48049" s="1" t="s">
        <v>21</v>
      </c>
      <c r="F48049" s="1" t="s">
        <v>90</v>
      </c>
      <c r="G48049" s="1" t="s">
        <v>32345</v>
      </c>
      <c r="H48049" s="1" t="s">
        <v>32345</v>
      </c>
      <c r="I48049" s="1" t="s">
        <v>31735</v>
      </c>
      <c r="J48049" s="1" t="s">
        <v>16177</v>
      </c>
      <c r="K48049" s="1" t="s">
        <v>3067</v>
      </c>
      <c r="L48049" s="1" t="s">
        <v>28</v>
      </c>
      <c r="M48049" s="1" t="s">
        <v>48</v>
      </c>
      <c r="N48049" s="1" t="s">
        <v>3068</v>
      </c>
      <c r="O48049">
        <v>1</v>
      </c>
      <c r="P48049">
        <v>28.61</v>
      </c>
      <c r="Q48049">
        <v>0.38</v>
      </c>
      <c r="R48049">
        <v>34.119999999999997</v>
      </c>
      <c r="S48049">
        <v>2.09</v>
      </c>
      <c r="T48049" s="1" t="s">
        <v>31</v>
      </c>
      <c r="U48049">
        <v>34.119999999999997</v>
      </c>
      <c r="V48049">
        <v>2.09</v>
      </c>
    </row>
    <row r="48050" spans="1:22" x14ac:dyDescent="0.3">
      <c r="A48050">
        <v>48049</v>
      </c>
      <c r="B48050" s="1" t="s">
        <v>36142</v>
      </c>
      <c r="C48050" s="2">
        <v>41586</v>
      </c>
      <c r="D48050" s="2">
        <v>41592</v>
      </c>
      <c r="E48050" s="1" t="s">
        <v>21</v>
      </c>
      <c r="F48050" s="1" t="s">
        <v>90</v>
      </c>
      <c r="G48050" s="1" t="s">
        <v>32185</v>
      </c>
      <c r="H48050" s="1" t="s">
        <v>32185</v>
      </c>
      <c r="I48050" s="1" t="s">
        <v>31735</v>
      </c>
      <c r="J48050" s="1" t="s">
        <v>16177</v>
      </c>
      <c r="K48050" s="1" t="s">
        <v>4596</v>
      </c>
      <c r="L48050" s="1" t="s">
        <v>28</v>
      </c>
      <c r="M48050" s="1" t="s">
        <v>266</v>
      </c>
      <c r="N48050" s="1" t="s">
        <v>4597</v>
      </c>
      <c r="O48050">
        <v>1</v>
      </c>
      <c r="P48050">
        <v>16.95</v>
      </c>
      <c r="Q48050">
        <v>0.37</v>
      </c>
      <c r="R48050">
        <v>19.98</v>
      </c>
      <c r="S48050">
        <v>1.77</v>
      </c>
      <c r="T48050" s="1" t="s">
        <v>81</v>
      </c>
      <c r="U48050">
        <v>19.98</v>
      </c>
      <c r="V48050">
        <v>1.77</v>
      </c>
    </row>
    <row r="48051" spans="1:22" x14ac:dyDescent="0.3">
      <c r="A48051">
        <v>48050</v>
      </c>
      <c r="B48051" s="1" t="s">
        <v>36142</v>
      </c>
      <c r="C48051" s="2">
        <v>41586</v>
      </c>
      <c r="D48051" s="2">
        <v>41592</v>
      </c>
      <c r="E48051" s="1" t="s">
        <v>21</v>
      </c>
      <c r="F48051" s="1" t="s">
        <v>90</v>
      </c>
      <c r="G48051" s="1" t="s">
        <v>32185</v>
      </c>
      <c r="H48051" s="1" t="s">
        <v>32185</v>
      </c>
      <c r="I48051" s="1" t="s">
        <v>31735</v>
      </c>
      <c r="J48051" s="1" t="s">
        <v>16177</v>
      </c>
      <c r="K48051" s="1" t="s">
        <v>1992</v>
      </c>
      <c r="L48051" s="1" t="s">
        <v>38</v>
      </c>
      <c r="M48051" s="1" t="s">
        <v>42</v>
      </c>
      <c r="N48051" s="1" t="s">
        <v>1993</v>
      </c>
      <c r="O48051">
        <v>1</v>
      </c>
      <c r="P48051">
        <v>232.57</v>
      </c>
      <c r="Q48051">
        <v>0.37</v>
      </c>
      <c r="R48051">
        <v>184.73</v>
      </c>
      <c r="S48051">
        <v>18.79</v>
      </c>
      <c r="T48051" s="1" t="s">
        <v>81</v>
      </c>
      <c r="U48051">
        <v>184.73</v>
      </c>
      <c r="V48051">
        <v>18.79</v>
      </c>
    </row>
    <row r="48052" spans="1:22" x14ac:dyDescent="0.3">
      <c r="A48052">
        <v>48051</v>
      </c>
      <c r="B48052" s="1" t="s">
        <v>36142</v>
      </c>
      <c r="C48052" s="2">
        <v>41586</v>
      </c>
      <c r="D48052" s="2">
        <v>41592</v>
      </c>
      <c r="E48052" s="1" t="s">
        <v>21</v>
      </c>
      <c r="F48052" s="1" t="s">
        <v>90</v>
      </c>
      <c r="G48052" s="1" t="s">
        <v>32185</v>
      </c>
      <c r="H48052" s="1" t="s">
        <v>32185</v>
      </c>
      <c r="I48052" s="1" t="s">
        <v>31735</v>
      </c>
      <c r="J48052" s="1" t="s">
        <v>16177</v>
      </c>
      <c r="K48052" s="1" t="s">
        <v>803</v>
      </c>
      <c r="L48052" s="1" t="s">
        <v>28</v>
      </c>
      <c r="M48052" s="1" t="s">
        <v>29</v>
      </c>
      <c r="N48052" s="1" t="s">
        <v>804</v>
      </c>
      <c r="O48052">
        <v>1</v>
      </c>
      <c r="P48052">
        <v>7.1</v>
      </c>
      <c r="Q48052">
        <v>0.38</v>
      </c>
      <c r="R48052">
        <v>9.0299999999999994</v>
      </c>
      <c r="S48052">
        <v>1.41</v>
      </c>
      <c r="T48052" s="1" t="s">
        <v>81</v>
      </c>
      <c r="U48052">
        <v>9.0299999999999994</v>
      </c>
      <c r="V48052">
        <v>1.41</v>
      </c>
    </row>
    <row r="48053" spans="1:22" x14ac:dyDescent="0.3">
      <c r="A48053">
        <v>48052</v>
      </c>
      <c r="B48053" s="1" t="s">
        <v>36143</v>
      </c>
      <c r="C48053" s="2">
        <v>42028</v>
      </c>
      <c r="D48053" s="2">
        <v>42034</v>
      </c>
      <c r="E48053" s="1" t="s">
        <v>21</v>
      </c>
      <c r="F48053" s="1" t="s">
        <v>22</v>
      </c>
      <c r="G48053" s="1" t="s">
        <v>32386</v>
      </c>
      <c r="H48053" s="1" t="s">
        <v>32387</v>
      </c>
      <c r="I48053" s="1" t="s">
        <v>31700</v>
      </c>
      <c r="J48053" s="1" t="s">
        <v>31678</v>
      </c>
      <c r="K48053" s="1" t="s">
        <v>7150</v>
      </c>
      <c r="L48053" s="1" t="s">
        <v>28</v>
      </c>
      <c r="M48053" s="1" t="s">
        <v>48</v>
      </c>
      <c r="N48053" s="1" t="s">
        <v>7151</v>
      </c>
      <c r="O48053">
        <v>1</v>
      </c>
      <c r="P48053">
        <v>13.2</v>
      </c>
      <c r="Q48053">
        <v>0</v>
      </c>
      <c r="R48053">
        <v>10.97</v>
      </c>
      <c r="S48053">
        <v>1.99</v>
      </c>
      <c r="T48053" s="1" t="s">
        <v>31</v>
      </c>
      <c r="U48053">
        <v>10.97</v>
      </c>
      <c r="V48053">
        <v>1.99</v>
      </c>
    </row>
    <row r="48054" spans="1:22" x14ac:dyDescent="0.3">
      <c r="A48054">
        <v>48053</v>
      </c>
      <c r="B48054" s="1" t="s">
        <v>36143</v>
      </c>
      <c r="C48054" s="2">
        <v>42028</v>
      </c>
      <c r="D48054" s="2">
        <v>42034</v>
      </c>
      <c r="E48054" s="1" t="s">
        <v>21</v>
      </c>
      <c r="F48054" s="1" t="s">
        <v>22</v>
      </c>
      <c r="G48054" s="1" t="s">
        <v>32386</v>
      </c>
      <c r="H48054" s="1" t="s">
        <v>32387</v>
      </c>
      <c r="I48054" s="1" t="s">
        <v>31700</v>
      </c>
      <c r="J48054" s="1" t="s">
        <v>31678</v>
      </c>
      <c r="K48054" s="1" t="s">
        <v>1534</v>
      </c>
      <c r="L48054" s="1" t="s">
        <v>38</v>
      </c>
      <c r="M48054" s="1" t="s">
        <v>39</v>
      </c>
      <c r="N48054" s="1" t="s">
        <v>1535</v>
      </c>
      <c r="O48054">
        <v>4</v>
      </c>
      <c r="P48054">
        <v>23.76</v>
      </c>
      <c r="Q48054">
        <v>0</v>
      </c>
      <c r="R48054">
        <v>13.86</v>
      </c>
      <c r="S48054">
        <v>2.3199999999999998</v>
      </c>
      <c r="T48054" s="1" t="s">
        <v>31</v>
      </c>
      <c r="U48054">
        <v>55.44</v>
      </c>
      <c r="V48054">
        <v>9.2799999999999994</v>
      </c>
    </row>
    <row r="48055" spans="1:22" x14ac:dyDescent="0.3">
      <c r="A48055">
        <v>48054</v>
      </c>
      <c r="B48055" s="1" t="s">
        <v>36144</v>
      </c>
      <c r="C48055" s="2">
        <v>41768</v>
      </c>
      <c r="D48055" s="2">
        <v>41770</v>
      </c>
      <c r="E48055" s="1" t="s">
        <v>120</v>
      </c>
      <c r="F48055" s="1" t="s">
        <v>22</v>
      </c>
      <c r="G48055" s="1" t="s">
        <v>31740</v>
      </c>
      <c r="H48055" s="1" t="s">
        <v>31740</v>
      </c>
      <c r="I48055" s="1" t="s">
        <v>31741</v>
      </c>
      <c r="J48055" s="1" t="s">
        <v>31678</v>
      </c>
      <c r="K48055" s="1" t="s">
        <v>5777</v>
      </c>
      <c r="L48055" s="1" t="s">
        <v>57</v>
      </c>
      <c r="M48055" s="1" t="s">
        <v>128</v>
      </c>
      <c r="N48055" s="1" t="s">
        <v>5778</v>
      </c>
      <c r="O48055">
        <v>2</v>
      </c>
      <c r="P48055">
        <v>301.38</v>
      </c>
      <c r="Q48055">
        <v>0</v>
      </c>
      <c r="R48055">
        <v>241.26</v>
      </c>
      <c r="S48055">
        <v>60.12</v>
      </c>
      <c r="T48055" s="1" t="s">
        <v>112</v>
      </c>
      <c r="U48055">
        <v>482.52</v>
      </c>
      <c r="V48055">
        <v>120.24</v>
      </c>
    </row>
    <row r="48056" spans="1:22" x14ac:dyDescent="0.3">
      <c r="A48056">
        <v>48055</v>
      </c>
      <c r="B48056" s="1" t="s">
        <v>36144</v>
      </c>
      <c r="C48056" s="2">
        <v>41768</v>
      </c>
      <c r="D48056" s="2">
        <v>41770</v>
      </c>
      <c r="E48056" s="1" t="s">
        <v>120</v>
      </c>
      <c r="F48056" s="1" t="s">
        <v>22</v>
      </c>
      <c r="G48056" s="1" t="s">
        <v>31740</v>
      </c>
      <c r="H48056" s="1" t="s">
        <v>31740</v>
      </c>
      <c r="I48056" s="1" t="s">
        <v>31741</v>
      </c>
      <c r="J48056" s="1" t="s">
        <v>31678</v>
      </c>
      <c r="K48056" s="1" t="s">
        <v>6022</v>
      </c>
      <c r="L48056" s="1" t="s">
        <v>28</v>
      </c>
      <c r="M48056" s="1" t="s">
        <v>61</v>
      </c>
      <c r="N48056" s="1" t="s">
        <v>6023</v>
      </c>
      <c r="O48056">
        <v>2</v>
      </c>
      <c r="P48056">
        <v>40.83</v>
      </c>
      <c r="Q48056">
        <v>0</v>
      </c>
      <c r="R48056">
        <v>28.72</v>
      </c>
      <c r="S48056">
        <v>5.6</v>
      </c>
      <c r="T48056" s="1" t="s">
        <v>112</v>
      </c>
      <c r="U48056">
        <v>57.44</v>
      </c>
      <c r="V48056">
        <v>11.2</v>
      </c>
    </row>
    <row r="48057" spans="1:22" x14ac:dyDescent="0.3">
      <c r="A48057">
        <v>48056</v>
      </c>
      <c r="B48057" s="1" t="s">
        <v>36145</v>
      </c>
      <c r="C48057" s="2">
        <v>42276</v>
      </c>
      <c r="D48057" s="2">
        <v>42280</v>
      </c>
      <c r="E48057" s="1" t="s">
        <v>107</v>
      </c>
      <c r="F48057" s="1" t="s">
        <v>22</v>
      </c>
      <c r="G48057" s="1" t="s">
        <v>34868</v>
      </c>
      <c r="H48057" s="1" t="s">
        <v>34869</v>
      </c>
      <c r="I48057" s="1" t="s">
        <v>31751</v>
      </c>
      <c r="J48057" s="1" t="s">
        <v>31678</v>
      </c>
      <c r="K48057" s="1" t="s">
        <v>3591</v>
      </c>
      <c r="L48057" s="1" t="s">
        <v>28</v>
      </c>
      <c r="M48057" s="1" t="s">
        <v>72</v>
      </c>
      <c r="N48057" s="1" t="s">
        <v>3592</v>
      </c>
      <c r="O48057">
        <v>4</v>
      </c>
      <c r="P48057">
        <v>4.28</v>
      </c>
      <c r="Q48057">
        <v>0.41</v>
      </c>
      <c r="R48057">
        <v>4.72</v>
      </c>
      <c r="S48057">
        <v>0.42</v>
      </c>
      <c r="T48057" s="1" t="s">
        <v>31</v>
      </c>
      <c r="U48057">
        <v>18.88</v>
      </c>
      <c r="V48057">
        <v>1.68</v>
      </c>
    </row>
    <row r="48058" spans="1:22" x14ac:dyDescent="0.3">
      <c r="A48058">
        <v>48057</v>
      </c>
      <c r="B48058" s="1" t="s">
        <v>36146</v>
      </c>
      <c r="C48058" s="2">
        <v>41296</v>
      </c>
      <c r="D48058" s="2">
        <v>41298</v>
      </c>
      <c r="E48058" s="1" t="s">
        <v>107</v>
      </c>
      <c r="F48058" s="1" t="s">
        <v>22</v>
      </c>
      <c r="G48058" s="1" t="s">
        <v>32187</v>
      </c>
      <c r="H48058" s="1" t="s">
        <v>32188</v>
      </c>
      <c r="I48058" s="1" t="s">
        <v>31932</v>
      </c>
      <c r="J48058" s="1" t="s">
        <v>9746</v>
      </c>
      <c r="K48058" s="1" t="s">
        <v>2432</v>
      </c>
      <c r="L48058" s="1" t="s">
        <v>28</v>
      </c>
      <c r="M48058" s="1" t="s">
        <v>48</v>
      </c>
      <c r="N48058" s="1" t="s">
        <v>2433</v>
      </c>
      <c r="O48058">
        <v>2</v>
      </c>
      <c r="P48058">
        <v>19.14</v>
      </c>
      <c r="Q48058">
        <v>0</v>
      </c>
      <c r="R48058">
        <v>12.82</v>
      </c>
      <c r="S48058">
        <v>2.12</v>
      </c>
      <c r="T48058" s="1" t="s">
        <v>112</v>
      </c>
      <c r="U48058">
        <v>25.64</v>
      </c>
      <c r="V48058">
        <v>4.24</v>
      </c>
    </row>
    <row r="48059" spans="1:22" x14ac:dyDescent="0.3">
      <c r="A48059">
        <v>48058</v>
      </c>
      <c r="B48059" s="1" t="s">
        <v>36146</v>
      </c>
      <c r="C48059" s="2">
        <v>41296</v>
      </c>
      <c r="D48059" s="2">
        <v>41298</v>
      </c>
      <c r="E48059" s="1" t="s">
        <v>107</v>
      </c>
      <c r="F48059" s="1" t="s">
        <v>22</v>
      </c>
      <c r="G48059" s="1" t="s">
        <v>32187</v>
      </c>
      <c r="H48059" s="1" t="s">
        <v>32188</v>
      </c>
      <c r="I48059" s="1" t="s">
        <v>31932</v>
      </c>
      <c r="J48059" s="1" t="s">
        <v>9746</v>
      </c>
      <c r="K48059" s="1" t="s">
        <v>4458</v>
      </c>
      <c r="L48059" s="1" t="s">
        <v>57</v>
      </c>
      <c r="M48059" s="1" t="s">
        <v>142</v>
      </c>
      <c r="N48059" s="1" t="s">
        <v>4459</v>
      </c>
      <c r="O48059">
        <v>2</v>
      </c>
      <c r="P48059">
        <v>139.44</v>
      </c>
      <c r="Q48059">
        <v>0</v>
      </c>
      <c r="R48059">
        <v>62.86</v>
      </c>
      <c r="S48059">
        <v>19.43</v>
      </c>
      <c r="T48059" s="1" t="s">
        <v>112</v>
      </c>
      <c r="U48059">
        <v>125.72</v>
      </c>
      <c r="V48059">
        <v>38.86</v>
      </c>
    </row>
    <row r="48060" spans="1:22" x14ac:dyDescent="0.3">
      <c r="A48060">
        <v>48059</v>
      </c>
      <c r="B48060" s="1" t="s">
        <v>36147</v>
      </c>
      <c r="C48060" s="2">
        <v>40956</v>
      </c>
      <c r="D48060" s="2">
        <v>40958</v>
      </c>
      <c r="E48060" s="1" t="s">
        <v>120</v>
      </c>
      <c r="F48060" s="1" t="s">
        <v>22</v>
      </c>
      <c r="G48060" s="1" t="s">
        <v>32647</v>
      </c>
      <c r="H48060" s="1" t="s">
        <v>32073</v>
      </c>
      <c r="I48060" s="1" t="s">
        <v>32074</v>
      </c>
      <c r="J48060" s="1" t="s">
        <v>31678</v>
      </c>
      <c r="K48060" s="1" t="s">
        <v>232</v>
      </c>
      <c r="L48060" s="1" t="s">
        <v>28</v>
      </c>
      <c r="M48060" s="1" t="s">
        <v>48</v>
      </c>
      <c r="N48060" s="1" t="s">
        <v>233</v>
      </c>
      <c r="O48060">
        <v>1</v>
      </c>
      <c r="P48060">
        <v>9.65</v>
      </c>
      <c r="Q48060">
        <v>0.41</v>
      </c>
      <c r="R48060">
        <v>10.72</v>
      </c>
      <c r="S48060">
        <v>1.4</v>
      </c>
      <c r="T48060" s="1" t="s">
        <v>31</v>
      </c>
      <c r="U48060">
        <v>10.72</v>
      </c>
      <c r="V48060">
        <v>1.4</v>
      </c>
    </row>
    <row r="48061" spans="1:22" x14ac:dyDescent="0.3">
      <c r="A48061">
        <v>48060</v>
      </c>
      <c r="B48061" s="1" t="s">
        <v>36147</v>
      </c>
      <c r="C48061" s="2">
        <v>40956</v>
      </c>
      <c r="D48061" s="2">
        <v>40958</v>
      </c>
      <c r="E48061" s="1" t="s">
        <v>120</v>
      </c>
      <c r="F48061" s="1" t="s">
        <v>22</v>
      </c>
      <c r="G48061" s="1" t="s">
        <v>32647</v>
      </c>
      <c r="H48061" s="1" t="s">
        <v>32073</v>
      </c>
      <c r="I48061" s="1" t="s">
        <v>32074</v>
      </c>
      <c r="J48061" s="1" t="s">
        <v>31678</v>
      </c>
      <c r="K48061" s="1" t="s">
        <v>5134</v>
      </c>
      <c r="L48061" s="1" t="s">
        <v>28</v>
      </c>
      <c r="M48061" s="1" t="s">
        <v>48</v>
      </c>
      <c r="N48061" s="1" t="s">
        <v>5135</v>
      </c>
      <c r="O48061">
        <v>1</v>
      </c>
      <c r="P48061">
        <v>13.91</v>
      </c>
      <c r="Q48061">
        <v>0.41</v>
      </c>
      <c r="R48061">
        <v>20.27</v>
      </c>
      <c r="S48061">
        <v>2.38</v>
      </c>
      <c r="T48061" s="1" t="s">
        <v>31</v>
      </c>
      <c r="U48061">
        <v>20.27</v>
      </c>
      <c r="V48061">
        <v>2.38</v>
      </c>
    </row>
    <row r="48062" spans="1:22" x14ac:dyDescent="0.3">
      <c r="A48062">
        <v>48061</v>
      </c>
      <c r="B48062" s="1" t="s">
        <v>36148</v>
      </c>
      <c r="C48062" s="2">
        <v>41128</v>
      </c>
      <c r="D48062" s="2">
        <v>41133</v>
      </c>
      <c r="E48062" s="1" t="s">
        <v>107</v>
      </c>
      <c r="F48062" s="1" t="s">
        <v>22</v>
      </c>
      <c r="G48062" s="1" t="s">
        <v>31801</v>
      </c>
      <c r="H48062" s="1" t="s">
        <v>31801</v>
      </c>
      <c r="I48062" s="1" t="s">
        <v>31802</v>
      </c>
      <c r="J48062" s="1" t="s">
        <v>16177</v>
      </c>
      <c r="K48062" s="1" t="s">
        <v>2671</v>
      </c>
      <c r="L48062" s="1" t="s">
        <v>38</v>
      </c>
      <c r="M48062" s="1" t="s">
        <v>75</v>
      </c>
      <c r="N48062" s="1" t="s">
        <v>2672</v>
      </c>
      <c r="O48062">
        <v>2</v>
      </c>
      <c r="P48062">
        <v>132.87</v>
      </c>
      <c r="Q48062">
        <v>0</v>
      </c>
      <c r="R48062">
        <v>87.38</v>
      </c>
      <c r="S48062">
        <v>6.97</v>
      </c>
      <c r="T48062" s="1" t="s">
        <v>31</v>
      </c>
      <c r="U48062">
        <v>174.76</v>
      </c>
      <c r="V48062">
        <v>13.94</v>
      </c>
    </row>
    <row r="48063" spans="1:22" x14ac:dyDescent="0.3">
      <c r="A48063">
        <v>48062</v>
      </c>
      <c r="B48063" s="1" t="s">
        <v>36148</v>
      </c>
      <c r="C48063" s="2">
        <v>41128</v>
      </c>
      <c r="D48063" s="2">
        <v>41133</v>
      </c>
      <c r="E48063" s="1" t="s">
        <v>107</v>
      </c>
      <c r="F48063" s="1" t="s">
        <v>22</v>
      </c>
      <c r="G48063" s="1" t="s">
        <v>31801</v>
      </c>
      <c r="H48063" s="1" t="s">
        <v>31801</v>
      </c>
      <c r="I48063" s="1" t="s">
        <v>31802</v>
      </c>
      <c r="J48063" s="1" t="s">
        <v>16177</v>
      </c>
      <c r="K48063" s="1" t="s">
        <v>3084</v>
      </c>
      <c r="L48063" s="1" t="s">
        <v>28</v>
      </c>
      <c r="M48063" s="1" t="s">
        <v>51</v>
      </c>
      <c r="N48063" s="1" t="s">
        <v>3085</v>
      </c>
      <c r="O48063">
        <v>2</v>
      </c>
      <c r="P48063">
        <v>21.09</v>
      </c>
      <c r="Q48063">
        <v>0</v>
      </c>
      <c r="R48063">
        <v>12.39</v>
      </c>
      <c r="S48063">
        <v>2.19</v>
      </c>
      <c r="T48063" s="1" t="s">
        <v>31</v>
      </c>
      <c r="U48063">
        <v>24.78</v>
      </c>
      <c r="V48063">
        <v>4.38</v>
      </c>
    </row>
    <row r="48064" spans="1:22" x14ac:dyDescent="0.3">
      <c r="A48064">
        <v>48063</v>
      </c>
      <c r="B48064" s="1" t="s">
        <v>36149</v>
      </c>
      <c r="C48064" s="2">
        <v>42178</v>
      </c>
      <c r="D48064" s="2">
        <v>42183</v>
      </c>
      <c r="E48064" s="1" t="s">
        <v>21</v>
      </c>
      <c r="F48064" s="1" t="s">
        <v>78</v>
      </c>
      <c r="G48064" s="1" t="s">
        <v>33849</v>
      </c>
      <c r="H48064" s="1" t="s">
        <v>33849</v>
      </c>
      <c r="I48064" s="1" t="s">
        <v>31696</v>
      </c>
      <c r="J48064" s="1" t="s">
        <v>9746</v>
      </c>
      <c r="K48064" s="1" t="s">
        <v>929</v>
      </c>
      <c r="L48064" s="1" t="s">
        <v>28</v>
      </c>
      <c r="M48064" s="1" t="s">
        <v>131</v>
      </c>
      <c r="N48064" s="1" t="s">
        <v>930</v>
      </c>
      <c r="O48064">
        <v>2</v>
      </c>
      <c r="P48064">
        <v>23.22</v>
      </c>
      <c r="Q48064">
        <v>0</v>
      </c>
      <c r="R48064">
        <v>14.02</v>
      </c>
      <c r="S48064">
        <v>1.55</v>
      </c>
      <c r="T48064" s="1" t="s">
        <v>31</v>
      </c>
      <c r="U48064">
        <v>28.04</v>
      </c>
      <c r="V48064">
        <v>3.1</v>
      </c>
    </row>
    <row r="48065" spans="1:22" x14ac:dyDescent="0.3">
      <c r="A48065">
        <v>48064</v>
      </c>
      <c r="B48065" s="1" t="s">
        <v>36150</v>
      </c>
      <c r="C48065" s="2">
        <v>41649</v>
      </c>
      <c r="D48065" s="2">
        <v>41649</v>
      </c>
      <c r="E48065" s="1" t="s">
        <v>190</v>
      </c>
      <c r="F48065" s="1" t="s">
        <v>22</v>
      </c>
      <c r="G48065" s="1" t="s">
        <v>32146</v>
      </c>
      <c r="H48065" s="1" t="s">
        <v>32146</v>
      </c>
      <c r="I48065" s="1" t="s">
        <v>31744</v>
      </c>
      <c r="J48065" s="1" t="s">
        <v>9746</v>
      </c>
      <c r="K48065" s="1" t="s">
        <v>709</v>
      </c>
      <c r="L48065" s="1" t="s">
        <v>57</v>
      </c>
      <c r="M48065" s="1" t="s">
        <v>142</v>
      </c>
      <c r="N48065" s="1" t="s">
        <v>710</v>
      </c>
      <c r="O48065">
        <v>1</v>
      </c>
      <c r="P48065">
        <v>126.15</v>
      </c>
      <c r="Q48065">
        <v>0</v>
      </c>
      <c r="R48065">
        <v>78.87</v>
      </c>
      <c r="S48065">
        <v>19.53</v>
      </c>
      <c r="T48065" s="1" t="s">
        <v>112</v>
      </c>
      <c r="U48065">
        <v>78.87</v>
      </c>
      <c r="V48065">
        <v>19.53</v>
      </c>
    </row>
    <row r="48066" spans="1:22" x14ac:dyDescent="0.3">
      <c r="A48066">
        <v>48065</v>
      </c>
      <c r="B48066" s="1" t="s">
        <v>36150</v>
      </c>
      <c r="C48066" s="2">
        <v>41649</v>
      </c>
      <c r="D48066" s="2">
        <v>41649</v>
      </c>
      <c r="E48066" s="1" t="s">
        <v>190</v>
      </c>
      <c r="F48066" s="1" t="s">
        <v>22</v>
      </c>
      <c r="G48066" s="1" t="s">
        <v>32146</v>
      </c>
      <c r="H48066" s="1" t="s">
        <v>32146</v>
      </c>
      <c r="I48066" s="1" t="s">
        <v>31744</v>
      </c>
      <c r="J48066" s="1" t="s">
        <v>9746</v>
      </c>
      <c r="K48066" s="1" t="s">
        <v>2851</v>
      </c>
      <c r="L48066" s="1" t="s">
        <v>57</v>
      </c>
      <c r="M48066" s="1" t="s">
        <v>128</v>
      </c>
      <c r="N48066" s="1" t="s">
        <v>2852</v>
      </c>
      <c r="O48066">
        <v>1</v>
      </c>
      <c r="P48066">
        <v>142.88999999999999</v>
      </c>
      <c r="Q48066">
        <v>0</v>
      </c>
      <c r="R48066">
        <v>100.01</v>
      </c>
      <c r="S48066">
        <v>28.6</v>
      </c>
      <c r="T48066" s="1" t="s">
        <v>112</v>
      </c>
      <c r="U48066">
        <v>100.01</v>
      </c>
      <c r="V48066">
        <v>28.6</v>
      </c>
    </row>
    <row r="48067" spans="1:22" x14ac:dyDescent="0.3">
      <c r="A48067">
        <v>48066</v>
      </c>
      <c r="B48067" s="1" t="s">
        <v>36151</v>
      </c>
      <c r="C48067" s="2">
        <v>41809</v>
      </c>
      <c r="D48067" s="2">
        <v>41813</v>
      </c>
      <c r="E48067" s="1" t="s">
        <v>21</v>
      </c>
      <c r="F48067" s="1" t="s">
        <v>22</v>
      </c>
      <c r="G48067" s="1" t="s">
        <v>31840</v>
      </c>
      <c r="H48067" s="1" t="s">
        <v>31841</v>
      </c>
      <c r="I48067" s="1" t="s">
        <v>31700</v>
      </c>
      <c r="J48067" s="1" t="s">
        <v>31678</v>
      </c>
      <c r="K48067" s="1" t="s">
        <v>4694</v>
      </c>
      <c r="L48067" s="1" t="s">
        <v>28</v>
      </c>
      <c r="M48067" s="1" t="s">
        <v>48</v>
      </c>
      <c r="N48067" s="1" t="s">
        <v>4695</v>
      </c>
      <c r="O48067">
        <v>1</v>
      </c>
      <c r="P48067">
        <v>30.21</v>
      </c>
      <c r="Q48067">
        <v>0</v>
      </c>
      <c r="R48067">
        <v>21.24</v>
      </c>
      <c r="S48067">
        <v>4.1399999999999997</v>
      </c>
      <c r="T48067" s="1" t="s">
        <v>112</v>
      </c>
      <c r="U48067">
        <v>21.24</v>
      </c>
      <c r="V48067">
        <v>4.1399999999999997</v>
      </c>
    </row>
    <row r="48068" spans="1:22" x14ac:dyDescent="0.3">
      <c r="A48068">
        <v>48067</v>
      </c>
      <c r="B48068" s="1" t="s">
        <v>36152</v>
      </c>
      <c r="C48068" s="2">
        <v>41341</v>
      </c>
      <c r="D48068" s="2">
        <v>41345</v>
      </c>
      <c r="E48068" s="1" t="s">
        <v>21</v>
      </c>
      <c r="F48068" s="1" t="s">
        <v>90</v>
      </c>
      <c r="G48068" s="1" t="s">
        <v>32261</v>
      </c>
      <c r="H48068" s="1" t="s">
        <v>32262</v>
      </c>
      <c r="I48068" s="1" t="s">
        <v>31690</v>
      </c>
      <c r="J48068" s="1" t="s">
        <v>9746</v>
      </c>
      <c r="K48068" s="1" t="s">
        <v>4542</v>
      </c>
      <c r="L48068" s="1" t="s">
        <v>28</v>
      </c>
      <c r="M48068" s="1" t="s">
        <v>147</v>
      </c>
      <c r="N48068" s="1" t="s">
        <v>4543</v>
      </c>
      <c r="O48068">
        <v>1</v>
      </c>
      <c r="P48068">
        <v>568.47</v>
      </c>
      <c r="Q48068">
        <v>0</v>
      </c>
      <c r="R48068">
        <v>208.2</v>
      </c>
      <c r="S48068">
        <v>76.05</v>
      </c>
      <c r="T48068" s="1" t="s">
        <v>112</v>
      </c>
      <c r="U48068">
        <v>208.2</v>
      </c>
      <c r="V48068">
        <v>76.05</v>
      </c>
    </row>
    <row r="48069" spans="1:22" x14ac:dyDescent="0.3">
      <c r="A48069">
        <v>48068</v>
      </c>
      <c r="B48069" s="1" t="s">
        <v>36152</v>
      </c>
      <c r="C48069" s="2">
        <v>41341</v>
      </c>
      <c r="D48069" s="2">
        <v>41345</v>
      </c>
      <c r="E48069" s="1" t="s">
        <v>21</v>
      </c>
      <c r="F48069" s="1" t="s">
        <v>90</v>
      </c>
      <c r="G48069" s="1" t="s">
        <v>32261</v>
      </c>
      <c r="H48069" s="1" t="s">
        <v>32262</v>
      </c>
      <c r="I48069" s="1" t="s">
        <v>31690</v>
      </c>
      <c r="J48069" s="1" t="s">
        <v>9746</v>
      </c>
      <c r="K48069" s="1" t="s">
        <v>2338</v>
      </c>
      <c r="L48069" s="1" t="s">
        <v>57</v>
      </c>
      <c r="M48069" s="1" t="s">
        <v>128</v>
      </c>
      <c r="N48069" s="1" t="s">
        <v>2339</v>
      </c>
      <c r="O48069">
        <v>1</v>
      </c>
      <c r="P48069">
        <v>118.2</v>
      </c>
      <c r="Q48069">
        <v>0</v>
      </c>
      <c r="R48069">
        <v>60.28</v>
      </c>
      <c r="S48069">
        <v>9.4700000000000006</v>
      </c>
      <c r="T48069" s="1" t="s">
        <v>112</v>
      </c>
      <c r="U48069">
        <v>60.28</v>
      </c>
      <c r="V48069">
        <v>9.4700000000000006</v>
      </c>
    </row>
    <row r="48070" spans="1:22" x14ac:dyDescent="0.3">
      <c r="A48070">
        <v>48069</v>
      </c>
      <c r="B48070" s="1" t="s">
        <v>36152</v>
      </c>
      <c r="C48070" s="2">
        <v>41341</v>
      </c>
      <c r="D48070" s="2">
        <v>41345</v>
      </c>
      <c r="E48070" s="1" t="s">
        <v>21</v>
      </c>
      <c r="F48070" s="1" t="s">
        <v>90</v>
      </c>
      <c r="G48070" s="1" t="s">
        <v>32261</v>
      </c>
      <c r="H48070" s="1" t="s">
        <v>32262</v>
      </c>
      <c r="I48070" s="1" t="s">
        <v>31690</v>
      </c>
      <c r="J48070" s="1" t="s">
        <v>9746</v>
      </c>
      <c r="K48070" s="1" t="s">
        <v>1230</v>
      </c>
      <c r="L48070" s="1" t="s">
        <v>28</v>
      </c>
      <c r="M48070" s="1" t="s">
        <v>131</v>
      </c>
      <c r="N48070" s="1" t="s">
        <v>1231</v>
      </c>
      <c r="O48070">
        <v>4</v>
      </c>
      <c r="P48070">
        <v>18.75</v>
      </c>
      <c r="Q48070">
        <v>0</v>
      </c>
      <c r="R48070">
        <v>7.49</v>
      </c>
      <c r="S48070">
        <v>2.65</v>
      </c>
      <c r="T48070" s="1" t="s">
        <v>112</v>
      </c>
      <c r="U48070">
        <v>29.96</v>
      </c>
      <c r="V48070">
        <v>10.6</v>
      </c>
    </row>
    <row r="48071" spans="1:22" x14ac:dyDescent="0.3">
      <c r="A48071">
        <v>48070</v>
      </c>
      <c r="B48071" s="1" t="s">
        <v>36152</v>
      </c>
      <c r="C48071" s="2">
        <v>41341</v>
      </c>
      <c r="D48071" s="2">
        <v>41345</v>
      </c>
      <c r="E48071" s="1" t="s">
        <v>21</v>
      </c>
      <c r="F48071" s="1" t="s">
        <v>90</v>
      </c>
      <c r="G48071" s="1" t="s">
        <v>32261</v>
      </c>
      <c r="H48071" s="1" t="s">
        <v>32262</v>
      </c>
      <c r="I48071" s="1" t="s">
        <v>31690</v>
      </c>
      <c r="J48071" s="1" t="s">
        <v>9746</v>
      </c>
      <c r="K48071" s="1" t="s">
        <v>6219</v>
      </c>
      <c r="L48071" s="1" t="s">
        <v>38</v>
      </c>
      <c r="M48071" s="1" t="s">
        <v>75</v>
      </c>
      <c r="N48071" s="1" t="s">
        <v>6220</v>
      </c>
      <c r="O48071">
        <v>2</v>
      </c>
      <c r="P48071">
        <v>140.91</v>
      </c>
      <c r="Q48071">
        <v>0</v>
      </c>
      <c r="R48071">
        <v>69.03</v>
      </c>
      <c r="S48071">
        <v>14.14</v>
      </c>
      <c r="T48071" s="1" t="s">
        <v>112</v>
      </c>
      <c r="U48071">
        <v>138.06</v>
      </c>
      <c r="V48071">
        <v>28.28</v>
      </c>
    </row>
    <row r="48072" spans="1:22" x14ac:dyDescent="0.3">
      <c r="A48072">
        <v>48071</v>
      </c>
      <c r="B48072" s="1" t="s">
        <v>36152</v>
      </c>
      <c r="C48072" s="2">
        <v>41341</v>
      </c>
      <c r="D48072" s="2">
        <v>41345</v>
      </c>
      <c r="E48072" s="1" t="s">
        <v>21</v>
      </c>
      <c r="F48072" s="1" t="s">
        <v>90</v>
      </c>
      <c r="G48072" s="1" t="s">
        <v>32261</v>
      </c>
      <c r="H48072" s="1" t="s">
        <v>32262</v>
      </c>
      <c r="I48072" s="1" t="s">
        <v>31690</v>
      </c>
      <c r="J48072" s="1" t="s">
        <v>9746</v>
      </c>
      <c r="K48072" s="1" t="s">
        <v>1235</v>
      </c>
      <c r="L48072" s="1" t="s">
        <v>28</v>
      </c>
      <c r="M48072" s="1" t="s">
        <v>51</v>
      </c>
      <c r="N48072" s="1" t="s">
        <v>1236</v>
      </c>
      <c r="O48072">
        <v>2</v>
      </c>
      <c r="P48072">
        <v>14.76</v>
      </c>
      <c r="Q48072">
        <v>0</v>
      </c>
      <c r="R48072">
        <v>10.199999999999999</v>
      </c>
      <c r="S48072">
        <v>2.2200000000000002</v>
      </c>
      <c r="T48072" s="1" t="s">
        <v>112</v>
      </c>
      <c r="U48072">
        <v>20.399999999999999</v>
      </c>
      <c r="V48072">
        <v>4.4400000000000004</v>
      </c>
    </row>
    <row r="48073" spans="1:22" x14ac:dyDescent="0.3">
      <c r="A48073">
        <v>48072</v>
      </c>
      <c r="B48073" s="1" t="s">
        <v>36153</v>
      </c>
      <c r="C48073" s="2">
        <v>41440</v>
      </c>
      <c r="D48073" s="2">
        <v>41443</v>
      </c>
      <c r="E48073" s="1" t="s">
        <v>120</v>
      </c>
      <c r="F48073" s="1" t="s">
        <v>22</v>
      </c>
      <c r="G48073" s="1" t="s">
        <v>32013</v>
      </c>
      <c r="H48073" s="1" t="s">
        <v>32013</v>
      </c>
      <c r="I48073" s="1" t="s">
        <v>31735</v>
      </c>
      <c r="J48073" s="1" t="s">
        <v>16177</v>
      </c>
      <c r="K48073" s="1" t="s">
        <v>1726</v>
      </c>
      <c r="L48073" s="1" t="s">
        <v>28</v>
      </c>
      <c r="M48073" s="1" t="s">
        <v>266</v>
      </c>
      <c r="N48073" s="1" t="s">
        <v>1727</v>
      </c>
      <c r="O48073">
        <v>4</v>
      </c>
      <c r="P48073">
        <v>17.05</v>
      </c>
      <c r="Q48073">
        <v>0.38</v>
      </c>
      <c r="R48073">
        <v>19.36</v>
      </c>
      <c r="S48073">
        <v>1.1599999999999999</v>
      </c>
      <c r="T48073" s="1" t="s">
        <v>31</v>
      </c>
      <c r="U48073">
        <v>77.44</v>
      </c>
      <c r="V48073">
        <v>4.6399999999999997</v>
      </c>
    </row>
    <row r="48074" spans="1:22" x14ac:dyDescent="0.3">
      <c r="A48074">
        <v>48073</v>
      </c>
      <c r="B48074" s="1" t="s">
        <v>36153</v>
      </c>
      <c r="C48074" s="2">
        <v>41440</v>
      </c>
      <c r="D48074" s="2">
        <v>41443</v>
      </c>
      <c r="E48074" s="1" t="s">
        <v>120</v>
      </c>
      <c r="F48074" s="1" t="s">
        <v>22</v>
      </c>
      <c r="G48074" s="1" t="s">
        <v>32013</v>
      </c>
      <c r="H48074" s="1" t="s">
        <v>32013</v>
      </c>
      <c r="I48074" s="1" t="s">
        <v>31735</v>
      </c>
      <c r="J48074" s="1" t="s">
        <v>16177</v>
      </c>
      <c r="K48074" s="1" t="s">
        <v>5546</v>
      </c>
      <c r="L48074" s="1" t="s">
        <v>28</v>
      </c>
      <c r="M48074" s="1" t="s">
        <v>29</v>
      </c>
      <c r="N48074" s="1" t="s">
        <v>5547</v>
      </c>
      <c r="O48074">
        <v>2</v>
      </c>
      <c r="P48074">
        <v>7.01</v>
      </c>
      <c r="Q48074">
        <v>0.37</v>
      </c>
      <c r="R48074">
        <v>7.75</v>
      </c>
      <c r="S48074">
        <v>0.8</v>
      </c>
      <c r="T48074" s="1" t="s">
        <v>31</v>
      </c>
      <c r="U48074">
        <v>15.5</v>
      </c>
      <c r="V48074">
        <v>1.6</v>
      </c>
    </row>
    <row r="48075" spans="1:22" x14ac:dyDescent="0.3">
      <c r="A48075">
        <v>48074</v>
      </c>
      <c r="B48075" s="1" t="s">
        <v>36153</v>
      </c>
      <c r="C48075" s="2">
        <v>41440</v>
      </c>
      <c r="D48075" s="2">
        <v>41443</v>
      </c>
      <c r="E48075" s="1" t="s">
        <v>120</v>
      </c>
      <c r="F48075" s="1" t="s">
        <v>22</v>
      </c>
      <c r="G48075" s="1" t="s">
        <v>32013</v>
      </c>
      <c r="H48075" s="1" t="s">
        <v>32013</v>
      </c>
      <c r="I48075" s="1" t="s">
        <v>31735</v>
      </c>
      <c r="J48075" s="1" t="s">
        <v>16177</v>
      </c>
      <c r="K48075" s="1" t="s">
        <v>4525</v>
      </c>
      <c r="L48075" s="1" t="s">
        <v>57</v>
      </c>
      <c r="M48075" s="1" t="s">
        <v>58</v>
      </c>
      <c r="N48075" s="1" t="s">
        <v>4526</v>
      </c>
      <c r="O48075">
        <v>1</v>
      </c>
      <c r="P48075">
        <v>171.84</v>
      </c>
      <c r="Q48075">
        <v>0.37</v>
      </c>
      <c r="R48075">
        <v>170.87</v>
      </c>
      <c r="S48075">
        <v>25.15</v>
      </c>
      <c r="T48075" s="1" t="s">
        <v>31</v>
      </c>
      <c r="U48075">
        <v>170.87</v>
      </c>
      <c r="V48075">
        <v>25.15</v>
      </c>
    </row>
    <row r="48076" spans="1:22" x14ac:dyDescent="0.3">
      <c r="A48076">
        <v>48075</v>
      </c>
      <c r="B48076" s="1" t="s">
        <v>36154</v>
      </c>
      <c r="C48076" s="2">
        <v>42099</v>
      </c>
      <c r="D48076" s="2">
        <v>42101</v>
      </c>
      <c r="E48076" s="1" t="s">
        <v>120</v>
      </c>
      <c r="F48076" s="1" t="s">
        <v>22</v>
      </c>
      <c r="G48076" s="1" t="s">
        <v>36155</v>
      </c>
      <c r="H48076" s="1" t="s">
        <v>32140</v>
      </c>
      <c r="I48076" s="1" t="s">
        <v>31967</v>
      </c>
      <c r="J48076" s="1" t="s">
        <v>31678</v>
      </c>
      <c r="K48076" s="1" t="s">
        <v>5092</v>
      </c>
      <c r="L48076" s="1" t="s">
        <v>28</v>
      </c>
      <c r="M48076" s="1" t="s">
        <v>266</v>
      </c>
      <c r="N48076" s="1" t="s">
        <v>5093</v>
      </c>
      <c r="O48076">
        <v>2</v>
      </c>
      <c r="P48076">
        <v>45.18</v>
      </c>
      <c r="Q48076">
        <v>0</v>
      </c>
      <c r="R48076">
        <v>26.5</v>
      </c>
      <c r="S48076">
        <v>5.15</v>
      </c>
      <c r="T48076" s="1" t="s">
        <v>175</v>
      </c>
      <c r="U48076">
        <v>53</v>
      </c>
      <c r="V48076">
        <v>10.3</v>
      </c>
    </row>
    <row r="48077" spans="1:22" x14ac:dyDescent="0.3">
      <c r="A48077">
        <v>48076</v>
      </c>
      <c r="B48077" s="1" t="s">
        <v>36156</v>
      </c>
      <c r="C48077" s="2">
        <v>41842</v>
      </c>
      <c r="D48077" s="2">
        <v>41844</v>
      </c>
      <c r="E48077" s="1" t="s">
        <v>120</v>
      </c>
      <c r="F48077" s="1" t="s">
        <v>22</v>
      </c>
      <c r="G48077" s="1" t="s">
        <v>33207</v>
      </c>
      <c r="H48077" s="1" t="s">
        <v>26168</v>
      </c>
      <c r="I48077" s="1" t="s">
        <v>31815</v>
      </c>
      <c r="J48077" s="1" t="s">
        <v>26</v>
      </c>
      <c r="K48077" s="1" t="s">
        <v>744</v>
      </c>
      <c r="L48077" s="1" t="s">
        <v>28</v>
      </c>
      <c r="M48077" s="1" t="s">
        <v>45</v>
      </c>
      <c r="N48077" s="1" t="s">
        <v>745</v>
      </c>
      <c r="O48077">
        <v>10</v>
      </c>
      <c r="P48077">
        <v>28.26</v>
      </c>
      <c r="Q48077">
        <v>0</v>
      </c>
      <c r="R48077">
        <v>22.2</v>
      </c>
      <c r="S48077">
        <v>0.16</v>
      </c>
      <c r="T48077" s="1" t="s">
        <v>112</v>
      </c>
      <c r="U48077">
        <v>222</v>
      </c>
      <c r="V48077">
        <v>1.6</v>
      </c>
    </row>
    <row r="48078" spans="1:22" x14ac:dyDescent="0.3">
      <c r="A48078">
        <v>48077</v>
      </c>
      <c r="B48078" s="1" t="s">
        <v>36156</v>
      </c>
      <c r="C48078" s="2">
        <v>41842</v>
      </c>
      <c r="D48078" s="2">
        <v>41844</v>
      </c>
      <c r="E48078" s="1" t="s">
        <v>120</v>
      </c>
      <c r="F48078" s="1" t="s">
        <v>22</v>
      </c>
      <c r="G48078" s="1" t="s">
        <v>33207</v>
      </c>
      <c r="H48078" s="1" t="s">
        <v>26168</v>
      </c>
      <c r="I48078" s="1" t="s">
        <v>31815</v>
      </c>
      <c r="J48078" s="1" t="s">
        <v>26</v>
      </c>
      <c r="K48078" s="1" t="s">
        <v>5027</v>
      </c>
      <c r="L48078" s="1" t="s">
        <v>28</v>
      </c>
      <c r="M48078" s="1" t="s">
        <v>61</v>
      </c>
      <c r="N48078" s="1" t="s">
        <v>5028</v>
      </c>
      <c r="O48078">
        <v>1</v>
      </c>
      <c r="P48078">
        <v>35.97</v>
      </c>
      <c r="Q48078">
        <v>0</v>
      </c>
      <c r="R48078">
        <v>21.54</v>
      </c>
      <c r="S48078">
        <v>6.54</v>
      </c>
      <c r="T48078" s="1" t="s">
        <v>112</v>
      </c>
      <c r="U48078">
        <v>21.54</v>
      </c>
      <c r="V48078">
        <v>6.54</v>
      </c>
    </row>
    <row r="48079" spans="1:22" x14ac:dyDescent="0.3">
      <c r="A48079">
        <v>48078</v>
      </c>
      <c r="B48079" s="1" t="s">
        <v>36157</v>
      </c>
      <c r="C48079" s="2">
        <v>41533</v>
      </c>
      <c r="D48079" s="2">
        <v>41538</v>
      </c>
      <c r="E48079" s="1" t="s">
        <v>21</v>
      </c>
      <c r="F48079" s="1" t="s">
        <v>22</v>
      </c>
      <c r="G48079" s="1" t="s">
        <v>33040</v>
      </c>
      <c r="H48079" s="1" t="s">
        <v>33040</v>
      </c>
      <c r="I48079" s="1" t="s">
        <v>31696</v>
      </c>
      <c r="J48079" s="1" t="s">
        <v>9746</v>
      </c>
      <c r="K48079" s="1" t="s">
        <v>3837</v>
      </c>
      <c r="L48079" s="1" t="s">
        <v>57</v>
      </c>
      <c r="M48079" s="1" t="s">
        <v>128</v>
      </c>
      <c r="N48079" s="1" t="s">
        <v>3838</v>
      </c>
      <c r="O48079">
        <v>2</v>
      </c>
      <c r="P48079">
        <v>243.69</v>
      </c>
      <c r="Q48079">
        <v>0</v>
      </c>
      <c r="R48079">
        <v>174.18</v>
      </c>
      <c r="S48079">
        <v>28.11</v>
      </c>
      <c r="T48079" s="1" t="s">
        <v>31</v>
      </c>
      <c r="U48079">
        <v>348.36</v>
      </c>
      <c r="V48079">
        <v>56.22</v>
      </c>
    </row>
    <row r="48080" spans="1:22" x14ac:dyDescent="0.3">
      <c r="A48080">
        <v>48079</v>
      </c>
      <c r="B48080" s="1" t="s">
        <v>36157</v>
      </c>
      <c r="C48080" s="2">
        <v>41533</v>
      </c>
      <c r="D48080" s="2">
        <v>41538</v>
      </c>
      <c r="E48080" s="1" t="s">
        <v>21</v>
      </c>
      <c r="F48080" s="1" t="s">
        <v>22</v>
      </c>
      <c r="G48080" s="1" t="s">
        <v>33040</v>
      </c>
      <c r="H48080" s="1" t="s">
        <v>33040</v>
      </c>
      <c r="I48080" s="1" t="s">
        <v>31696</v>
      </c>
      <c r="J48080" s="1" t="s">
        <v>9746</v>
      </c>
      <c r="K48080" s="1" t="s">
        <v>9903</v>
      </c>
      <c r="L48080" s="1" t="s">
        <v>57</v>
      </c>
      <c r="M48080" s="1" t="s">
        <v>58</v>
      </c>
      <c r="N48080" s="1" t="s">
        <v>9904</v>
      </c>
      <c r="O48080">
        <v>1</v>
      </c>
      <c r="P48080">
        <v>256.17</v>
      </c>
      <c r="Q48080">
        <v>0</v>
      </c>
      <c r="R48080">
        <v>182.35</v>
      </c>
      <c r="S48080">
        <v>17.48</v>
      </c>
      <c r="T48080" s="1" t="s">
        <v>31</v>
      </c>
      <c r="U48080">
        <v>182.35</v>
      </c>
      <c r="V48080">
        <v>17.48</v>
      </c>
    </row>
    <row r="48081" spans="1:22" x14ac:dyDescent="0.3">
      <c r="A48081">
        <v>48080</v>
      </c>
      <c r="B48081" s="1" t="s">
        <v>36158</v>
      </c>
      <c r="C48081" s="2">
        <v>41801</v>
      </c>
      <c r="D48081" s="2">
        <v>41805</v>
      </c>
      <c r="E48081" s="1" t="s">
        <v>21</v>
      </c>
      <c r="F48081" s="1" t="s">
        <v>78</v>
      </c>
      <c r="G48081" s="1" t="s">
        <v>13134</v>
      </c>
      <c r="H48081" s="1" t="s">
        <v>32175</v>
      </c>
      <c r="I48081" s="1" t="s">
        <v>31700</v>
      </c>
      <c r="J48081" s="1" t="s">
        <v>31678</v>
      </c>
      <c r="K48081" s="1" t="s">
        <v>2273</v>
      </c>
      <c r="L48081" s="1" t="s">
        <v>57</v>
      </c>
      <c r="M48081" s="1" t="s">
        <v>142</v>
      </c>
      <c r="N48081" s="1" t="s">
        <v>2274</v>
      </c>
      <c r="O48081">
        <v>1</v>
      </c>
      <c r="P48081">
        <v>144.41999999999999</v>
      </c>
      <c r="Q48081">
        <v>0</v>
      </c>
      <c r="R48081">
        <v>107.5</v>
      </c>
      <c r="S48081">
        <v>13.82</v>
      </c>
      <c r="T48081" s="1" t="s">
        <v>31</v>
      </c>
      <c r="U48081">
        <v>107.5</v>
      </c>
      <c r="V48081">
        <v>13.82</v>
      </c>
    </row>
    <row r="48082" spans="1:22" x14ac:dyDescent="0.3">
      <c r="A48082">
        <v>48081</v>
      </c>
      <c r="B48082" s="1" t="s">
        <v>36158</v>
      </c>
      <c r="C48082" s="2">
        <v>41801</v>
      </c>
      <c r="D48082" s="2">
        <v>41805</v>
      </c>
      <c r="E48082" s="1" t="s">
        <v>21</v>
      </c>
      <c r="F48082" s="1" t="s">
        <v>78</v>
      </c>
      <c r="G48082" s="1" t="s">
        <v>13134</v>
      </c>
      <c r="H48082" s="1" t="s">
        <v>32175</v>
      </c>
      <c r="I48082" s="1" t="s">
        <v>31700</v>
      </c>
      <c r="J48082" s="1" t="s">
        <v>31678</v>
      </c>
      <c r="K48082" s="1" t="s">
        <v>4778</v>
      </c>
      <c r="L48082" s="1" t="s">
        <v>57</v>
      </c>
      <c r="M48082" s="1" t="s">
        <v>142</v>
      </c>
      <c r="N48082" s="1" t="s">
        <v>4779</v>
      </c>
      <c r="O48082">
        <v>1</v>
      </c>
      <c r="P48082">
        <v>123.39</v>
      </c>
      <c r="Q48082">
        <v>0</v>
      </c>
      <c r="R48082">
        <v>67.2</v>
      </c>
      <c r="S48082">
        <v>6.84</v>
      </c>
      <c r="T48082" s="1" t="s">
        <v>31</v>
      </c>
      <c r="U48082">
        <v>67.2</v>
      </c>
      <c r="V48082">
        <v>6.84</v>
      </c>
    </row>
    <row r="48083" spans="1:22" x14ac:dyDescent="0.3">
      <c r="A48083">
        <v>48082</v>
      </c>
      <c r="B48083" s="1" t="s">
        <v>36159</v>
      </c>
      <c r="C48083" s="2">
        <v>41213</v>
      </c>
      <c r="D48083" s="2">
        <v>41217</v>
      </c>
      <c r="E48083" s="1" t="s">
        <v>21</v>
      </c>
      <c r="F48083" s="1" t="s">
        <v>78</v>
      </c>
      <c r="G48083" s="1" t="s">
        <v>32406</v>
      </c>
      <c r="H48083" s="1" t="s">
        <v>31734</v>
      </c>
      <c r="I48083" s="1" t="s">
        <v>31735</v>
      </c>
      <c r="J48083" s="1" t="s">
        <v>16177</v>
      </c>
      <c r="K48083" s="1" t="s">
        <v>942</v>
      </c>
      <c r="L48083" s="1" t="s">
        <v>28</v>
      </c>
      <c r="M48083" s="1" t="s">
        <v>45</v>
      </c>
      <c r="N48083" s="1" t="s">
        <v>943</v>
      </c>
      <c r="O48083">
        <v>1</v>
      </c>
      <c r="P48083">
        <v>18.66</v>
      </c>
      <c r="Q48083">
        <v>0.38</v>
      </c>
      <c r="R48083">
        <v>19.48</v>
      </c>
      <c r="S48083">
        <v>1.25</v>
      </c>
      <c r="T48083" s="1" t="s">
        <v>112</v>
      </c>
      <c r="U48083">
        <v>19.48</v>
      </c>
      <c r="V48083">
        <v>1.25</v>
      </c>
    </row>
    <row r="48084" spans="1:22" x14ac:dyDescent="0.3">
      <c r="A48084">
        <v>48083</v>
      </c>
      <c r="B48084" s="1" t="s">
        <v>36159</v>
      </c>
      <c r="C48084" s="2">
        <v>41213</v>
      </c>
      <c r="D48084" s="2">
        <v>41217</v>
      </c>
      <c r="E48084" s="1" t="s">
        <v>21</v>
      </c>
      <c r="F48084" s="1" t="s">
        <v>78</v>
      </c>
      <c r="G48084" s="1" t="s">
        <v>32406</v>
      </c>
      <c r="H48084" s="1" t="s">
        <v>31734</v>
      </c>
      <c r="I48084" s="1" t="s">
        <v>31735</v>
      </c>
      <c r="J48084" s="1" t="s">
        <v>16177</v>
      </c>
      <c r="K48084" s="1" t="s">
        <v>4599</v>
      </c>
      <c r="L48084" s="1" t="s">
        <v>57</v>
      </c>
      <c r="M48084" s="1" t="s">
        <v>64</v>
      </c>
      <c r="N48084" s="1" t="s">
        <v>4600</v>
      </c>
      <c r="O48084">
        <v>1</v>
      </c>
      <c r="P48084">
        <v>52.01</v>
      </c>
      <c r="Q48084">
        <v>0.37</v>
      </c>
      <c r="R48084">
        <v>37.090000000000003</v>
      </c>
      <c r="S48084">
        <v>3.56</v>
      </c>
      <c r="T48084" s="1" t="s">
        <v>112</v>
      </c>
      <c r="U48084">
        <v>37.090000000000003</v>
      </c>
      <c r="V48084">
        <v>3.56</v>
      </c>
    </row>
    <row r="48085" spans="1:22" x14ac:dyDescent="0.3">
      <c r="A48085">
        <v>48084</v>
      </c>
      <c r="B48085" s="1" t="s">
        <v>36159</v>
      </c>
      <c r="C48085" s="2">
        <v>41213</v>
      </c>
      <c r="D48085" s="2">
        <v>41217</v>
      </c>
      <c r="E48085" s="1" t="s">
        <v>21</v>
      </c>
      <c r="F48085" s="1" t="s">
        <v>78</v>
      </c>
      <c r="G48085" s="1" t="s">
        <v>32406</v>
      </c>
      <c r="H48085" s="1" t="s">
        <v>31734</v>
      </c>
      <c r="I48085" s="1" t="s">
        <v>31735</v>
      </c>
      <c r="J48085" s="1" t="s">
        <v>16177</v>
      </c>
      <c r="K48085" s="1" t="s">
        <v>4790</v>
      </c>
      <c r="L48085" s="1" t="s">
        <v>28</v>
      </c>
      <c r="M48085" s="1" t="s">
        <v>131</v>
      </c>
      <c r="N48085" s="1" t="s">
        <v>4791</v>
      </c>
      <c r="O48085">
        <v>1</v>
      </c>
      <c r="P48085">
        <v>6.3</v>
      </c>
      <c r="Q48085">
        <v>0.37</v>
      </c>
      <c r="R48085">
        <v>6.65</v>
      </c>
      <c r="S48085">
        <v>1.54</v>
      </c>
      <c r="T48085" s="1" t="s">
        <v>112</v>
      </c>
      <c r="U48085">
        <v>6.65</v>
      </c>
      <c r="V48085">
        <v>1.54</v>
      </c>
    </row>
    <row r="48086" spans="1:22" x14ac:dyDescent="0.3">
      <c r="A48086">
        <v>48085</v>
      </c>
      <c r="B48086" s="1" t="s">
        <v>36159</v>
      </c>
      <c r="C48086" s="2">
        <v>41213</v>
      </c>
      <c r="D48086" s="2">
        <v>41217</v>
      </c>
      <c r="E48086" s="1" t="s">
        <v>21</v>
      </c>
      <c r="F48086" s="1" t="s">
        <v>78</v>
      </c>
      <c r="G48086" s="1" t="s">
        <v>32406</v>
      </c>
      <c r="H48086" s="1" t="s">
        <v>31734</v>
      </c>
      <c r="I48086" s="1" t="s">
        <v>31735</v>
      </c>
      <c r="J48086" s="1" t="s">
        <v>16177</v>
      </c>
      <c r="K48086" s="1" t="s">
        <v>1532</v>
      </c>
      <c r="L48086" s="1" t="s">
        <v>57</v>
      </c>
      <c r="M48086" s="1" t="s">
        <v>142</v>
      </c>
      <c r="N48086" s="1" t="s">
        <v>1533</v>
      </c>
      <c r="O48086">
        <v>1</v>
      </c>
      <c r="P48086">
        <v>80.7</v>
      </c>
      <c r="Q48086">
        <v>0.38</v>
      </c>
      <c r="R48086">
        <v>96.26</v>
      </c>
      <c r="S48086">
        <v>8.41</v>
      </c>
      <c r="T48086" s="1" t="s">
        <v>112</v>
      </c>
      <c r="U48086">
        <v>96.26</v>
      </c>
      <c r="V48086">
        <v>8.41</v>
      </c>
    </row>
    <row r="48087" spans="1:22" x14ac:dyDescent="0.3">
      <c r="A48087">
        <v>48086</v>
      </c>
      <c r="B48087" s="1" t="s">
        <v>36159</v>
      </c>
      <c r="C48087" s="2">
        <v>41213</v>
      </c>
      <c r="D48087" s="2">
        <v>41217</v>
      </c>
      <c r="E48087" s="1" t="s">
        <v>21</v>
      </c>
      <c r="F48087" s="1" t="s">
        <v>78</v>
      </c>
      <c r="G48087" s="1" t="s">
        <v>32406</v>
      </c>
      <c r="H48087" s="1" t="s">
        <v>31734</v>
      </c>
      <c r="I48087" s="1" t="s">
        <v>31735</v>
      </c>
      <c r="J48087" s="1" t="s">
        <v>16177</v>
      </c>
      <c r="K48087" s="1" t="s">
        <v>4285</v>
      </c>
      <c r="L48087" s="1" t="s">
        <v>28</v>
      </c>
      <c r="M48087" s="1" t="s">
        <v>131</v>
      </c>
      <c r="N48087" s="1" t="s">
        <v>4286</v>
      </c>
      <c r="O48087">
        <v>1</v>
      </c>
      <c r="P48087">
        <v>11.17</v>
      </c>
      <c r="Q48087">
        <v>0.38</v>
      </c>
      <c r="R48087">
        <v>15.72</v>
      </c>
      <c r="S48087">
        <v>1.23</v>
      </c>
      <c r="T48087" s="1" t="s">
        <v>112</v>
      </c>
      <c r="U48087">
        <v>15.72</v>
      </c>
      <c r="V48087">
        <v>1.23</v>
      </c>
    </row>
    <row r="48088" spans="1:22" x14ac:dyDescent="0.3">
      <c r="A48088">
        <v>48087</v>
      </c>
      <c r="B48088" s="1" t="s">
        <v>36160</v>
      </c>
      <c r="C48088" s="2">
        <v>40927</v>
      </c>
      <c r="D48088" s="2">
        <v>40930</v>
      </c>
      <c r="E48088" s="1" t="s">
        <v>107</v>
      </c>
      <c r="F48088" s="1" t="s">
        <v>90</v>
      </c>
      <c r="G48088" s="1" t="s">
        <v>31820</v>
      </c>
      <c r="H48088" s="1" t="s">
        <v>31821</v>
      </c>
      <c r="I48088" s="1" t="s">
        <v>31815</v>
      </c>
      <c r="J48088" s="1" t="s">
        <v>26</v>
      </c>
      <c r="K48088" s="1" t="s">
        <v>3648</v>
      </c>
      <c r="L48088" s="1" t="s">
        <v>28</v>
      </c>
      <c r="M48088" s="1" t="s">
        <v>72</v>
      </c>
      <c r="N48088" s="1" t="s">
        <v>3649</v>
      </c>
      <c r="O48088">
        <v>1</v>
      </c>
      <c r="P48088">
        <v>16.29</v>
      </c>
      <c r="Q48088">
        <v>0</v>
      </c>
      <c r="R48088">
        <v>9.19</v>
      </c>
      <c r="S48088">
        <v>1.4</v>
      </c>
      <c r="T48088" s="1" t="s">
        <v>31</v>
      </c>
      <c r="U48088">
        <v>9.19</v>
      </c>
      <c r="V48088">
        <v>1.4</v>
      </c>
    </row>
    <row r="48089" spans="1:22" x14ac:dyDescent="0.3">
      <c r="A48089">
        <v>48088</v>
      </c>
      <c r="B48089" s="1" t="s">
        <v>36161</v>
      </c>
      <c r="C48089" s="2">
        <v>41885</v>
      </c>
      <c r="D48089" s="2">
        <v>41889</v>
      </c>
      <c r="E48089" s="1" t="s">
        <v>21</v>
      </c>
      <c r="F48089" s="1" t="s">
        <v>78</v>
      </c>
      <c r="G48089" s="1" t="s">
        <v>31952</v>
      </c>
      <c r="H48089" s="1" t="s">
        <v>31953</v>
      </c>
      <c r="I48089" s="1" t="s">
        <v>31802</v>
      </c>
      <c r="J48089" s="1" t="s">
        <v>16177</v>
      </c>
      <c r="K48089" s="1" t="s">
        <v>419</v>
      </c>
      <c r="L48089" s="1" t="s">
        <v>28</v>
      </c>
      <c r="M48089" s="1" t="s">
        <v>72</v>
      </c>
      <c r="N48089" s="1" t="s">
        <v>420</v>
      </c>
      <c r="O48089">
        <v>2</v>
      </c>
      <c r="P48089">
        <v>10.8</v>
      </c>
      <c r="Q48089">
        <v>0</v>
      </c>
      <c r="R48089">
        <v>8.5399999999999991</v>
      </c>
      <c r="S48089">
        <v>0.64</v>
      </c>
      <c r="T48089" s="1" t="s">
        <v>31</v>
      </c>
      <c r="U48089">
        <v>17.079999999999998</v>
      </c>
      <c r="V48089">
        <v>1.28</v>
      </c>
    </row>
    <row r="48090" spans="1:22" x14ac:dyDescent="0.3">
      <c r="A48090">
        <v>48089</v>
      </c>
      <c r="B48090" s="1" t="s">
        <v>36162</v>
      </c>
      <c r="C48090" s="2">
        <v>41144</v>
      </c>
      <c r="D48090" s="2">
        <v>41148</v>
      </c>
      <c r="E48090" s="1" t="s">
        <v>21</v>
      </c>
      <c r="F48090" s="1" t="s">
        <v>22</v>
      </c>
      <c r="G48090" s="1" t="s">
        <v>34868</v>
      </c>
      <c r="H48090" s="1" t="s">
        <v>34869</v>
      </c>
      <c r="I48090" s="1" t="s">
        <v>31751</v>
      </c>
      <c r="J48090" s="1" t="s">
        <v>31678</v>
      </c>
      <c r="K48090" s="1" t="s">
        <v>3518</v>
      </c>
      <c r="L48090" s="1" t="s">
        <v>28</v>
      </c>
      <c r="M48090" s="1" t="s">
        <v>45</v>
      </c>
      <c r="N48090" s="1" t="s">
        <v>3519</v>
      </c>
      <c r="O48090">
        <v>1</v>
      </c>
      <c r="P48090">
        <v>6.47</v>
      </c>
      <c r="Q48090">
        <v>0.41</v>
      </c>
      <c r="R48090">
        <v>5.47</v>
      </c>
      <c r="S48090">
        <v>1.4</v>
      </c>
      <c r="T48090" s="1" t="s">
        <v>112</v>
      </c>
      <c r="U48090">
        <v>5.47</v>
      </c>
      <c r="V48090">
        <v>1.4</v>
      </c>
    </row>
    <row r="48091" spans="1:22" x14ac:dyDescent="0.3">
      <c r="A48091">
        <v>48090</v>
      </c>
      <c r="B48091" s="1" t="s">
        <v>36163</v>
      </c>
      <c r="C48091" s="2">
        <v>41500</v>
      </c>
      <c r="D48091" s="2">
        <v>41502</v>
      </c>
      <c r="E48091" s="1" t="s">
        <v>120</v>
      </c>
      <c r="F48091" s="1" t="s">
        <v>90</v>
      </c>
      <c r="G48091" s="1" t="s">
        <v>31806</v>
      </c>
      <c r="H48091" s="1" t="s">
        <v>31807</v>
      </c>
      <c r="I48091" s="1" t="s">
        <v>31707</v>
      </c>
      <c r="J48091" s="1" t="s">
        <v>16177</v>
      </c>
      <c r="K48091" s="1" t="s">
        <v>345</v>
      </c>
      <c r="L48091" s="1" t="s">
        <v>28</v>
      </c>
      <c r="M48091" s="1" t="s">
        <v>51</v>
      </c>
      <c r="N48091" s="1" t="s">
        <v>346</v>
      </c>
      <c r="O48091">
        <v>1</v>
      </c>
      <c r="P48091">
        <v>26.49</v>
      </c>
      <c r="Q48091">
        <v>0</v>
      </c>
      <c r="R48091">
        <v>20.329999999999998</v>
      </c>
      <c r="S48091">
        <v>3.25</v>
      </c>
      <c r="T48091" s="1" t="s">
        <v>112</v>
      </c>
      <c r="U48091">
        <v>20.329999999999998</v>
      </c>
      <c r="V48091">
        <v>3.25</v>
      </c>
    </row>
    <row r="48092" spans="1:22" x14ac:dyDescent="0.3">
      <c r="A48092">
        <v>48091</v>
      </c>
      <c r="B48092" s="1" t="s">
        <v>36163</v>
      </c>
      <c r="C48092" s="2">
        <v>41500</v>
      </c>
      <c r="D48092" s="2">
        <v>41502</v>
      </c>
      <c r="E48092" s="1" t="s">
        <v>120</v>
      </c>
      <c r="F48092" s="1" t="s">
        <v>90</v>
      </c>
      <c r="G48092" s="1" t="s">
        <v>31806</v>
      </c>
      <c r="H48092" s="1" t="s">
        <v>31807</v>
      </c>
      <c r="I48092" s="1" t="s">
        <v>31707</v>
      </c>
      <c r="J48092" s="1" t="s">
        <v>16177</v>
      </c>
      <c r="K48092" s="1" t="s">
        <v>3273</v>
      </c>
      <c r="L48092" s="1" t="s">
        <v>28</v>
      </c>
      <c r="M48092" s="1" t="s">
        <v>131</v>
      </c>
      <c r="N48092" s="1" t="s">
        <v>3274</v>
      </c>
      <c r="O48092">
        <v>2</v>
      </c>
      <c r="P48092">
        <v>26.43</v>
      </c>
      <c r="Q48092">
        <v>0</v>
      </c>
      <c r="R48092">
        <v>9.43</v>
      </c>
      <c r="S48092">
        <v>6.17</v>
      </c>
      <c r="T48092" s="1" t="s">
        <v>112</v>
      </c>
      <c r="U48092">
        <v>18.86</v>
      </c>
      <c r="V48092">
        <v>12.34</v>
      </c>
    </row>
    <row r="48093" spans="1:22" x14ac:dyDescent="0.3">
      <c r="A48093">
        <v>48092</v>
      </c>
      <c r="B48093" s="1" t="s">
        <v>36163</v>
      </c>
      <c r="C48093" s="2">
        <v>41500</v>
      </c>
      <c r="D48093" s="2">
        <v>41502</v>
      </c>
      <c r="E48093" s="1" t="s">
        <v>120</v>
      </c>
      <c r="F48093" s="1" t="s">
        <v>90</v>
      </c>
      <c r="G48093" s="1" t="s">
        <v>31806</v>
      </c>
      <c r="H48093" s="1" t="s">
        <v>31807</v>
      </c>
      <c r="I48093" s="1" t="s">
        <v>31707</v>
      </c>
      <c r="J48093" s="1" t="s">
        <v>16177</v>
      </c>
      <c r="K48093" s="1" t="s">
        <v>391</v>
      </c>
      <c r="L48093" s="1" t="s">
        <v>28</v>
      </c>
      <c r="M48093" s="1" t="s">
        <v>48</v>
      </c>
      <c r="N48093" s="1" t="s">
        <v>392</v>
      </c>
      <c r="O48093">
        <v>1</v>
      </c>
      <c r="P48093">
        <v>10.050000000000001</v>
      </c>
      <c r="Q48093">
        <v>0</v>
      </c>
      <c r="R48093">
        <v>3.08</v>
      </c>
      <c r="S48093">
        <v>2.0499999999999998</v>
      </c>
      <c r="T48093" s="1" t="s">
        <v>112</v>
      </c>
      <c r="U48093">
        <v>3.08</v>
      </c>
      <c r="V48093">
        <v>2.0499999999999998</v>
      </c>
    </row>
    <row r="48094" spans="1:22" x14ac:dyDescent="0.3">
      <c r="A48094">
        <v>48093</v>
      </c>
      <c r="B48094" s="1" t="s">
        <v>36164</v>
      </c>
      <c r="C48094" s="2">
        <v>41720</v>
      </c>
      <c r="D48094" s="2">
        <v>41722</v>
      </c>
      <c r="E48094" s="1" t="s">
        <v>107</v>
      </c>
      <c r="F48094" s="1" t="s">
        <v>78</v>
      </c>
      <c r="G48094" s="1" t="s">
        <v>36165</v>
      </c>
      <c r="H48094" s="1" t="s">
        <v>31734</v>
      </c>
      <c r="I48094" s="1" t="s">
        <v>31735</v>
      </c>
      <c r="J48094" s="1" t="s">
        <v>16177</v>
      </c>
      <c r="K48094" s="1" t="s">
        <v>3144</v>
      </c>
      <c r="L48094" s="1" t="s">
        <v>38</v>
      </c>
      <c r="M48094" s="1" t="s">
        <v>42</v>
      </c>
      <c r="N48094" s="1" t="s">
        <v>3145</v>
      </c>
      <c r="O48094">
        <v>2</v>
      </c>
      <c r="P48094">
        <v>108.38</v>
      </c>
      <c r="Q48094">
        <v>0.37</v>
      </c>
      <c r="R48094">
        <v>144.38999999999999</v>
      </c>
      <c r="S48094">
        <v>9.7200000000000006</v>
      </c>
      <c r="T48094" s="1" t="s">
        <v>112</v>
      </c>
      <c r="U48094">
        <v>288.77999999999997</v>
      </c>
      <c r="V48094">
        <v>19.440000000000001</v>
      </c>
    </row>
    <row r="48095" spans="1:22" x14ac:dyDescent="0.3">
      <c r="A48095">
        <v>48094</v>
      </c>
      <c r="B48095" s="1" t="s">
        <v>36166</v>
      </c>
      <c r="C48095" s="2">
        <v>42339</v>
      </c>
      <c r="D48095" s="2">
        <v>42344</v>
      </c>
      <c r="E48095" s="1" t="s">
        <v>21</v>
      </c>
      <c r="F48095" s="1" t="s">
        <v>22</v>
      </c>
      <c r="G48095" s="1" t="s">
        <v>23035</v>
      </c>
      <c r="H48095" s="1" t="s">
        <v>31904</v>
      </c>
      <c r="I48095" s="1" t="s">
        <v>31707</v>
      </c>
      <c r="J48095" s="1" t="s">
        <v>16177</v>
      </c>
      <c r="K48095" s="1" t="s">
        <v>12329</v>
      </c>
      <c r="L48095" s="1" t="s">
        <v>57</v>
      </c>
      <c r="M48095" s="1" t="s">
        <v>58</v>
      </c>
      <c r="N48095" s="1" t="s">
        <v>12330</v>
      </c>
      <c r="O48095">
        <v>1</v>
      </c>
      <c r="P48095">
        <v>81.99</v>
      </c>
      <c r="Q48095">
        <v>0</v>
      </c>
      <c r="R48095">
        <v>46.46</v>
      </c>
      <c r="S48095">
        <v>8.5</v>
      </c>
      <c r="T48095" s="1" t="s">
        <v>112</v>
      </c>
      <c r="U48095">
        <v>46.46</v>
      </c>
      <c r="V48095">
        <v>8.5</v>
      </c>
    </row>
    <row r="48096" spans="1:22" x14ac:dyDescent="0.3">
      <c r="A48096">
        <v>48095</v>
      </c>
      <c r="B48096" s="1" t="s">
        <v>36167</v>
      </c>
      <c r="C48096" s="2">
        <v>41625</v>
      </c>
      <c r="D48096" s="2">
        <v>41630</v>
      </c>
      <c r="E48096" s="1" t="s">
        <v>21</v>
      </c>
      <c r="F48096" s="1" t="s">
        <v>22</v>
      </c>
      <c r="G48096" s="1" t="s">
        <v>34740</v>
      </c>
      <c r="H48096" s="1" t="s">
        <v>33367</v>
      </c>
      <c r="I48096" s="1" t="s">
        <v>31696</v>
      </c>
      <c r="J48096" s="1" t="s">
        <v>9746</v>
      </c>
      <c r="K48096" s="1" t="s">
        <v>6841</v>
      </c>
      <c r="L48096" s="1" t="s">
        <v>28</v>
      </c>
      <c r="M48096" s="1" t="s">
        <v>48</v>
      </c>
      <c r="N48096" s="1" t="s">
        <v>6842</v>
      </c>
      <c r="O48096">
        <v>1</v>
      </c>
      <c r="P48096">
        <v>48.93</v>
      </c>
      <c r="Q48096">
        <v>0</v>
      </c>
      <c r="R48096">
        <v>19.39</v>
      </c>
      <c r="S48096">
        <v>5.09</v>
      </c>
      <c r="T48096" s="1" t="s">
        <v>31</v>
      </c>
      <c r="U48096">
        <v>19.39</v>
      </c>
      <c r="V48096">
        <v>5.09</v>
      </c>
    </row>
    <row r="48097" spans="1:22" x14ac:dyDescent="0.3">
      <c r="A48097">
        <v>48096</v>
      </c>
      <c r="B48097" s="1" t="s">
        <v>36168</v>
      </c>
      <c r="C48097" s="2">
        <v>41257</v>
      </c>
      <c r="D48097" s="2">
        <v>41262</v>
      </c>
      <c r="E48097" s="1" t="s">
        <v>21</v>
      </c>
      <c r="F48097" s="1" t="s">
        <v>22</v>
      </c>
      <c r="G48097" s="1" t="s">
        <v>32725</v>
      </c>
      <c r="H48097" s="1" t="s">
        <v>32725</v>
      </c>
      <c r="I48097" s="1" t="s">
        <v>31757</v>
      </c>
      <c r="J48097" s="1" t="s">
        <v>31678</v>
      </c>
      <c r="K48097" s="1" t="s">
        <v>2023</v>
      </c>
      <c r="L48097" s="1" t="s">
        <v>28</v>
      </c>
      <c r="M48097" s="1" t="s">
        <v>45</v>
      </c>
      <c r="N48097" s="1" t="s">
        <v>2024</v>
      </c>
      <c r="O48097">
        <v>2</v>
      </c>
      <c r="P48097">
        <v>29.37</v>
      </c>
      <c r="Q48097">
        <v>0</v>
      </c>
      <c r="R48097">
        <v>17.59</v>
      </c>
      <c r="S48097">
        <v>1.52</v>
      </c>
      <c r="T48097" s="1" t="s">
        <v>31</v>
      </c>
      <c r="U48097">
        <v>35.18</v>
      </c>
      <c r="V48097">
        <v>3.04</v>
      </c>
    </row>
    <row r="48098" spans="1:22" x14ac:dyDescent="0.3">
      <c r="A48098">
        <v>48097</v>
      </c>
      <c r="B48098" s="1" t="s">
        <v>36169</v>
      </c>
      <c r="C48098" s="2">
        <v>42173</v>
      </c>
      <c r="D48098" s="2">
        <v>42178</v>
      </c>
      <c r="E48098" s="1" t="s">
        <v>21</v>
      </c>
      <c r="F48098" s="1" t="s">
        <v>22</v>
      </c>
      <c r="G48098" s="1" t="s">
        <v>32227</v>
      </c>
      <c r="H48098" s="1" t="s">
        <v>32227</v>
      </c>
      <c r="I48098" s="1" t="s">
        <v>31696</v>
      </c>
      <c r="J48098" s="1" t="s">
        <v>9746</v>
      </c>
      <c r="K48098" s="1" t="s">
        <v>2049</v>
      </c>
      <c r="L48098" s="1" t="s">
        <v>38</v>
      </c>
      <c r="M48098" s="1" t="s">
        <v>75</v>
      </c>
      <c r="N48098" s="1" t="s">
        <v>2050</v>
      </c>
      <c r="O48098">
        <v>1</v>
      </c>
      <c r="P48098">
        <v>59.19</v>
      </c>
      <c r="Q48098">
        <v>0</v>
      </c>
      <c r="R48098">
        <v>51.48</v>
      </c>
      <c r="S48098">
        <v>2.4</v>
      </c>
      <c r="T48098" s="1" t="s">
        <v>31</v>
      </c>
      <c r="U48098">
        <v>51.48</v>
      </c>
      <c r="V48098">
        <v>2.4</v>
      </c>
    </row>
    <row r="48099" spans="1:22" x14ac:dyDescent="0.3">
      <c r="A48099">
        <v>48098</v>
      </c>
      <c r="B48099" s="1" t="s">
        <v>36169</v>
      </c>
      <c r="C48099" s="2">
        <v>42173</v>
      </c>
      <c r="D48099" s="2">
        <v>42178</v>
      </c>
      <c r="E48099" s="1" t="s">
        <v>21</v>
      </c>
      <c r="F48099" s="1" t="s">
        <v>22</v>
      </c>
      <c r="G48099" s="1" t="s">
        <v>32227</v>
      </c>
      <c r="H48099" s="1" t="s">
        <v>32227</v>
      </c>
      <c r="I48099" s="1" t="s">
        <v>31696</v>
      </c>
      <c r="J48099" s="1" t="s">
        <v>9746</v>
      </c>
      <c r="K48099" s="1" t="s">
        <v>776</v>
      </c>
      <c r="L48099" s="1" t="s">
        <v>57</v>
      </c>
      <c r="M48099" s="1" t="s">
        <v>64</v>
      </c>
      <c r="N48099" s="1" t="s">
        <v>777</v>
      </c>
      <c r="O48099">
        <v>8</v>
      </c>
      <c r="P48099">
        <v>59.25</v>
      </c>
      <c r="Q48099">
        <v>0</v>
      </c>
      <c r="R48099">
        <v>55.18</v>
      </c>
      <c r="S48099">
        <v>2.9</v>
      </c>
      <c r="T48099" s="1" t="s">
        <v>31</v>
      </c>
      <c r="U48099">
        <v>441.44</v>
      </c>
      <c r="V48099">
        <v>23.2</v>
      </c>
    </row>
    <row r="48100" spans="1:22" x14ac:dyDescent="0.3">
      <c r="A48100">
        <v>48099</v>
      </c>
      <c r="B48100" s="1" t="s">
        <v>36170</v>
      </c>
      <c r="C48100" s="2">
        <v>41062</v>
      </c>
      <c r="D48100" s="2">
        <v>41068</v>
      </c>
      <c r="E48100" s="1" t="s">
        <v>21</v>
      </c>
      <c r="F48100" s="1" t="s">
        <v>22</v>
      </c>
      <c r="G48100" s="1" t="s">
        <v>32045</v>
      </c>
      <c r="H48100" s="1" t="s">
        <v>32046</v>
      </c>
      <c r="I48100" s="1" t="s">
        <v>31835</v>
      </c>
      <c r="J48100" s="1" t="s">
        <v>31678</v>
      </c>
      <c r="K48100" s="1" t="s">
        <v>1797</v>
      </c>
      <c r="L48100" s="1" t="s">
        <v>28</v>
      </c>
      <c r="M48100" s="1" t="s">
        <v>29</v>
      </c>
      <c r="N48100" s="1" t="s">
        <v>1798</v>
      </c>
      <c r="O48100">
        <v>2</v>
      </c>
      <c r="P48100">
        <v>6.48</v>
      </c>
      <c r="Q48100">
        <v>0</v>
      </c>
      <c r="R48100">
        <v>5.51</v>
      </c>
      <c r="S48100">
        <v>0.91</v>
      </c>
      <c r="T48100" s="1" t="s">
        <v>31</v>
      </c>
      <c r="U48100">
        <v>11.02</v>
      </c>
      <c r="V48100">
        <v>1.82</v>
      </c>
    </row>
    <row r="48101" spans="1:22" x14ac:dyDescent="0.3">
      <c r="A48101">
        <v>48100</v>
      </c>
      <c r="B48101" s="1" t="s">
        <v>36170</v>
      </c>
      <c r="C48101" s="2">
        <v>41062</v>
      </c>
      <c r="D48101" s="2">
        <v>41068</v>
      </c>
      <c r="E48101" s="1" t="s">
        <v>21</v>
      </c>
      <c r="F48101" s="1" t="s">
        <v>22</v>
      </c>
      <c r="G48101" s="1" t="s">
        <v>32045</v>
      </c>
      <c r="H48101" s="1" t="s">
        <v>32046</v>
      </c>
      <c r="I48101" s="1" t="s">
        <v>31835</v>
      </c>
      <c r="J48101" s="1" t="s">
        <v>31678</v>
      </c>
      <c r="K48101" s="1" t="s">
        <v>9097</v>
      </c>
      <c r="L48101" s="1" t="s">
        <v>28</v>
      </c>
      <c r="M48101" s="1" t="s">
        <v>48</v>
      </c>
      <c r="N48101" s="1" t="s">
        <v>9098</v>
      </c>
      <c r="O48101">
        <v>2</v>
      </c>
      <c r="P48101">
        <v>12.21</v>
      </c>
      <c r="Q48101">
        <v>0</v>
      </c>
      <c r="R48101">
        <v>11.29</v>
      </c>
      <c r="S48101">
        <v>0.92</v>
      </c>
      <c r="T48101" s="1" t="s">
        <v>31</v>
      </c>
      <c r="U48101">
        <v>22.58</v>
      </c>
      <c r="V48101">
        <v>1.84</v>
      </c>
    </row>
    <row r="48102" spans="1:22" x14ac:dyDescent="0.3">
      <c r="A48102">
        <v>48101</v>
      </c>
      <c r="B48102" s="1" t="s">
        <v>36170</v>
      </c>
      <c r="C48102" s="2">
        <v>41062</v>
      </c>
      <c r="D48102" s="2">
        <v>41068</v>
      </c>
      <c r="E48102" s="1" t="s">
        <v>21</v>
      </c>
      <c r="F48102" s="1" t="s">
        <v>22</v>
      </c>
      <c r="G48102" s="1" t="s">
        <v>32045</v>
      </c>
      <c r="H48102" s="1" t="s">
        <v>32046</v>
      </c>
      <c r="I48102" s="1" t="s">
        <v>31835</v>
      </c>
      <c r="J48102" s="1" t="s">
        <v>31678</v>
      </c>
      <c r="K48102" s="1" t="s">
        <v>4636</v>
      </c>
      <c r="L48102" s="1" t="s">
        <v>57</v>
      </c>
      <c r="M48102" s="1" t="s">
        <v>58</v>
      </c>
      <c r="N48102" s="1" t="s">
        <v>4637</v>
      </c>
      <c r="O48102">
        <v>1</v>
      </c>
      <c r="P48102">
        <v>262.33999999999997</v>
      </c>
      <c r="Q48102">
        <v>0.09</v>
      </c>
      <c r="R48102">
        <v>124.15</v>
      </c>
      <c r="S48102">
        <v>21.62</v>
      </c>
      <c r="T48102" s="1" t="s">
        <v>31</v>
      </c>
      <c r="U48102">
        <v>124.15</v>
      </c>
      <c r="V48102">
        <v>21.62</v>
      </c>
    </row>
    <row r="48103" spans="1:22" x14ac:dyDescent="0.3">
      <c r="A48103">
        <v>48102</v>
      </c>
      <c r="B48103" s="1" t="s">
        <v>36171</v>
      </c>
      <c r="C48103" s="2">
        <v>42270</v>
      </c>
      <c r="D48103" s="2">
        <v>42275</v>
      </c>
      <c r="E48103" s="1" t="s">
        <v>21</v>
      </c>
      <c r="F48103" s="1" t="s">
        <v>90</v>
      </c>
      <c r="G48103" s="1" t="s">
        <v>32261</v>
      </c>
      <c r="H48103" s="1" t="s">
        <v>32262</v>
      </c>
      <c r="I48103" s="1" t="s">
        <v>31690</v>
      </c>
      <c r="J48103" s="1" t="s">
        <v>9746</v>
      </c>
      <c r="K48103" s="1" t="s">
        <v>1395</v>
      </c>
      <c r="L48103" s="1" t="s">
        <v>28</v>
      </c>
      <c r="M48103" s="1" t="s">
        <v>51</v>
      </c>
      <c r="N48103" s="1" t="s">
        <v>1396</v>
      </c>
      <c r="O48103">
        <v>2</v>
      </c>
      <c r="P48103">
        <v>27</v>
      </c>
      <c r="Q48103">
        <v>0</v>
      </c>
      <c r="R48103">
        <v>22.12</v>
      </c>
      <c r="S48103">
        <v>2.44</v>
      </c>
      <c r="T48103" s="1" t="s">
        <v>31</v>
      </c>
      <c r="U48103">
        <v>44.24</v>
      </c>
      <c r="V48103">
        <v>4.88</v>
      </c>
    </row>
    <row r="48104" spans="1:22" x14ac:dyDescent="0.3">
      <c r="A48104">
        <v>48103</v>
      </c>
      <c r="B48104" s="1" t="s">
        <v>36171</v>
      </c>
      <c r="C48104" s="2">
        <v>42270</v>
      </c>
      <c r="D48104" s="2">
        <v>42275</v>
      </c>
      <c r="E48104" s="1" t="s">
        <v>21</v>
      </c>
      <c r="F48104" s="1" t="s">
        <v>90</v>
      </c>
      <c r="G48104" s="1" t="s">
        <v>32261</v>
      </c>
      <c r="H48104" s="1" t="s">
        <v>32262</v>
      </c>
      <c r="I48104" s="1" t="s">
        <v>31690</v>
      </c>
      <c r="J48104" s="1" t="s">
        <v>9746</v>
      </c>
      <c r="K48104" s="1" t="s">
        <v>3648</v>
      </c>
      <c r="L48104" s="1" t="s">
        <v>28</v>
      </c>
      <c r="M48104" s="1" t="s">
        <v>72</v>
      </c>
      <c r="N48104" s="1" t="s">
        <v>3649</v>
      </c>
      <c r="O48104">
        <v>1</v>
      </c>
      <c r="P48104">
        <v>16.29</v>
      </c>
      <c r="Q48104">
        <v>0</v>
      </c>
      <c r="R48104">
        <v>8.9700000000000006</v>
      </c>
      <c r="S48104">
        <v>1.62</v>
      </c>
      <c r="T48104" s="1" t="s">
        <v>31</v>
      </c>
      <c r="U48104">
        <v>8.9700000000000006</v>
      </c>
      <c r="V48104">
        <v>1.62</v>
      </c>
    </row>
    <row r="48105" spans="1:22" x14ac:dyDescent="0.3">
      <c r="A48105">
        <v>48104</v>
      </c>
      <c r="B48105" s="1" t="s">
        <v>36172</v>
      </c>
      <c r="C48105" s="2">
        <v>41796</v>
      </c>
      <c r="D48105" s="2">
        <v>41800</v>
      </c>
      <c r="E48105" s="1" t="s">
        <v>21</v>
      </c>
      <c r="F48105" s="1" t="s">
        <v>78</v>
      </c>
      <c r="G48105" s="1" t="s">
        <v>35516</v>
      </c>
      <c r="H48105" s="1" t="s">
        <v>35516</v>
      </c>
      <c r="I48105" s="1" t="s">
        <v>31932</v>
      </c>
      <c r="J48105" s="1" t="s">
        <v>9746</v>
      </c>
      <c r="K48105" s="1" t="s">
        <v>673</v>
      </c>
      <c r="L48105" s="1" t="s">
        <v>28</v>
      </c>
      <c r="M48105" s="1" t="s">
        <v>131</v>
      </c>
      <c r="N48105" s="1" t="s">
        <v>674</v>
      </c>
      <c r="O48105">
        <v>4</v>
      </c>
      <c r="P48105">
        <v>127.92</v>
      </c>
      <c r="Q48105">
        <v>0</v>
      </c>
      <c r="R48105">
        <v>92.52</v>
      </c>
      <c r="S48105">
        <v>12.4</v>
      </c>
      <c r="T48105" s="1" t="s">
        <v>31</v>
      </c>
      <c r="U48105">
        <v>370.08</v>
      </c>
      <c r="V48105">
        <v>49.6</v>
      </c>
    </row>
    <row r="48106" spans="1:22" x14ac:dyDescent="0.3">
      <c r="A48106">
        <v>48105</v>
      </c>
      <c r="B48106" s="1" t="s">
        <v>36173</v>
      </c>
      <c r="C48106" s="2">
        <v>42039</v>
      </c>
      <c r="D48106" s="2">
        <v>42045</v>
      </c>
      <c r="E48106" s="1" t="s">
        <v>21</v>
      </c>
      <c r="F48106" s="1" t="s">
        <v>22</v>
      </c>
      <c r="G48106" s="1" t="s">
        <v>31734</v>
      </c>
      <c r="H48106" s="1" t="s">
        <v>31734</v>
      </c>
      <c r="I48106" s="1" t="s">
        <v>31735</v>
      </c>
      <c r="J48106" s="1" t="s">
        <v>16177</v>
      </c>
      <c r="K48106" s="1" t="s">
        <v>4836</v>
      </c>
      <c r="L48106" s="1" t="s">
        <v>28</v>
      </c>
      <c r="M48106" s="1" t="s">
        <v>45</v>
      </c>
      <c r="N48106" s="1" t="s">
        <v>4837</v>
      </c>
      <c r="O48106">
        <v>10</v>
      </c>
      <c r="P48106">
        <v>7.99</v>
      </c>
      <c r="Q48106">
        <v>0.38</v>
      </c>
      <c r="R48106">
        <v>11.27</v>
      </c>
      <c r="S48106">
        <v>0.22</v>
      </c>
      <c r="T48106" s="1" t="s">
        <v>31</v>
      </c>
      <c r="U48106">
        <v>112.69999999999999</v>
      </c>
      <c r="V48106">
        <v>2.2000000000000002</v>
      </c>
    </row>
    <row r="48107" spans="1:22" x14ac:dyDescent="0.3">
      <c r="A48107">
        <v>48106</v>
      </c>
      <c r="B48107" s="1" t="s">
        <v>36173</v>
      </c>
      <c r="C48107" s="2">
        <v>42039</v>
      </c>
      <c r="D48107" s="2">
        <v>42045</v>
      </c>
      <c r="E48107" s="1" t="s">
        <v>21</v>
      </c>
      <c r="F48107" s="1" t="s">
        <v>22</v>
      </c>
      <c r="G48107" s="1" t="s">
        <v>31734</v>
      </c>
      <c r="H48107" s="1" t="s">
        <v>31734</v>
      </c>
      <c r="I48107" s="1" t="s">
        <v>31735</v>
      </c>
      <c r="J48107" s="1" t="s">
        <v>16177</v>
      </c>
      <c r="K48107" s="1" t="s">
        <v>4384</v>
      </c>
      <c r="L48107" s="1" t="s">
        <v>38</v>
      </c>
      <c r="M48107" s="1" t="s">
        <v>75</v>
      </c>
      <c r="N48107" s="1" t="s">
        <v>4385</v>
      </c>
      <c r="O48107">
        <v>1</v>
      </c>
      <c r="P48107">
        <v>304.55</v>
      </c>
      <c r="Q48107">
        <v>0.38</v>
      </c>
      <c r="R48107">
        <v>273.05</v>
      </c>
      <c r="S48107">
        <v>17.23</v>
      </c>
      <c r="T48107" s="1" t="s">
        <v>31</v>
      </c>
      <c r="U48107">
        <v>273.05</v>
      </c>
      <c r="V48107">
        <v>17.23</v>
      </c>
    </row>
    <row r="48108" spans="1:22" x14ac:dyDescent="0.3">
      <c r="A48108">
        <v>48107</v>
      </c>
      <c r="B48108" s="1" t="s">
        <v>36174</v>
      </c>
      <c r="C48108" s="2">
        <v>41086</v>
      </c>
      <c r="D48108" s="2">
        <v>41090</v>
      </c>
      <c r="E48108" s="1" t="s">
        <v>21</v>
      </c>
      <c r="F48108" s="1" t="s">
        <v>78</v>
      </c>
      <c r="G48108" s="1" t="s">
        <v>31797</v>
      </c>
      <c r="H48108" s="1" t="s">
        <v>31797</v>
      </c>
      <c r="I48108" s="1" t="s">
        <v>31751</v>
      </c>
      <c r="J48108" s="1" t="s">
        <v>31678</v>
      </c>
      <c r="K48108" s="1" t="s">
        <v>883</v>
      </c>
      <c r="L48108" s="1" t="s">
        <v>57</v>
      </c>
      <c r="M48108" s="1" t="s">
        <v>142</v>
      </c>
      <c r="N48108" s="1" t="s">
        <v>884</v>
      </c>
      <c r="O48108">
        <v>1</v>
      </c>
      <c r="P48108">
        <v>85.16</v>
      </c>
      <c r="Q48108">
        <v>0.41</v>
      </c>
      <c r="R48108">
        <v>109.48</v>
      </c>
      <c r="S48108">
        <v>4.07</v>
      </c>
      <c r="T48108" s="1" t="s">
        <v>31</v>
      </c>
      <c r="U48108">
        <v>109.48</v>
      </c>
      <c r="V48108">
        <v>4.07</v>
      </c>
    </row>
    <row r="48109" spans="1:22" x14ac:dyDescent="0.3">
      <c r="A48109">
        <v>48108</v>
      </c>
      <c r="B48109" s="1" t="s">
        <v>36174</v>
      </c>
      <c r="C48109" s="2">
        <v>41086</v>
      </c>
      <c r="D48109" s="2">
        <v>41090</v>
      </c>
      <c r="E48109" s="1" t="s">
        <v>21</v>
      </c>
      <c r="F48109" s="1" t="s">
        <v>78</v>
      </c>
      <c r="G48109" s="1" t="s">
        <v>31797</v>
      </c>
      <c r="H48109" s="1" t="s">
        <v>31797</v>
      </c>
      <c r="I48109" s="1" t="s">
        <v>31751</v>
      </c>
      <c r="J48109" s="1" t="s">
        <v>31678</v>
      </c>
      <c r="K48109" s="1" t="s">
        <v>66</v>
      </c>
      <c r="L48109" s="1" t="s">
        <v>28</v>
      </c>
      <c r="M48109" s="1" t="s">
        <v>45</v>
      </c>
      <c r="N48109" s="1" t="s">
        <v>67</v>
      </c>
      <c r="O48109">
        <v>1</v>
      </c>
      <c r="P48109">
        <v>3.08</v>
      </c>
      <c r="Q48109">
        <v>0.41</v>
      </c>
      <c r="R48109">
        <v>3.08</v>
      </c>
      <c r="S48109">
        <v>1.0900000000000001</v>
      </c>
      <c r="T48109" s="1" t="s">
        <v>31</v>
      </c>
      <c r="U48109">
        <v>3.08</v>
      </c>
      <c r="V48109">
        <v>1.0900000000000001</v>
      </c>
    </row>
    <row r="48110" spans="1:22" x14ac:dyDescent="0.3">
      <c r="A48110">
        <v>48109</v>
      </c>
      <c r="B48110" s="1" t="s">
        <v>36174</v>
      </c>
      <c r="C48110" s="2">
        <v>41086</v>
      </c>
      <c r="D48110" s="2">
        <v>41090</v>
      </c>
      <c r="E48110" s="1" t="s">
        <v>21</v>
      </c>
      <c r="F48110" s="1" t="s">
        <v>78</v>
      </c>
      <c r="G48110" s="1" t="s">
        <v>31797</v>
      </c>
      <c r="H48110" s="1" t="s">
        <v>31797</v>
      </c>
      <c r="I48110" s="1" t="s">
        <v>31751</v>
      </c>
      <c r="J48110" s="1" t="s">
        <v>31678</v>
      </c>
      <c r="K48110" s="1" t="s">
        <v>7546</v>
      </c>
      <c r="L48110" s="1" t="s">
        <v>57</v>
      </c>
      <c r="M48110" s="1" t="s">
        <v>58</v>
      </c>
      <c r="N48110" s="1" t="s">
        <v>7547</v>
      </c>
      <c r="O48110">
        <v>1</v>
      </c>
      <c r="P48110">
        <v>89.4</v>
      </c>
      <c r="Q48110">
        <v>0.41</v>
      </c>
      <c r="R48110">
        <v>121.7</v>
      </c>
      <c r="S48110">
        <v>4.51</v>
      </c>
      <c r="T48110" s="1" t="s">
        <v>31</v>
      </c>
      <c r="U48110">
        <v>121.7</v>
      </c>
      <c r="V48110">
        <v>4.51</v>
      </c>
    </row>
    <row r="48111" spans="1:22" x14ac:dyDescent="0.3">
      <c r="A48111">
        <v>48110</v>
      </c>
      <c r="B48111" s="1" t="s">
        <v>36174</v>
      </c>
      <c r="C48111" s="2">
        <v>41086</v>
      </c>
      <c r="D48111" s="2">
        <v>41090</v>
      </c>
      <c r="E48111" s="1" t="s">
        <v>21</v>
      </c>
      <c r="F48111" s="1" t="s">
        <v>78</v>
      </c>
      <c r="G48111" s="1" t="s">
        <v>31797</v>
      </c>
      <c r="H48111" s="1" t="s">
        <v>31797</v>
      </c>
      <c r="I48111" s="1" t="s">
        <v>31751</v>
      </c>
      <c r="J48111" s="1" t="s">
        <v>31678</v>
      </c>
      <c r="K48111" s="1" t="s">
        <v>2087</v>
      </c>
      <c r="L48111" s="1" t="s">
        <v>38</v>
      </c>
      <c r="M48111" s="1" t="s">
        <v>39</v>
      </c>
      <c r="N48111" s="1" t="s">
        <v>2088</v>
      </c>
      <c r="O48111">
        <v>4</v>
      </c>
      <c r="P48111">
        <v>21.45</v>
      </c>
      <c r="Q48111">
        <v>0.41</v>
      </c>
      <c r="R48111">
        <v>20.34</v>
      </c>
      <c r="S48111">
        <v>0.69</v>
      </c>
      <c r="T48111" s="1" t="s">
        <v>31</v>
      </c>
      <c r="U48111">
        <v>81.36</v>
      </c>
      <c r="V48111">
        <v>2.76</v>
      </c>
    </row>
    <row r="48112" spans="1:22" x14ac:dyDescent="0.3">
      <c r="A48112">
        <v>48111</v>
      </c>
      <c r="B48112" s="1" t="s">
        <v>36175</v>
      </c>
      <c r="C48112" s="2">
        <v>41933</v>
      </c>
      <c r="D48112" s="2">
        <v>41940</v>
      </c>
      <c r="E48112" s="1" t="s">
        <v>21</v>
      </c>
      <c r="F48112" s="1" t="s">
        <v>22</v>
      </c>
      <c r="G48112" s="1" t="s">
        <v>32416</v>
      </c>
      <c r="H48112" s="1" t="s">
        <v>32416</v>
      </c>
      <c r="I48112" s="1" t="s">
        <v>32254</v>
      </c>
      <c r="J48112" s="1" t="s">
        <v>31678</v>
      </c>
      <c r="K48112" s="1" t="s">
        <v>2324</v>
      </c>
      <c r="L48112" s="1" t="s">
        <v>38</v>
      </c>
      <c r="M48112" s="1" t="s">
        <v>39</v>
      </c>
      <c r="N48112" s="1" t="s">
        <v>2325</v>
      </c>
      <c r="O48112">
        <v>1</v>
      </c>
      <c r="P48112">
        <v>23.4</v>
      </c>
      <c r="Q48112">
        <v>0</v>
      </c>
      <c r="R48112">
        <v>14.84</v>
      </c>
      <c r="S48112">
        <v>1.33</v>
      </c>
      <c r="T48112" s="1" t="s">
        <v>31</v>
      </c>
      <c r="U48112">
        <v>14.84</v>
      </c>
      <c r="V48112">
        <v>1.33</v>
      </c>
    </row>
    <row r="48113" spans="1:22" x14ac:dyDescent="0.3">
      <c r="A48113">
        <v>48112</v>
      </c>
      <c r="B48113" s="1" t="s">
        <v>36176</v>
      </c>
      <c r="C48113" s="2">
        <v>42038</v>
      </c>
      <c r="D48113" s="2">
        <v>42040</v>
      </c>
      <c r="E48113" s="1" t="s">
        <v>107</v>
      </c>
      <c r="F48113" s="1" t="s">
        <v>22</v>
      </c>
      <c r="G48113" s="1" t="s">
        <v>32812</v>
      </c>
      <c r="H48113" s="1" t="s">
        <v>32013</v>
      </c>
      <c r="I48113" s="1" t="s">
        <v>31735</v>
      </c>
      <c r="J48113" s="1" t="s">
        <v>16177</v>
      </c>
      <c r="K48113" s="1" t="s">
        <v>178</v>
      </c>
      <c r="L48113" s="1" t="s">
        <v>57</v>
      </c>
      <c r="M48113" s="1" t="s">
        <v>142</v>
      </c>
      <c r="N48113" s="1" t="s">
        <v>179</v>
      </c>
      <c r="O48113">
        <v>4</v>
      </c>
      <c r="P48113">
        <v>83.06</v>
      </c>
      <c r="Q48113">
        <v>0.37</v>
      </c>
      <c r="R48113">
        <v>85.24</v>
      </c>
      <c r="S48113">
        <v>16.010000000000002</v>
      </c>
      <c r="T48113" s="1" t="s">
        <v>175</v>
      </c>
      <c r="U48113">
        <v>340.96</v>
      </c>
      <c r="V48113">
        <v>64.040000000000006</v>
      </c>
    </row>
    <row r="48114" spans="1:22" x14ac:dyDescent="0.3">
      <c r="A48114">
        <v>48113</v>
      </c>
      <c r="B48114" s="1" t="s">
        <v>36176</v>
      </c>
      <c r="C48114" s="2">
        <v>42038</v>
      </c>
      <c r="D48114" s="2">
        <v>42040</v>
      </c>
      <c r="E48114" s="1" t="s">
        <v>107</v>
      </c>
      <c r="F48114" s="1" t="s">
        <v>22</v>
      </c>
      <c r="G48114" s="1" t="s">
        <v>32812</v>
      </c>
      <c r="H48114" s="1" t="s">
        <v>32013</v>
      </c>
      <c r="I48114" s="1" t="s">
        <v>31735</v>
      </c>
      <c r="J48114" s="1" t="s">
        <v>16177</v>
      </c>
      <c r="K48114" s="1" t="s">
        <v>1501</v>
      </c>
      <c r="L48114" s="1" t="s">
        <v>28</v>
      </c>
      <c r="M48114" s="1" t="s">
        <v>61</v>
      </c>
      <c r="N48114" s="1" t="s">
        <v>1502</v>
      </c>
      <c r="O48114">
        <v>2</v>
      </c>
      <c r="P48114">
        <v>27.97</v>
      </c>
      <c r="Q48114">
        <v>0.38</v>
      </c>
      <c r="R48114">
        <v>37.76</v>
      </c>
      <c r="S48114">
        <v>2.4700000000000002</v>
      </c>
      <c r="T48114" s="1" t="s">
        <v>175</v>
      </c>
      <c r="U48114">
        <v>75.52</v>
      </c>
      <c r="V48114">
        <v>4.9400000000000004</v>
      </c>
    </row>
    <row r="48115" spans="1:22" x14ac:dyDescent="0.3">
      <c r="A48115">
        <v>48114</v>
      </c>
      <c r="B48115" s="1" t="s">
        <v>36177</v>
      </c>
      <c r="C48115" s="2">
        <v>42308</v>
      </c>
      <c r="D48115" s="2">
        <v>42311</v>
      </c>
      <c r="E48115" s="1" t="s">
        <v>107</v>
      </c>
      <c r="F48115" s="1" t="s">
        <v>22</v>
      </c>
      <c r="G48115" s="1" t="s">
        <v>34608</v>
      </c>
      <c r="H48115" s="1" t="s">
        <v>446</v>
      </c>
      <c r="I48115" s="1" t="s">
        <v>31677</v>
      </c>
      <c r="J48115" s="1" t="s">
        <v>31678</v>
      </c>
      <c r="K48115" s="1" t="s">
        <v>1147</v>
      </c>
      <c r="L48115" s="1" t="s">
        <v>28</v>
      </c>
      <c r="M48115" s="1" t="s">
        <v>45</v>
      </c>
      <c r="N48115" s="1" t="s">
        <v>1148</v>
      </c>
      <c r="O48115">
        <v>1</v>
      </c>
      <c r="P48115">
        <v>4.53</v>
      </c>
      <c r="Q48115">
        <v>0</v>
      </c>
      <c r="R48115">
        <v>1.1499999999999999</v>
      </c>
      <c r="S48115">
        <v>1.1299999999999999</v>
      </c>
      <c r="T48115" s="1" t="s">
        <v>31</v>
      </c>
      <c r="U48115">
        <v>1.1499999999999999</v>
      </c>
      <c r="V48115">
        <v>1.1299999999999999</v>
      </c>
    </row>
    <row r="48116" spans="1:22" x14ac:dyDescent="0.3">
      <c r="A48116">
        <v>48115</v>
      </c>
      <c r="B48116" s="1" t="s">
        <v>36178</v>
      </c>
      <c r="C48116" s="2">
        <v>41804</v>
      </c>
      <c r="D48116" s="2">
        <v>41809</v>
      </c>
      <c r="E48116" s="1" t="s">
        <v>21</v>
      </c>
      <c r="F48116" s="1" t="s">
        <v>90</v>
      </c>
      <c r="G48116" s="1" t="s">
        <v>31760</v>
      </c>
      <c r="H48116" s="1" t="s">
        <v>31761</v>
      </c>
      <c r="I48116" s="1" t="s">
        <v>31714</v>
      </c>
      <c r="J48116" s="1" t="s">
        <v>16177</v>
      </c>
      <c r="K48116" s="1" t="s">
        <v>3207</v>
      </c>
      <c r="L48116" s="1" t="s">
        <v>38</v>
      </c>
      <c r="M48116" s="1" t="s">
        <v>75</v>
      </c>
      <c r="N48116" s="1" t="s">
        <v>3208</v>
      </c>
      <c r="O48116">
        <v>6</v>
      </c>
      <c r="P48116">
        <v>133.91999999999999</v>
      </c>
      <c r="Q48116">
        <v>0</v>
      </c>
      <c r="R48116">
        <v>72.97</v>
      </c>
      <c r="S48116">
        <v>8.75</v>
      </c>
      <c r="T48116" s="1" t="s">
        <v>31</v>
      </c>
      <c r="U48116">
        <v>437.82</v>
      </c>
      <c r="V48116">
        <v>52.5</v>
      </c>
    </row>
    <row r="48117" spans="1:22" x14ac:dyDescent="0.3">
      <c r="A48117">
        <v>48116</v>
      </c>
      <c r="B48117" s="1" t="s">
        <v>36179</v>
      </c>
      <c r="C48117" s="2">
        <v>40922</v>
      </c>
      <c r="D48117" s="2">
        <v>40929</v>
      </c>
      <c r="E48117" s="1" t="s">
        <v>21</v>
      </c>
      <c r="F48117" s="1" t="s">
        <v>78</v>
      </c>
      <c r="G48117" s="1" t="s">
        <v>31919</v>
      </c>
      <c r="H48117" s="1" t="s">
        <v>31920</v>
      </c>
      <c r="I48117" s="1" t="s">
        <v>31727</v>
      </c>
      <c r="J48117" s="1" t="s">
        <v>31678</v>
      </c>
      <c r="K48117" s="1" t="s">
        <v>2538</v>
      </c>
      <c r="L48117" s="1" t="s">
        <v>28</v>
      </c>
      <c r="M48117" s="1" t="s">
        <v>48</v>
      </c>
      <c r="N48117" s="1" t="s">
        <v>2539</v>
      </c>
      <c r="O48117">
        <v>12</v>
      </c>
      <c r="P48117">
        <v>11.37</v>
      </c>
      <c r="Q48117">
        <v>0</v>
      </c>
      <c r="R48117">
        <v>6.77</v>
      </c>
      <c r="S48117">
        <v>1.99</v>
      </c>
      <c r="T48117" s="1" t="s">
        <v>81</v>
      </c>
      <c r="U48117">
        <v>81.239999999999995</v>
      </c>
      <c r="V48117">
        <v>23.88</v>
      </c>
    </row>
    <row r="48118" spans="1:22" x14ac:dyDescent="0.3">
      <c r="A48118">
        <v>48117</v>
      </c>
      <c r="B48118" s="1" t="s">
        <v>36180</v>
      </c>
      <c r="C48118" s="2">
        <v>42154</v>
      </c>
      <c r="D48118" s="2">
        <v>42156</v>
      </c>
      <c r="E48118" s="1" t="s">
        <v>107</v>
      </c>
      <c r="F48118" s="1" t="s">
        <v>22</v>
      </c>
      <c r="G48118" s="1" t="s">
        <v>33844</v>
      </c>
      <c r="H48118" s="1" t="s">
        <v>33845</v>
      </c>
      <c r="I48118" s="1" t="s">
        <v>31831</v>
      </c>
      <c r="J48118" s="1" t="s">
        <v>9746</v>
      </c>
      <c r="K48118" s="1" t="s">
        <v>274</v>
      </c>
      <c r="L48118" s="1" t="s">
        <v>38</v>
      </c>
      <c r="M48118" s="1" t="s">
        <v>39</v>
      </c>
      <c r="N48118" s="1" t="s">
        <v>275</v>
      </c>
      <c r="O48118">
        <v>4</v>
      </c>
      <c r="P48118">
        <v>9.68</v>
      </c>
      <c r="Q48118">
        <v>0.41</v>
      </c>
      <c r="R48118">
        <v>11.58</v>
      </c>
      <c r="S48118">
        <v>0.6</v>
      </c>
      <c r="T48118" s="1" t="s">
        <v>31</v>
      </c>
      <c r="U48118">
        <v>46.32</v>
      </c>
      <c r="V48118">
        <v>2.4</v>
      </c>
    </row>
    <row r="48119" spans="1:22" x14ac:dyDescent="0.3">
      <c r="A48119">
        <v>48118</v>
      </c>
      <c r="B48119" s="1" t="s">
        <v>36181</v>
      </c>
      <c r="C48119" s="2">
        <v>40929</v>
      </c>
      <c r="D48119" s="2">
        <v>40935</v>
      </c>
      <c r="E48119" s="1" t="s">
        <v>21</v>
      </c>
      <c r="F48119" s="1" t="s">
        <v>90</v>
      </c>
      <c r="G48119" s="1" t="s">
        <v>17395</v>
      </c>
      <c r="H48119" s="1" t="s">
        <v>17396</v>
      </c>
      <c r="I48119" s="1" t="s">
        <v>17397</v>
      </c>
      <c r="J48119" s="1" t="s">
        <v>16177</v>
      </c>
      <c r="K48119" s="1" t="s">
        <v>1395</v>
      </c>
      <c r="L48119" s="1" t="s">
        <v>28</v>
      </c>
      <c r="M48119" s="1" t="s">
        <v>51</v>
      </c>
      <c r="N48119" s="1" t="s">
        <v>1396</v>
      </c>
      <c r="O48119">
        <v>1</v>
      </c>
      <c r="P48119">
        <v>27</v>
      </c>
      <c r="Q48119">
        <v>0</v>
      </c>
      <c r="R48119">
        <v>22.99</v>
      </c>
      <c r="S48119">
        <v>1.58</v>
      </c>
      <c r="T48119" s="1" t="s">
        <v>31</v>
      </c>
      <c r="U48119">
        <v>22.99</v>
      </c>
      <c r="V48119">
        <v>1.58</v>
      </c>
    </row>
    <row r="48120" spans="1:22" x14ac:dyDescent="0.3">
      <c r="A48120">
        <v>48119</v>
      </c>
      <c r="B48120" s="1" t="s">
        <v>36181</v>
      </c>
      <c r="C48120" s="2">
        <v>40929</v>
      </c>
      <c r="D48120" s="2">
        <v>40935</v>
      </c>
      <c r="E48120" s="1" t="s">
        <v>21</v>
      </c>
      <c r="F48120" s="1" t="s">
        <v>90</v>
      </c>
      <c r="G48120" s="1" t="s">
        <v>17395</v>
      </c>
      <c r="H48120" s="1" t="s">
        <v>17396</v>
      </c>
      <c r="I48120" s="1" t="s">
        <v>17397</v>
      </c>
      <c r="J48120" s="1" t="s">
        <v>16177</v>
      </c>
      <c r="K48120" s="1" t="s">
        <v>5094</v>
      </c>
      <c r="L48120" s="1" t="s">
        <v>28</v>
      </c>
      <c r="M48120" s="1" t="s">
        <v>61</v>
      </c>
      <c r="N48120" s="1" t="s">
        <v>5095</v>
      </c>
      <c r="O48120">
        <v>2</v>
      </c>
      <c r="P48120">
        <v>42.3</v>
      </c>
      <c r="Q48120">
        <v>0</v>
      </c>
      <c r="R48120">
        <v>32.94</v>
      </c>
      <c r="S48120">
        <v>3.03</v>
      </c>
      <c r="T48120" s="1" t="s">
        <v>31</v>
      </c>
      <c r="U48120">
        <v>65.88</v>
      </c>
      <c r="V48120">
        <v>6.06</v>
      </c>
    </row>
    <row r="48121" spans="1:22" x14ac:dyDescent="0.3">
      <c r="A48121">
        <v>48120</v>
      </c>
      <c r="B48121" s="1" t="s">
        <v>36181</v>
      </c>
      <c r="C48121" s="2">
        <v>40929</v>
      </c>
      <c r="D48121" s="2">
        <v>40935</v>
      </c>
      <c r="E48121" s="1" t="s">
        <v>21</v>
      </c>
      <c r="F48121" s="1" t="s">
        <v>90</v>
      </c>
      <c r="G48121" s="1" t="s">
        <v>17395</v>
      </c>
      <c r="H48121" s="1" t="s">
        <v>17396</v>
      </c>
      <c r="I48121" s="1" t="s">
        <v>17397</v>
      </c>
      <c r="J48121" s="1" t="s">
        <v>16177</v>
      </c>
      <c r="K48121" s="1" t="s">
        <v>3988</v>
      </c>
      <c r="L48121" s="1" t="s">
        <v>38</v>
      </c>
      <c r="M48121" s="1" t="s">
        <v>75</v>
      </c>
      <c r="N48121" s="1" t="s">
        <v>3989</v>
      </c>
      <c r="O48121">
        <v>2</v>
      </c>
      <c r="P48121">
        <v>138.47999999999999</v>
      </c>
      <c r="Q48121">
        <v>0</v>
      </c>
      <c r="R48121">
        <v>98.42</v>
      </c>
      <c r="S48121">
        <v>12.38</v>
      </c>
      <c r="T48121" s="1" t="s">
        <v>31</v>
      </c>
      <c r="U48121">
        <v>196.84</v>
      </c>
      <c r="V48121">
        <v>24.76</v>
      </c>
    </row>
    <row r="48122" spans="1:22" x14ac:dyDescent="0.3">
      <c r="A48122">
        <v>48121</v>
      </c>
      <c r="B48122" s="1" t="s">
        <v>36181</v>
      </c>
      <c r="C48122" s="2">
        <v>40929</v>
      </c>
      <c r="D48122" s="2">
        <v>40935</v>
      </c>
      <c r="E48122" s="1" t="s">
        <v>21</v>
      </c>
      <c r="F48122" s="1" t="s">
        <v>90</v>
      </c>
      <c r="G48122" s="1" t="s">
        <v>17395</v>
      </c>
      <c r="H48122" s="1" t="s">
        <v>17396</v>
      </c>
      <c r="I48122" s="1" t="s">
        <v>17397</v>
      </c>
      <c r="J48122" s="1" t="s">
        <v>16177</v>
      </c>
      <c r="K48122" s="1" t="s">
        <v>5673</v>
      </c>
      <c r="L48122" s="1" t="s">
        <v>28</v>
      </c>
      <c r="M48122" s="1" t="s">
        <v>131</v>
      </c>
      <c r="N48122" s="1" t="s">
        <v>5674</v>
      </c>
      <c r="O48122">
        <v>6</v>
      </c>
      <c r="P48122">
        <v>207.36</v>
      </c>
      <c r="Q48122">
        <v>0</v>
      </c>
      <c r="R48122">
        <v>157.33000000000001</v>
      </c>
      <c r="S48122">
        <v>14.78</v>
      </c>
      <c r="T48122" s="1" t="s">
        <v>31</v>
      </c>
      <c r="U48122">
        <v>943.98</v>
      </c>
      <c r="V48122">
        <v>88.679999999999993</v>
      </c>
    </row>
    <row r="48123" spans="1:22" x14ac:dyDescent="0.3">
      <c r="A48123">
        <v>48122</v>
      </c>
      <c r="B48123" s="1" t="s">
        <v>36182</v>
      </c>
      <c r="C48123" s="2">
        <v>42083</v>
      </c>
      <c r="D48123" s="2">
        <v>42088</v>
      </c>
      <c r="E48123" s="1" t="s">
        <v>21</v>
      </c>
      <c r="F48123" s="1" t="s">
        <v>22</v>
      </c>
      <c r="G48123" s="1" t="s">
        <v>32114</v>
      </c>
      <c r="H48123" s="1" t="s">
        <v>32114</v>
      </c>
      <c r="I48123" s="1" t="s">
        <v>31690</v>
      </c>
      <c r="J48123" s="1" t="s">
        <v>9746</v>
      </c>
      <c r="K48123" s="1" t="s">
        <v>5356</v>
      </c>
      <c r="L48123" s="1" t="s">
        <v>57</v>
      </c>
      <c r="M48123" s="1" t="s">
        <v>58</v>
      </c>
      <c r="N48123" s="1" t="s">
        <v>5357</v>
      </c>
      <c r="O48123">
        <v>1</v>
      </c>
      <c r="P48123">
        <v>253.32</v>
      </c>
      <c r="Q48123">
        <v>0</v>
      </c>
      <c r="R48123">
        <v>131.76</v>
      </c>
      <c r="S48123">
        <v>12.66</v>
      </c>
      <c r="T48123" s="1" t="s">
        <v>31</v>
      </c>
      <c r="U48123">
        <v>131.76</v>
      </c>
      <c r="V48123">
        <v>12.66</v>
      </c>
    </row>
    <row r="48124" spans="1:22" x14ac:dyDescent="0.3">
      <c r="A48124">
        <v>48123</v>
      </c>
      <c r="B48124" s="1" t="s">
        <v>36182</v>
      </c>
      <c r="C48124" s="2">
        <v>42083</v>
      </c>
      <c r="D48124" s="2">
        <v>42088</v>
      </c>
      <c r="E48124" s="1" t="s">
        <v>21</v>
      </c>
      <c r="F48124" s="1" t="s">
        <v>22</v>
      </c>
      <c r="G48124" s="1" t="s">
        <v>32114</v>
      </c>
      <c r="H48124" s="1" t="s">
        <v>32114</v>
      </c>
      <c r="I48124" s="1" t="s">
        <v>31690</v>
      </c>
      <c r="J48124" s="1" t="s">
        <v>9746</v>
      </c>
      <c r="K48124" s="1" t="s">
        <v>4211</v>
      </c>
      <c r="L48124" s="1" t="s">
        <v>57</v>
      </c>
      <c r="M48124" s="1" t="s">
        <v>142</v>
      </c>
      <c r="N48124" s="1" t="s">
        <v>4212</v>
      </c>
      <c r="O48124">
        <v>4</v>
      </c>
      <c r="P48124">
        <v>138.47999999999999</v>
      </c>
      <c r="Q48124">
        <v>0</v>
      </c>
      <c r="R48124">
        <v>121.2</v>
      </c>
      <c r="S48124">
        <v>11.76</v>
      </c>
      <c r="T48124" s="1" t="s">
        <v>31</v>
      </c>
      <c r="U48124">
        <v>484.8</v>
      </c>
      <c r="V48124">
        <v>47.04</v>
      </c>
    </row>
    <row r="48125" spans="1:22" x14ac:dyDescent="0.3">
      <c r="A48125">
        <v>48124</v>
      </c>
      <c r="B48125" s="1" t="s">
        <v>36182</v>
      </c>
      <c r="C48125" s="2">
        <v>42083</v>
      </c>
      <c r="D48125" s="2">
        <v>42088</v>
      </c>
      <c r="E48125" s="1" t="s">
        <v>21</v>
      </c>
      <c r="F48125" s="1" t="s">
        <v>22</v>
      </c>
      <c r="G48125" s="1" t="s">
        <v>32114</v>
      </c>
      <c r="H48125" s="1" t="s">
        <v>32114</v>
      </c>
      <c r="I48125" s="1" t="s">
        <v>31690</v>
      </c>
      <c r="J48125" s="1" t="s">
        <v>9746</v>
      </c>
      <c r="K48125" s="1" t="s">
        <v>474</v>
      </c>
      <c r="L48125" s="1" t="s">
        <v>38</v>
      </c>
      <c r="M48125" s="1" t="s">
        <v>42</v>
      </c>
      <c r="N48125" s="1" t="s">
        <v>475</v>
      </c>
      <c r="O48125">
        <v>1</v>
      </c>
      <c r="P48125">
        <v>362.4</v>
      </c>
      <c r="Q48125">
        <v>0</v>
      </c>
      <c r="R48125">
        <v>307.45999999999998</v>
      </c>
      <c r="S48125">
        <v>15.1</v>
      </c>
      <c r="T48125" s="1" t="s">
        <v>31</v>
      </c>
      <c r="U48125">
        <v>307.45999999999998</v>
      </c>
      <c r="V48125">
        <v>15.1</v>
      </c>
    </row>
    <row r="48126" spans="1:22" x14ac:dyDescent="0.3">
      <c r="A48126">
        <v>48125</v>
      </c>
      <c r="B48126" s="1" t="s">
        <v>36183</v>
      </c>
      <c r="C48126" s="2">
        <v>42294</v>
      </c>
      <c r="D48126" s="2">
        <v>42299</v>
      </c>
      <c r="E48126" s="1" t="s">
        <v>107</v>
      </c>
      <c r="F48126" s="1" t="s">
        <v>22</v>
      </c>
      <c r="G48126" s="1" t="s">
        <v>32109</v>
      </c>
      <c r="H48126" s="1" t="s">
        <v>32109</v>
      </c>
      <c r="I48126" s="1" t="s">
        <v>31690</v>
      </c>
      <c r="J48126" s="1" t="s">
        <v>9746</v>
      </c>
      <c r="K48126" s="1" t="s">
        <v>2734</v>
      </c>
      <c r="L48126" s="1" t="s">
        <v>28</v>
      </c>
      <c r="M48126" s="1" t="s">
        <v>131</v>
      </c>
      <c r="N48126" s="1" t="s">
        <v>2735</v>
      </c>
      <c r="O48126">
        <v>1</v>
      </c>
      <c r="P48126">
        <v>62.13</v>
      </c>
      <c r="Q48126">
        <v>0</v>
      </c>
      <c r="R48126">
        <v>53.98</v>
      </c>
      <c r="S48126">
        <v>5.0599999999999996</v>
      </c>
      <c r="T48126" s="1" t="s">
        <v>31</v>
      </c>
      <c r="U48126">
        <v>53.98</v>
      </c>
      <c r="V48126">
        <v>5.0599999999999996</v>
      </c>
    </row>
    <row r="48127" spans="1:22" x14ac:dyDescent="0.3">
      <c r="A48127">
        <v>48126</v>
      </c>
      <c r="B48127" s="1" t="s">
        <v>36184</v>
      </c>
      <c r="C48127" s="2">
        <v>42039</v>
      </c>
      <c r="D48127" s="2">
        <v>42042</v>
      </c>
      <c r="E48127" s="1" t="s">
        <v>107</v>
      </c>
      <c r="F48127" s="1" t="s">
        <v>22</v>
      </c>
      <c r="G48127" s="1" t="s">
        <v>31740</v>
      </c>
      <c r="H48127" s="1" t="s">
        <v>31740</v>
      </c>
      <c r="I48127" s="1" t="s">
        <v>31741</v>
      </c>
      <c r="J48127" s="1" t="s">
        <v>31678</v>
      </c>
      <c r="K48127" s="1" t="s">
        <v>3367</v>
      </c>
      <c r="L48127" s="1" t="s">
        <v>28</v>
      </c>
      <c r="M48127" s="1" t="s">
        <v>48</v>
      </c>
      <c r="N48127" s="1" t="s">
        <v>3368</v>
      </c>
      <c r="O48127">
        <v>2</v>
      </c>
      <c r="P48127">
        <v>49.86</v>
      </c>
      <c r="Q48127">
        <v>0</v>
      </c>
      <c r="R48127">
        <v>45.66</v>
      </c>
      <c r="S48127">
        <v>4.2</v>
      </c>
      <c r="T48127" s="1" t="s">
        <v>112</v>
      </c>
      <c r="U48127">
        <v>91.32</v>
      </c>
      <c r="V48127">
        <v>8.4</v>
      </c>
    </row>
    <row r="48128" spans="1:22" x14ac:dyDescent="0.3">
      <c r="A48128">
        <v>48127</v>
      </c>
      <c r="B48128" s="1" t="s">
        <v>36184</v>
      </c>
      <c r="C48128" s="2">
        <v>42039</v>
      </c>
      <c r="D48128" s="2">
        <v>42042</v>
      </c>
      <c r="E48128" s="1" t="s">
        <v>107</v>
      </c>
      <c r="F48128" s="1" t="s">
        <v>22</v>
      </c>
      <c r="G48128" s="1" t="s">
        <v>31740</v>
      </c>
      <c r="H48128" s="1" t="s">
        <v>31740</v>
      </c>
      <c r="I48128" s="1" t="s">
        <v>31741</v>
      </c>
      <c r="J48128" s="1" t="s">
        <v>31678</v>
      </c>
      <c r="K48128" s="1" t="s">
        <v>3142</v>
      </c>
      <c r="L48128" s="1" t="s">
        <v>28</v>
      </c>
      <c r="M48128" s="1" t="s">
        <v>45</v>
      </c>
      <c r="N48128" s="1" t="s">
        <v>3143</v>
      </c>
      <c r="O48128">
        <v>6</v>
      </c>
      <c r="P48128">
        <v>7.02</v>
      </c>
      <c r="Q48128">
        <v>0</v>
      </c>
      <c r="R48128">
        <v>2.52</v>
      </c>
      <c r="S48128">
        <v>0.99</v>
      </c>
      <c r="T48128" s="1" t="s">
        <v>112</v>
      </c>
      <c r="U48128">
        <v>15.120000000000001</v>
      </c>
      <c r="V48128">
        <v>5.9399999999999995</v>
      </c>
    </row>
    <row r="48129" spans="1:22" x14ac:dyDescent="0.3">
      <c r="A48129">
        <v>48128</v>
      </c>
      <c r="B48129" s="1" t="s">
        <v>36185</v>
      </c>
      <c r="C48129" s="2">
        <v>41135</v>
      </c>
      <c r="D48129" s="2">
        <v>41139</v>
      </c>
      <c r="E48129" s="1" t="s">
        <v>21</v>
      </c>
      <c r="F48129" s="1" t="s">
        <v>22</v>
      </c>
      <c r="G48129" s="1" t="s">
        <v>33296</v>
      </c>
      <c r="H48129" s="1" t="s">
        <v>33296</v>
      </c>
      <c r="I48129" s="1" t="s">
        <v>31690</v>
      </c>
      <c r="J48129" s="1" t="s">
        <v>9746</v>
      </c>
      <c r="K48129" s="1" t="s">
        <v>5857</v>
      </c>
      <c r="L48129" s="1" t="s">
        <v>28</v>
      </c>
      <c r="M48129" s="1" t="s">
        <v>61</v>
      </c>
      <c r="N48129" s="1" t="s">
        <v>5858</v>
      </c>
      <c r="O48129">
        <v>4</v>
      </c>
      <c r="P48129">
        <v>14.43</v>
      </c>
      <c r="Q48129">
        <v>0</v>
      </c>
      <c r="R48129">
        <v>12.78</v>
      </c>
      <c r="S48129">
        <v>1.53</v>
      </c>
      <c r="T48129" s="1" t="s">
        <v>112</v>
      </c>
      <c r="U48129">
        <v>51.12</v>
      </c>
      <c r="V48129">
        <v>6.12</v>
      </c>
    </row>
    <row r="48130" spans="1:22" x14ac:dyDescent="0.3">
      <c r="A48130">
        <v>48129</v>
      </c>
      <c r="B48130" s="1" t="s">
        <v>36186</v>
      </c>
      <c r="C48130" s="2">
        <v>42183</v>
      </c>
      <c r="D48130" s="2">
        <v>42187</v>
      </c>
      <c r="E48130" s="1" t="s">
        <v>21</v>
      </c>
      <c r="F48130" s="1" t="s">
        <v>90</v>
      </c>
      <c r="G48130" s="1" t="s">
        <v>31885</v>
      </c>
      <c r="H48130" s="1" t="s">
        <v>31885</v>
      </c>
      <c r="I48130" s="1" t="s">
        <v>31886</v>
      </c>
      <c r="J48130" s="1" t="s">
        <v>31678</v>
      </c>
      <c r="K48130" s="1" t="s">
        <v>2308</v>
      </c>
      <c r="L48130" s="1" t="s">
        <v>57</v>
      </c>
      <c r="M48130" s="1" t="s">
        <v>142</v>
      </c>
      <c r="N48130" s="1" t="s">
        <v>2309</v>
      </c>
      <c r="O48130">
        <v>1</v>
      </c>
      <c r="P48130">
        <v>74.55</v>
      </c>
      <c r="Q48130">
        <v>0</v>
      </c>
      <c r="R48130">
        <v>53.9</v>
      </c>
      <c r="S48130">
        <v>7.99</v>
      </c>
      <c r="T48130" s="1" t="s">
        <v>31</v>
      </c>
      <c r="U48130">
        <v>53.9</v>
      </c>
      <c r="V48130">
        <v>7.99</v>
      </c>
    </row>
    <row r="48131" spans="1:22" x14ac:dyDescent="0.3">
      <c r="A48131">
        <v>48130</v>
      </c>
      <c r="B48131" s="1" t="s">
        <v>36187</v>
      </c>
      <c r="C48131" s="2">
        <v>41814</v>
      </c>
      <c r="D48131" s="2">
        <v>41820</v>
      </c>
      <c r="E48131" s="1" t="s">
        <v>21</v>
      </c>
      <c r="F48131" s="1" t="s">
        <v>90</v>
      </c>
      <c r="G48131" s="1" t="s">
        <v>35216</v>
      </c>
      <c r="H48131" s="1" t="s">
        <v>35216</v>
      </c>
      <c r="I48131" s="1" t="s">
        <v>35217</v>
      </c>
      <c r="J48131" s="1" t="s">
        <v>31678</v>
      </c>
      <c r="K48131" s="1" t="s">
        <v>4991</v>
      </c>
      <c r="L48131" s="1" t="s">
        <v>28</v>
      </c>
      <c r="M48131" s="1" t="s">
        <v>45</v>
      </c>
      <c r="N48131" s="1" t="s">
        <v>4992</v>
      </c>
      <c r="O48131">
        <v>4</v>
      </c>
      <c r="P48131">
        <v>27.45</v>
      </c>
      <c r="Q48131">
        <v>0</v>
      </c>
      <c r="R48131">
        <v>17.920000000000002</v>
      </c>
      <c r="S48131">
        <v>1.85</v>
      </c>
      <c r="T48131" s="1" t="s">
        <v>31</v>
      </c>
      <c r="U48131">
        <v>71.680000000000007</v>
      </c>
      <c r="V48131">
        <v>7.4</v>
      </c>
    </row>
    <row r="48132" spans="1:22" x14ac:dyDescent="0.3">
      <c r="A48132">
        <v>48131</v>
      </c>
      <c r="B48132" s="1" t="s">
        <v>36187</v>
      </c>
      <c r="C48132" s="2">
        <v>41814</v>
      </c>
      <c r="D48132" s="2">
        <v>41820</v>
      </c>
      <c r="E48132" s="1" t="s">
        <v>21</v>
      </c>
      <c r="F48132" s="1" t="s">
        <v>90</v>
      </c>
      <c r="G48132" s="1" t="s">
        <v>35216</v>
      </c>
      <c r="H48132" s="1" t="s">
        <v>35216</v>
      </c>
      <c r="I48132" s="1" t="s">
        <v>35217</v>
      </c>
      <c r="J48132" s="1" t="s">
        <v>31678</v>
      </c>
      <c r="K48132" s="1" t="s">
        <v>792</v>
      </c>
      <c r="L48132" s="1" t="s">
        <v>28</v>
      </c>
      <c r="M48132" s="1" t="s">
        <v>131</v>
      </c>
      <c r="N48132" s="1" t="s">
        <v>793</v>
      </c>
      <c r="O48132">
        <v>1</v>
      </c>
      <c r="P48132">
        <v>142.08000000000001</v>
      </c>
      <c r="Q48132">
        <v>0</v>
      </c>
      <c r="R48132">
        <v>111.92</v>
      </c>
      <c r="S48132">
        <v>7.45</v>
      </c>
      <c r="T48132" s="1" t="s">
        <v>31</v>
      </c>
      <c r="U48132">
        <v>111.92</v>
      </c>
      <c r="V48132">
        <v>7.45</v>
      </c>
    </row>
    <row r="48133" spans="1:22" x14ac:dyDescent="0.3">
      <c r="A48133">
        <v>48132</v>
      </c>
      <c r="B48133" s="1" t="s">
        <v>36188</v>
      </c>
      <c r="C48133" s="2">
        <v>41314</v>
      </c>
      <c r="D48133" s="2">
        <v>41320</v>
      </c>
      <c r="E48133" s="1" t="s">
        <v>21</v>
      </c>
      <c r="F48133" s="1" t="s">
        <v>90</v>
      </c>
      <c r="G48133" s="1" t="s">
        <v>31952</v>
      </c>
      <c r="H48133" s="1" t="s">
        <v>31953</v>
      </c>
      <c r="I48133" s="1" t="s">
        <v>31802</v>
      </c>
      <c r="J48133" s="1" t="s">
        <v>16177</v>
      </c>
      <c r="K48133" s="1" t="s">
        <v>971</v>
      </c>
      <c r="L48133" s="1" t="s">
        <v>28</v>
      </c>
      <c r="M48133" s="1" t="s">
        <v>48</v>
      </c>
      <c r="N48133" s="1" t="s">
        <v>972</v>
      </c>
      <c r="O48133">
        <v>8</v>
      </c>
      <c r="P48133">
        <v>17.46</v>
      </c>
      <c r="Q48133">
        <v>0</v>
      </c>
      <c r="R48133">
        <v>9.43</v>
      </c>
      <c r="S48133">
        <v>0.89</v>
      </c>
      <c r="T48133" s="1" t="s">
        <v>31</v>
      </c>
      <c r="U48133">
        <v>75.44</v>
      </c>
      <c r="V48133">
        <v>7.12</v>
      </c>
    </row>
    <row r="48134" spans="1:22" x14ac:dyDescent="0.3">
      <c r="A48134">
        <v>48133</v>
      </c>
      <c r="B48134" s="1" t="s">
        <v>36189</v>
      </c>
      <c r="C48134" s="2">
        <v>42210</v>
      </c>
      <c r="D48134" s="2">
        <v>42214</v>
      </c>
      <c r="E48134" s="1" t="s">
        <v>21</v>
      </c>
      <c r="F48134" s="1" t="s">
        <v>90</v>
      </c>
      <c r="G48134" s="1" t="s">
        <v>31875</v>
      </c>
      <c r="H48134" s="1" t="s">
        <v>31876</v>
      </c>
      <c r="I48134" s="1" t="s">
        <v>31741</v>
      </c>
      <c r="J48134" s="1" t="s">
        <v>31678</v>
      </c>
      <c r="K48134" s="1" t="s">
        <v>7237</v>
      </c>
      <c r="L48134" s="1" t="s">
        <v>28</v>
      </c>
      <c r="M48134" s="1" t="s">
        <v>51</v>
      </c>
      <c r="N48134" s="1" t="s">
        <v>7238</v>
      </c>
      <c r="O48134">
        <v>4</v>
      </c>
      <c r="P48134">
        <v>8.6999999999999993</v>
      </c>
      <c r="Q48134">
        <v>0</v>
      </c>
      <c r="R48134">
        <v>5.3</v>
      </c>
      <c r="S48134">
        <v>1.1599999999999999</v>
      </c>
      <c r="T48134" s="1" t="s">
        <v>112</v>
      </c>
      <c r="U48134">
        <v>21.2</v>
      </c>
      <c r="V48134">
        <v>4.6399999999999997</v>
      </c>
    </row>
    <row r="48135" spans="1:22" x14ac:dyDescent="0.3">
      <c r="A48135">
        <v>48134</v>
      </c>
      <c r="B48135" s="1" t="s">
        <v>36189</v>
      </c>
      <c r="C48135" s="2">
        <v>42210</v>
      </c>
      <c r="D48135" s="2">
        <v>42214</v>
      </c>
      <c r="E48135" s="1" t="s">
        <v>21</v>
      </c>
      <c r="F48135" s="1" t="s">
        <v>90</v>
      </c>
      <c r="G48135" s="1" t="s">
        <v>31875</v>
      </c>
      <c r="H48135" s="1" t="s">
        <v>31876</v>
      </c>
      <c r="I48135" s="1" t="s">
        <v>31741</v>
      </c>
      <c r="J48135" s="1" t="s">
        <v>31678</v>
      </c>
      <c r="K48135" s="1" t="s">
        <v>356</v>
      </c>
      <c r="L48135" s="1" t="s">
        <v>28</v>
      </c>
      <c r="M48135" s="1" t="s">
        <v>131</v>
      </c>
      <c r="N48135" s="1" t="s">
        <v>357</v>
      </c>
      <c r="O48135">
        <v>1</v>
      </c>
      <c r="P48135">
        <v>48</v>
      </c>
      <c r="Q48135">
        <v>0</v>
      </c>
      <c r="R48135">
        <v>17.93</v>
      </c>
      <c r="S48135">
        <v>7.99</v>
      </c>
      <c r="T48135" s="1" t="s">
        <v>112</v>
      </c>
      <c r="U48135">
        <v>17.93</v>
      </c>
      <c r="V48135">
        <v>7.99</v>
      </c>
    </row>
    <row r="48136" spans="1:22" x14ac:dyDescent="0.3">
      <c r="A48136">
        <v>48135</v>
      </c>
      <c r="B48136" s="1" t="s">
        <v>36189</v>
      </c>
      <c r="C48136" s="2">
        <v>42210</v>
      </c>
      <c r="D48136" s="2">
        <v>42214</v>
      </c>
      <c r="E48136" s="1" t="s">
        <v>21</v>
      </c>
      <c r="F48136" s="1" t="s">
        <v>90</v>
      </c>
      <c r="G48136" s="1" t="s">
        <v>31875</v>
      </c>
      <c r="H48136" s="1" t="s">
        <v>31876</v>
      </c>
      <c r="I48136" s="1" t="s">
        <v>31741</v>
      </c>
      <c r="J48136" s="1" t="s">
        <v>31678</v>
      </c>
      <c r="K48136" s="1" t="s">
        <v>620</v>
      </c>
      <c r="L48136" s="1" t="s">
        <v>28</v>
      </c>
      <c r="M48136" s="1" t="s">
        <v>266</v>
      </c>
      <c r="N48136" s="1" t="s">
        <v>621</v>
      </c>
      <c r="O48136">
        <v>6</v>
      </c>
      <c r="P48136">
        <v>30.69</v>
      </c>
      <c r="Q48136">
        <v>0</v>
      </c>
      <c r="R48136">
        <v>13.85</v>
      </c>
      <c r="S48136">
        <v>2.74</v>
      </c>
      <c r="T48136" s="1" t="s">
        <v>112</v>
      </c>
      <c r="U48136">
        <v>83.1</v>
      </c>
      <c r="V48136">
        <v>16.440000000000001</v>
      </c>
    </row>
    <row r="48137" spans="1:22" x14ac:dyDescent="0.3">
      <c r="A48137">
        <v>48136</v>
      </c>
      <c r="B48137" s="1" t="s">
        <v>36189</v>
      </c>
      <c r="C48137" s="2">
        <v>42210</v>
      </c>
      <c r="D48137" s="2">
        <v>42214</v>
      </c>
      <c r="E48137" s="1" t="s">
        <v>21</v>
      </c>
      <c r="F48137" s="1" t="s">
        <v>90</v>
      </c>
      <c r="G48137" s="1" t="s">
        <v>31875</v>
      </c>
      <c r="H48137" s="1" t="s">
        <v>31876</v>
      </c>
      <c r="I48137" s="1" t="s">
        <v>31741</v>
      </c>
      <c r="J48137" s="1" t="s">
        <v>31678</v>
      </c>
      <c r="K48137" s="1" t="s">
        <v>2029</v>
      </c>
      <c r="L48137" s="1" t="s">
        <v>28</v>
      </c>
      <c r="M48137" s="1" t="s">
        <v>131</v>
      </c>
      <c r="N48137" s="1" t="s">
        <v>2030</v>
      </c>
      <c r="O48137">
        <v>2</v>
      </c>
      <c r="P48137">
        <v>56.46</v>
      </c>
      <c r="Q48137">
        <v>0</v>
      </c>
      <c r="R48137">
        <v>38.68</v>
      </c>
      <c r="S48137">
        <v>3.68</v>
      </c>
      <c r="T48137" s="1" t="s">
        <v>112</v>
      </c>
      <c r="U48137">
        <v>77.36</v>
      </c>
      <c r="V48137">
        <v>7.36</v>
      </c>
    </row>
    <row r="48138" spans="1:22" x14ac:dyDescent="0.3">
      <c r="A48138">
        <v>48137</v>
      </c>
      <c r="B48138" s="1" t="s">
        <v>36190</v>
      </c>
      <c r="C48138" s="2">
        <v>41542</v>
      </c>
      <c r="D48138" s="2">
        <v>41546</v>
      </c>
      <c r="E48138" s="1" t="s">
        <v>107</v>
      </c>
      <c r="F48138" s="1" t="s">
        <v>90</v>
      </c>
      <c r="G48138" s="1" t="s">
        <v>31675</v>
      </c>
      <c r="H48138" s="1" t="s">
        <v>31676</v>
      </c>
      <c r="I48138" s="1" t="s">
        <v>31677</v>
      </c>
      <c r="J48138" s="1" t="s">
        <v>31678</v>
      </c>
      <c r="K48138" s="1" t="s">
        <v>4836</v>
      </c>
      <c r="L48138" s="1" t="s">
        <v>28</v>
      </c>
      <c r="M48138" s="1" t="s">
        <v>45</v>
      </c>
      <c r="N48138" s="1" t="s">
        <v>4837</v>
      </c>
      <c r="O48138">
        <v>2</v>
      </c>
      <c r="P48138">
        <v>12.48</v>
      </c>
      <c r="Q48138">
        <v>0</v>
      </c>
      <c r="R48138">
        <v>9.1999999999999993</v>
      </c>
      <c r="S48138">
        <v>2.2799999999999998</v>
      </c>
      <c r="T48138" s="1" t="s">
        <v>112</v>
      </c>
      <c r="U48138">
        <v>18.399999999999999</v>
      </c>
      <c r="V48138">
        <v>4.5599999999999996</v>
      </c>
    </row>
    <row r="48139" spans="1:22" x14ac:dyDescent="0.3">
      <c r="A48139">
        <v>48138</v>
      </c>
      <c r="B48139" s="1" t="s">
        <v>36191</v>
      </c>
      <c r="C48139" s="2">
        <v>41046</v>
      </c>
      <c r="D48139" s="2">
        <v>41051</v>
      </c>
      <c r="E48139" s="1" t="s">
        <v>21</v>
      </c>
      <c r="F48139" s="1" t="s">
        <v>22</v>
      </c>
      <c r="G48139" s="1" t="s">
        <v>36192</v>
      </c>
      <c r="H48139" s="1" t="s">
        <v>31966</v>
      </c>
      <c r="I48139" s="1" t="s">
        <v>31718</v>
      </c>
      <c r="J48139" s="1" t="s">
        <v>31678</v>
      </c>
      <c r="K48139" s="1" t="s">
        <v>1937</v>
      </c>
      <c r="L48139" s="1" t="s">
        <v>57</v>
      </c>
      <c r="M48139" s="1" t="s">
        <v>58</v>
      </c>
      <c r="N48139" s="1" t="s">
        <v>1938</v>
      </c>
      <c r="O48139">
        <v>2</v>
      </c>
      <c r="P48139">
        <v>38.369999999999997</v>
      </c>
      <c r="Q48139">
        <v>0</v>
      </c>
      <c r="R48139">
        <v>33.26</v>
      </c>
      <c r="S48139">
        <v>4.3600000000000003</v>
      </c>
      <c r="T48139" s="1" t="s">
        <v>112</v>
      </c>
      <c r="U48139">
        <v>66.52</v>
      </c>
      <c r="V48139">
        <v>8.7200000000000006</v>
      </c>
    </row>
    <row r="48140" spans="1:22" x14ac:dyDescent="0.3">
      <c r="A48140">
        <v>48139</v>
      </c>
      <c r="B48140" s="1" t="s">
        <v>36193</v>
      </c>
      <c r="C48140" s="2">
        <v>42040</v>
      </c>
      <c r="D48140" s="2">
        <v>42047</v>
      </c>
      <c r="E48140" s="1" t="s">
        <v>21</v>
      </c>
      <c r="F48140" s="1" t="s">
        <v>22</v>
      </c>
      <c r="G48140" s="1" t="s">
        <v>32261</v>
      </c>
      <c r="H48140" s="1" t="s">
        <v>32262</v>
      </c>
      <c r="I48140" s="1" t="s">
        <v>31690</v>
      </c>
      <c r="J48140" s="1" t="s">
        <v>9746</v>
      </c>
      <c r="K48140" s="1" t="s">
        <v>1973</v>
      </c>
      <c r="L48140" s="1" t="s">
        <v>28</v>
      </c>
      <c r="M48140" s="1" t="s">
        <v>51</v>
      </c>
      <c r="N48140" s="1" t="s">
        <v>1974</v>
      </c>
      <c r="O48140">
        <v>1</v>
      </c>
      <c r="P48140">
        <v>11.4</v>
      </c>
      <c r="Q48140">
        <v>0</v>
      </c>
      <c r="R48140">
        <v>7.69</v>
      </c>
      <c r="S48140">
        <v>1.1000000000000001</v>
      </c>
      <c r="T48140" s="1" t="s">
        <v>31</v>
      </c>
      <c r="U48140">
        <v>7.69</v>
      </c>
      <c r="V48140">
        <v>1.1000000000000001</v>
      </c>
    </row>
    <row r="48141" spans="1:22" x14ac:dyDescent="0.3">
      <c r="A48141">
        <v>48140</v>
      </c>
      <c r="B48141" s="1" t="s">
        <v>36194</v>
      </c>
      <c r="C48141" s="2">
        <v>41396</v>
      </c>
      <c r="D48141" s="2">
        <v>41397</v>
      </c>
      <c r="E48141" s="1" t="s">
        <v>120</v>
      </c>
      <c r="F48141" s="1" t="s">
        <v>22</v>
      </c>
      <c r="G48141" s="1" t="s">
        <v>31734</v>
      </c>
      <c r="H48141" s="1" t="s">
        <v>31734</v>
      </c>
      <c r="I48141" s="1" t="s">
        <v>31735</v>
      </c>
      <c r="J48141" s="1" t="s">
        <v>16177</v>
      </c>
      <c r="K48141" s="1" t="s">
        <v>373</v>
      </c>
      <c r="L48141" s="1" t="s">
        <v>38</v>
      </c>
      <c r="M48141" s="1" t="s">
        <v>75</v>
      </c>
      <c r="N48141" s="1" t="s">
        <v>374</v>
      </c>
      <c r="O48141">
        <v>1</v>
      </c>
      <c r="P48141">
        <v>58.69</v>
      </c>
      <c r="Q48141">
        <v>0.37</v>
      </c>
      <c r="R48141">
        <v>79.47</v>
      </c>
      <c r="S48141">
        <v>1.26</v>
      </c>
      <c r="T48141" s="1" t="s">
        <v>31</v>
      </c>
      <c r="U48141">
        <v>79.47</v>
      </c>
      <c r="V48141">
        <v>1.26</v>
      </c>
    </row>
    <row r="48142" spans="1:22" x14ac:dyDescent="0.3">
      <c r="A48142">
        <v>48141</v>
      </c>
      <c r="B48142" s="1" t="s">
        <v>36195</v>
      </c>
      <c r="C48142" s="2">
        <v>42058</v>
      </c>
      <c r="D48142" s="2">
        <v>42060</v>
      </c>
      <c r="E48142" s="1" t="s">
        <v>120</v>
      </c>
      <c r="F48142" s="1" t="s">
        <v>22</v>
      </c>
      <c r="G48142" s="1" t="s">
        <v>36196</v>
      </c>
      <c r="H48142" s="1" t="s">
        <v>32391</v>
      </c>
      <c r="I48142" s="1" t="s">
        <v>31686</v>
      </c>
      <c r="J48142" s="1" t="s">
        <v>9746</v>
      </c>
      <c r="K48142" s="1" t="s">
        <v>3302</v>
      </c>
      <c r="L48142" s="1" t="s">
        <v>28</v>
      </c>
      <c r="M48142" s="1" t="s">
        <v>45</v>
      </c>
      <c r="N48142" s="1" t="s">
        <v>3303</v>
      </c>
      <c r="O48142">
        <v>1</v>
      </c>
      <c r="P48142">
        <v>13.65</v>
      </c>
      <c r="Q48142">
        <v>0</v>
      </c>
      <c r="R48142">
        <v>9.6</v>
      </c>
      <c r="S48142">
        <v>2.16</v>
      </c>
      <c r="T48142" s="1" t="s">
        <v>175</v>
      </c>
      <c r="U48142">
        <v>9.6</v>
      </c>
      <c r="V48142">
        <v>2.16</v>
      </c>
    </row>
    <row r="48143" spans="1:22" x14ac:dyDescent="0.3">
      <c r="A48143">
        <v>48142</v>
      </c>
      <c r="B48143" s="1" t="s">
        <v>36195</v>
      </c>
      <c r="C48143" s="2">
        <v>42058</v>
      </c>
      <c r="D48143" s="2">
        <v>42060</v>
      </c>
      <c r="E48143" s="1" t="s">
        <v>120</v>
      </c>
      <c r="F48143" s="1" t="s">
        <v>22</v>
      </c>
      <c r="G48143" s="1" t="s">
        <v>36196</v>
      </c>
      <c r="H48143" s="1" t="s">
        <v>32391</v>
      </c>
      <c r="I48143" s="1" t="s">
        <v>31686</v>
      </c>
      <c r="J48143" s="1" t="s">
        <v>9746</v>
      </c>
      <c r="K48143" s="1" t="s">
        <v>4894</v>
      </c>
      <c r="L48143" s="1" t="s">
        <v>38</v>
      </c>
      <c r="M48143" s="1" t="s">
        <v>164</v>
      </c>
      <c r="N48143" s="1" t="s">
        <v>4895</v>
      </c>
      <c r="O48143">
        <v>1</v>
      </c>
      <c r="P48143">
        <v>445.62</v>
      </c>
      <c r="Q48143">
        <v>0</v>
      </c>
      <c r="R48143">
        <v>97.91</v>
      </c>
      <c r="S48143">
        <v>129.37</v>
      </c>
      <c r="T48143" s="1" t="s">
        <v>175</v>
      </c>
      <c r="U48143">
        <v>97.91</v>
      </c>
      <c r="V48143">
        <v>129.37</v>
      </c>
    </row>
    <row r="48144" spans="1:22" x14ac:dyDescent="0.3">
      <c r="A48144">
        <v>48143</v>
      </c>
      <c r="B48144" s="1" t="s">
        <v>36195</v>
      </c>
      <c r="C48144" s="2">
        <v>42058</v>
      </c>
      <c r="D48144" s="2">
        <v>42060</v>
      </c>
      <c r="E48144" s="1" t="s">
        <v>120</v>
      </c>
      <c r="F48144" s="1" t="s">
        <v>22</v>
      </c>
      <c r="G48144" s="1" t="s">
        <v>36196</v>
      </c>
      <c r="H48144" s="1" t="s">
        <v>32391</v>
      </c>
      <c r="I48144" s="1" t="s">
        <v>31686</v>
      </c>
      <c r="J48144" s="1" t="s">
        <v>9746</v>
      </c>
      <c r="K48144" s="1" t="s">
        <v>3110</v>
      </c>
      <c r="L48144" s="1" t="s">
        <v>28</v>
      </c>
      <c r="M48144" s="1" t="s">
        <v>51</v>
      </c>
      <c r="N48144" s="1" t="s">
        <v>3111</v>
      </c>
      <c r="O48144">
        <v>4</v>
      </c>
      <c r="P48144">
        <v>36.96</v>
      </c>
      <c r="Q48144">
        <v>0</v>
      </c>
      <c r="R48144">
        <v>14.86</v>
      </c>
      <c r="S48144">
        <v>13.61</v>
      </c>
      <c r="T48144" s="1" t="s">
        <v>175</v>
      </c>
      <c r="U48144">
        <v>59.44</v>
      </c>
      <c r="V48144">
        <v>54.44</v>
      </c>
    </row>
    <row r="48145" spans="1:22" x14ac:dyDescent="0.3">
      <c r="A48145">
        <v>48144</v>
      </c>
      <c r="B48145" s="1" t="s">
        <v>36197</v>
      </c>
      <c r="C48145" s="2">
        <v>41886</v>
      </c>
      <c r="D48145" s="2">
        <v>41890</v>
      </c>
      <c r="E48145" s="1" t="s">
        <v>21</v>
      </c>
      <c r="F48145" s="1" t="s">
        <v>22</v>
      </c>
      <c r="G48145" s="1" t="s">
        <v>36198</v>
      </c>
      <c r="H48145" s="1" t="s">
        <v>31717</v>
      </c>
      <c r="I48145" s="1" t="s">
        <v>31967</v>
      </c>
      <c r="J48145" s="1" t="s">
        <v>31678</v>
      </c>
      <c r="K48145" s="1" t="s">
        <v>2206</v>
      </c>
      <c r="L48145" s="1" t="s">
        <v>57</v>
      </c>
      <c r="M48145" s="1" t="s">
        <v>64</v>
      </c>
      <c r="N48145" s="1" t="s">
        <v>2207</v>
      </c>
      <c r="O48145">
        <v>1</v>
      </c>
      <c r="P48145">
        <v>72.84</v>
      </c>
      <c r="Q48145">
        <v>0</v>
      </c>
      <c r="R48145">
        <v>39.19</v>
      </c>
      <c r="S48145">
        <v>3.08</v>
      </c>
      <c r="T48145" s="1" t="s">
        <v>31</v>
      </c>
      <c r="U48145">
        <v>39.19</v>
      </c>
      <c r="V48145">
        <v>3.08</v>
      </c>
    </row>
    <row r="48146" spans="1:22" x14ac:dyDescent="0.3">
      <c r="A48146">
        <v>48145</v>
      </c>
      <c r="B48146" s="1" t="s">
        <v>36197</v>
      </c>
      <c r="C48146" s="2">
        <v>41886</v>
      </c>
      <c r="D48146" s="2">
        <v>41890</v>
      </c>
      <c r="E48146" s="1" t="s">
        <v>21</v>
      </c>
      <c r="F48146" s="1" t="s">
        <v>22</v>
      </c>
      <c r="G48146" s="1" t="s">
        <v>36198</v>
      </c>
      <c r="H48146" s="1" t="s">
        <v>31717</v>
      </c>
      <c r="I48146" s="1" t="s">
        <v>31967</v>
      </c>
      <c r="J48146" s="1" t="s">
        <v>31678</v>
      </c>
      <c r="K48146" s="1" t="s">
        <v>6152</v>
      </c>
      <c r="L48146" s="1" t="s">
        <v>28</v>
      </c>
      <c r="M48146" s="1" t="s">
        <v>61</v>
      </c>
      <c r="N48146" s="1" t="s">
        <v>6153</v>
      </c>
      <c r="O48146">
        <v>2</v>
      </c>
      <c r="P48146">
        <v>42.15</v>
      </c>
      <c r="Q48146">
        <v>0</v>
      </c>
      <c r="R48146">
        <v>25.34</v>
      </c>
      <c r="S48146">
        <v>2.5</v>
      </c>
      <c r="T48146" s="1" t="s">
        <v>31</v>
      </c>
      <c r="U48146">
        <v>50.68</v>
      </c>
      <c r="V48146">
        <v>5</v>
      </c>
    </row>
    <row r="48147" spans="1:22" x14ac:dyDescent="0.3">
      <c r="A48147">
        <v>48146</v>
      </c>
      <c r="B48147" s="1" t="s">
        <v>36199</v>
      </c>
      <c r="C48147" s="2">
        <v>41829</v>
      </c>
      <c r="D48147" s="2">
        <v>41831</v>
      </c>
      <c r="E48147" s="1" t="s">
        <v>120</v>
      </c>
      <c r="F48147" s="1" t="s">
        <v>90</v>
      </c>
      <c r="G48147" s="1" t="s">
        <v>31881</v>
      </c>
      <c r="H48147" s="1" t="s">
        <v>31882</v>
      </c>
      <c r="I48147" s="1" t="s">
        <v>31883</v>
      </c>
      <c r="J48147" s="1" t="s">
        <v>16177</v>
      </c>
      <c r="K48147" s="1" t="s">
        <v>2734</v>
      </c>
      <c r="L48147" s="1" t="s">
        <v>28</v>
      </c>
      <c r="M48147" s="1" t="s">
        <v>131</v>
      </c>
      <c r="N48147" s="1" t="s">
        <v>2735</v>
      </c>
      <c r="O48147">
        <v>2</v>
      </c>
      <c r="P48147">
        <v>62.13</v>
      </c>
      <c r="Q48147">
        <v>0</v>
      </c>
      <c r="R48147">
        <v>50.19</v>
      </c>
      <c r="S48147">
        <v>8.85</v>
      </c>
      <c r="T48147" s="1" t="s">
        <v>175</v>
      </c>
      <c r="U48147">
        <v>100.38</v>
      </c>
      <c r="V48147">
        <v>17.7</v>
      </c>
    </row>
    <row r="48148" spans="1:22" x14ac:dyDescent="0.3">
      <c r="A48148">
        <v>48147</v>
      </c>
      <c r="B48148" s="1" t="s">
        <v>36199</v>
      </c>
      <c r="C48148" s="2">
        <v>41829</v>
      </c>
      <c r="D48148" s="2">
        <v>41831</v>
      </c>
      <c r="E48148" s="1" t="s">
        <v>120</v>
      </c>
      <c r="F48148" s="1" t="s">
        <v>90</v>
      </c>
      <c r="G48148" s="1" t="s">
        <v>31881</v>
      </c>
      <c r="H48148" s="1" t="s">
        <v>31882</v>
      </c>
      <c r="I48148" s="1" t="s">
        <v>31883</v>
      </c>
      <c r="J48148" s="1" t="s">
        <v>16177</v>
      </c>
      <c r="K48148" s="1" t="s">
        <v>1452</v>
      </c>
      <c r="L48148" s="1" t="s">
        <v>28</v>
      </c>
      <c r="M48148" s="1" t="s">
        <v>29</v>
      </c>
      <c r="N48148" s="1" t="s">
        <v>1453</v>
      </c>
      <c r="O48148">
        <v>1</v>
      </c>
      <c r="P48148">
        <v>6.78</v>
      </c>
      <c r="Q48148">
        <v>0</v>
      </c>
      <c r="R48148">
        <v>4.92</v>
      </c>
      <c r="S48148">
        <v>1.47</v>
      </c>
      <c r="T48148" s="1" t="s">
        <v>175</v>
      </c>
      <c r="U48148">
        <v>4.92</v>
      </c>
      <c r="V48148">
        <v>1.47</v>
      </c>
    </row>
    <row r="48149" spans="1:22" x14ac:dyDescent="0.3">
      <c r="A48149">
        <v>48148</v>
      </c>
      <c r="B48149" s="1" t="s">
        <v>36199</v>
      </c>
      <c r="C48149" s="2">
        <v>41829</v>
      </c>
      <c r="D48149" s="2">
        <v>41831</v>
      </c>
      <c r="E48149" s="1" t="s">
        <v>120</v>
      </c>
      <c r="F48149" s="1" t="s">
        <v>90</v>
      </c>
      <c r="G48149" s="1" t="s">
        <v>31881</v>
      </c>
      <c r="H48149" s="1" t="s">
        <v>31882</v>
      </c>
      <c r="I48149" s="1" t="s">
        <v>31883</v>
      </c>
      <c r="J48149" s="1" t="s">
        <v>16177</v>
      </c>
      <c r="K48149" s="1" t="s">
        <v>7796</v>
      </c>
      <c r="L48149" s="1" t="s">
        <v>28</v>
      </c>
      <c r="M48149" s="1" t="s">
        <v>131</v>
      </c>
      <c r="N48149" s="1" t="s">
        <v>7797</v>
      </c>
      <c r="O48149">
        <v>6</v>
      </c>
      <c r="P48149">
        <v>25.47</v>
      </c>
      <c r="Q48149">
        <v>0</v>
      </c>
      <c r="R48149">
        <v>12.38</v>
      </c>
      <c r="S48149">
        <v>6.49</v>
      </c>
      <c r="T48149" s="1" t="s">
        <v>175</v>
      </c>
      <c r="U48149">
        <v>74.28</v>
      </c>
      <c r="V48149">
        <v>38.94</v>
      </c>
    </row>
    <row r="48150" spans="1:22" x14ac:dyDescent="0.3">
      <c r="A48150">
        <v>48149</v>
      </c>
      <c r="B48150" s="1" t="s">
        <v>36200</v>
      </c>
      <c r="C48150" s="2">
        <v>41923</v>
      </c>
      <c r="D48150" s="2">
        <v>41923</v>
      </c>
      <c r="E48150" s="1" t="s">
        <v>190</v>
      </c>
      <c r="F48150" s="1" t="s">
        <v>22</v>
      </c>
      <c r="G48150" s="1" t="s">
        <v>32567</v>
      </c>
      <c r="H48150" s="1" t="s">
        <v>32568</v>
      </c>
      <c r="I48150" s="1" t="s">
        <v>32254</v>
      </c>
      <c r="J48150" s="1" t="s">
        <v>31678</v>
      </c>
      <c r="K48150" s="1" t="s">
        <v>2324</v>
      </c>
      <c r="L48150" s="1" t="s">
        <v>38</v>
      </c>
      <c r="M48150" s="1" t="s">
        <v>39</v>
      </c>
      <c r="N48150" s="1" t="s">
        <v>2325</v>
      </c>
      <c r="O48150">
        <v>1</v>
      </c>
      <c r="P48150">
        <v>23.4</v>
      </c>
      <c r="Q48150">
        <v>0</v>
      </c>
      <c r="R48150">
        <v>10.71</v>
      </c>
      <c r="S48150">
        <v>5.46</v>
      </c>
      <c r="T48150" s="1" t="s">
        <v>175</v>
      </c>
      <c r="U48150">
        <v>10.71</v>
      </c>
      <c r="V48150">
        <v>5.46</v>
      </c>
    </row>
    <row r="48151" spans="1:22" x14ac:dyDescent="0.3">
      <c r="A48151">
        <v>48150</v>
      </c>
      <c r="B48151" s="1" t="s">
        <v>36200</v>
      </c>
      <c r="C48151" s="2">
        <v>41923</v>
      </c>
      <c r="D48151" s="2">
        <v>41923</v>
      </c>
      <c r="E48151" s="1" t="s">
        <v>190</v>
      </c>
      <c r="F48151" s="1" t="s">
        <v>22</v>
      </c>
      <c r="G48151" s="1" t="s">
        <v>32567</v>
      </c>
      <c r="H48151" s="1" t="s">
        <v>32568</v>
      </c>
      <c r="I48151" s="1" t="s">
        <v>32254</v>
      </c>
      <c r="J48151" s="1" t="s">
        <v>31678</v>
      </c>
      <c r="K48151" s="1" t="s">
        <v>1574</v>
      </c>
      <c r="L48151" s="1" t="s">
        <v>28</v>
      </c>
      <c r="M48151" s="1" t="s">
        <v>131</v>
      </c>
      <c r="N48151" s="1" t="s">
        <v>1575</v>
      </c>
      <c r="O48151">
        <v>1</v>
      </c>
      <c r="P48151">
        <v>48.45</v>
      </c>
      <c r="Q48151">
        <v>0</v>
      </c>
      <c r="R48151">
        <v>26.88</v>
      </c>
      <c r="S48151">
        <v>21.57</v>
      </c>
      <c r="T48151" s="1" t="s">
        <v>175</v>
      </c>
      <c r="U48151">
        <v>26.88</v>
      </c>
      <c r="V48151">
        <v>21.57</v>
      </c>
    </row>
    <row r="48152" spans="1:22" x14ac:dyDescent="0.3">
      <c r="A48152">
        <v>48151</v>
      </c>
      <c r="B48152" s="1" t="s">
        <v>36200</v>
      </c>
      <c r="C48152" s="2">
        <v>41923</v>
      </c>
      <c r="D48152" s="2">
        <v>41923</v>
      </c>
      <c r="E48152" s="1" t="s">
        <v>190</v>
      </c>
      <c r="F48152" s="1" t="s">
        <v>22</v>
      </c>
      <c r="G48152" s="1" t="s">
        <v>32567</v>
      </c>
      <c r="H48152" s="1" t="s">
        <v>32568</v>
      </c>
      <c r="I48152" s="1" t="s">
        <v>32254</v>
      </c>
      <c r="J48152" s="1" t="s">
        <v>31678</v>
      </c>
      <c r="K48152" s="1" t="s">
        <v>2414</v>
      </c>
      <c r="L48152" s="1" t="s">
        <v>28</v>
      </c>
      <c r="M48152" s="1" t="s">
        <v>131</v>
      </c>
      <c r="N48152" s="1" t="s">
        <v>2415</v>
      </c>
      <c r="O48152">
        <v>1</v>
      </c>
      <c r="P48152">
        <v>48.93</v>
      </c>
      <c r="Q48152">
        <v>0</v>
      </c>
      <c r="R48152">
        <v>21.22</v>
      </c>
      <c r="S48152">
        <v>13.04</v>
      </c>
      <c r="T48152" s="1" t="s">
        <v>175</v>
      </c>
      <c r="U48152">
        <v>21.22</v>
      </c>
      <c r="V48152">
        <v>13.04</v>
      </c>
    </row>
    <row r="48153" spans="1:22" x14ac:dyDescent="0.3">
      <c r="A48153">
        <v>48152</v>
      </c>
      <c r="B48153" s="1" t="s">
        <v>36201</v>
      </c>
      <c r="C48153" s="2">
        <v>41557</v>
      </c>
      <c r="D48153" s="2">
        <v>41564</v>
      </c>
      <c r="E48153" s="1" t="s">
        <v>21</v>
      </c>
      <c r="F48153" s="1" t="s">
        <v>78</v>
      </c>
      <c r="G48153" s="1" t="s">
        <v>31801</v>
      </c>
      <c r="H48153" s="1" t="s">
        <v>31801</v>
      </c>
      <c r="I48153" s="1" t="s">
        <v>31802</v>
      </c>
      <c r="J48153" s="1" t="s">
        <v>16177</v>
      </c>
      <c r="K48153" s="1" t="s">
        <v>3376</v>
      </c>
      <c r="L48153" s="1" t="s">
        <v>28</v>
      </c>
      <c r="M48153" s="1" t="s">
        <v>29</v>
      </c>
      <c r="N48153" s="1" t="s">
        <v>3377</v>
      </c>
      <c r="O48153">
        <v>2</v>
      </c>
      <c r="P48153">
        <v>11.19</v>
      </c>
      <c r="Q48153">
        <v>0</v>
      </c>
      <c r="R48153">
        <v>8.2799999999999994</v>
      </c>
      <c r="S48153">
        <v>1.59</v>
      </c>
      <c r="T48153" s="1" t="s">
        <v>81</v>
      </c>
      <c r="U48153">
        <v>16.559999999999999</v>
      </c>
      <c r="V48153">
        <v>3.18</v>
      </c>
    </row>
    <row r="48154" spans="1:22" x14ac:dyDescent="0.3">
      <c r="A48154">
        <v>48153</v>
      </c>
      <c r="B48154" s="1" t="s">
        <v>36202</v>
      </c>
      <c r="C48154" s="2">
        <v>41083</v>
      </c>
      <c r="D48154" s="2">
        <v>41088</v>
      </c>
      <c r="E48154" s="1" t="s">
        <v>21</v>
      </c>
      <c r="F48154" s="1" t="s">
        <v>22</v>
      </c>
      <c r="G48154" s="1" t="s">
        <v>31709</v>
      </c>
      <c r="H48154" s="1" t="s">
        <v>31710</v>
      </c>
      <c r="I48154" s="1" t="s">
        <v>31707</v>
      </c>
      <c r="J48154" s="1" t="s">
        <v>16177</v>
      </c>
      <c r="K48154" s="1" t="s">
        <v>8271</v>
      </c>
      <c r="L48154" s="1" t="s">
        <v>57</v>
      </c>
      <c r="M48154" s="1" t="s">
        <v>142</v>
      </c>
      <c r="N48154" s="1" t="s">
        <v>8272</v>
      </c>
      <c r="O48154">
        <v>6</v>
      </c>
      <c r="P48154">
        <v>65.31</v>
      </c>
      <c r="Q48154">
        <v>0</v>
      </c>
      <c r="R48154">
        <v>43.15</v>
      </c>
      <c r="S48154">
        <v>3.23</v>
      </c>
      <c r="T48154" s="1" t="s">
        <v>31</v>
      </c>
      <c r="U48154">
        <v>258.89999999999998</v>
      </c>
      <c r="V48154">
        <v>19.38</v>
      </c>
    </row>
    <row r="48155" spans="1:22" x14ac:dyDescent="0.3">
      <c r="A48155">
        <v>48154</v>
      </c>
      <c r="B48155" s="1" t="s">
        <v>36202</v>
      </c>
      <c r="C48155" s="2">
        <v>41083</v>
      </c>
      <c r="D48155" s="2">
        <v>41088</v>
      </c>
      <c r="E48155" s="1" t="s">
        <v>21</v>
      </c>
      <c r="F48155" s="1" t="s">
        <v>22</v>
      </c>
      <c r="G48155" s="1" t="s">
        <v>31709</v>
      </c>
      <c r="H48155" s="1" t="s">
        <v>31710</v>
      </c>
      <c r="I48155" s="1" t="s">
        <v>31707</v>
      </c>
      <c r="J48155" s="1" t="s">
        <v>16177</v>
      </c>
      <c r="K48155" s="1" t="s">
        <v>4928</v>
      </c>
      <c r="L48155" s="1" t="s">
        <v>57</v>
      </c>
      <c r="M48155" s="1" t="s">
        <v>64</v>
      </c>
      <c r="N48155" s="1" t="s">
        <v>4929</v>
      </c>
      <c r="O48155">
        <v>2</v>
      </c>
      <c r="P48155">
        <v>39.75</v>
      </c>
      <c r="Q48155">
        <v>0</v>
      </c>
      <c r="R48155">
        <v>34.57</v>
      </c>
      <c r="S48155">
        <v>3.59</v>
      </c>
      <c r="T48155" s="1" t="s">
        <v>31</v>
      </c>
      <c r="U48155">
        <v>69.14</v>
      </c>
      <c r="V48155">
        <v>7.18</v>
      </c>
    </row>
    <row r="48156" spans="1:22" x14ac:dyDescent="0.3">
      <c r="A48156">
        <v>48155</v>
      </c>
      <c r="B48156" s="1" t="s">
        <v>36202</v>
      </c>
      <c r="C48156" s="2">
        <v>41083</v>
      </c>
      <c r="D48156" s="2">
        <v>41088</v>
      </c>
      <c r="E48156" s="1" t="s">
        <v>21</v>
      </c>
      <c r="F48156" s="1" t="s">
        <v>22</v>
      </c>
      <c r="G48156" s="1" t="s">
        <v>31709</v>
      </c>
      <c r="H48156" s="1" t="s">
        <v>31710</v>
      </c>
      <c r="I48156" s="1" t="s">
        <v>31707</v>
      </c>
      <c r="J48156" s="1" t="s">
        <v>16177</v>
      </c>
      <c r="K48156" s="1" t="s">
        <v>2777</v>
      </c>
      <c r="L48156" s="1" t="s">
        <v>28</v>
      </c>
      <c r="M48156" s="1" t="s">
        <v>48</v>
      </c>
      <c r="N48156" s="1" t="s">
        <v>2778</v>
      </c>
      <c r="O48156">
        <v>1</v>
      </c>
      <c r="P48156">
        <v>23.25</v>
      </c>
      <c r="Q48156">
        <v>0</v>
      </c>
      <c r="R48156">
        <v>17.02</v>
      </c>
      <c r="S48156">
        <v>1.82</v>
      </c>
      <c r="T48156" s="1" t="s">
        <v>31</v>
      </c>
      <c r="U48156">
        <v>17.02</v>
      </c>
      <c r="V48156">
        <v>1.82</v>
      </c>
    </row>
    <row r="48157" spans="1:22" x14ac:dyDescent="0.3">
      <c r="A48157">
        <v>48156</v>
      </c>
      <c r="B48157" s="1" t="s">
        <v>36202</v>
      </c>
      <c r="C48157" s="2">
        <v>41083</v>
      </c>
      <c r="D48157" s="2">
        <v>41088</v>
      </c>
      <c r="E48157" s="1" t="s">
        <v>21</v>
      </c>
      <c r="F48157" s="1" t="s">
        <v>22</v>
      </c>
      <c r="G48157" s="1" t="s">
        <v>31709</v>
      </c>
      <c r="H48157" s="1" t="s">
        <v>31710</v>
      </c>
      <c r="I48157" s="1" t="s">
        <v>31707</v>
      </c>
      <c r="J48157" s="1" t="s">
        <v>16177</v>
      </c>
      <c r="K48157" s="1" t="s">
        <v>1101</v>
      </c>
      <c r="L48157" s="1" t="s">
        <v>38</v>
      </c>
      <c r="M48157" s="1" t="s">
        <v>39</v>
      </c>
      <c r="N48157" s="1" t="s">
        <v>1102</v>
      </c>
      <c r="O48157">
        <v>1</v>
      </c>
      <c r="P48157">
        <v>23.85</v>
      </c>
      <c r="Q48157">
        <v>0</v>
      </c>
      <c r="R48157">
        <v>20.03</v>
      </c>
      <c r="S48157">
        <v>2.17</v>
      </c>
      <c r="T48157" s="1" t="s">
        <v>31</v>
      </c>
      <c r="U48157">
        <v>20.03</v>
      </c>
      <c r="V48157">
        <v>2.17</v>
      </c>
    </row>
    <row r="48158" spans="1:22" x14ac:dyDescent="0.3">
      <c r="A48158">
        <v>48157</v>
      </c>
      <c r="B48158" s="1" t="s">
        <v>36203</v>
      </c>
      <c r="C48158" s="2">
        <v>42166</v>
      </c>
      <c r="D48158" s="2">
        <v>42171</v>
      </c>
      <c r="E48158" s="1" t="s">
        <v>21</v>
      </c>
      <c r="F48158" s="1" t="s">
        <v>22</v>
      </c>
      <c r="G48158" s="1" t="s">
        <v>33387</v>
      </c>
      <c r="H48158" s="1" t="s">
        <v>33388</v>
      </c>
      <c r="I48158" s="1" t="s">
        <v>31744</v>
      </c>
      <c r="J48158" s="1" t="s">
        <v>9746</v>
      </c>
      <c r="K48158" s="1" t="s">
        <v>1552</v>
      </c>
      <c r="L48158" s="1" t="s">
        <v>57</v>
      </c>
      <c r="M48158" s="1" t="s">
        <v>64</v>
      </c>
      <c r="N48158" s="1" t="s">
        <v>1553</v>
      </c>
      <c r="O48158">
        <v>1</v>
      </c>
      <c r="P48158">
        <v>257.85000000000002</v>
      </c>
      <c r="Q48158">
        <v>0</v>
      </c>
      <c r="R48158">
        <v>190.04</v>
      </c>
      <c r="S48158">
        <v>11.11</v>
      </c>
      <c r="T48158" s="1" t="s">
        <v>31</v>
      </c>
      <c r="U48158">
        <v>190.04</v>
      </c>
      <c r="V48158">
        <v>11.11</v>
      </c>
    </row>
    <row r="48159" spans="1:22" x14ac:dyDescent="0.3">
      <c r="A48159">
        <v>48158</v>
      </c>
      <c r="B48159" s="1" t="s">
        <v>36203</v>
      </c>
      <c r="C48159" s="2">
        <v>42166</v>
      </c>
      <c r="D48159" s="2">
        <v>42171</v>
      </c>
      <c r="E48159" s="1" t="s">
        <v>21</v>
      </c>
      <c r="F48159" s="1" t="s">
        <v>22</v>
      </c>
      <c r="G48159" s="1" t="s">
        <v>33387</v>
      </c>
      <c r="H48159" s="1" t="s">
        <v>33388</v>
      </c>
      <c r="I48159" s="1" t="s">
        <v>31744</v>
      </c>
      <c r="J48159" s="1" t="s">
        <v>9746</v>
      </c>
      <c r="K48159" s="1" t="s">
        <v>617</v>
      </c>
      <c r="L48159" s="1" t="s">
        <v>28</v>
      </c>
      <c r="M48159" s="1" t="s">
        <v>131</v>
      </c>
      <c r="N48159" s="1" t="s">
        <v>618</v>
      </c>
      <c r="O48159">
        <v>1</v>
      </c>
      <c r="P48159">
        <v>10.8</v>
      </c>
      <c r="Q48159">
        <v>0</v>
      </c>
      <c r="R48159">
        <v>6.35</v>
      </c>
      <c r="S48159">
        <v>1.66</v>
      </c>
      <c r="T48159" s="1" t="s">
        <v>31</v>
      </c>
      <c r="U48159">
        <v>6.35</v>
      </c>
      <c r="V48159">
        <v>1.66</v>
      </c>
    </row>
    <row r="48160" spans="1:22" x14ac:dyDescent="0.3">
      <c r="A48160">
        <v>48159</v>
      </c>
      <c r="B48160" s="1" t="s">
        <v>36203</v>
      </c>
      <c r="C48160" s="2">
        <v>42166</v>
      </c>
      <c r="D48160" s="2">
        <v>42171</v>
      </c>
      <c r="E48160" s="1" t="s">
        <v>21</v>
      </c>
      <c r="F48160" s="1" t="s">
        <v>22</v>
      </c>
      <c r="G48160" s="1" t="s">
        <v>33387</v>
      </c>
      <c r="H48160" s="1" t="s">
        <v>33388</v>
      </c>
      <c r="I48160" s="1" t="s">
        <v>31744</v>
      </c>
      <c r="J48160" s="1" t="s">
        <v>9746</v>
      </c>
      <c r="K48160" s="1" t="s">
        <v>1358</v>
      </c>
      <c r="L48160" s="1" t="s">
        <v>28</v>
      </c>
      <c r="M48160" s="1" t="s">
        <v>48</v>
      </c>
      <c r="N48160" s="1" t="s">
        <v>1359</v>
      </c>
      <c r="O48160">
        <v>4</v>
      </c>
      <c r="P48160">
        <v>18.93</v>
      </c>
      <c r="Q48160">
        <v>0</v>
      </c>
      <c r="R48160">
        <v>9.66</v>
      </c>
      <c r="S48160">
        <v>1.71</v>
      </c>
      <c r="T48160" s="1" t="s">
        <v>31</v>
      </c>
      <c r="U48160">
        <v>38.64</v>
      </c>
      <c r="V48160">
        <v>6.84</v>
      </c>
    </row>
    <row r="48161" spans="1:22" x14ac:dyDescent="0.3">
      <c r="A48161">
        <v>48160</v>
      </c>
      <c r="B48161" s="1" t="s">
        <v>36203</v>
      </c>
      <c r="C48161" s="2">
        <v>42166</v>
      </c>
      <c r="D48161" s="2">
        <v>42171</v>
      </c>
      <c r="E48161" s="1" t="s">
        <v>21</v>
      </c>
      <c r="F48161" s="1" t="s">
        <v>22</v>
      </c>
      <c r="G48161" s="1" t="s">
        <v>33387</v>
      </c>
      <c r="H48161" s="1" t="s">
        <v>33388</v>
      </c>
      <c r="I48161" s="1" t="s">
        <v>31744</v>
      </c>
      <c r="J48161" s="1" t="s">
        <v>9746</v>
      </c>
      <c r="K48161" s="1" t="s">
        <v>2554</v>
      </c>
      <c r="L48161" s="1" t="s">
        <v>28</v>
      </c>
      <c r="M48161" s="1" t="s">
        <v>45</v>
      </c>
      <c r="N48161" s="1" t="s">
        <v>2555</v>
      </c>
      <c r="O48161">
        <v>1</v>
      </c>
      <c r="P48161">
        <v>51.27</v>
      </c>
      <c r="Q48161">
        <v>0</v>
      </c>
      <c r="R48161">
        <v>30.28</v>
      </c>
      <c r="S48161">
        <v>3.05</v>
      </c>
      <c r="T48161" s="1" t="s">
        <v>31</v>
      </c>
      <c r="U48161">
        <v>30.28</v>
      </c>
      <c r="V48161">
        <v>3.05</v>
      </c>
    </row>
    <row r="48162" spans="1:22" x14ac:dyDescent="0.3">
      <c r="A48162">
        <v>48161</v>
      </c>
      <c r="B48162" s="1" t="s">
        <v>36204</v>
      </c>
      <c r="C48162" s="2">
        <v>41747</v>
      </c>
      <c r="D48162" s="2">
        <v>41747</v>
      </c>
      <c r="E48162" s="1" t="s">
        <v>190</v>
      </c>
      <c r="F48162" s="1" t="s">
        <v>78</v>
      </c>
      <c r="G48162" s="1" t="s">
        <v>13134</v>
      </c>
      <c r="H48162" s="1" t="s">
        <v>32175</v>
      </c>
      <c r="I48162" s="1" t="s">
        <v>31700</v>
      </c>
      <c r="J48162" s="1" t="s">
        <v>31678</v>
      </c>
      <c r="K48162" s="1" t="s">
        <v>1611</v>
      </c>
      <c r="L48162" s="1" t="s">
        <v>28</v>
      </c>
      <c r="M48162" s="1" t="s">
        <v>131</v>
      </c>
      <c r="N48162" s="1" t="s">
        <v>1612</v>
      </c>
      <c r="O48162">
        <v>1</v>
      </c>
      <c r="P48162">
        <v>137.79</v>
      </c>
      <c r="Q48162">
        <v>0</v>
      </c>
      <c r="R48162">
        <v>67.44</v>
      </c>
      <c r="S48162">
        <v>52.44</v>
      </c>
      <c r="T48162" s="1" t="s">
        <v>175</v>
      </c>
      <c r="U48162">
        <v>67.44</v>
      </c>
      <c r="V48162">
        <v>52.44</v>
      </c>
    </row>
    <row r="48163" spans="1:22" x14ac:dyDescent="0.3">
      <c r="A48163">
        <v>48162</v>
      </c>
      <c r="B48163" s="1" t="s">
        <v>36205</v>
      </c>
      <c r="C48163" s="2">
        <v>41998</v>
      </c>
      <c r="D48163" s="2">
        <v>42000</v>
      </c>
      <c r="E48163" s="1" t="s">
        <v>107</v>
      </c>
      <c r="F48163" s="1" t="s">
        <v>22</v>
      </c>
      <c r="G48163" s="1" t="s">
        <v>32416</v>
      </c>
      <c r="H48163" s="1" t="s">
        <v>32416</v>
      </c>
      <c r="I48163" s="1" t="s">
        <v>32254</v>
      </c>
      <c r="J48163" s="1" t="s">
        <v>31678</v>
      </c>
      <c r="K48163" s="1" t="s">
        <v>4296</v>
      </c>
      <c r="L48163" s="1" t="s">
        <v>28</v>
      </c>
      <c r="M48163" s="1" t="s">
        <v>131</v>
      </c>
      <c r="N48163" s="1" t="s">
        <v>4297</v>
      </c>
      <c r="O48163">
        <v>4</v>
      </c>
      <c r="P48163">
        <v>57.84</v>
      </c>
      <c r="Q48163">
        <v>0</v>
      </c>
      <c r="R48163">
        <v>27.9</v>
      </c>
      <c r="S48163">
        <v>8.5500000000000007</v>
      </c>
      <c r="T48163" s="1" t="s">
        <v>112</v>
      </c>
      <c r="U48163">
        <v>111.6</v>
      </c>
      <c r="V48163">
        <v>34.200000000000003</v>
      </c>
    </row>
    <row r="48164" spans="1:22" x14ac:dyDescent="0.3">
      <c r="A48164">
        <v>48163</v>
      </c>
      <c r="B48164" s="1" t="s">
        <v>36205</v>
      </c>
      <c r="C48164" s="2">
        <v>41998</v>
      </c>
      <c r="D48164" s="2">
        <v>42000</v>
      </c>
      <c r="E48164" s="1" t="s">
        <v>107</v>
      </c>
      <c r="F48164" s="1" t="s">
        <v>22</v>
      </c>
      <c r="G48164" s="1" t="s">
        <v>32416</v>
      </c>
      <c r="H48164" s="1" t="s">
        <v>32416</v>
      </c>
      <c r="I48164" s="1" t="s">
        <v>32254</v>
      </c>
      <c r="J48164" s="1" t="s">
        <v>31678</v>
      </c>
      <c r="K48164" s="1" t="s">
        <v>8104</v>
      </c>
      <c r="L48164" s="1" t="s">
        <v>57</v>
      </c>
      <c r="M48164" s="1" t="s">
        <v>58</v>
      </c>
      <c r="N48164" s="1" t="s">
        <v>8105</v>
      </c>
      <c r="O48164">
        <v>1</v>
      </c>
      <c r="P48164">
        <v>81.09</v>
      </c>
      <c r="Q48164">
        <v>0</v>
      </c>
      <c r="R48164">
        <v>65.55</v>
      </c>
      <c r="S48164">
        <v>4.2</v>
      </c>
      <c r="T48164" s="1" t="s">
        <v>112</v>
      </c>
      <c r="U48164">
        <v>65.55</v>
      </c>
      <c r="V48164">
        <v>4.2</v>
      </c>
    </row>
    <row r="48165" spans="1:22" x14ac:dyDescent="0.3">
      <c r="A48165">
        <v>48164</v>
      </c>
      <c r="B48165" s="1" t="s">
        <v>36205</v>
      </c>
      <c r="C48165" s="2">
        <v>41998</v>
      </c>
      <c r="D48165" s="2">
        <v>42000</v>
      </c>
      <c r="E48165" s="1" t="s">
        <v>107</v>
      </c>
      <c r="F48165" s="1" t="s">
        <v>22</v>
      </c>
      <c r="G48165" s="1" t="s">
        <v>32416</v>
      </c>
      <c r="H48165" s="1" t="s">
        <v>32416</v>
      </c>
      <c r="I48165" s="1" t="s">
        <v>32254</v>
      </c>
      <c r="J48165" s="1" t="s">
        <v>31678</v>
      </c>
      <c r="K48165" s="1" t="s">
        <v>1929</v>
      </c>
      <c r="L48165" s="1" t="s">
        <v>38</v>
      </c>
      <c r="M48165" s="1" t="s">
        <v>39</v>
      </c>
      <c r="N48165" s="1" t="s">
        <v>1930</v>
      </c>
      <c r="O48165">
        <v>1</v>
      </c>
      <c r="P48165">
        <v>55.14</v>
      </c>
      <c r="Q48165">
        <v>0</v>
      </c>
      <c r="R48165">
        <v>26.84</v>
      </c>
      <c r="S48165">
        <v>9.58</v>
      </c>
      <c r="T48165" s="1" t="s">
        <v>112</v>
      </c>
      <c r="U48165">
        <v>26.84</v>
      </c>
      <c r="V48165">
        <v>9.58</v>
      </c>
    </row>
    <row r="48166" spans="1:22" x14ac:dyDescent="0.3">
      <c r="A48166">
        <v>48165</v>
      </c>
      <c r="B48166" s="1" t="s">
        <v>36206</v>
      </c>
      <c r="C48166" s="2">
        <v>41872</v>
      </c>
      <c r="D48166" s="2">
        <v>41877</v>
      </c>
      <c r="E48166" s="1" t="s">
        <v>21</v>
      </c>
      <c r="F48166" s="1" t="s">
        <v>22</v>
      </c>
      <c r="G48166" s="1" t="s">
        <v>31952</v>
      </c>
      <c r="H48166" s="1" t="s">
        <v>31953</v>
      </c>
      <c r="I48166" s="1" t="s">
        <v>31802</v>
      </c>
      <c r="J48166" s="1" t="s">
        <v>16177</v>
      </c>
      <c r="K48166" s="1" t="s">
        <v>1214</v>
      </c>
      <c r="L48166" s="1" t="s">
        <v>28</v>
      </c>
      <c r="M48166" s="1" t="s">
        <v>48</v>
      </c>
      <c r="N48166" s="1" t="s">
        <v>1215</v>
      </c>
      <c r="O48166">
        <v>1</v>
      </c>
      <c r="P48166">
        <v>29.01</v>
      </c>
      <c r="Q48166">
        <v>0</v>
      </c>
      <c r="R48166">
        <v>23.87</v>
      </c>
      <c r="S48166">
        <v>1.96</v>
      </c>
      <c r="T48166" s="1" t="s">
        <v>31</v>
      </c>
      <c r="U48166">
        <v>23.87</v>
      </c>
      <c r="V48166">
        <v>1.96</v>
      </c>
    </row>
    <row r="48167" spans="1:22" x14ac:dyDescent="0.3">
      <c r="A48167">
        <v>48166</v>
      </c>
      <c r="B48167" s="1" t="s">
        <v>36206</v>
      </c>
      <c r="C48167" s="2">
        <v>41872</v>
      </c>
      <c r="D48167" s="2">
        <v>41877</v>
      </c>
      <c r="E48167" s="1" t="s">
        <v>21</v>
      </c>
      <c r="F48167" s="1" t="s">
        <v>22</v>
      </c>
      <c r="G48167" s="1" t="s">
        <v>31952</v>
      </c>
      <c r="H48167" s="1" t="s">
        <v>31953</v>
      </c>
      <c r="I48167" s="1" t="s">
        <v>31802</v>
      </c>
      <c r="J48167" s="1" t="s">
        <v>16177</v>
      </c>
      <c r="K48167" s="1" t="s">
        <v>289</v>
      </c>
      <c r="L48167" s="1" t="s">
        <v>57</v>
      </c>
      <c r="M48167" s="1" t="s">
        <v>64</v>
      </c>
      <c r="N48167" s="1" t="s">
        <v>290</v>
      </c>
      <c r="O48167">
        <v>1</v>
      </c>
      <c r="P48167">
        <v>29.4</v>
      </c>
      <c r="Q48167">
        <v>0</v>
      </c>
      <c r="R48167">
        <v>20.100000000000001</v>
      </c>
      <c r="S48167">
        <v>3.15</v>
      </c>
      <c r="T48167" s="1" t="s">
        <v>31</v>
      </c>
      <c r="U48167">
        <v>20.100000000000001</v>
      </c>
      <c r="V48167">
        <v>3.15</v>
      </c>
    </row>
    <row r="48168" spans="1:22" x14ac:dyDescent="0.3">
      <c r="A48168">
        <v>48167</v>
      </c>
      <c r="B48168" s="1" t="s">
        <v>36207</v>
      </c>
      <c r="C48168" s="2">
        <v>42356</v>
      </c>
      <c r="D48168" s="2">
        <v>42361</v>
      </c>
      <c r="E48168" s="1" t="s">
        <v>21</v>
      </c>
      <c r="F48168" s="1" t="s">
        <v>22</v>
      </c>
      <c r="G48168" s="1" t="s">
        <v>31872</v>
      </c>
      <c r="H48168" s="1" t="s">
        <v>31873</v>
      </c>
      <c r="I48168" s="1" t="s">
        <v>31751</v>
      </c>
      <c r="J48168" s="1" t="s">
        <v>31678</v>
      </c>
      <c r="K48168" s="1" t="s">
        <v>908</v>
      </c>
      <c r="L48168" s="1" t="s">
        <v>28</v>
      </c>
      <c r="M48168" s="1" t="s">
        <v>29</v>
      </c>
      <c r="N48168" s="1" t="s">
        <v>909</v>
      </c>
      <c r="O48168">
        <v>1</v>
      </c>
      <c r="P48168">
        <v>4.7300000000000004</v>
      </c>
      <c r="Q48168">
        <v>0.41</v>
      </c>
      <c r="R48168">
        <v>4.9800000000000004</v>
      </c>
      <c r="S48168">
        <v>1.05</v>
      </c>
      <c r="T48168" s="1" t="s">
        <v>31</v>
      </c>
      <c r="U48168">
        <v>4.9800000000000004</v>
      </c>
      <c r="V48168">
        <v>1.05</v>
      </c>
    </row>
    <row r="48169" spans="1:22" x14ac:dyDescent="0.3">
      <c r="A48169">
        <v>48168</v>
      </c>
      <c r="B48169" s="1" t="s">
        <v>36208</v>
      </c>
      <c r="C48169" s="2">
        <v>42336</v>
      </c>
      <c r="D48169" s="2">
        <v>42340</v>
      </c>
      <c r="E48169" s="1" t="s">
        <v>21</v>
      </c>
      <c r="F48169" s="1" t="s">
        <v>22</v>
      </c>
      <c r="G48169" s="1" t="s">
        <v>32318</v>
      </c>
      <c r="H48169" s="1" t="s">
        <v>32318</v>
      </c>
      <c r="I48169" s="1" t="s">
        <v>32112</v>
      </c>
      <c r="J48169" s="1" t="s">
        <v>9746</v>
      </c>
      <c r="K48169" s="1" t="s">
        <v>3654</v>
      </c>
      <c r="L48169" s="1" t="s">
        <v>38</v>
      </c>
      <c r="M48169" s="1" t="s">
        <v>39</v>
      </c>
      <c r="N48169" s="1" t="s">
        <v>3655</v>
      </c>
      <c r="O48169">
        <v>4</v>
      </c>
      <c r="P48169">
        <v>40.83</v>
      </c>
      <c r="Q48169">
        <v>0</v>
      </c>
      <c r="R48169">
        <v>30.12</v>
      </c>
      <c r="S48169">
        <v>5.43</v>
      </c>
      <c r="T48169" s="1" t="s">
        <v>112</v>
      </c>
      <c r="U48169">
        <v>120.48</v>
      </c>
      <c r="V48169">
        <v>21.72</v>
      </c>
    </row>
    <row r="48170" spans="1:22" x14ac:dyDescent="0.3">
      <c r="A48170">
        <v>48169</v>
      </c>
      <c r="B48170" s="1" t="s">
        <v>36208</v>
      </c>
      <c r="C48170" s="2">
        <v>42336</v>
      </c>
      <c r="D48170" s="2">
        <v>42340</v>
      </c>
      <c r="E48170" s="1" t="s">
        <v>21</v>
      </c>
      <c r="F48170" s="1" t="s">
        <v>22</v>
      </c>
      <c r="G48170" s="1" t="s">
        <v>32318</v>
      </c>
      <c r="H48170" s="1" t="s">
        <v>32318</v>
      </c>
      <c r="I48170" s="1" t="s">
        <v>32112</v>
      </c>
      <c r="J48170" s="1" t="s">
        <v>9746</v>
      </c>
      <c r="K48170" s="1" t="s">
        <v>2411</v>
      </c>
      <c r="L48170" s="1" t="s">
        <v>28</v>
      </c>
      <c r="M48170" s="1" t="s">
        <v>51</v>
      </c>
      <c r="N48170" s="1" t="s">
        <v>2412</v>
      </c>
      <c r="O48170">
        <v>1</v>
      </c>
      <c r="P48170">
        <v>37.65</v>
      </c>
      <c r="Q48170">
        <v>0</v>
      </c>
      <c r="R48170">
        <v>24.98</v>
      </c>
      <c r="S48170">
        <v>2.5299999999999998</v>
      </c>
      <c r="T48170" s="1" t="s">
        <v>112</v>
      </c>
      <c r="U48170">
        <v>24.98</v>
      </c>
      <c r="V48170">
        <v>2.5299999999999998</v>
      </c>
    </row>
    <row r="48171" spans="1:22" x14ac:dyDescent="0.3">
      <c r="A48171">
        <v>48170</v>
      </c>
      <c r="B48171" s="1" t="s">
        <v>36209</v>
      </c>
      <c r="C48171" s="2">
        <v>42209</v>
      </c>
      <c r="D48171" s="2">
        <v>42211</v>
      </c>
      <c r="E48171" s="1" t="s">
        <v>107</v>
      </c>
      <c r="F48171" s="1" t="s">
        <v>22</v>
      </c>
      <c r="G48171" s="1" t="s">
        <v>32416</v>
      </c>
      <c r="H48171" s="1" t="s">
        <v>32416</v>
      </c>
      <c r="I48171" s="1" t="s">
        <v>32254</v>
      </c>
      <c r="J48171" s="1" t="s">
        <v>31678</v>
      </c>
      <c r="K48171" s="1" t="s">
        <v>2816</v>
      </c>
      <c r="L48171" s="1" t="s">
        <v>28</v>
      </c>
      <c r="M48171" s="1" t="s">
        <v>29</v>
      </c>
      <c r="N48171" s="1" t="s">
        <v>2817</v>
      </c>
      <c r="O48171">
        <v>1</v>
      </c>
      <c r="P48171">
        <v>12.81</v>
      </c>
      <c r="Q48171">
        <v>0</v>
      </c>
      <c r="R48171">
        <v>5.58</v>
      </c>
      <c r="S48171">
        <v>3.66</v>
      </c>
      <c r="T48171" s="1" t="s">
        <v>175</v>
      </c>
      <c r="U48171">
        <v>5.58</v>
      </c>
      <c r="V48171">
        <v>3.66</v>
      </c>
    </row>
    <row r="48172" spans="1:22" x14ac:dyDescent="0.3">
      <c r="A48172">
        <v>48171</v>
      </c>
      <c r="B48172" s="1" t="s">
        <v>36210</v>
      </c>
      <c r="C48172" s="2">
        <v>41500</v>
      </c>
      <c r="D48172" s="2">
        <v>41502</v>
      </c>
      <c r="E48172" s="1" t="s">
        <v>107</v>
      </c>
      <c r="F48172" s="1" t="s">
        <v>22</v>
      </c>
      <c r="G48172" s="1" t="s">
        <v>31770</v>
      </c>
      <c r="H48172" s="1" t="s">
        <v>31770</v>
      </c>
      <c r="I48172" s="1" t="s">
        <v>31735</v>
      </c>
      <c r="J48172" s="1" t="s">
        <v>16177</v>
      </c>
      <c r="K48172" s="1" t="s">
        <v>1261</v>
      </c>
      <c r="L48172" s="1" t="s">
        <v>28</v>
      </c>
      <c r="M48172" s="1" t="s">
        <v>48</v>
      </c>
      <c r="N48172" s="1" t="s">
        <v>1262</v>
      </c>
      <c r="O48172">
        <v>2</v>
      </c>
      <c r="P48172">
        <v>15.59</v>
      </c>
      <c r="Q48172">
        <v>0.37</v>
      </c>
      <c r="R48172">
        <v>13.35</v>
      </c>
      <c r="S48172">
        <v>1.29</v>
      </c>
      <c r="T48172" s="1" t="s">
        <v>112</v>
      </c>
      <c r="U48172">
        <v>26.7</v>
      </c>
      <c r="V48172">
        <v>2.58</v>
      </c>
    </row>
    <row r="48173" spans="1:22" x14ac:dyDescent="0.3">
      <c r="A48173">
        <v>48172</v>
      </c>
      <c r="B48173" s="1" t="s">
        <v>36211</v>
      </c>
      <c r="C48173" s="2">
        <v>41216</v>
      </c>
      <c r="D48173" s="2">
        <v>41218</v>
      </c>
      <c r="E48173" s="1" t="s">
        <v>120</v>
      </c>
      <c r="F48173" s="1" t="s">
        <v>22</v>
      </c>
      <c r="G48173" s="1" t="s">
        <v>33545</v>
      </c>
      <c r="H48173" s="1" t="s">
        <v>33545</v>
      </c>
      <c r="I48173" s="1" t="s">
        <v>31735</v>
      </c>
      <c r="J48173" s="1" t="s">
        <v>16177</v>
      </c>
      <c r="K48173" s="1" t="s">
        <v>591</v>
      </c>
      <c r="L48173" s="1" t="s">
        <v>28</v>
      </c>
      <c r="M48173" s="1" t="s">
        <v>45</v>
      </c>
      <c r="N48173" s="1" t="s">
        <v>592</v>
      </c>
      <c r="O48173">
        <v>2</v>
      </c>
      <c r="P48173">
        <v>5.15</v>
      </c>
      <c r="Q48173">
        <v>0.38</v>
      </c>
      <c r="R48173">
        <v>3.9</v>
      </c>
      <c r="S48173">
        <v>0.78</v>
      </c>
      <c r="T48173" s="1" t="s">
        <v>31</v>
      </c>
      <c r="U48173">
        <v>7.8</v>
      </c>
      <c r="V48173">
        <v>1.56</v>
      </c>
    </row>
    <row r="48174" spans="1:22" x14ac:dyDescent="0.3">
      <c r="A48174">
        <v>48173</v>
      </c>
      <c r="B48174" s="1" t="s">
        <v>36211</v>
      </c>
      <c r="C48174" s="2">
        <v>41216</v>
      </c>
      <c r="D48174" s="2">
        <v>41218</v>
      </c>
      <c r="E48174" s="1" t="s">
        <v>120</v>
      </c>
      <c r="F48174" s="1" t="s">
        <v>22</v>
      </c>
      <c r="G48174" s="1" t="s">
        <v>33545</v>
      </c>
      <c r="H48174" s="1" t="s">
        <v>33545</v>
      </c>
      <c r="I48174" s="1" t="s">
        <v>31735</v>
      </c>
      <c r="J48174" s="1" t="s">
        <v>16177</v>
      </c>
      <c r="K48174" s="1" t="s">
        <v>527</v>
      </c>
      <c r="L48174" s="1" t="s">
        <v>28</v>
      </c>
      <c r="M48174" s="1" t="s">
        <v>45</v>
      </c>
      <c r="N48174" s="1" t="s">
        <v>528</v>
      </c>
      <c r="O48174">
        <v>2</v>
      </c>
      <c r="P48174">
        <v>4.05</v>
      </c>
      <c r="Q48174">
        <v>0.37</v>
      </c>
      <c r="R48174">
        <v>5.18</v>
      </c>
      <c r="S48174">
        <v>0.9</v>
      </c>
      <c r="T48174" s="1" t="s">
        <v>31</v>
      </c>
      <c r="U48174">
        <v>10.36</v>
      </c>
      <c r="V48174">
        <v>1.8</v>
      </c>
    </row>
    <row r="48175" spans="1:22" x14ac:dyDescent="0.3">
      <c r="A48175">
        <v>48174</v>
      </c>
      <c r="B48175" s="1" t="s">
        <v>36211</v>
      </c>
      <c r="C48175" s="2">
        <v>41216</v>
      </c>
      <c r="D48175" s="2">
        <v>41218</v>
      </c>
      <c r="E48175" s="1" t="s">
        <v>120</v>
      </c>
      <c r="F48175" s="1" t="s">
        <v>22</v>
      </c>
      <c r="G48175" s="1" t="s">
        <v>33545</v>
      </c>
      <c r="H48175" s="1" t="s">
        <v>33545</v>
      </c>
      <c r="I48175" s="1" t="s">
        <v>31735</v>
      </c>
      <c r="J48175" s="1" t="s">
        <v>16177</v>
      </c>
      <c r="K48175" s="1" t="s">
        <v>3156</v>
      </c>
      <c r="L48175" s="1" t="s">
        <v>38</v>
      </c>
      <c r="M48175" s="1" t="s">
        <v>75</v>
      </c>
      <c r="N48175" s="1" t="s">
        <v>3157</v>
      </c>
      <c r="O48175">
        <v>6</v>
      </c>
      <c r="P48175">
        <v>31.64</v>
      </c>
      <c r="Q48175">
        <v>0.38</v>
      </c>
      <c r="R48175">
        <v>44.98</v>
      </c>
      <c r="S48175">
        <v>1.01</v>
      </c>
      <c r="T48175" s="1" t="s">
        <v>31</v>
      </c>
      <c r="U48175">
        <v>269.88</v>
      </c>
      <c r="V48175">
        <v>6.0600000000000005</v>
      </c>
    </row>
    <row r="48176" spans="1:22" x14ac:dyDescent="0.3">
      <c r="A48176">
        <v>48175</v>
      </c>
      <c r="B48176" s="1" t="s">
        <v>36211</v>
      </c>
      <c r="C48176" s="2">
        <v>41216</v>
      </c>
      <c r="D48176" s="2">
        <v>41218</v>
      </c>
      <c r="E48176" s="1" t="s">
        <v>120</v>
      </c>
      <c r="F48176" s="1" t="s">
        <v>22</v>
      </c>
      <c r="G48176" s="1" t="s">
        <v>33545</v>
      </c>
      <c r="H48176" s="1" t="s">
        <v>33545</v>
      </c>
      <c r="I48176" s="1" t="s">
        <v>31735</v>
      </c>
      <c r="J48176" s="1" t="s">
        <v>16177</v>
      </c>
      <c r="K48176" s="1" t="s">
        <v>5544</v>
      </c>
      <c r="L48176" s="1" t="s">
        <v>57</v>
      </c>
      <c r="M48176" s="1" t="s">
        <v>58</v>
      </c>
      <c r="N48176" s="1" t="s">
        <v>5545</v>
      </c>
      <c r="O48176">
        <v>2</v>
      </c>
      <c r="P48176">
        <v>110.23</v>
      </c>
      <c r="Q48176">
        <v>0.37</v>
      </c>
      <c r="R48176">
        <v>94.71</v>
      </c>
      <c r="S48176">
        <v>12.09</v>
      </c>
      <c r="T48176" s="1" t="s">
        <v>31</v>
      </c>
      <c r="U48176">
        <v>189.42</v>
      </c>
      <c r="V48176">
        <v>24.18</v>
      </c>
    </row>
    <row r="48177" spans="1:22" x14ac:dyDescent="0.3">
      <c r="A48177">
        <v>48176</v>
      </c>
      <c r="B48177" s="1" t="s">
        <v>36211</v>
      </c>
      <c r="C48177" s="2">
        <v>41216</v>
      </c>
      <c r="D48177" s="2">
        <v>41218</v>
      </c>
      <c r="E48177" s="1" t="s">
        <v>120</v>
      </c>
      <c r="F48177" s="1" t="s">
        <v>22</v>
      </c>
      <c r="G48177" s="1" t="s">
        <v>33545</v>
      </c>
      <c r="H48177" s="1" t="s">
        <v>33545</v>
      </c>
      <c r="I48177" s="1" t="s">
        <v>31735</v>
      </c>
      <c r="J48177" s="1" t="s">
        <v>16177</v>
      </c>
      <c r="K48177" s="1" t="s">
        <v>1468</v>
      </c>
      <c r="L48177" s="1" t="s">
        <v>57</v>
      </c>
      <c r="M48177" s="1" t="s">
        <v>64</v>
      </c>
      <c r="N48177" s="1" t="s">
        <v>1469</v>
      </c>
      <c r="O48177">
        <v>2</v>
      </c>
      <c r="P48177">
        <v>35.56</v>
      </c>
      <c r="Q48177">
        <v>0.38</v>
      </c>
      <c r="R48177">
        <v>51.74</v>
      </c>
      <c r="S48177">
        <v>3.82</v>
      </c>
      <c r="T48177" s="1" t="s">
        <v>31</v>
      </c>
      <c r="U48177">
        <v>103.48</v>
      </c>
      <c r="V48177">
        <v>7.64</v>
      </c>
    </row>
    <row r="48178" spans="1:22" x14ac:dyDescent="0.3">
      <c r="A48178">
        <v>48177</v>
      </c>
      <c r="B48178" s="1" t="s">
        <v>36211</v>
      </c>
      <c r="C48178" s="2">
        <v>41216</v>
      </c>
      <c r="D48178" s="2">
        <v>41218</v>
      </c>
      <c r="E48178" s="1" t="s">
        <v>120</v>
      </c>
      <c r="F48178" s="1" t="s">
        <v>22</v>
      </c>
      <c r="G48178" s="1" t="s">
        <v>33545</v>
      </c>
      <c r="H48178" s="1" t="s">
        <v>33545</v>
      </c>
      <c r="I48178" s="1" t="s">
        <v>31735</v>
      </c>
      <c r="J48178" s="1" t="s">
        <v>16177</v>
      </c>
      <c r="K48178" s="1" t="s">
        <v>4615</v>
      </c>
      <c r="L48178" s="1" t="s">
        <v>28</v>
      </c>
      <c r="M48178" s="1" t="s">
        <v>48</v>
      </c>
      <c r="N48178" s="1" t="s">
        <v>4616</v>
      </c>
      <c r="O48178">
        <v>2</v>
      </c>
      <c r="P48178">
        <v>14.15</v>
      </c>
      <c r="Q48178">
        <v>0.37</v>
      </c>
      <c r="R48178">
        <v>16.3</v>
      </c>
      <c r="S48178">
        <v>1.85</v>
      </c>
      <c r="T48178" s="1" t="s">
        <v>31</v>
      </c>
      <c r="U48178">
        <v>32.6</v>
      </c>
      <c r="V48178">
        <v>3.7</v>
      </c>
    </row>
    <row r="48179" spans="1:22" x14ac:dyDescent="0.3">
      <c r="A48179">
        <v>48178</v>
      </c>
      <c r="B48179" s="1" t="s">
        <v>36212</v>
      </c>
      <c r="C48179" s="2">
        <v>41041</v>
      </c>
      <c r="D48179" s="2">
        <v>41044</v>
      </c>
      <c r="E48179" s="1" t="s">
        <v>107</v>
      </c>
      <c r="F48179" s="1" t="s">
        <v>22</v>
      </c>
      <c r="G48179" s="1" t="s">
        <v>34638</v>
      </c>
      <c r="H48179" s="1" t="s">
        <v>34638</v>
      </c>
      <c r="I48179" s="1" t="s">
        <v>31735</v>
      </c>
      <c r="J48179" s="1" t="s">
        <v>16177</v>
      </c>
      <c r="K48179" s="1" t="s">
        <v>4803</v>
      </c>
      <c r="L48179" s="1" t="s">
        <v>57</v>
      </c>
      <c r="M48179" s="1" t="s">
        <v>128</v>
      </c>
      <c r="N48179" s="1" t="s">
        <v>4804</v>
      </c>
      <c r="O48179">
        <v>1</v>
      </c>
      <c r="P48179">
        <v>228.71</v>
      </c>
      <c r="Q48179">
        <v>0.38</v>
      </c>
      <c r="R48179">
        <v>233.25</v>
      </c>
      <c r="S48179">
        <v>6.21</v>
      </c>
      <c r="T48179" s="1" t="s">
        <v>112</v>
      </c>
      <c r="U48179">
        <v>233.25</v>
      </c>
      <c r="V48179">
        <v>6.21</v>
      </c>
    </row>
    <row r="48180" spans="1:22" x14ac:dyDescent="0.3">
      <c r="A48180">
        <v>48179</v>
      </c>
      <c r="B48180" s="1" t="s">
        <v>36213</v>
      </c>
      <c r="C48180" s="2">
        <v>41188</v>
      </c>
      <c r="D48180" s="2">
        <v>41191</v>
      </c>
      <c r="E48180" s="1" t="s">
        <v>120</v>
      </c>
      <c r="F48180" s="1" t="s">
        <v>78</v>
      </c>
      <c r="G48180" s="1" t="s">
        <v>31780</v>
      </c>
      <c r="H48180" s="1" t="s">
        <v>31780</v>
      </c>
      <c r="I48180" s="1" t="s">
        <v>31781</v>
      </c>
      <c r="J48180" s="1" t="s">
        <v>16177</v>
      </c>
      <c r="K48180" s="1" t="s">
        <v>597</v>
      </c>
      <c r="L48180" s="1" t="s">
        <v>57</v>
      </c>
      <c r="M48180" s="1" t="s">
        <v>64</v>
      </c>
      <c r="N48180" s="1" t="s">
        <v>598</v>
      </c>
      <c r="O48180">
        <v>1</v>
      </c>
      <c r="P48180">
        <v>42.15</v>
      </c>
      <c r="Q48180">
        <v>0</v>
      </c>
      <c r="R48180">
        <v>15.83</v>
      </c>
      <c r="S48180">
        <v>12.43</v>
      </c>
      <c r="T48180" s="1" t="s">
        <v>175</v>
      </c>
      <c r="U48180">
        <v>15.83</v>
      </c>
      <c r="V48180">
        <v>12.43</v>
      </c>
    </row>
    <row r="48181" spans="1:22" x14ac:dyDescent="0.3">
      <c r="A48181">
        <v>48180</v>
      </c>
      <c r="B48181" s="1" t="s">
        <v>36213</v>
      </c>
      <c r="C48181" s="2">
        <v>41188</v>
      </c>
      <c r="D48181" s="2">
        <v>41191</v>
      </c>
      <c r="E48181" s="1" t="s">
        <v>120</v>
      </c>
      <c r="F48181" s="1" t="s">
        <v>78</v>
      </c>
      <c r="G48181" s="1" t="s">
        <v>31780</v>
      </c>
      <c r="H48181" s="1" t="s">
        <v>31780</v>
      </c>
      <c r="I48181" s="1" t="s">
        <v>31781</v>
      </c>
      <c r="J48181" s="1" t="s">
        <v>16177</v>
      </c>
      <c r="K48181" s="1" t="s">
        <v>197</v>
      </c>
      <c r="L48181" s="1" t="s">
        <v>28</v>
      </c>
      <c r="M48181" s="1" t="s">
        <v>131</v>
      </c>
      <c r="N48181" s="1" t="s">
        <v>198</v>
      </c>
      <c r="O48181">
        <v>1</v>
      </c>
      <c r="P48181">
        <v>47.04</v>
      </c>
      <c r="Q48181">
        <v>0</v>
      </c>
      <c r="R48181">
        <v>21</v>
      </c>
      <c r="S48181">
        <v>7.71</v>
      </c>
      <c r="T48181" s="1" t="s">
        <v>175</v>
      </c>
      <c r="U48181">
        <v>21</v>
      </c>
      <c r="V48181">
        <v>7.71</v>
      </c>
    </row>
    <row r="48182" spans="1:22" x14ac:dyDescent="0.3">
      <c r="A48182">
        <v>48181</v>
      </c>
      <c r="B48182" s="1" t="s">
        <v>36213</v>
      </c>
      <c r="C48182" s="2">
        <v>41188</v>
      </c>
      <c r="D48182" s="2">
        <v>41191</v>
      </c>
      <c r="E48182" s="1" t="s">
        <v>120</v>
      </c>
      <c r="F48182" s="1" t="s">
        <v>78</v>
      </c>
      <c r="G48182" s="1" t="s">
        <v>31780</v>
      </c>
      <c r="H48182" s="1" t="s">
        <v>31780</v>
      </c>
      <c r="I48182" s="1" t="s">
        <v>31781</v>
      </c>
      <c r="J48182" s="1" t="s">
        <v>16177</v>
      </c>
      <c r="K48182" s="1" t="s">
        <v>7987</v>
      </c>
      <c r="L48182" s="1" t="s">
        <v>28</v>
      </c>
      <c r="M48182" s="1" t="s">
        <v>131</v>
      </c>
      <c r="N48182" s="1" t="s">
        <v>7988</v>
      </c>
      <c r="O48182">
        <v>1</v>
      </c>
      <c r="P48182">
        <v>62.16</v>
      </c>
      <c r="Q48182">
        <v>0</v>
      </c>
      <c r="R48182">
        <v>25.99</v>
      </c>
      <c r="S48182">
        <v>11.33</v>
      </c>
      <c r="T48182" s="1" t="s">
        <v>175</v>
      </c>
      <c r="U48182">
        <v>25.99</v>
      </c>
      <c r="V48182">
        <v>11.33</v>
      </c>
    </row>
    <row r="48183" spans="1:22" x14ac:dyDescent="0.3">
      <c r="A48183">
        <v>48182</v>
      </c>
      <c r="B48183" s="1" t="s">
        <v>36213</v>
      </c>
      <c r="C48183" s="2">
        <v>41188</v>
      </c>
      <c r="D48183" s="2">
        <v>41191</v>
      </c>
      <c r="E48183" s="1" t="s">
        <v>120</v>
      </c>
      <c r="F48183" s="1" t="s">
        <v>78</v>
      </c>
      <c r="G48183" s="1" t="s">
        <v>31780</v>
      </c>
      <c r="H48183" s="1" t="s">
        <v>31780</v>
      </c>
      <c r="I48183" s="1" t="s">
        <v>31781</v>
      </c>
      <c r="J48183" s="1" t="s">
        <v>16177</v>
      </c>
      <c r="K48183" s="1" t="s">
        <v>5485</v>
      </c>
      <c r="L48183" s="1" t="s">
        <v>57</v>
      </c>
      <c r="M48183" s="1" t="s">
        <v>142</v>
      </c>
      <c r="N48183" s="1" t="s">
        <v>5486</v>
      </c>
      <c r="O48183">
        <v>1</v>
      </c>
      <c r="P48183">
        <v>151.83000000000001</v>
      </c>
      <c r="Q48183">
        <v>0</v>
      </c>
      <c r="R48183">
        <v>69.989999999999995</v>
      </c>
      <c r="S48183">
        <v>43.89</v>
      </c>
      <c r="T48183" s="1" t="s">
        <v>175</v>
      </c>
      <c r="U48183">
        <v>69.989999999999995</v>
      </c>
      <c r="V48183">
        <v>43.89</v>
      </c>
    </row>
    <row r="48184" spans="1:22" x14ac:dyDescent="0.3">
      <c r="A48184">
        <v>48183</v>
      </c>
      <c r="B48184" s="1" t="s">
        <v>36214</v>
      </c>
      <c r="C48184" s="2">
        <v>40947</v>
      </c>
      <c r="D48184" s="2">
        <v>40953</v>
      </c>
      <c r="E48184" s="1" t="s">
        <v>21</v>
      </c>
      <c r="F48184" s="1" t="s">
        <v>78</v>
      </c>
      <c r="G48184" s="1" t="s">
        <v>31855</v>
      </c>
      <c r="H48184" s="1" t="s">
        <v>31856</v>
      </c>
      <c r="I48184" s="1" t="s">
        <v>31802</v>
      </c>
      <c r="J48184" s="1" t="s">
        <v>16177</v>
      </c>
      <c r="K48184" s="1" t="s">
        <v>1470</v>
      </c>
      <c r="L48184" s="1" t="s">
        <v>28</v>
      </c>
      <c r="M48184" s="1" t="s">
        <v>45</v>
      </c>
      <c r="N48184" s="1" t="s">
        <v>1471</v>
      </c>
      <c r="O48184">
        <v>2</v>
      </c>
      <c r="P48184">
        <v>15.15</v>
      </c>
      <c r="Q48184">
        <v>0</v>
      </c>
      <c r="R48184">
        <v>12.36</v>
      </c>
      <c r="S48184">
        <v>0.68</v>
      </c>
      <c r="T48184" s="1" t="s">
        <v>31</v>
      </c>
      <c r="U48184">
        <v>24.72</v>
      </c>
      <c r="V48184">
        <v>1.36</v>
      </c>
    </row>
    <row r="48185" spans="1:22" x14ac:dyDescent="0.3">
      <c r="A48185">
        <v>48184</v>
      </c>
      <c r="B48185" s="1" t="s">
        <v>36215</v>
      </c>
      <c r="C48185" s="2">
        <v>42224</v>
      </c>
      <c r="D48185" s="2">
        <v>42228</v>
      </c>
      <c r="E48185" s="1" t="s">
        <v>107</v>
      </c>
      <c r="F48185" s="1" t="s">
        <v>78</v>
      </c>
      <c r="G48185" s="1" t="s">
        <v>33606</v>
      </c>
      <c r="H48185" s="1" t="s">
        <v>33607</v>
      </c>
      <c r="I48185" s="1" t="s">
        <v>31751</v>
      </c>
      <c r="J48185" s="1" t="s">
        <v>31678</v>
      </c>
      <c r="K48185" s="1" t="s">
        <v>328</v>
      </c>
      <c r="L48185" s="1" t="s">
        <v>38</v>
      </c>
      <c r="M48185" s="1" t="s">
        <v>39</v>
      </c>
      <c r="N48185" s="1" t="s">
        <v>329</v>
      </c>
      <c r="O48185">
        <v>2</v>
      </c>
      <c r="P48185">
        <v>24.88</v>
      </c>
      <c r="Q48185">
        <v>0.41</v>
      </c>
      <c r="R48185">
        <v>38.92</v>
      </c>
      <c r="S48185">
        <v>3.54</v>
      </c>
      <c r="T48185" s="1" t="s">
        <v>112</v>
      </c>
      <c r="U48185">
        <v>77.84</v>
      </c>
      <c r="V48185">
        <v>7.08</v>
      </c>
    </row>
    <row r="48186" spans="1:22" x14ac:dyDescent="0.3">
      <c r="A48186">
        <v>48185</v>
      </c>
      <c r="B48186" s="1" t="s">
        <v>36216</v>
      </c>
      <c r="C48186" s="2">
        <v>42285</v>
      </c>
      <c r="D48186" s="2">
        <v>42285</v>
      </c>
      <c r="E48186" s="1" t="s">
        <v>190</v>
      </c>
      <c r="F48186" s="1" t="s">
        <v>22</v>
      </c>
      <c r="G48186" s="1" t="s">
        <v>31872</v>
      </c>
      <c r="H48186" s="1" t="s">
        <v>31873</v>
      </c>
      <c r="I48186" s="1" t="s">
        <v>31751</v>
      </c>
      <c r="J48186" s="1" t="s">
        <v>31678</v>
      </c>
      <c r="K48186" s="1" t="s">
        <v>130</v>
      </c>
      <c r="L48186" s="1" t="s">
        <v>28</v>
      </c>
      <c r="M48186" s="1" t="s">
        <v>131</v>
      </c>
      <c r="N48186" s="1" t="s">
        <v>132</v>
      </c>
      <c r="O48186">
        <v>2</v>
      </c>
      <c r="P48186">
        <v>12.24</v>
      </c>
      <c r="Q48186">
        <v>0.41</v>
      </c>
      <c r="R48186">
        <v>20.260000000000002</v>
      </c>
      <c r="S48186">
        <v>0.86</v>
      </c>
      <c r="T48186" s="1" t="s">
        <v>112</v>
      </c>
      <c r="U48186">
        <v>40.520000000000003</v>
      </c>
      <c r="V48186">
        <v>1.72</v>
      </c>
    </row>
    <row r="48187" spans="1:22" x14ac:dyDescent="0.3">
      <c r="A48187">
        <v>48186</v>
      </c>
      <c r="B48187" s="1" t="s">
        <v>36217</v>
      </c>
      <c r="C48187" s="2">
        <v>41977</v>
      </c>
      <c r="D48187" s="2">
        <v>41980</v>
      </c>
      <c r="E48187" s="1" t="s">
        <v>107</v>
      </c>
      <c r="F48187" s="1" t="s">
        <v>22</v>
      </c>
      <c r="G48187" s="1" t="s">
        <v>34011</v>
      </c>
      <c r="H48187" s="1" t="s">
        <v>32018</v>
      </c>
      <c r="I48187" s="1" t="s">
        <v>31690</v>
      </c>
      <c r="J48187" s="1" t="s">
        <v>9746</v>
      </c>
      <c r="K48187" s="1" t="s">
        <v>1235</v>
      </c>
      <c r="L48187" s="1" t="s">
        <v>28</v>
      </c>
      <c r="M48187" s="1" t="s">
        <v>51</v>
      </c>
      <c r="N48187" s="1" t="s">
        <v>1236</v>
      </c>
      <c r="O48187">
        <v>1</v>
      </c>
      <c r="P48187">
        <v>14.76</v>
      </c>
      <c r="Q48187">
        <v>0</v>
      </c>
      <c r="R48187">
        <v>10.7</v>
      </c>
      <c r="S48187">
        <v>1.72</v>
      </c>
      <c r="T48187" s="1" t="s">
        <v>112</v>
      </c>
      <c r="U48187">
        <v>10.7</v>
      </c>
      <c r="V48187">
        <v>1.72</v>
      </c>
    </row>
    <row r="48188" spans="1:22" x14ac:dyDescent="0.3">
      <c r="A48188">
        <v>48187</v>
      </c>
      <c r="B48188" s="1" t="s">
        <v>36217</v>
      </c>
      <c r="C48188" s="2">
        <v>41977</v>
      </c>
      <c r="D48188" s="2">
        <v>41980</v>
      </c>
      <c r="E48188" s="1" t="s">
        <v>107</v>
      </c>
      <c r="F48188" s="1" t="s">
        <v>22</v>
      </c>
      <c r="G48188" s="1" t="s">
        <v>34011</v>
      </c>
      <c r="H48188" s="1" t="s">
        <v>32018</v>
      </c>
      <c r="I48188" s="1" t="s">
        <v>31690</v>
      </c>
      <c r="J48188" s="1" t="s">
        <v>9746</v>
      </c>
      <c r="K48188" s="1" t="s">
        <v>792</v>
      </c>
      <c r="L48188" s="1" t="s">
        <v>28</v>
      </c>
      <c r="M48188" s="1" t="s">
        <v>131</v>
      </c>
      <c r="N48188" s="1" t="s">
        <v>793</v>
      </c>
      <c r="O48188">
        <v>1</v>
      </c>
      <c r="P48188">
        <v>141.63</v>
      </c>
      <c r="Q48188">
        <v>0</v>
      </c>
      <c r="R48188">
        <v>82.3</v>
      </c>
      <c r="S48188">
        <v>22.52</v>
      </c>
      <c r="T48188" s="1" t="s">
        <v>112</v>
      </c>
      <c r="U48188">
        <v>82.3</v>
      </c>
      <c r="V48188">
        <v>22.52</v>
      </c>
    </row>
    <row r="48189" spans="1:22" x14ac:dyDescent="0.3">
      <c r="A48189">
        <v>48188</v>
      </c>
      <c r="B48189" s="1" t="s">
        <v>36217</v>
      </c>
      <c r="C48189" s="2">
        <v>41977</v>
      </c>
      <c r="D48189" s="2">
        <v>41980</v>
      </c>
      <c r="E48189" s="1" t="s">
        <v>107</v>
      </c>
      <c r="F48189" s="1" t="s">
        <v>22</v>
      </c>
      <c r="G48189" s="1" t="s">
        <v>34011</v>
      </c>
      <c r="H48189" s="1" t="s">
        <v>32018</v>
      </c>
      <c r="I48189" s="1" t="s">
        <v>31690</v>
      </c>
      <c r="J48189" s="1" t="s">
        <v>9746</v>
      </c>
      <c r="K48189" s="1" t="s">
        <v>2026</v>
      </c>
      <c r="L48189" s="1" t="s">
        <v>28</v>
      </c>
      <c r="M48189" s="1" t="s">
        <v>61</v>
      </c>
      <c r="N48189" s="1" t="s">
        <v>2027</v>
      </c>
      <c r="O48189">
        <v>1</v>
      </c>
      <c r="P48189">
        <v>46.17</v>
      </c>
      <c r="Q48189">
        <v>0</v>
      </c>
      <c r="R48189">
        <v>26.28</v>
      </c>
      <c r="S48189">
        <v>7.89</v>
      </c>
      <c r="T48189" s="1" t="s">
        <v>112</v>
      </c>
      <c r="U48189">
        <v>26.28</v>
      </c>
      <c r="V48189">
        <v>7.89</v>
      </c>
    </row>
    <row r="48190" spans="1:22" x14ac:dyDescent="0.3">
      <c r="A48190">
        <v>48189</v>
      </c>
      <c r="B48190" s="1" t="s">
        <v>36218</v>
      </c>
      <c r="C48190" s="2">
        <v>41952</v>
      </c>
      <c r="D48190" s="2">
        <v>41954</v>
      </c>
      <c r="E48190" s="1" t="s">
        <v>120</v>
      </c>
      <c r="F48190" s="1" t="s">
        <v>90</v>
      </c>
      <c r="G48190" s="1" t="s">
        <v>31776</v>
      </c>
      <c r="H48190" s="1" t="s">
        <v>31777</v>
      </c>
      <c r="I48190" s="1" t="s">
        <v>31727</v>
      </c>
      <c r="J48190" s="1" t="s">
        <v>31678</v>
      </c>
      <c r="K48190" s="1" t="s">
        <v>3197</v>
      </c>
      <c r="L48190" s="1" t="s">
        <v>38</v>
      </c>
      <c r="M48190" s="1" t="s">
        <v>42</v>
      </c>
      <c r="N48190" s="1" t="s">
        <v>3198</v>
      </c>
      <c r="O48190">
        <v>1</v>
      </c>
      <c r="P48190">
        <v>141.9</v>
      </c>
      <c r="Q48190">
        <v>0</v>
      </c>
      <c r="R48190">
        <v>102.8</v>
      </c>
      <c r="S48190">
        <v>16.420000000000002</v>
      </c>
      <c r="T48190" s="1" t="s">
        <v>31</v>
      </c>
      <c r="U48190">
        <v>102.8</v>
      </c>
      <c r="V48190">
        <v>16.420000000000002</v>
      </c>
    </row>
    <row r="48191" spans="1:22" x14ac:dyDescent="0.3">
      <c r="A48191">
        <v>48190</v>
      </c>
      <c r="B48191" s="1" t="s">
        <v>36219</v>
      </c>
      <c r="C48191" s="2">
        <v>40970</v>
      </c>
      <c r="D48191" s="2">
        <v>40976</v>
      </c>
      <c r="E48191" s="1" t="s">
        <v>21</v>
      </c>
      <c r="F48191" s="1" t="s">
        <v>22</v>
      </c>
      <c r="G48191" s="1" t="s">
        <v>33610</v>
      </c>
      <c r="H48191" s="1" t="s">
        <v>33610</v>
      </c>
      <c r="I48191" s="1" t="s">
        <v>31744</v>
      </c>
      <c r="J48191" s="1" t="s">
        <v>9746</v>
      </c>
      <c r="K48191" s="1" t="s">
        <v>2489</v>
      </c>
      <c r="L48191" s="1" t="s">
        <v>38</v>
      </c>
      <c r="M48191" s="1" t="s">
        <v>42</v>
      </c>
      <c r="N48191" s="1" t="s">
        <v>2490</v>
      </c>
      <c r="O48191">
        <v>4</v>
      </c>
      <c r="P48191">
        <v>122.94</v>
      </c>
      <c r="Q48191">
        <v>0</v>
      </c>
      <c r="R48191">
        <v>114.8</v>
      </c>
      <c r="S48191">
        <v>6.94</v>
      </c>
      <c r="T48191" s="1" t="s">
        <v>31</v>
      </c>
      <c r="U48191">
        <v>459.2</v>
      </c>
      <c r="V48191">
        <v>27.76</v>
      </c>
    </row>
    <row r="48192" spans="1:22" x14ac:dyDescent="0.3">
      <c r="A48192">
        <v>48191</v>
      </c>
      <c r="B48192" s="1" t="s">
        <v>36219</v>
      </c>
      <c r="C48192" s="2">
        <v>40970</v>
      </c>
      <c r="D48192" s="2">
        <v>40976</v>
      </c>
      <c r="E48192" s="1" t="s">
        <v>21</v>
      </c>
      <c r="F48192" s="1" t="s">
        <v>22</v>
      </c>
      <c r="G48192" s="1" t="s">
        <v>33610</v>
      </c>
      <c r="H48192" s="1" t="s">
        <v>33610</v>
      </c>
      <c r="I48192" s="1" t="s">
        <v>31744</v>
      </c>
      <c r="J48192" s="1" t="s">
        <v>9746</v>
      </c>
      <c r="K48192" s="1" t="s">
        <v>709</v>
      </c>
      <c r="L48192" s="1" t="s">
        <v>57</v>
      </c>
      <c r="M48192" s="1" t="s">
        <v>142</v>
      </c>
      <c r="N48192" s="1" t="s">
        <v>710</v>
      </c>
      <c r="O48192">
        <v>1</v>
      </c>
      <c r="P48192">
        <v>126.15</v>
      </c>
      <c r="Q48192">
        <v>0</v>
      </c>
      <c r="R48192">
        <v>90.93</v>
      </c>
      <c r="S48192">
        <v>7.47</v>
      </c>
      <c r="T48192" s="1" t="s">
        <v>31</v>
      </c>
      <c r="U48192">
        <v>90.93</v>
      </c>
      <c r="V48192">
        <v>7.47</v>
      </c>
    </row>
    <row r="48193" spans="1:22" x14ac:dyDescent="0.3">
      <c r="A48193">
        <v>48192</v>
      </c>
      <c r="B48193" s="1" t="s">
        <v>36219</v>
      </c>
      <c r="C48193" s="2">
        <v>40970</v>
      </c>
      <c r="D48193" s="2">
        <v>40976</v>
      </c>
      <c r="E48193" s="1" t="s">
        <v>21</v>
      </c>
      <c r="F48193" s="1" t="s">
        <v>22</v>
      </c>
      <c r="G48193" s="1" t="s">
        <v>33610</v>
      </c>
      <c r="H48193" s="1" t="s">
        <v>33610</v>
      </c>
      <c r="I48193" s="1" t="s">
        <v>31744</v>
      </c>
      <c r="J48193" s="1" t="s">
        <v>9746</v>
      </c>
      <c r="K48193" s="1" t="s">
        <v>7606</v>
      </c>
      <c r="L48193" s="1" t="s">
        <v>57</v>
      </c>
      <c r="M48193" s="1" t="s">
        <v>58</v>
      </c>
      <c r="N48193" s="1" t="s">
        <v>7607</v>
      </c>
      <c r="O48193">
        <v>4</v>
      </c>
      <c r="P48193">
        <v>122.25</v>
      </c>
      <c r="Q48193">
        <v>0</v>
      </c>
      <c r="R48193">
        <v>88.79</v>
      </c>
      <c r="S48193">
        <v>9.01</v>
      </c>
      <c r="T48193" s="1" t="s">
        <v>31</v>
      </c>
      <c r="U48193">
        <v>355.16</v>
      </c>
      <c r="V48193">
        <v>36.04</v>
      </c>
    </row>
    <row r="48194" spans="1:22" x14ac:dyDescent="0.3">
      <c r="A48194">
        <v>48193</v>
      </c>
      <c r="B48194" s="1" t="s">
        <v>36220</v>
      </c>
      <c r="C48194" s="2">
        <v>41579</v>
      </c>
      <c r="D48194" s="2">
        <v>41583</v>
      </c>
      <c r="E48194" s="1" t="s">
        <v>21</v>
      </c>
      <c r="F48194" s="1" t="s">
        <v>90</v>
      </c>
      <c r="G48194" s="1" t="s">
        <v>32187</v>
      </c>
      <c r="H48194" s="1" t="s">
        <v>32188</v>
      </c>
      <c r="I48194" s="1" t="s">
        <v>31932</v>
      </c>
      <c r="J48194" s="1" t="s">
        <v>9746</v>
      </c>
      <c r="K48194" s="1" t="s">
        <v>982</v>
      </c>
      <c r="L48194" s="1" t="s">
        <v>28</v>
      </c>
      <c r="M48194" s="1" t="s">
        <v>45</v>
      </c>
      <c r="N48194" s="1" t="s">
        <v>983</v>
      </c>
      <c r="O48194">
        <v>1</v>
      </c>
      <c r="P48194">
        <v>3.99</v>
      </c>
      <c r="Q48194">
        <v>0</v>
      </c>
      <c r="R48194">
        <v>2.2200000000000002</v>
      </c>
      <c r="S48194">
        <v>1.35</v>
      </c>
      <c r="T48194" s="1" t="s">
        <v>31</v>
      </c>
      <c r="U48194">
        <v>2.2200000000000002</v>
      </c>
      <c r="V48194">
        <v>1.35</v>
      </c>
    </row>
    <row r="48195" spans="1:22" x14ac:dyDescent="0.3">
      <c r="A48195">
        <v>48194</v>
      </c>
      <c r="B48195" s="1" t="s">
        <v>36220</v>
      </c>
      <c r="C48195" s="2">
        <v>41579</v>
      </c>
      <c r="D48195" s="2">
        <v>41583</v>
      </c>
      <c r="E48195" s="1" t="s">
        <v>21</v>
      </c>
      <c r="F48195" s="1" t="s">
        <v>90</v>
      </c>
      <c r="G48195" s="1" t="s">
        <v>32187</v>
      </c>
      <c r="H48195" s="1" t="s">
        <v>32188</v>
      </c>
      <c r="I48195" s="1" t="s">
        <v>31932</v>
      </c>
      <c r="J48195" s="1" t="s">
        <v>9746</v>
      </c>
      <c r="K48195" s="1" t="s">
        <v>3980</v>
      </c>
      <c r="L48195" s="1" t="s">
        <v>28</v>
      </c>
      <c r="M48195" s="1" t="s">
        <v>45</v>
      </c>
      <c r="N48195" s="1" t="s">
        <v>3981</v>
      </c>
      <c r="O48195">
        <v>1</v>
      </c>
      <c r="P48195">
        <v>13.38</v>
      </c>
      <c r="Q48195">
        <v>0</v>
      </c>
      <c r="R48195">
        <v>7.06</v>
      </c>
      <c r="S48195">
        <v>1.25</v>
      </c>
      <c r="T48195" s="1" t="s">
        <v>31</v>
      </c>
      <c r="U48195">
        <v>7.06</v>
      </c>
      <c r="V48195">
        <v>1.25</v>
      </c>
    </row>
    <row r="48196" spans="1:22" x14ac:dyDescent="0.3">
      <c r="A48196">
        <v>48195</v>
      </c>
      <c r="B48196" s="1" t="s">
        <v>36221</v>
      </c>
      <c r="C48196" s="2">
        <v>42153</v>
      </c>
      <c r="D48196" s="2">
        <v>42155</v>
      </c>
      <c r="E48196" s="1" t="s">
        <v>107</v>
      </c>
      <c r="F48196" s="1" t="s">
        <v>90</v>
      </c>
      <c r="G48196" s="1" t="s">
        <v>33080</v>
      </c>
      <c r="H48196" s="1" t="s">
        <v>33080</v>
      </c>
      <c r="I48196" s="1" t="s">
        <v>31835</v>
      </c>
      <c r="J48196" s="1" t="s">
        <v>31678</v>
      </c>
      <c r="K48196" s="1" t="s">
        <v>7791</v>
      </c>
      <c r="L48196" s="1" t="s">
        <v>28</v>
      </c>
      <c r="M48196" s="1" t="s">
        <v>29</v>
      </c>
      <c r="N48196" s="1" t="s">
        <v>7792</v>
      </c>
      <c r="O48196">
        <v>8</v>
      </c>
      <c r="P48196">
        <v>10.74</v>
      </c>
      <c r="Q48196">
        <v>0</v>
      </c>
      <c r="R48196">
        <v>7.75</v>
      </c>
      <c r="S48196">
        <v>0.86</v>
      </c>
      <c r="T48196" s="1" t="s">
        <v>31</v>
      </c>
      <c r="U48196">
        <v>62</v>
      </c>
      <c r="V48196">
        <v>6.88</v>
      </c>
    </row>
    <row r="48197" spans="1:22" x14ac:dyDescent="0.3">
      <c r="A48197">
        <v>48196</v>
      </c>
      <c r="B48197" s="1" t="s">
        <v>36221</v>
      </c>
      <c r="C48197" s="2">
        <v>42153</v>
      </c>
      <c r="D48197" s="2">
        <v>42155</v>
      </c>
      <c r="E48197" s="1" t="s">
        <v>107</v>
      </c>
      <c r="F48197" s="1" t="s">
        <v>90</v>
      </c>
      <c r="G48197" s="1" t="s">
        <v>33080</v>
      </c>
      <c r="H48197" s="1" t="s">
        <v>33080</v>
      </c>
      <c r="I48197" s="1" t="s">
        <v>31835</v>
      </c>
      <c r="J48197" s="1" t="s">
        <v>31678</v>
      </c>
      <c r="K48197" s="1" t="s">
        <v>4201</v>
      </c>
      <c r="L48197" s="1" t="s">
        <v>28</v>
      </c>
      <c r="M48197" s="1" t="s">
        <v>131</v>
      </c>
      <c r="N48197" s="1" t="s">
        <v>4202</v>
      </c>
      <c r="O48197">
        <v>2</v>
      </c>
      <c r="P48197">
        <v>209.53</v>
      </c>
      <c r="Q48197">
        <v>0.09</v>
      </c>
      <c r="R48197">
        <v>89.41</v>
      </c>
      <c r="S48197">
        <v>29.12</v>
      </c>
      <c r="T48197" s="1" t="s">
        <v>31</v>
      </c>
      <c r="U48197">
        <v>178.82</v>
      </c>
      <c r="V48197">
        <v>58.24</v>
      </c>
    </row>
    <row r="48198" spans="1:22" x14ac:dyDescent="0.3">
      <c r="A48198">
        <v>48197</v>
      </c>
      <c r="B48198" s="1" t="s">
        <v>36221</v>
      </c>
      <c r="C48198" s="2">
        <v>42153</v>
      </c>
      <c r="D48198" s="2">
        <v>42155</v>
      </c>
      <c r="E48198" s="1" t="s">
        <v>107</v>
      </c>
      <c r="F48198" s="1" t="s">
        <v>90</v>
      </c>
      <c r="G48198" s="1" t="s">
        <v>33080</v>
      </c>
      <c r="H48198" s="1" t="s">
        <v>33080</v>
      </c>
      <c r="I48198" s="1" t="s">
        <v>31835</v>
      </c>
      <c r="J48198" s="1" t="s">
        <v>31678</v>
      </c>
      <c r="K48198" s="1" t="s">
        <v>4840</v>
      </c>
      <c r="L48198" s="1" t="s">
        <v>28</v>
      </c>
      <c r="M48198" s="1" t="s">
        <v>29</v>
      </c>
      <c r="N48198" s="1" t="s">
        <v>4841</v>
      </c>
      <c r="O48198">
        <v>1</v>
      </c>
      <c r="P48198">
        <v>12.24</v>
      </c>
      <c r="Q48198">
        <v>0</v>
      </c>
      <c r="R48198">
        <v>6.46</v>
      </c>
      <c r="S48198">
        <v>1.1299999999999999</v>
      </c>
      <c r="T48198" s="1" t="s">
        <v>31</v>
      </c>
      <c r="U48198">
        <v>6.46</v>
      </c>
      <c r="V48198">
        <v>1.1299999999999999</v>
      </c>
    </row>
    <row r="48199" spans="1:22" x14ac:dyDescent="0.3">
      <c r="A48199">
        <v>48198</v>
      </c>
      <c r="B48199" s="1" t="s">
        <v>36221</v>
      </c>
      <c r="C48199" s="2">
        <v>42153</v>
      </c>
      <c r="D48199" s="2">
        <v>42155</v>
      </c>
      <c r="E48199" s="1" t="s">
        <v>107</v>
      </c>
      <c r="F48199" s="1" t="s">
        <v>90</v>
      </c>
      <c r="G48199" s="1" t="s">
        <v>33080</v>
      </c>
      <c r="H48199" s="1" t="s">
        <v>33080</v>
      </c>
      <c r="I48199" s="1" t="s">
        <v>31835</v>
      </c>
      <c r="J48199" s="1" t="s">
        <v>31678</v>
      </c>
      <c r="K48199" s="1" t="s">
        <v>1261</v>
      </c>
      <c r="L48199" s="1" t="s">
        <v>28</v>
      </c>
      <c r="M48199" s="1" t="s">
        <v>48</v>
      </c>
      <c r="N48199" s="1" t="s">
        <v>1262</v>
      </c>
      <c r="O48199">
        <v>2</v>
      </c>
      <c r="P48199">
        <v>24.36</v>
      </c>
      <c r="Q48199">
        <v>0</v>
      </c>
      <c r="R48199">
        <v>13.62</v>
      </c>
      <c r="S48199">
        <v>1.01</v>
      </c>
      <c r="T48199" s="1" t="s">
        <v>31</v>
      </c>
      <c r="U48199">
        <v>27.24</v>
      </c>
      <c r="V48199">
        <v>2.02</v>
      </c>
    </row>
    <row r="48200" spans="1:22" x14ac:dyDescent="0.3">
      <c r="A48200">
        <v>48199</v>
      </c>
      <c r="B48200" s="1" t="s">
        <v>36222</v>
      </c>
      <c r="C48200" s="2">
        <v>41044</v>
      </c>
      <c r="D48200" s="2">
        <v>41048</v>
      </c>
      <c r="E48200" s="1" t="s">
        <v>21</v>
      </c>
      <c r="F48200" s="1" t="s">
        <v>90</v>
      </c>
      <c r="G48200" s="1" t="s">
        <v>31740</v>
      </c>
      <c r="H48200" s="1" t="s">
        <v>31740</v>
      </c>
      <c r="I48200" s="1" t="s">
        <v>31741</v>
      </c>
      <c r="J48200" s="1" t="s">
        <v>31678</v>
      </c>
      <c r="K48200" s="1" t="s">
        <v>1301</v>
      </c>
      <c r="L48200" s="1" t="s">
        <v>57</v>
      </c>
      <c r="M48200" s="1" t="s">
        <v>128</v>
      </c>
      <c r="N48200" s="1" t="s">
        <v>1302</v>
      </c>
      <c r="O48200">
        <v>2</v>
      </c>
      <c r="P48200">
        <v>144.27000000000001</v>
      </c>
      <c r="Q48200">
        <v>0</v>
      </c>
      <c r="R48200">
        <v>126.76</v>
      </c>
      <c r="S48200">
        <v>8.86</v>
      </c>
      <c r="T48200" s="1" t="s">
        <v>31</v>
      </c>
      <c r="U48200">
        <v>253.52</v>
      </c>
      <c r="V48200">
        <v>17.72</v>
      </c>
    </row>
    <row r="48201" spans="1:22" x14ac:dyDescent="0.3">
      <c r="A48201">
        <v>48200</v>
      </c>
      <c r="B48201" s="1" t="s">
        <v>36223</v>
      </c>
      <c r="C48201" s="2">
        <v>41530</v>
      </c>
      <c r="D48201" s="2">
        <v>41535</v>
      </c>
      <c r="E48201" s="1" t="s">
        <v>21</v>
      </c>
      <c r="F48201" s="1" t="s">
        <v>22</v>
      </c>
      <c r="G48201" s="1" t="s">
        <v>31935</v>
      </c>
      <c r="H48201" s="1" t="s">
        <v>31936</v>
      </c>
      <c r="I48201" s="1" t="s">
        <v>31751</v>
      </c>
      <c r="J48201" s="1" t="s">
        <v>31678</v>
      </c>
      <c r="K48201" s="1" t="s">
        <v>1832</v>
      </c>
      <c r="L48201" s="1" t="s">
        <v>28</v>
      </c>
      <c r="M48201" s="1" t="s">
        <v>61</v>
      </c>
      <c r="N48201" s="1" t="s">
        <v>1833</v>
      </c>
      <c r="O48201">
        <v>4</v>
      </c>
      <c r="P48201">
        <v>17.670000000000002</v>
      </c>
      <c r="Q48201">
        <v>0.41</v>
      </c>
      <c r="R48201">
        <v>34.090000000000003</v>
      </c>
      <c r="S48201">
        <v>0.56000000000000005</v>
      </c>
      <c r="T48201" s="1" t="s">
        <v>112</v>
      </c>
      <c r="U48201">
        <v>136.36000000000001</v>
      </c>
      <c r="V48201">
        <v>2.2400000000000002</v>
      </c>
    </row>
    <row r="48202" spans="1:22" x14ac:dyDescent="0.3">
      <c r="A48202">
        <v>48201</v>
      </c>
      <c r="B48202" s="1" t="s">
        <v>36223</v>
      </c>
      <c r="C48202" s="2">
        <v>41530</v>
      </c>
      <c r="D48202" s="2">
        <v>41535</v>
      </c>
      <c r="E48202" s="1" t="s">
        <v>21</v>
      </c>
      <c r="F48202" s="1" t="s">
        <v>22</v>
      </c>
      <c r="G48202" s="1" t="s">
        <v>31935</v>
      </c>
      <c r="H48202" s="1" t="s">
        <v>31936</v>
      </c>
      <c r="I48202" s="1" t="s">
        <v>31751</v>
      </c>
      <c r="J48202" s="1" t="s">
        <v>31678</v>
      </c>
      <c r="K48202" s="1" t="s">
        <v>3436</v>
      </c>
      <c r="L48202" s="1" t="s">
        <v>28</v>
      </c>
      <c r="M48202" s="1" t="s">
        <v>48</v>
      </c>
      <c r="N48202" s="1" t="s">
        <v>3437</v>
      </c>
      <c r="O48202">
        <v>2</v>
      </c>
      <c r="P48202">
        <v>15.07</v>
      </c>
      <c r="Q48202">
        <v>0.41</v>
      </c>
      <c r="R48202">
        <v>28.3</v>
      </c>
      <c r="S48202">
        <v>1.25</v>
      </c>
      <c r="T48202" s="1" t="s">
        <v>112</v>
      </c>
      <c r="U48202">
        <v>56.6</v>
      </c>
      <c r="V48202">
        <v>2.5</v>
      </c>
    </row>
    <row r="48203" spans="1:22" x14ac:dyDescent="0.3">
      <c r="A48203">
        <v>48202</v>
      </c>
      <c r="B48203" s="1" t="s">
        <v>36223</v>
      </c>
      <c r="C48203" s="2">
        <v>41530</v>
      </c>
      <c r="D48203" s="2">
        <v>41535</v>
      </c>
      <c r="E48203" s="1" t="s">
        <v>21</v>
      </c>
      <c r="F48203" s="1" t="s">
        <v>22</v>
      </c>
      <c r="G48203" s="1" t="s">
        <v>31935</v>
      </c>
      <c r="H48203" s="1" t="s">
        <v>31936</v>
      </c>
      <c r="I48203" s="1" t="s">
        <v>31751</v>
      </c>
      <c r="J48203" s="1" t="s">
        <v>31678</v>
      </c>
      <c r="K48203" s="1" t="s">
        <v>229</v>
      </c>
      <c r="L48203" s="1" t="s">
        <v>57</v>
      </c>
      <c r="M48203" s="1" t="s">
        <v>142</v>
      </c>
      <c r="N48203" s="1" t="s">
        <v>230</v>
      </c>
      <c r="O48203">
        <v>1</v>
      </c>
      <c r="P48203">
        <v>325.05</v>
      </c>
      <c r="Q48203">
        <v>0.41</v>
      </c>
      <c r="R48203">
        <v>552.48</v>
      </c>
      <c r="S48203">
        <v>14.79</v>
      </c>
      <c r="T48203" s="1" t="s">
        <v>112</v>
      </c>
      <c r="U48203">
        <v>552.48</v>
      </c>
      <c r="V48203">
        <v>14.79</v>
      </c>
    </row>
    <row r="48204" spans="1:22" x14ac:dyDescent="0.3">
      <c r="A48204">
        <v>48203</v>
      </c>
      <c r="B48204" s="1" t="s">
        <v>36224</v>
      </c>
      <c r="C48204" s="2">
        <v>41583</v>
      </c>
      <c r="D48204" s="2">
        <v>41587</v>
      </c>
      <c r="E48204" s="1" t="s">
        <v>21</v>
      </c>
      <c r="F48204" s="1" t="s">
        <v>22</v>
      </c>
      <c r="G48204" s="1" t="s">
        <v>32340</v>
      </c>
      <c r="H48204" s="1" t="s">
        <v>32340</v>
      </c>
      <c r="I48204" s="1" t="s">
        <v>32341</v>
      </c>
      <c r="J48204" s="1" t="s">
        <v>9746</v>
      </c>
      <c r="K48204" s="1" t="s">
        <v>321</v>
      </c>
      <c r="L48204" s="1" t="s">
        <v>28</v>
      </c>
      <c r="M48204" s="1" t="s">
        <v>266</v>
      </c>
      <c r="N48204" s="1" t="s">
        <v>322</v>
      </c>
      <c r="O48204">
        <v>1</v>
      </c>
      <c r="P48204">
        <v>18.36</v>
      </c>
      <c r="Q48204">
        <v>0</v>
      </c>
      <c r="R48204">
        <v>9.2799999999999994</v>
      </c>
      <c r="S48204">
        <v>2.48</v>
      </c>
      <c r="T48204" s="1" t="s">
        <v>112</v>
      </c>
      <c r="U48204">
        <v>9.2799999999999994</v>
      </c>
      <c r="V48204">
        <v>2.48</v>
      </c>
    </row>
    <row r="48205" spans="1:22" x14ac:dyDescent="0.3">
      <c r="A48205">
        <v>48204</v>
      </c>
      <c r="B48205" s="1" t="s">
        <v>36224</v>
      </c>
      <c r="C48205" s="2">
        <v>41583</v>
      </c>
      <c r="D48205" s="2">
        <v>41587</v>
      </c>
      <c r="E48205" s="1" t="s">
        <v>21</v>
      </c>
      <c r="F48205" s="1" t="s">
        <v>22</v>
      </c>
      <c r="G48205" s="1" t="s">
        <v>32340</v>
      </c>
      <c r="H48205" s="1" t="s">
        <v>32340</v>
      </c>
      <c r="I48205" s="1" t="s">
        <v>32341</v>
      </c>
      <c r="J48205" s="1" t="s">
        <v>9746</v>
      </c>
      <c r="K48205" s="1" t="s">
        <v>536</v>
      </c>
      <c r="L48205" s="1" t="s">
        <v>28</v>
      </c>
      <c r="M48205" s="1" t="s">
        <v>61</v>
      </c>
      <c r="N48205" s="1" t="s">
        <v>537</v>
      </c>
      <c r="O48205">
        <v>2</v>
      </c>
      <c r="P48205">
        <v>51.54</v>
      </c>
      <c r="Q48205">
        <v>0</v>
      </c>
      <c r="R48205">
        <v>36.32</v>
      </c>
      <c r="S48205">
        <v>4.42</v>
      </c>
      <c r="T48205" s="1" t="s">
        <v>112</v>
      </c>
      <c r="U48205">
        <v>72.64</v>
      </c>
      <c r="V48205">
        <v>8.84</v>
      </c>
    </row>
    <row r="48206" spans="1:22" x14ac:dyDescent="0.3">
      <c r="A48206">
        <v>48205</v>
      </c>
      <c r="B48206" s="1" t="s">
        <v>36224</v>
      </c>
      <c r="C48206" s="2">
        <v>41583</v>
      </c>
      <c r="D48206" s="2">
        <v>41587</v>
      </c>
      <c r="E48206" s="1" t="s">
        <v>21</v>
      </c>
      <c r="F48206" s="1" t="s">
        <v>22</v>
      </c>
      <c r="G48206" s="1" t="s">
        <v>32340</v>
      </c>
      <c r="H48206" s="1" t="s">
        <v>32340</v>
      </c>
      <c r="I48206" s="1" t="s">
        <v>32341</v>
      </c>
      <c r="J48206" s="1" t="s">
        <v>9746</v>
      </c>
      <c r="K48206" s="1" t="s">
        <v>2788</v>
      </c>
      <c r="L48206" s="1" t="s">
        <v>28</v>
      </c>
      <c r="M48206" s="1" t="s">
        <v>266</v>
      </c>
      <c r="N48206" s="1" t="s">
        <v>2789</v>
      </c>
      <c r="O48206">
        <v>1</v>
      </c>
      <c r="P48206">
        <v>13.26</v>
      </c>
      <c r="Q48206">
        <v>0</v>
      </c>
      <c r="R48206">
        <v>7.74</v>
      </c>
      <c r="S48206">
        <v>1.29</v>
      </c>
      <c r="T48206" s="1" t="s">
        <v>112</v>
      </c>
      <c r="U48206">
        <v>7.74</v>
      </c>
      <c r="V48206">
        <v>1.29</v>
      </c>
    </row>
    <row r="48207" spans="1:22" x14ac:dyDescent="0.3">
      <c r="A48207">
        <v>48206</v>
      </c>
      <c r="B48207" s="1" t="s">
        <v>36225</v>
      </c>
      <c r="C48207" s="2">
        <v>41618</v>
      </c>
      <c r="D48207" s="2">
        <v>41625</v>
      </c>
      <c r="E48207" s="1" t="s">
        <v>21</v>
      </c>
      <c r="F48207" s="1" t="s">
        <v>22</v>
      </c>
      <c r="G48207" s="1" t="s">
        <v>31729</v>
      </c>
      <c r="H48207" s="1" t="s">
        <v>31730</v>
      </c>
      <c r="I48207" s="1" t="s">
        <v>31731</v>
      </c>
      <c r="J48207" s="1" t="s">
        <v>9746</v>
      </c>
      <c r="K48207" s="1" t="s">
        <v>601</v>
      </c>
      <c r="L48207" s="1" t="s">
        <v>28</v>
      </c>
      <c r="M48207" s="1" t="s">
        <v>45</v>
      </c>
      <c r="N48207" s="1" t="s">
        <v>602</v>
      </c>
      <c r="O48207">
        <v>2</v>
      </c>
      <c r="P48207">
        <v>49.77</v>
      </c>
      <c r="Q48207">
        <v>0</v>
      </c>
      <c r="R48207">
        <v>33.159999999999997</v>
      </c>
      <c r="S48207">
        <v>2.68</v>
      </c>
      <c r="T48207" s="1" t="s">
        <v>31</v>
      </c>
      <c r="U48207">
        <v>66.319999999999993</v>
      </c>
      <c r="V48207">
        <v>5.36</v>
      </c>
    </row>
    <row r="48208" spans="1:22" x14ac:dyDescent="0.3">
      <c r="A48208">
        <v>48207</v>
      </c>
      <c r="B48208" s="1" t="s">
        <v>36225</v>
      </c>
      <c r="C48208" s="2">
        <v>41618</v>
      </c>
      <c r="D48208" s="2">
        <v>41625</v>
      </c>
      <c r="E48208" s="1" t="s">
        <v>21</v>
      </c>
      <c r="F48208" s="1" t="s">
        <v>22</v>
      </c>
      <c r="G48208" s="1" t="s">
        <v>31729</v>
      </c>
      <c r="H48208" s="1" t="s">
        <v>31730</v>
      </c>
      <c r="I48208" s="1" t="s">
        <v>31731</v>
      </c>
      <c r="J48208" s="1" t="s">
        <v>9746</v>
      </c>
      <c r="K48208" s="1" t="s">
        <v>942</v>
      </c>
      <c r="L48208" s="1" t="s">
        <v>28</v>
      </c>
      <c r="M48208" s="1" t="s">
        <v>45</v>
      </c>
      <c r="N48208" s="1" t="s">
        <v>943</v>
      </c>
      <c r="O48208">
        <v>6</v>
      </c>
      <c r="P48208">
        <v>29.16</v>
      </c>
      <c r="Q48208">
        <v>0</v>
      </c>
      <c r="R48208">
        <v>18.57</v>
      </c>
      <c r="S48208">
        <v>2.16</v>
      </c>
      <c r="T48208" s="1" t="s">
        <v>31</v>
      </c>
      <c r="U48208">
        <v>111.42</v>
      </c>
      <c r="V48208">
        <v>12.96</v>
      </c>
    </row>
    <row r="48209" spans="1:22" x14ac:dyDescent="0.3">
      <c r="A48209">
        <v>48208</v>
      </c>
      <c r="B48209" s="1" t="s">
        <v>36226</v>
      </c>
      <c r="C48209" s="2">
        <v>41408</v>
      </c>
      <c r="D48209" s="2">
        <v>41413</v>
      </c>
      <c r="E48209" s="1" t="s">
        <v>107</v>
      </c>
      <c r="F48209" s="1" t="s">
        <v>78</v>
      </c>
      <c r="G48209" s="1" t="s">
        <v>31944</v>
      </c>
      <c r="H48209" s="1" t="s">
        <v>31945</v>
      </c>
      <c r="I48209" s="1" t="s">
        <v>31700</v>
      </c>
      <c r="J48209" s="1" t="s">
        <v>31678</v>
      </c>
      <c r="K48209" s="1" t="s">
        <v>326</v>
      </c>
      <c r="L48209" s="1" t="s">
        <v>28</v>
      </c>
      <c r="M48209" s="1" t="s">
        <v>72</v>
      </c>
      <c r="N48209" s="1" t="s">
        <v>327</v>
      </c>
      <c r="O48209">
        <v>2</v>
      </c>
      <c r="P48209">
        <v>14.43</v>
      </c>
      <c r="Q48209">
        <v>0</v>
      </c>
      <c r="R48209">
        <v>6.66</v>
      </c>
      <c r="S48209">
        <v>0.72</v>
      </c>
      <c r="T48209" s="1" t="s">
        <v>112</v>
      </c>
      <c r="U48209">
        <v>13.32</v>
      </c>
      <c r="V48209">
        <v>1.44</v>
      </c>
    </row>
    <row r="48210" spans="1:22" x14ac:dyDescent="0.3">
      <c r="A48210">
        <v>48209</v>
      </c>
      <c r="B48210" s="1" t="s">
        <v>36226</v>
      </c>
      <c r="C48210" s="2">
        <v>41408</v>
      </c>
      <c r="D48210" s="2">
        <v>41413</v>
      </c>
      <c r="E48210" s="1" t="s">
        <v>107</v>
      </c>
      <c r="F48210" s="1" t="s">
        <v>78</v>
      </c>
      <c r="G48210" s="1" t="s">
        <v>31944</v>
      </c>
      <c r="H48210" s="1" t="s">
        <v>31945</v>
      </c>
      <c r="I48210" s="1" t="s">
        <v>31700</v>
      </c>
      <c r="J48210" s="1" t="s">
        <v>31678</v>
      </c>
      <c r="K48210" s="1" t="s">
        <v>1383</v>
      </c>
      <c r="L48210" s="1" t="s">
        <v>28</v>
      </c>
      <c r="M48210" s="1" t="s">
        <v>51</v>
      </c>
      <c r="N48210" s="1" t="s">
        <v>1384</v>
      </c>
      <c r="O48210">
        <v>8</v>
      </c>
      <c r="P48210">
        <v>23.49</v>
      </c>
      <c r="Q48210">
        <v>0</v>
      </c>
      <c r="R48210">
        <v>12.26</v>
      </c>
      <c r="S48210">
        <v>2.3199999999999998</v>
      </c>
      <c r="T48210" s="1" t="s">
        <v>112</v>
      </c>
      <c r="U48210">
        <v>98.08</v>
      </c>
      <c r="V48210">
        <v>18.559999999999999</v>
      </c>
    </row>
    <row r="48211" spans="1:22" x14ac:dyDescent="0.3">
      <c r="A48211">
        <v>48210</v>
      </c>
      <c r="B48211" s="1" t="s">
        <v>36226</v>
      </c>
      <c r="C48211" s="2">
        <v>41408</v>
      </c>
      <c r="D48211" s="2">
        <v>41413</v>
      </c>
      <c r="E48211" s="1" t="s">
        <v>107</v>
      </c>
      <c r="F48211" s="1" t="s">
        <v>78</v>
      </c>
      <c r="G48211" s="1" t="s">
        <v>31944</v>
      </c>
      <c r="H48211" s="1" t="s">
        <v>31945</v>
      </c>
      <c r="I48211" s="1" t="s">
        <v>31700</v>
      </c>
      <c r="J48211" s="1" t="s">
        <v>31678</v>
      </c>
      <c r="K48211" s="1" t="s">
        <v>2685</v>
      </c>
      <c r="L48211" s="1" t="s">
        <v>28</v>
      </c>
      <c r="M48211" s="1" t="s">
        <v>29</v>
      </c>
      <c r="N48211" s="1" t="s">
        <v>2686</v>
      </c>
      <c r="O48211">
        <v>2</v>
      </c>
      <c r="P48211">
        <v>10.26</v>
      </c>
      <c r="Q48211">
        <v>0</v>
      </c>
      <c r="R48211">
        <v>8.6300000000000008</v>
      </c>
      <c r="S48211">
        <v>0.61</v>
      </c>
      <c r="T48211" s="1" t="s">
        <v>112</v>
      </c>
      <c r="U48211">
        <v>17.260000000000002</v>
      </c>
      <c r="V48211">
        <v>1.22</v>
      </c>
    </row>
    <row r="48212" spans="1:22" x14ac:dyDescent="0.3">
      <c r="A48212">
        <v>48211</v>
      </c>
      <c r="B48212" s="1" t="s">
        <v>36227</v>
      </c>
      <c r="C48212" s="2">
        <v>41214</v>
      </c>
      <c r="D48212" s="2">
        <v>41214</v>
      </c>
      <c r="E48212" s="1" t="s">
        <v>190</v>
      </c>
      <c r="F48212" s="1" t="s">
        <v>22</v>
      </c>
      <c r="G48212" s="1" t="s">
        <v>34300</v>
      </c>
      <c r="H48212" s="1" t="s">
        <v>32018</v>
      </c>
      <c r="I48212" s="1" t="s">
        <v>31690</v>
      </c>
      <c r="J48212" s="1" t="s">
        <v>9746</v>
      </c>
      <c r="K48212" s="1" t="s">
        <v>2317</v>
      </c>
      <c r="L48212" s="1" t="s">
        <v>28</v>
      </c>
      <c r="M48212" s="1" t="s">
        <v>48</v>
      </c>
      <c r="N48212" s="1" t="s">
        <v>2318</v>
      </c>
      <c r="O48212">
        <v>6</v>
      </c>
      <c r="P48212">
        <v>29.61</v>
      </c>
      <c r="Q48212">
        <v>0</v>
      </c>
      <c r="R48212">
        <v>8.68</v>
      </c>
      <c r="S48212">
        <v>10.58</v>
      </c>
      <c r="T48212" s="1" t="s">
        <v>175</v>
      </c>
      <c r="U48212">
        <v>52.08</v>
      </c>
      <c r="V48212">
        <v>63.480000000000004</v>
      </c>
    </row>
    <row r="48213" spans="1:22" x14ac:dyDescent="0.3">
      <c r="A48213">
        <v>48212</v>
      </c>
      <c r="B48213" s="1" t="s">
        <v>36228</v>
      </c>
      <c r="C48213" s="2">
        <v>42362</v>
      </c>
      <c r="D48213" s="2">
        <v>42368</v>
      </c>
      <c r="E48213" s="1" t="s">
        <v>21</v>
      </c>
      <c r="F48213" s="1" t="s">
        <v>90</v>
      </c>
      <c r="G48213" s="1" t="s">
        <v>32635</v>
      </c>
      <c r="H48213" s="1" t="s">
        <v>32635</v>
      </c>
      <c r="I48213" s="1" t="s">
        <v>31696</v>
      </c>
      <c r="J48213" s="1" t="s">
        <v>9746</v>
      </c>
      <c r="K48213" s="1" t="s">
        <v>1580</v>
      </c>
      <c r="L48213" s="1" t="s">
        <v>28</v>
      </c>
      <c r="M48213" s="1" t="s">
        <v>51</v>
      </c>
      <c r="N48213" s="1" t="s">
        <v>1581</v>
      </c>
      <c r="O48213">
        <v>6</v>
      </c>
      <c r="P48213">
        <v>20.190000000000001</v>
      </c>
      <c r="Q48213">
        <v>0</v>
      </c>
      <c r="R48213">
        <v>9.1300000000000008</v>
      </c>
      <c r="S48213">
        <v>1.37</v>
      </c>
      <c r="T48213" s="1" t="s">
        <v>31</v>
      </c>
      <c r="U48213">
        <v>54.78</v>
      </c>
      <c r="V48213">
        <v>8.2200000000000006</v>
      </c>
    </row>
    <row r="48214" spans="1:22" x14ac:dyDescent="0.3">
      <c r="A48214">
        <v>48213</v>
      </c>
      <c r="B48214" s="1" t="s">
        <v>36229</v>
      </c>
      <c r="C48214" s="2">
        <v>40990</v>
      </c>
      <c r="D48214" s="2">
        <v>40995</v>
      </c>
      <c r="E48214" s="1" t="s">
        <v>107</v>
      </c>
      <c r="F48214" s="1" t="s">
        <v>22</v>
      </c>
      <c r="G48214" s="1" t="s">
        <v>32091</v>
      </c>
      <c r="H48214" s="1" t="s">
        <v>32092</v>
      </c>
      <c r="I48214" s="1" t="s">
        <v>32093</v>
      </c>
      <c r="J48214" s="1" t="s">
        <v>31678</v>
      </c>
      <c r="K48214" s="1" t="s">
        <v>1375</v>
      </c>
      <c r="L48214" s="1" t="s">
        <v>28</v>
      </c>
      <c r="M48214" s="1" t="s">
        <v>131</v>
      </c>
      <c r="N48214" s="1" t="s">
        <v>1376</v>
      </c>
      <c r="O48214">
        <v>2</v>
      </c>
      <c r="P48214">
        <v>134.16</v>
      </c>
      <c r="Q48214">
        <v>0</v>
      </c>
      <c r="R48214">
        <v>102.94</v>
      </c>
      <c r="S48214">
        <v>19.16</v>
      </c>
      <c r="T48214" s="1" t="s">
        <v>112</v>
      </c>
      <c r="U48214">
        <v>205.88</v>
      </c>
      <c r="V48214">
        <v>38.32</v>
      </c>
    </row>
    <row r="48215" spans="1:22" x14ac:dyDescent="0.3">
      <c r="A48215">
        <v>48214</v>
      </c>
      <c r="B48215" s="1" t="s">
        <v>36230</v>
      </c>
      <c r="C48215" s="2">
        <v>41049</v>
      </c>
      <c r="D48215" s="2">
        <v>41056</v>
      </c>
      <c r="E48215" s="1" t="s">
        <v>21</v>
      </c>
      <c r="F48215" s="1" t="s">
        <v>22</v>
      </c>
      <c r="G48215" s="1" t="s">
        <v>24006</v>
      </c>
      <c r="H48215" s="1" t="s">
        <v>32737</v>
      </c>
      <c r="I48215" s="1" t="s">
        <v>31815</v>
      </c>
      <c r="J48215" s="1" t="s">
        <v>26</v>
      </c>
      <c r="K48215" s="1" t="s">
        <v>2005</v>
      </c>
      <c r="L48215" s="1" t="s">
        <v>28</v>
      </c>
      <c r="M48215" s="1" t="s">
        <v>45</v>
      </c>
      <c r="N48215" s="1" t="s">
        <v>2006</v>
      </c>
      <c r="O48215">
        <v>1</v>
      </c>
      <c r="P48215">
        <v>28.23</v>
      </c>
      <c r="Q48215">
        <v>0</v>
      </c>
      <c r="R48215">
        <v>24.84</v>
      </c>
      <c r="S48215">
        <v>3.39</v>
      </c>
      <c r="T48215" s="1" t="s">
        <v>31</v>
      </c>
      <c r="U48215">
        <v>24.84</v>
      </c>
      <c r="V48215">
        <v>3.39</v>
      </c>
    </row>
    <row r="48216" spans="1:22" x14ac:dyDescent="0.3">
      <c r="A48216">
        <v>48215</v>
      </c>
      <c r="B48216" s="1" t="s">
        <v>36231</v>
      </c>
      <c r="C48216" s="2">
        <v>42178</v>
      </c>
      <c r="D48216" s="2">
        <v>42185</v>
      </c>
      <c r="E48216" s="1" t="s">
        <v>21</v>
      </c>
      <c r="F48216" s="1" t="s">
        <v>22</v>
      </c>
      <c r="G48216" s="1" t="s">
        <v>31960</v>
      </c>
      <c r="H48216" s="1" t="s">
        <v>31960</v>
      </c>
      <c r="I48216" s="1" t="s">
        <v>31682</v>
      </c>
      <c r="J48216" s="1" t="s">
        <v>31678</v>
      </c>
      <c r="K48216" s="1" t="s">
        <v>3396</v>
      </c>
      <c r="L48216" s="1" t="s">
        <v>38</v>
      </c>
      <c r="M48216" s="1" t="s">
        <v>39</v>
      </c>
      <c r="N48216" s="1" t="s">
        <v>3397</v>
      </c>
      <c r="O48216">
        <v>2</v>
      </c>
      <c r="P48216">
        <v>42.42</v>
      </c>
      <c r="Q48216">
        <v>0</v>
      </c>
      <c r="R48216">
        <v>27.92</v>
      </c>
      <c r="S48216">
        <v>8.14</v>
      </c>
      <c r="T48216" s="1" t="s">
        <v>81</v>
      </c>
      <c r="U48216">
        <v>55.84</v>
      </c>
      <c r="V48216">
        <v>16.28</v>
      </c>
    </row>
    <row r="48217" spans="1:22" x14ac:dyDescent="0.3">
      <c r="A48217">
        <v>48216</v>
      </c>
      <c r="B48217" s="1" t="s">
        <v>36231</v>
      </c>
      <c r="C48217" s="2">
        <v>42178</v>
      </c>
      <c r="D48217" s="2">
        <v>42185</v>
      </c>
      <c r="E48217" s="1" t="s">
        <v>21</v>
      </c>
      <c r="F48217" s="1" t="s">
        <v>22</v>
      </c>
      <c r="G48217" s="1" t="s">
        <v>31960</v>
      </c>
      <c r="H48217" s="1" t="s">
        <v>31960</v>
      </c>
      <c r="I48217" s="1" t="s">
        <v>31682</v>
      </c>
      <c r="J48217" s="1" t="s">
        <v>31678</v>
      </c>
      <c r="K48217" s="1" t="s">
        <v>1381</v>
      </c>
      <c r="L48217" s="1" t="s">
        <v>28</v>
      </c>
      <c r="M48217" s="1" t="s">
        <v>72</v>
      </c>
      <c r="N48217" s="1" t="s">
        <v>1382</v>
      </c>
      <c r="O48217">
        <v>4</v>
      </c>
      <c r="P48217">
        <v>13.89</v>
      </c>
      <c r="Q48217">
        <v>0</v>
      </c>
      <c r="R48217">
        <v>10.34</v>
      </c>
      <c r="S48217">
        <v>1.63</v>
      </c>
      <c r="T48217" s="1" t="s">
        <v>81</v>
      </c>
      <c r="U48217">
        <v>41.36</v>
      </c>
      <c r="V48217">
        <v>6.52</v>
      </c>
    </row>
    <row r="48218" spans="1:22" x14ac:dyDescent="0.3">
      <c r="A48218">
        <v>48217</v>
      </c>
      <c r="B48218" s="1" t="s">
        <v>36231</v>
      </c>
      <c r="C48218" s="2">
        <v>42178</v>
      </c>
      <c r="D48218" s="2">
        <v>42185</v>
      </c>
      <c r="E48218" s="1" t="s">
        <v>21</v>
      </c>
      <c r="F48218" s="1" t="s">
        <v>22</v>
      </c>
      <c r="G48218" s="1" t="s">
        <v>31960</v>
      </c>
      <c r="H48218" s="1" t="s">
        <v>31960</v>
      </c>
      <c r="I48218" s="1" t="s">
        <v>31682</v>
      </c>
      <c r="J48218" s="1" t="s">
        <v>31678</v>
      </c>
      <c r="K48218" s="1" t="s">
        <v>2777</v>
      </c>
      <c r="L48218" s="1" t="s">
        <v>28</v>
      </c>
      <c r="M48218" s="1" t="s">
        <v>48</v>
      </c>
      <c r="N48218" s="1" t="s">
        <v>2778</v>
      </c>
      <c r="O48218">
        <v>1</v>
      </c>
      <c r="P48218">
        <v>23.25</v>
      </c>
      <c r="Q48218">
        <v>0</v>
      </c>
      <c r="R48218">
        <v>16.649999999999999</v>
      </c>
      <c r="S48218">
        <v>2.19</v>
      </c>
      <c r="T48218" s="1" t="s">
        <v>81</v>
      </c>
      <c r="U48218">
        <v>16.649999999999999</v>
      </c>
      <c r="V48218">
        <v>2.19</v>
      </c>
    </row>
    <row r="48219" spans="1:22" x14ac:dyDescent="0.3">
      <c r="A48219">
        <v>48218</v>
      </c>
      <c r="B48219" s="1" t="s">
        <v>36231</v>
      </c>
      <c r="C48219" s="2">
        <v>42178</v>
      </c>
      <c r="D48219" s="2">
        <v>42185</v>
      </c>
      <c r="E48219" s="1" t="s">
        <v>21</v>
      </c>
      <c r="F48219" s="1" t="s">
        <v>22</v>
      </c>
      <c r="G48219" s="1" t="s">
        <v>31960</v>
      </c>
      <c r="H48219" s="1" t="s">
        <v>31960</v>
      </c>
      <c r="I48219" s="1" t="s">
        <v>31682</v>
      </c>
      <c r="J48219" s="1" t="s">
        <v>31678</v>
      </c>
      <c r="K48219" s="1" t="s">
        <v>6083</v>
      </c>
      <c r="L48219" s="1" t="s">
        <v>28</v>
      </c>
      <c r="M48219" s="1" t="s">
        <v>72</v>
      </c>
      <c r="N48219" s="1" t="s">
        <v>6084</v>
      </c>
      <c r="O48219">
        <v>1</v>
      </c>
      <c r="P48219">
        <v>13.5</v>
      </c>
      <c r="Q48219">
        <v>0</v>
      </c>
      <c r="R48219">
        <v>5.98</v>
      </c>
      <c r="S48219">
        <v>2.12</v>
      </c>
      <c r="T48219" s="1" t="s">
        <v>81</v>
      </c>
      <c r="U48219">
        <v>5.98</v>
      </c>
      <c r="V48219">
        <v>2.12</v>
      </c>
    </row>
    <row r="48220" spans="1:22" x14ac:dyDescent="0.3">
      <c r="A48220">
        <v>48219</v>
      </c>
      <c r="B48220" s="1" t="s">
        <v>36231</v>
      </c>
      <c r="C48220" s="2">
        <v>42178</v>
      </c>
      <c r="D48220" s="2">
        <v>42185</v>
      </c>
      <c r="E48220" s="1" t="s">
        <v>21</v>
      </c>
      <c r="F48220" s="1" t="s">
        <v>22</v>
      </c>
      <c r="G48220" s="1" t="s">
        <v>31960</v>
      </c>
      <c r="H48220" s="1" t="s">
        <v>31960</v>
      </c>
      <c r="I48220" s="1" t="s">
        <v>31682</v>
      </c>
      <c r="J48220" s="1" t="s">
        <v>31678</v>
      </c>
      <c r="K48220" s="1" t="s">
        <v>5094</v>
      </c>
      <c r="L48220" s="1" t="s">
        <v>28</v>
      </c>
      <c r="M48220" s="1" t="s">
        <v>61</v>
      </c>
      <c r="N48220" s="1" t="s">
        <v>5095</v>
      </c>
      <c r="O48220">
        <v>1</v>
      </c>
      <c r="P48220">
        <v>42.3</v>
      </c>
      <c r="Q48220">
        <v>0</v>
      </c>
      <c r="R48220">
        <v>31.44</v>
      </c>
      <c r="S48220">
        <v>4.53</v>
      </c>
      <c r="T48220" s="1" t="s">
        <v>81</v>
      </c>
      <c r="U48220">
        <v>31.44</v>
      </c>
      <c r="V48220">
        <v>4.53</v>
      </c>
    </row>
    <row r="48221" spans="1:22" x14ac:dyDescent="0.3">
      <c r="A48221">
        <v>48220</v>
      </c>
      <c r="B48221" s="1" t="s">
        <v>36232</v>
      </c>
      <c r="C48221" s="2">
        <v>40918</v>
      </c>
      <c r="D48221" s="2">
        <v>40918</v>
      </c>
      <c r="E48221" s="1" t="s">
        <v>190</v>
      </c>
      <c r="F48221" s="1" t="s">
        <v>90</v>
      </c>
      <c r="G48221" s="1" t="s">
        <v>32448</v>
      </c>
      <c r="H48221" s="1" t="s">
        <v>32448</v>
      </c>
      <c r="I48221" s="1" t="s">
        <v>32341</v>
      </c>
      <c r="J48221" s="1" t="s">
        <v>9746</v>
      </c>
      <c r="K48221" s="1" t="s">
        <v>2538</v>
      </c>
      <c r="L48221" s="1" t="s">
        <v>28</v>
      </c>
      <c r="M48221" s="1" t="s">
        <v>48</v>
      </c>
      <c r="N48221" s="1" t="s">
        <v>2539</v>
      </c>
      <c r="O48221">
        <v>1</v>
      </c>
      <c r="P48221">
        <v>11.37</v>
      </c>
      <c r="Q48221">
        <v>0</v>
      </c>
      <c r="R48221">
        <v>6.17</v>
      </c>
      <c r="S48221">
        <v>2.59</v>
      </c>
      <c r="T48221" s="1" t="s">
        <v>175</v>
      </c>
      <c r="U48221">
        <v>6.17</v>
      </c>
      <c r="V48221">
        <v>2.59</v>
      </c>
    </row>
    <row r="48222" spans="1:22" x14ac:dyDescent="0.3">
      <c r="A48222">
        <v>48221</v>
      </c>
      <c r="B48222" s="1" t="s">
        <v>36232</v>
      </c>
      <c r="C48222" s="2">
        <v>40918</v>
      </c>
      <c r="D48222" s="2">
        <v>40918</v>
      </c>
      <c r="E48222" s="1" t="s">
        <v>190</v>
      </c>
      <c r="F48222" s="1" t="s">
        <v>90</v>
      </c>
      <c r="G48222" s="1" t="s">
        <v>32448</v>
      </c>
      <c r="H48222" s="1" t="s">
        <v>32448</v>
      </c>
      <c r="I48222" s="1" t="s">
        <v>32341</v>
      </c>
      <c r="J48222" s="1" t="s">
        <v>9746</v>
      </c>
      <c r="K48222" s="1" t="s">
        <v>3217</v>
      </c>
      <c r="L48222" s="1" t="s">
        <v>57</v>
      </c>
      <c r="M48222" s="1" t="s">
        <v>58</v>
      </c>
      <c r="N48222" s="1" t="s">
        <v>3218</v>
      </c>
      <c r="O48222">
        <v>1</v>
      </c>
      <c r="P48222">
        <v>37.11</v>
      </c>
      <c r="Q48222">
        <v>0</v>
      </c>
      <c r="R48222">
        <v>27.24</v>
      </c>
      <c r="S48222">
        <v>4.32</v>
      </c>
      <c r="T48222" s="1" t="s">
        <v>175</v>
      </c>
      <c r="U48222">
        <v>27.24</v>
      </c>
      <c r="V48222">
        <v>4.32</v>
      </c>
    </row>
    <row r="48223" spans="1:22" x14ac:dyDescent="0.3">
      <c r="A48223">
        <v>48222</v>
      </c>
      <c r="B48223" s="1" t="s">
        <v>36232</v>
      </c>
      <c r="C48223" s="2">
        <v>40918</v>
      </c>
      <c r="D48223" s="2">
        <v>40918</v>
      </c>
      <c r="E48223" s="1" t="s">
        <v>190</v>
      </c>
      <c r="F48223" s="1" t="s">
        <v>90</v>
      </c>
      <c r="G48223" s="1" t="s">
        <v>32448</v>
      </c>
      <c r="H48223" s="1" t="s">
        <v>32448</v>
      </c>
      <c r="I48223" s="1" t="s">
        <v>32341</v>
      </c>
      <c r="J48223" s="1" t="s">
        <v>9746</v>
      </c>
      <c r="K48223" s="1" t="s">
        <v>11093</v>
      </c>
      <c r="L48223" s="1" t="s">
        <v>28</v>
      </c>
      <c r="M48223" s="1" t="s">
        <v>266</v>
      </c>
      <c r="N48223" s="1" t="s">
        <v>11094</v>
      </c>
      <c r="O48223">
        <v>6</v>
      </c>
      <c r="P48223">
        <v>23.73</v>
      </c>
      <c r="Q48223">
        <v>0</v>
      </c>
      <c r="R48223">
        <v>1.78</v>
      </c>
      <c r="S48223">
        <v>11.3</v>
      </c>
      <c r="T48223" s="1" t="s">
        <v>175</v>
      </c>
      <c r="U48223">
        <v>10.68</v>
      </c>
      <c r="V48223">
        <v>67.800000000000011</v>
      </c>
    </row>
    <row r="48224" spans="1:22" x14ac:dyDescent="0.3">
      <c r="A48224">
        <v>48223</v>
      </c>
      <c r="B48224" s="1" t="s">
        <v>36232</v>
      </c>
      <c r="C48224" s="2">
        <v>40918</v>
      </c>
      <c r="D48224" s="2">
        <v>40918</v>
      </c>
      <c r="E48224" s="1" t="s">
        <v>190</v>
      </c>
      <c r="F48224" s="1" t="s">
        <v>90</v>
      </c>
      <c r="G48224" s="1" t="s">
        <v>32448</v>
      </c>
      <c r="H48224" s="1" t="s">
        <v>32448</v>
      </c>
      <c r="I48224" s="1" t="s">
        <v>32341</v>
      </c>
      <c r="J48224" s="1" t="s">
        <v>9746</v>
      </c>
      <c r="K48224" s="1" t="s">
        <v>9550</v>
      </c>
      <c r="L48224" s="1" t="s">
        <v>57</v>
      </c>
      <c r="M48224" s="1" t="s">
        <v>128</v>
      </c>
      <c r="N48224" s="1" t="s">
        <v>9551</v>
      </c>
      <c r="O48224">
        <v>4</v>
      </c>
      <c r="P48224">
        <v>147.15</v>
      </c>
      <c r="Q48224">
        <v>0</v>
      </c>
      <c r="R48224">
        <v>49.46</v>
      </c>
      <c r="S48224">
        <v>28.54</v>
      </c>
      <c r="T48224" s="1" t="s">
        <v>175</v>
      </c>
      <c r="U48224">
        <v>197.84</v>
      </c>
      <c r="V48224">
        <v>114.16</v>
      </c>
    </row>
    <row r="48225" spans="1:22" x14ac:dyDescent="0.3">
      <c r="A48225">
        <v>48224</v>
      </c>
      <c r="B48225" s="1" t="s">
        <v>36232</v>
      </c>
      <c r="C48225" s="2">
        <v>40918</v>
      </c>
      <c r="D48225" s="2">
        <v>40918</v>
      </c>
      <c r="E48225" s="1" t="s">
        <v>190</v>
      </c>
      <c r="F48225" s="1" t="s">
        <v>90</v>
      </c>
      <c r="G48225" s="1" t="s">
        <v>32448</v>
      </c>
      <c r="H48225" s="1" t="s">
        <v>32448</v>
      </c>
      <c r="I48225" s="1" t="s">
        <v>32341</v>
      </c>
      <c r="J48225" s="1" t="s">
        <v>9746</v>
      </c>
      <c r="K48225" s="1" t="s">
        <v>1329</v>
      </c>
      <c r="L48225" s="1" t="s">
        <v>28</v>
      </c>
      <c r="M48225" s="1" t="s">
        <v>48</v>
      </c>
      <c r="N48225" s="1" t="s">
        <v>1330</v>
      </c>
      <c r="O48225">
        <v>6</v>
      </c>
      <c r="P48225">
        <v>25.83</v>
      </c>
      <c r="Q48225">
        <v>0</v>
      </c>
      <c r="R48225">
        <v>7.08</v>
      </c>
      <c r="S48225">
        <v>9.7200000000000006</v>
      </c>
      <c r="T48225" s="1" t="s">
        <v>175</v>
      </c>
      <c r="U48225">
        <v>42.480000000000004</v>
      </c>
      <c r="V48225">
        <v>58.320000000000007</v>
      </c>
    </row>
    <row r="48226" spans="1:22" x14ac:dyDescent="0.3">
      <c r="A48226">
        <v>48225</v>
      </c>
      <c r="B48226" s="1" t="s">
        <v>36232</v>
      </c>
      <c r="C48226" s="2">
        <v>40918</v>
      </c>
      <c r="D48226" s="2">
        <v>40918</v>
      </c>
      <c r="E48226" s="1" t="s">
        <v>190</v>
      </c>
      <c r="F48226" s="1" t="s">
        <v>90</v>
      </c>
      <c r="G48226" s="1" t="s">
        <v>32448</v>
      </c>
      <c r="H48226" s="1" t="s">
        <v>32448</v>
      </c>
      <c r="I48226" s="1" t="s">
        <v>32341</v>
      </c>
      <c r="J48226" s="1" t="s">
        <v>9746</v>
      </c>
      <c r="K48226" s="1" t="s">
        <v>1992</v>
      </c>
      <c r="L48226" s="1" t="s">
        <v>38</v>
      </c>
      <c r="M48226" s="1" t="s">
        <v>42</v>
      </c>
      <c r="N48226" s="1" t="s">
        <v>1993</v>
      </c>
      <c r="O48226">
        <v>1</v>
      </c>
      <c r="P48226">
        <v>363.39</v>
      </c>
      <c r="Q48226">
        <v>0</v>
      </c>
      <c r="R48226">
        <v>68.930000000000007</v>
      </c>
      <c r="S48226">
        <v>134.59</v>
      </c>
      <c r="T48226" s="1" t="s">
        <v>175</v>
      </c>
      <c r="U48226">
        <v>68.930000000000007</v>
      </c>
      <c r="V48226">
        <v>134.59</v>
      </c>
    </row>
    <row r="48227" spans="1:22" x14ac:dyDescent="0.3">
      <c r="A48227">
        <v>48226</v>
      </c>
      <c r="B48227" s="1" t="s">
        <v>36232</v>
      </c>
      <c r="C48227" s="2">
        <v>40918</v>
      </c>
      <c r="D48227" s="2">
        <v>40918</v>
      </c>
      <c r="E48227" s="1" t="s">
        <v>190</v>
      </c>
      <c r="F48227" s="1" t="s">
        <v>90</v>
      </c>
      <c r="G48227" s="1" t="s">
        <v>32448</v>
      </c>
      <c r="H48227" s="1" t="s">
        <v>32448</v>
      </c>
      <c r="I48227" s="1" t="s">
        <v>32341</v>
      </c>
      <c r="J48227" s="1" t="s">
        <v>9746</v>
      </c>
      <c r="K48227" s="1" t="s">
        <v>2524</v>
      </c>
      <c r="L48227" s="1" t="s">
        <v>28</v>
      </c>
      <c r="M48227" s="1" t="s">
        <v>266</v>
      </c>
      <c r="N48227" s="1" t="s">
        <v>2525</v>
      </c>
      <c r="O48227">
        <v>2</v>
      </c>
      <c r="P48227">
        <v>26.58</v>
      </c>
      <c r="Q48227">
        <v>0</v>
      </c>
      <c r="R48227">
        <v>18.55</v>
      </c>
      <c r="S48227">
        <v>8.0299999999999994</v>
      </c>
      <c r="T48227" s="1" t="s">
        <v>175</v>
      </c>
      <c r="U48227">
        <v>37.1</v>
      </c>
      <c r="V48227">
        <v>16.059999999999999</v>
      </c>
    </row>
    <row r="48228" spans="1:22" x14ac:dyDescent="0.3">
      <c r="A48228">
        <v>48227</v>
      </c>
      <c r="B48228" s="1" t="s">
        <v>36232</v>
      </c>
      <c r="C48228" s="2">
        <v>40918</v>
      </c>
      <c r="D48228" s="2">
        <v>40918</v>
      </c>
      <c r="E48228" s="1" t="s">
        <v>190</v>
      </c>
      <c r="F48228" s="1" t="s">
        <v>90</v>
      </c>
      <c r="G48228" s="1" t="s">
        <v>32448</v>
      </c>
      <c r="H48228" s="1" t="s">
        <v>32448</v>
      </c>
      <c r="I48228" s="1" t="s">
        <v>32341</v>
      </c>
      <c r="J48228" s="1" t="s">
        <v>9746</v>
      </c>
      <c r="K48228" s="1" t="s">
        <v>1542</v>
      </c>
      <c r="L48228" s="1" t="s">
        <v>28</v>
      </c>
      <c r="M48228" s="1" t="s">
        <v>51</v>
      </c>
      <c r="N48228" s="1" t="s">
        <v>1543</v>
      </c>
      <c r="O48228">
        <v>1</v>
      </c>
      <c r="P48228">
        <v>41.7</v>
      </c>
      <c r="Q48228">
        <v>0</v>
      </c>
      <c r="R48228">
        <v>26.97</v>
      </c>
      <c r="S48228">
        <v>13.08</v>
      </c>
      <c r="T48228" s="1" t="s">
        <v>175</v>
      </c>
      <c r="U48228">
        <v>26.97</v>
      </c>
      <c r="V48228">
        <v>13.08</v>
      </c>
    </row>
    <row r="48229" spans="1:22" x14ac:dyDescent="0.3">
      <c r="A48229">
        <v>48228</v>
      </c>
      <c r="B48229" s="1" t="s">
        <v>36232</v>
      </c>
      <c r="C48229" s="2">
        <v>40918</v>
      </c>
      <c r="D48229" s="2">
        <v>40918</v>
      </c>
      <c r="E48229" s="1" t="s">
        <v>190</v>
      </c>
      <c r="F48229" s="1" t="s">
        <v>90</v>
      </c>
      <c r="G48229" s="1" t="s">
        <v>32448</v>
      </c>
      <c r="H48229" s="1" t="s">
        <v>32448</v>
      </c>
      <c r="I48229" s="1" t="s">
        <v>32341</v>
      </c>
      <c r="J48229" s="1" t="s">
        <v>9746</v>
      </c>
      <c r="K48229" s="1" t="s">
        <v>2681</v>
      </c>
      <c r="L48229" s="1" t="s">
        <v>57</v>
      </c>
      <c r="M48229" s="1" t="s">
        <v>58</v>
      </c>
      <c r="N48229" s="1" t="s">
        <v>2682</v>
      </c>
      <c r="O48229">
        <v>2</v>
      </c>
      <c r="P48229">
        <v>78.12</v>
      </c>
      <c r="Q48229">
        <v>0</v>
      </c>
      <c r="R48229">
        <v>39.97</v>
      </c>
      <c r="S48229">
        <v>26.46</v>
      </c>
      <c r="T48229" s="1" t="s">
        <v>175</v>
      </c>
      <c r="U48229">
        <v>79.94</v>
      </c>
      <c r="V48229">
        <v>52.92</v>
      </c>
    </row>
    <row r="48230" spans="1:22" x14ac:dyDescent="0.3">
      <c r="A48230">
        <v>48229</v>
      </c>
      <c r="B48230" s="1" t="s">
        <v>36232</v>
      </c>
      <c r="C48230" s="2">
        <v>40918</v>
      </c>
      <c r="D48230" s="2">
        <v>40918</v>
      </c>
      <c r="E48230" s="1" t="s">
        <v>190</v>
      </c>
      <c r="F48230" s="1" t="s">
        <v>90</v>
      </c>
      <c r="G48230" s="1" t="s">
        <v>32448</v>
      </c>
      <c r="H48230" s="1" t="s">
        <v>32448</v>
      </c>
      <c r="I48230" s="1" t="s">
        <v>32341</v>
      </c>
      <c r="J48230" s="1" t="s">
        <v>9746</v>
      </c>
      <c r="K48230" s="1" t="s">
        <v>3241</v>
      </c>
      <c r="L48230" s="1" t="s">
        <v>28</v>
      </c>
      <c r="M48230" s="1" t="s">
        <v>45</v>
      </c>
      <c r="N48230" s="1" t="s">
        <v>3242</v>
      </c>
      <c r="O48230">
        <v>1</v>
      </c>
      <c r="P48230">
        <v>10.53</v>
      </c>
      <c r="Q48230">
        <v>0</v>
      </c>
      <c r="R48230">
        <v>6.1</v>
      </c>
      <c r="S48230">
        <v>2.0299999999999998</v>
      </c>
      <c r="T48230" s="1" t="s">
        <v>175</v>
      </c>
      <c r="U48230">
        <v>6.1</v>
      </c>
      <c r="V48230">
        <v>2.0299999999999998</v>
      </c>
    </row>
    <row r="48231" spans="1:22" x14ac:dyDescent="0.3">
      <c r="A48231">
        <v>48230</v>
      </c>
      <c r="B48231" s="1" t="s">
        <v>36233</v>
      </c>
      <c r="C48231" s="2">
        <v>41965</v>
      </c>
      <c r="D48231" s="2">
        <v>41971</v>
      </c>
      <c r="E48231" s="1" t="s">
        <v>21</v>
      </c>
      <c r="F48231" s="1" t="s">
        <v>78</v>
      </c>
      <c r="G48231" s="1" t="s">
        <v>32563</v>
      </c>
      <c r="H48231" s="1" t="s">
        <v>32563</v>
      </c>
      <c r="I48231" s="1" t="s">
        <v>31802</v>
      </c>
      <c r="J48231" s="1" t="s">
        <v>16177</v>
      </c>
      <c r="K48231" s="1" t="s">
        <v>2636</v>
      </c>
      <c r="L48231" s="1" t="s">
        <v>28</v>
      </c>
      <c r="M48231" s="1" t="s">
        <v>45</v>
      </c>
      <c r="N48231" s="1" t="s">
        <v>2637</v>
      </c>
      <c r="O48231">
        <v>1</v>
      </c>
      <c r="P48231">
        <v>6.69</v>
      </c>
      <c r="Q48231">
        <v>0</v>
      </c>
      <c r="R48231">
        <v>3.19</v>
      </c>
      <c r="S48231">
        <v>1.79</v>
      </c>
      <c r="T48231" s="1" t="s">
        <v>31</v>
      </c>
      <c r="U48231">
        <v>3.19</v>
      </c>
      <c r="V48231">
        <v>1.79</v>
      </c>
    </row>
    <row r="48232" spans="1:22" x14ac:dyDescent="0.3">
      <c r="A48232">
        <v>48231</v>
      </c>
      <c r="B48232" s="1" t="s">
        <v>36233</v>
      </c>
      <c r="C48232" s="2">
        <v>41965</v>
      </c>
      <c r="D48232" s="2">
        <v>41971</v>
      </c>
      <c r="E48232" s="1" t="s">
        <v>21</v>
      </c>
      <c r="F48232" s="1" t="s">
        <v>78</v>
      </c>
      <c r="G48232" s="1" t="s">
        <v>32563</v>
      </c>
      <c r="H48232" s="1" t="s">
        <v>32563</v>
      </c>
      <c r="I48232" s="1" t="s">
        <v>31802</v>
      </c>
      <c r="J48232" s="1" t="s">
        <v>16177</v>
      </c>
      <c r="K48232" s="1" t="s">
        <v>4225</v>
      </c>
      <c r="L48232" s="1" t="s">
        <v>38</v>
      </c>
      <c r="M48232" s="1" t="s">
        <v>75</v>
      </c>
      <c r="N48232" s="1" t="s">
        <v>4226</v>
      </c>
      <c r="O48232">
        <v>4</v>
      </c>
      <c r="P48232">
        <v>89.28</v>
      </c>
      <c r="Q48232">
        <v>0</v>
      </c>
      <c r="R48232">
        <v>82.67</v>
      </c>
      <c r="S48232">
        <v>6.61</v>
      </c>
      <c r="T48232" s="1" t="s">
        <v>31</v>
      </c>
      <c r="U48232">
        <v>330.68</v>
      </c>
      <c r="V48232">
        <v>26.44</v>
      </c>
    </row>
    <row r="48233" spans="1:22" x14ac:dyDescent="0.3">
      <c r="A48233">
        <v>48232</v>
      </c>
      <c r="B48233" s="1" t="s">
        <v>36234</v>
      </c>
      <c r="C48233" s="2">
        <v>41324</v>
      </c>
      <c r="D48233" s="2">
        <v>41328</v>
      </c>
      <c r="E48233" s="1" t="s">
        <v>21</v>
      </c>
      <c r="F48233" s="1" t="s">
        <v>22</v>
      </c>
      <c r="G48233" s="1" t="s">
        <v>32129</v>
      </c>
      <c r="H48233" s="1" t="s">
        <v>32129</v>
      </c>
      <c r="I48233" s="1" t="s">
        <v>31735</v>
      </c>
      <c r="J48233" s="1" t="s">
        <v>16177</v>
      </c>
      <c r="K48233" s="1" t="s">
        <v>667</v>
      </c>
      <c r="L48233" s="1" t="s">
        <v>28</v>
      </c>
      <c r="M48233" s="1" t="s">
        <v>72</v>
      </c>
      <c r="N48233" s="1" t="s">
        <v>668</v>
      </c>
      <c r="O48233">
        <v>1</v>
      </c>
      <c r="P48233">
        <v>5.63</v>
      </c>
      <c r="Q48233">
        <v>0.37</v>
      </c>
      <c r="R48233">
        <v>4.32</v>
      </c>
      <c r="S48233">
        <v>1.1399999999999999</v>
      </c>
      <c r="T48233" s="1" t="s">
        <v>31</v>
      </c>
      <c r="U48233">
        <v>4.32</v>
      </c>
      <c r="V48233">
        <v>1.1399999999999999</v>
      </c>
    </row>
    <row r="48234" spans="1:22" x14ac:dyDescent="0.3">
      <c r="A48234">
        <v>48233</v>
      </c>
      <c r="B48234" s="1" t="s">
        <v>36234</v>
      </c>
      <c r="C48234" s="2">
        <v>41324</v>
      </c>
      <c r="D48234" s="2">
        <v>41328</v>
      </c>
      <c r="E48234" s="1" t="s">
        <v>21</v>
      </c>
      <c r="F48234" s="1" t="s">
        <v>22</v>
      </c>
      <c r="G48234" s="1" t="s">
        <v>32129</v>
      </c>
      <c r="H48234" s="1" t="s">
        <v>32129</v>
      </c>
      <c r="I48234" s="1" t="s">
        <v>31735</v>
      </c>
      <c r="J48234" s="1" t="s">
        <v>16177</v>
      </c>
      <c r="K48234" s="1" t="s">
        <v>85</v>
      </c>
      <c r="L48234" s="1" t="s">
        <v>28</v>
      </c>
      <c r="M48234" s="1" t="s">
        <v>48</v>
      </c>
      <c r="N48234" s="1" t="s">
        <v>86</v>
      </c>
      <c r="O48234">
        <v>1</v>
      </c>
      <c r="P48234">
        <v>31.83</v>
      </c>
      <c r="Q48234">
        <v>0.38</v>
      </c>
      <c r="R48234">
        <v>36.299999999999997</v>
      </c>
      <c r="S48234">
        <v>1.53</v>
      </c>
      <c r="T48234" s="1" t="s">
        <v>31</v>
      </c>
      <c r="U48234">
        <v>36.299999999999997</v>
      </c>
      <c r="V48234">
        <v>1.53</v>
      </c>
    </row>
    <row r="48235" spans="1:22" x14ac:dyDescent="0.3">
      <c r="A48235">
        <v>48234</v>
      </c>
      <c r="B48235" s="1" t="s">
        <v>36235</v>
      </c>
      <c r="C48235" s="2">
        <v>41416</v>
      </c>
      <c r="D48235" s="2">
        <v>41422</v>
      </c>
      <c r="E48235" s="1" t="s">
        <v>21</v>
      </c>
      <c r="F48235" s="1" t="s">
        <v>90</v>
      </c>
      <c r="G48235" s="1" t="s">
        <v>31840</v>
      </c>
      <c r="H48235" s="1" t="s">
        <v>31841</v>
      </c>
      <c r="I48235" s="1" t="s">
        <v>31700</v>
      </c>
      <c r="J48235" s="1" t="s">
        <v>31678</v>
      </c>
      <c r="K48235" s="1" t="s">
        <v>2790</v>
      </c>
      <c r="L48235" s="1" t="s">
        <v>28</v>
      </c>
      <c r="M48235" s="1" t="s">
        <v>131</v>
      </c>
      <c r="N48235" s="1" t="s">
        <v>2791</v>
      </c>
      <c r="O48235">
        <v>1</v>
      </c>
      <c r="P48235">
        <v>62.61</v>
      </c>
      <c r="Q48235">
        <v>0</v>
      </c>
      <c r="R48235">
        <v>40.1</v>
      </c>
      <c r="S48235">
        <v>3.73</v>
      </c>
      <c r="T48235" s="1" t="s">
        <v>31</v>
      </c>
      <c r="U48235">
        <v>40.1</v>
      </c>
      <c r="V48235">
        <v>3.73</v>
      </c>
    </row>
    <row r="48236" spans="1:22" x14ac:dyDescent="0.3">
      <c r="A48236">
        <v>48235</v>
      </c>
      <c r="B48236" s="1" t="s">
        <v>36235</v>
      </c>
      <c r="C48236" s="2">
        <v>41416</v>
      </c>
      <c r="D48236" s="2">
        <v>41422</v>
      </c>
      <c r="E48236" s="1" t="s">
        <v>21</v>
      </c>
      <c r="F48236" s="1" t="s">
        <v>90</v>
      </c>
      <c r="G48236" s="1" t="s">
        <v>31840</v>
      </c>
      <c r="H48236" s="1" t="s">
        <v>31841</v>
      </c>
      <c r="I48236" s="1" t="s">
        <v>31700</v>
      </c>
      <c r="J48236" s="1" t="s">
        <v>31678</v>
      </c>
      <c r="K48236" s="1" t="s">
        <v>5372</v>
      </c>
      <c r="L48236" s="1" t="s">
        <v>28</v>
      </c>
      <c r="M48236" s="1" t="s">
        <v>48</v>
      </c>
      <c r="N48236" s="1" t="s">
        <v>5373</v>
      </c>
      <c r="O48236">
        <v>1</v>
      </c>
      <c r="P48236">
        <v>26.7</v>
      </c>
      <c r="Q48236">
        <v>0</v>
      </c>
      <c r="R48236">
        <v>17</v>
      </c>
      <c r="S48236">
        <v>2.23</v>
      </c>
      <c r="T48236" s="1" t="s">
        <v>31</v>
      </c>
      <c r="U48236">
        <v>17</v>
      </c>
      <c r="V48236">
        <v>2.23</v>
      </c>
    </row>
    <row r="48237" spans="1:22" x14ac:dyDescent="0.3">
      <c r="A48237">
        <v>48236</v>
      </c>
      <c r="B48237" s="1" t="s">
        <v>36236</v>
      </c>
      <c r="C48237" s="2">
        <v>42334</v>
      </c>
      <c r="D48237" s="2">
        <v>42338</v>
      </c>
      <c r="E48237" s="1" t="s">
        <v>21</v>
      </c>
      <c r="F48237" s="1" t="s">
        <v>90</v>
      </c>
      <c r="G48237" s="1" t="s">
        <v>10134</v>
      </c>
      <c r="H48237" s="1" t="s">
        <v>10135</v>
      </c>
      <c r="I48237" s="1" t="s">
        <v>9837</v>
      </c>
      <c r="J48237" s="1" t="s">
        <v>9746</v>
      </c>
      <c r="K48237" s="1" t="s">
        <v>716</v>
      </c>
      <c r="L48237" s="1" t="s">
        <v>28</v>
      </c>
      <c r="M48237" s="1" t="s">
        <v>147</v>
      </c>
      <c r="N48237" s="1" t="s">
        <v>717</v>
      </c>
      <c r="O48237">
        <v>1</v>
      </c>
      <c r="P48237">
        <v>306.77999999999997</v>
      </c>
      <c r="Q48237">
        <v>0</v>
      </c>
      <c r="R48237">
        <v>211.27</v>
      </c>
      <c r="S48237">
        <v>12.68</v>
      </c>
      <c r="T48237" s="1" t="s">
        <v>31</v>
      </c>
      <c r="U48237">
        <v>211.27</v>
      </c>
      <c r="V48237">
        <v>12.68</v>
      </c>
    </row>
    <row r="48238" spans="1:22" x14ac:dyDescent="0.3">
      <c r="A48238">
        <v>48237</v>
      </c>
      <c r="B48238" s="1" t="s">
        <v>36236</v>
      </c>
      <c r="C48238" s="2">
        <v>42334</v>
      </c>
      <c r="D48238" s="2">
        <v>42338</v>
      </c>
      <c r="E48238" s="1" t="s">
        <v>21</v>
      </c>
      <c r="F48238" s="1" t="s">
        <v>90</v>
      </c>
      <c r="G48238" s="1" t="s">
        <v>10134</v>
      </c>
      <c r="H48238" s="1" t="s">
        <v>10135</v>
      </c>
      <c r="I48238" s="1" t="s">
        <v>9837</v>
      </c>
      <c r="J48238" s="1" t="s">
        <v>9746</v>
      </c>
      <c r="K48238" s="1" t="s">
        <v>8617</v>
      </c>
      <c r="L48238" s="1" t="s">
        <v>28</v>
      </c>
      <c r="M48238" s="1" t="s">
        <v>48</v>
      </c>
      <c r="N48238" s="1" t="s">
        <v>8618</v>
      </c>
      <c r="O48238">
        <v>1</v>
      </c>
      <c r="P48238">
        <v>24.78</v>
      </c>
      <c r="Q48238">
        <v>0</v>
      </c>
      <c r="R48238">
        <v>15.46</v>
      </c>
      <c r="S48238">
        <v>1.4</v>
      </c>
      <c r="T48238" s="1" t="s">
        <v>31</v>
      </c>
      <c r="U48238">
        <v>15.46</v>
      </c>
      <c r="V48238">
        <v>1.4</v>
      </c>
    </row>
    <row r="48239" spans="1:22" x14ac:dyDescent="0.3">
      <c r="A48239">
        <v>48238</v>
      </c>
      <c r="B48239" s="1" t="s">
        <v>36237</v>
      </c>
      <c r="C48239" s="2">
        <v>41881</v>
      </c>
      <c r="D48239" s="2">
        <v>41884</v>
      </c>
      <c r="E48239" s="1" t="s">
        <v>120</v>
      </c>
      <c r="F48239" s="1" t="s">
        <v>22</v>
      </c>
      <c r="G48239" s="1" t="s">
        <v>34740</v>
      </c>
      <c r="H48239" s="1" t="s">
        <v>33367</v>
      </c>
      <c r="I48239" s="1" t="s">
        <v>31696</v>
      </c>
      <c r="J48239" s="1" t="s">
        <v>9746</v>
      </c>
      <c r="K48239" s="1" t="s">
        <v>5938</v>
      </c>
      <c r="L48239" s="1" t="s">
        <v>28</v>
      </c>
      <c r="M48239" s="1" t="s">
        <v>266</v>
      </c>
      <c r="N48239" s="1" t="s">
        <v>5939</v>
      </c>
      <c r="O48239">
        <v>1</v>
      </c>
      <c r="P48239">
        <v>49.83</v>
      </c>
      <c r="Q48239">
        <v>0</v>
      </c>
      <c r="R48239">
        <v>34.93</v>
      </c>
      <c r="S48239">
        <v>11.42</v>
      </c>
      <c r="T48239" s="1" t="s">
        <v>175</v>
      </c>
      <c r="U48239">
        <v>34.93</v>
      </c>
      <c r="V48239">
        <v>11.42</v>
      </c>
    </row>
    <row r="48240" spans="1:22" x14ac:dyDescent="0.3">
      <c r="A48240">
        <v>48239</v>
      </c>
      <c r="B48240" s="1" t="s">
        <v>36237</v>
      </c>
      <c r="C48240" s="2">
        <v>41881</v>
      </c>
      <c r="D48240" s="2">
        <v>41884</v>
      </c>
      <c r="E48240" s="1" t="s">
        <v>120</v>
      </c>
      <c r="F48240" s="1" t="s">
        <v>22</v>
      </c>
      <c r="G48240" s="1" t="s">
        <v>34740</v>
      </c>
      <c r="H48240" s="1" t="s">
        <v>33367</v>
      </c>
      <c r="I48240" s="1" t="s">
        <v>31696</v>
      </c>
      <c r="J48240" s="1" t="s">
        <v>9746</v>
      </c>
      <c r="K48240" s="1" t="s">
        <v>442</v>
      </c>
      <c r="L48240" s="1" t="s">
        <v>28</v>
      </c>
      <c r="M48240" s="1" t="s">
        <v>48</v>
      </c>
      <c r="N48240" s="1" t="s">
        <v>443</v>
      </c>
      <c r="O48240">
        <v>1</v>
      </c>
      <c r="P48240">
        <v>45.69</v>
      </c>
      <c r="Q48240">
        <v>0</v>
      </c>
      <c r="R48240">
        <v>18.12</v>
      </c>
      <c r="S48240">
        <v>20.28</v>
      </c>
      <c r="T48240" s="1" t="s">
        <v>175</v>
      </c>
      <c r="U48240">
        <v>18.12</v>
      </c>
      <c r="V48240">
        <v>20.28</v>
      </c>
    </row>
    <row r="48241" spans="1:22" x14ac:dyDescent="0.3">
      <c r="A48241">
        <v>48240</v>
      </c>
      <c r="B48241" s="1" t="s">
        <v>36238</v>
      </c>
      <c r="C48241" s="2">
        <v>41495</v>
      </c>
      <c r="D48241" s="2">
        <v>41500</v>
      </c>
      <c r="E48241" s="1" t="s">
        <v>21</v>
      </c>
      <c r="F48241" s="1" t="s">
        <v>90</v>
      </c>
      <c r="G48241" s="1" t="s">
        <v>32960</v>
      </c>
      <c r="H48241" s="1" t="s">
        <v>32960</v>
      </c>
      <c r="I48241" s="1" t="s">
        <v>31989</v>
      </c>
      <c r="J48241" s="1" t="s">
        <v>31678</v>
      </c>
      <c r="K48241" s="1" t="s">
        <v>2394</v>
      </c>
      <c r="L48241" s="1" t="s">
        <v>28</v>
      </c>
      <c r="M48241" s="1" t="s">
        <v>45</v>
      </c>
      <c r="N48241" s="1" t="s">
        <v>2395</v>
      </c>
      <c r="O48241">
        <v>1</v>
      </c>
      <c r="P48241">
        <v>4.8</v>
      </c>
      <c r="Q48241">
        <v>0</v>
      </c>
      <c r="R48241">
        <v>1.24</v>
      </c>
      <c r="S48241">
        <v>1.37</v>
      </c>
      <c r="T48241" s="1" t="s">
        <v>31</v>
      </c>
      <c r="U48241">
        <v>1.24</v>
      </c>
      <c r="V48241">
        <v>1.37</v>
      </c>
    </row>
    <row r="48242" spans="1:22" x14ac:dyDescent="0.3">
      <c r="A48242">
        <v>48241</v>
      </c>
      <c r="B48242" s="1" t="s">
        <v>36239</v>
      </c>
      <c r="C48242" s="2">
        <v>41137</v>
      </c>
      <c r="D48242" s="2">
        <v>41141</v>
      </c>
      <c r="E48242" s="1" t="s">
        <v>21</v>
      </c>
      <c r="F48242" s="1" t="s">
        <v>90</v>
      </c>
      <c r="G48242" s="1" t="s">
        <v>32706</v>
      </c>
      <c r="H48242" s="1" t="s">
        <v>32707</v>
      </c>
      <c r="I48242" s="1" t="s">
        <v>31741</v>
      </c>
      <c r="J48242" s="1" t="s">
        <v>31678</v>
      </c>
      <c r="K48242" s="1" t="s">
        <v>1249</v>
      </c>
      <c r="L48242" s="1" t="s">
        <v>28</v>
      </c>
      <c r="M48242" s="1" t="s">
        <v>266</v>
      </c>
      <c r="N48242" s="1" t="s">
        <v>1250</v>
      </c>
      <c r="O48242">
        <v>1</v>
      </c>
      <c r="P48242">
        <v>29.79</v>
      </c>
      <c r="Q48242">
        <v>0</v>
      </c>
      <c r="R48242">
        <v>17.850000000000001</v>
      </c>
      <c r="S48242">
        <v>1.23</v>
      </c>
      <c r="T48242" s="1" t="s">
        <v>31</v>
      </c>
      <c r="U48242">
        <v>17.850000000000001</v>
      </c>
      <c r="V48242">
        <v>1.23</v>
      </c>
    </row>
    <row r="48243" spans="1:22" x14ac:dyDescent="0.3">
      <c r="A48243">
        <v>48242</v>
      </c>
      <c r="B48243" s="1" t="s">
        <v>36239</v>
      </c>
      <c r="C48243" s="2">
        <v>41137</v>
      </c>
      <c r="D48243" s="2">
        <v>41141</v>
      </c>
      <c r="E48243" s="1" t="s">
        <v>21</v>
      </c>
      <c r="F48243" s="1" t="s">
        <v>90</v>
      </c>
      <c r="G48243" s="1" t="s">
        <v>32706</v>
      </c>
      <c r="H48243" s="1" t="s">
        <v>32707</v>
      </c>
      <c r="I48243" s="1" t="s">
        <v>31741</v>
      </c>
      <c r="J48243" s="1" t="s">
        <v>31678</v>
      </c>
      <c r="K48243" s="1" t="s">
        <v>60</v>
      </c>
      <c r="L48243" s="1" t="s">
        <v>28</v>
      </c>
      <c r="M48243" s="1" t="s">
        <v>61</v>
      </c>
      <c r="N48243" s="1" t="s">
        <v>62</v>
      </c>
      <c r="O48243">
        <v>2</v>
      </c>
      <c r="P48243">
        <v>36.51</v>
      </c>
      <c r="Q48243">
        <v>0</v>
      </c>
      <c r="R48243">
        <v>27.4</v>
      </c>
      <c r="S48243">
        <v>3.65</v>
      </c>
      <c r="T48243" s="1" t="s">
        <v>31</v>
      </c>
      <c r="U48243">
        <v>54.8</v>
      </c>
      <c r="V48243">
        <v>7.3</v>
      </c>
    </row>
    <row r="48244" spans="1:22" x14ac:dyDescent="0.3">
      <c r="A48244">
        <v>48243</v>
      </c>
      <c r="B48244" s="1" t="s">
        <v>36239</v>
      </c>
      <c r="C48244" s="2">
        <v>41137</v>
      </c>
      <c r="D48244" s="2">
        <v>41141</v>
      </c>
      <c r="E48244" s="1" t="s">
        <v>21</v>
      </c>
      <c r="F48244" s="1" t="s">
        <v>90</v>
      </c>
      <c r="G48244" s="1" t="s">
        <v>32706</v>
      </c>
      <c r="H48244" s="1" t="s">
        <v>32707</v>
      </c>
      <c r="I48244" s="1" t="s">
        <v>31741</v>
      </c>
      <c r="J48244" s="1" t="s">
        <v>31678</v>
      </c>
      <c r="K48244" s="1" t="s">
        <v>3756</v>
      </c>
      <c r="L48244" s="1" t="s">
        <v>28</v>
      </c>
      <c r="M48244" s="1" t="s">
        <v>48</v>
      </c>
      <c r="N48244" s="1" t="s">
        <v>3757</v>
      </c>
      <c r="O48244">
        <v>1</v>
      </c>
      <c r="P48244">
        <v>23.46</v>
      </c>
      <c r="Q48244">
        <v>0</v>
      </c>
      <c r="R48244">
        <v>13.89</v>
      </c>
      <c r="S48244">
        <v>1.62</v>
      </c>
      <c r="T48244" s="1" t="s">
        <v>31</v>
      </c>
      <c r="U48244">
        <v>13.89</v>
      </c>
      <c r="V48244">
        <v>1.62</v>
      </c>
    </row>
    <row r="48245" spans="1:22" x14ac:dyDescent="0.3">
      <c r="A48245">
        <v>48244</v>
      </c>
      <c r="B48245" s="1" t="s">
        <v>36240</v>
      </c>
      <c r="C48245" s="2">
        <v>42210</v>
      </c>
      <c r="D48245" s="2">
        <v>42216</v>
      </c>
      <c r="E48245" s="1" t="s">
        <v>21</v>
      </c>
      <c r="F48245" s="1" t="s">
        <v>22</v>
      </c>
      <c r="G48245" s="1" t="s">
        <v>32554</v>
      </c>
      <c r="H48245" s="1" t="s">
        <v>32555</v>
      </c>
      <c r="I48245" s="1" t="s">
        <v>31790</v>
      </c>
      <c r="J48245" s="1" t="s">
        <v>31678</v>
      </c>
      <c r="K48245" s="1" t="s">
        <v>16644</v>
      </c>
      <c r="L48245" s="1" t="s">
        <v>38</v>
      </c>
      <c r="M48245" s="1" t="s">
        <v>164</v>
      </c>
      <c r="N48245" s="1" t="s">
        <v>16645</v>
      </c>
      <c r="O48245">
        <v>1</v>
      </c>
      <c r="P48245">
        <v>320.49</v>
      </c>
      <c r="Q48245">
        <v>0</v>
      </c>
      <c r="R48245">
        <v>212.08</v>
      </c>
      <c r="S48245">
        <v>5.87</v>
      </c>
      <c r="T48245" s="1" t="s">
        <v>31</v>
      </c>
      <c r="U48245">
        <v>212.08</v>
      </c>
      <c r="V48245">
        <v>5.87</v>
      </c>
    </row>
    <row r="48246" spans="1:22" x14ac:dyDescent="0.3">
      <c r="A48246">
        <v>48245</v>
      </c>
      <c r="B48246" s="1" t="s">
        <v>36241</v>
      </c>
      <c r="C48246" s="2">
        <v>42012</v>
      </c>
      <c r="D48246" s="2">
        <v>42017</v>
      </c>
      <c r="E48246" s="1" t="s">
        <v>21</v>
      </c>
      <c r="F48246" s="1" t="s">
        <v>78</v>
      </c>
      <c r="G48246" s="1" t="s">
        <v>32466</v>
      </c>
      <c r="H48246" s="1" t="s">
        <v>32467</v>
      </c>
      <c r="I48246" s="1" t="s">
        <v>31700</v>
      </c>
      <c r="J48246" s="1" t="s">
        <v>31678</v>
      </c>
      <c r="K48246" s="1" t="s">
        <v>1147</v>
      </c>
      <c r="L48246" s="1" t="s">
        <v>28</v>
      </c>
      <c r="M48246" s="1" t="s">
        <v>45</v>
      </c>
      <c r="N48246" s="1" t="s">
        <v>1148</v>
      </c>
      <c r="O48246">
        <v>1</v>
      </c>
      <c r="P48246">
        <v>4.53</v>
      </c>
      <c r="Q48246">
        <v>0</v>
      </c>
      <c r="R48246">
        <v>0.79</v>
      </c>
      <c r="S48246">
        <v>1.49</v>
      </c>
      <c r="T48246" s="1" t="s">
        <v>112</v>
      </c>
      <c r="U48246">
        <v>0.79</v>
      </c>
      <c r="V48246">
        <v>1.49</v>
      </c>
    </row>
    <row r="48247" spans="1:22" x14ac:dyDescent="0.3">
      <c r="A48247">
        <v>48246</v>
      </c>
      <c r="B48247" s="1" t="s">
        <v>36241</v>
      </c>
      <c r="C48247" s="2">
        <v>42012</v>
      </c>
      <c r="D48247" s="2">
        <v>42017</v>
      </c>
      <c r="E48247" s="1" t="s">
        <v>21</v>
      </c>
      <c r="F48247" s="1" t="s">
        <v>78</v>
      </c>
      <c r="G48247" s="1" t="s">
        <v>32466</v>
      </c>
      <c r="H48247" s="1" t="s">
        <v>32467</v>
      </c>
      <c r="I48247" s="1" t="s">
        <v>31700</v>
      </c>
      <c r="J48247" s="1" t="s">
        <v>31678</v>
      </c>
      <c r="K48247" s="1" t="s">
        <v>3815</v>
      </c>
      <c r="L48247" s="1" t="s">
        <v>28</v>
      </c>
      <c r="M48247" s="1" t="s">
        <v>45</v>
      </c>
      <c r="N48247" s="1" t="s">
        <v>3816</v>
      </c>
      <c r="O48247">
        <v>2</v>
      </c>
      <c r="P48247">
        <v>50.88</v>
      </c>
      <c r="Q48247">
        <v>0</v>
      </c>
      <c r="R48247">
        <v>22.37</v>
      </c>
      <c r="S48247">
        <v>5.1100000000000003</v>
      </c>
      <c r="T48247" s="1" t="s">
        <v>112</v>
      </c>
      <c r="U48247">
        <v>44.74</v>
      </c>
      <c r="V48247">
        <v>10.220000000000001</v>
      </c>
    </row>
    <row r="48248" spans="1:22" x14ac:dyDescent="0.3">
      <c r="A48248">
        <v>48247</v>
      </c>
      <c r="B48248" s="1" t="s">
        <v>36241</v>
      </c>
      <c r="C48248" s="2">
        <v>42012</v>
      </c>
      <c r="D48248" s="2">
        <v>42017</v>
      </c>
      <c r="E48248" s="1" t="s">
        <v>21</v>
      </c>
      <c r="F48248" s="1" t="s">
        <v>78</v>
      </c>
      <c r="G48248" s="1" t="s">
        <v>32466</v>
      </c>
      <c r="H48248" s="1" t="s">
        <v>32467</v>
      </c>
      <c r="I48248" s="1" t="s">
        <v>31700</v>
      </c>
      <c r="J48248" s="1" t="s">
        <v>31678</v>
      </c>
      <c r="K48248" s="1" t="s">
        <v>1642</v>
      </c>
      <c r="L48248" s="1" t="s">
        <v>28</v>
      </c>
      <c r="M48248" s="1" t="s">
        <v>48</v>
      </c>
      <c r="N48248" s="1" t="s">
        <v>1643</v>
      </c>
      <c r="O48248">
        <v>2</v>
      </c>
      <c r="P48248">
        <v>46.32</v>
      </c>
      <c r="Q48248">
        <v>0</v>
      </c>
      <c r="R48248">
        <v>30.52</v>
      </c>
      <c r="S48248">
        <v>3.78</v>
      </c>
      <c r="T48248" s="1" t="s">
        <v>112</v>
      </c>
      <c r="U48248">
        <v>61.04</v>
      </c>
      <c r="V48248">
        <v>7.56</v>
      </c>
    </row>
    <row r="48249" spans="1:22" x14ac:dyDescent="0.3">
      <c r="A48249">
        <v>48248</v>
      </c>
      <c r="B48249" s="1" t="s">
        <v>36242</v>
      </c>
      <c r="C48249" s="2">
        <v>41728</v>
      </c>
      <c r="D48249" s="2">
        <v>41732</v>
      </c>
      <c r="E48249" s="1" t="s">
        <v>21</v>
      </c>
      <c r="F48249" s="1" t="s">
        <v>22</v>
      </c>
      <c r="G48249" s="1" t="s">
        <v>35570</v>
      </c>
      <c r="H48249" s="1" t="s">
        <v>31787</v>
      </c>
      <c r="I48249" s="1" t="s">
        <v>31751</v>
      </c>
      <c r="J48249" s="1" t="s">
        <v>31678</v>
      </c>
      <c r="K48249" s="1" t="s">
        <v>85</v>
      </c>
      <c r="L48249" s="1" t="s">
        <v>28</v>
      </c>
      <c r="M48249" s="1" t="s">
        <v>48</v>
      </c>
      <c r="N48249" s="1" t="s">
        <v>86</v>
      </c>
      <c r="O48249">
        <v>1</v>
      </c>
      <c r="P48249">
        <v>25.37</v>
      </c>
      <c r="Q48249">
        <v>0.41</v>
      </c>
      <c r="R48249">
        <v>36.36</v>
      </c>
      <c r="S48249">
        <v>1.47</v>
      </c>
      <c r="T48249" s="1" t="s">
        <v>31</v>
      </c>
      <c r="U48249">
        <v>36.36</v>
      </c>
      <c r="V48249">
        <v>1.47</v>
      </c>
    </row>
    <row r="48250" spans="1:22" x14ac:dyDescent="0.3">
      <c r="A48250">
        <v>48249</v>
      </c>
      <c r="B48250" s="1" t="s">
        <v>36243</v>
      </c>
      <c r="C48250" s="2">
        <v>41929</v>
      </c>
      <c r="D48250" s="2">
        <v>41934</v>
      </c>
      <c r="E48250" s="1" t="s">
        <v>21</v>
      </c>
      <c r="F48250" s="1" t="s">
        <v>90</v>
      </c>
      <c r="G48250" s="1" t="s">
        <v>31998</v>
      </c>
      <c r="H48250" s="1" t="s">
        <v>31998</v>
      </c>
      <c r="I48250" s="1" t="s">
        <v>31999</v>
      </c>
      <c r="J48250" s="1" t="s">
        <v>31678</v>
      </c>
      <c r="K48250" s="1" t="s">
        <v>2549</v>
      </c>
      <c r="L48250" s="1" t="s">
        <v>38</v>
      </c>
      <c r="M48250" s="1" t="s">
        <v>164</v>
      </c>
      <c r="N48250" s="1" t="s">
        <v>2550</v>
      </c>
      <c r="O48250">
        <v>2</v>
      </c>
      <c r="P48250">
        <v>449.58</v>
      </c>
      <c r="Q48250">
        <v>0</v>
      </c>
      <c r="R48250">
        <v>205.26</v>
      </c>
      <c r="S48250">
        <v>46.52</v>
      </c>
      <c r="T48250" s="1" t="s">
        <v>31</v>
      </c>
      <c r="U48250">
        <v>410.52</v>
      </c>
      <c r="V48250">
        <v>93.04</v>
      </c>
    </row>
    <row r="48251" spans="1:22" x14ac:dyDescent="0.3">
      <c r="A48251">
        <v>48250</v>
      </c>
      <c r="B48251" s="1" t="s">
        <v>36244</v>
      </c>
      <c r="C48251" s="2">
        <v>41074</v>
      </c>
      <c r="D48251" s="2">
        <v>41079</v>
      </c>
      <c r="E48251" s="1" t="s">
        <v>21</v>
      </c>
      <c r="F48251" s="1" t="s">
        <v>78</v>
      </c>
      <c r="G48251" s="1" t="s">
        <v>33075</v>
      </c>
      <c r="H48251" s="1" t="s">
        <v>33075</v>
      </c>
      <c r="I48251" s="1" t="s">
        <v>33076</v>
      </c>
      <c r="J48251" s="1" t="s">
        <v>31678</v>
      </c>
      <c r="K48251" s="1" t="s">
        <v>3081</v>
      </c>
      <c r="L48251" s="1" t="s">
        <v>28</v>
      </c>
      <c r="M48251" s="1" t="s">
        <v>61</v>
      </c>
      <c r="N48251" s="1" t="s">
        <v>3082</v>
      </c>
      <c r="O48251">
        <v>2</v>
      </c>
      <c r="P48251">
        <v>48.39</v>
      </c>
      <c r="Q48251">
        <v>0</v>
      </c>
      <c r="R48251">
        <v>45.2</v>
      </c>
      <c r="S48251">
        <v>3.18</v>
      </c>
      <c r="T48251" s="1" t="s">
        <v>31</v>
      </c>
      <c r="U48251">
        <v>90.4</v>
      </c>
      <c r="V48251">
        <v>6.36</v>
      </c>
    </row>
    <row r="48252" spans="1:22" x14ac:dyDescent="0.3">
      <c r="A48252">
        <v>48251</v>
      </c>
      <c r="B48252" s="1" t="s">
        <v>36245</v>
      </c>
      <c r="C48252" s="2">
        <v>41219</v>
      </c>
      <c r="D48252" s="2">
        <v>41219</v>
      </c>
      <c r="E48252" s="1" t="s">
        <v>190</v>
      </c>
      <c r="F48252" s="1" t="s">
        <v>90</v>
      </c>
      <c r="G48252" s="1" t="s">
        <v>31875</v>
      </c>
      <c r="H48252" s="1" t="s">
        <v>31876</v>
      </c>
      <c r="I48252" s="1" t="s">
        <v>31741</v>
      </c>
      <c r="J48252" s="1" t="s">
        <v>31678</v>
      </c>
      <c r="K48252" s="1" t="s">
        <v>4883</v>
      </c>
      <c r="L48252" s="1" t="s">
        <v>28</v>
      </c>
      <c r="M48252" s="1" t="s">
        <v>51</v>
      </c>
      <c r="N48252" s="1" t="s">
        <v>4884</v>
      </c>
      <c r="O48252">
        <v>4</v>
      </c>
      <c r="P48252">
        <v>21</v>
      </c>
      <c r="Q48252">
        <v>0</v>
      </c>
      <c r="R48252">
        <v>9.1</v>
      </c>
      <c r="S48252">
        <v>8.5399999999999991</v>
      </c>
      <c r="T48252" s="1" t="s">
        <v>175</v>
      </c>
      <c r="U48252">
        <v>36.4</v>
      </c>
      <c r="V48252">
        <v>34.159999999999997</v>
      </c>
    </row>
    <row r="48253" spans="1:22" x14ac:dyDescent="0.3">
      <c r="A48253">
        <v>48252</v>
      </c>
      <c r="B48253" s="1" t="s">
        <v>36245</v>
      </c>
      <c r="C48253" s="2">
        <v>41219</v>
      </c>
      <c r="D48253" s="2">
        <v>41219</v>
      </c>
      <c r="E48253" s="1" t="s">
        <v>190</v>
      </c>
      <c r="F48253" s="1" t="s">
        <v>90</v>
      </c>
      <c r="G48253" s="1" t="s">
        <v>31875</v>
      </c>
      <c r="H48253" s="1" t="s">
        <v>31876</v>
      </c>
      <c r="I48253" s="1" t="s">
        <v>31741</v>
      </c>
      <c r="J48253" s="1" t="s">
        <v>31678</v>
      </c>
      <c r="K48253" s="1" t="s">
        <v>1642</v>
      </c>
      <c r="L48253" s="1" t="s">
        <v>28</v>
      </c>
      <c r="M48253" s="1" t="s">
        <v>48</v>
      </c>
      <c r="N48253" s="1" t="s">
        <v>1643</v>
      </c>
      <c r="O48253">
        <v>1</v>
      </c>
      <c r="P48253">
        <v>46.32</v>
      </c>
      <c r="Q48253">
        <v>0</v>
      </c>
      <c r="R48253">
        <v>25.94</v>
      </c>
      <c r="S48253">
        <v>8.35</v>
      </c>
      <c r="T48253" s="1" t="s">
        <v>175</v>
      </c>
      <c r="U48253">
        <v>25.94</v>
      </c>
      <c r="V48253">
        <v>8.35</v>
      </c>
    </row>
    <row r="48254" spans="1:22" x14ac:dyDescent="0.3">
      <c r="A48254">
        <v>48253</v>
      </c>
      <c r="B48254" s="1" t="s">
        <v>36245</v>
      </c>
      <c r="C48254" s="2">
        <v>41219</v>
      </c>
      <c r="D48254" s="2">
        <v>41219</v>
      </c>
      <c r="E48254" s="1" t="s">
        <v>190</v>
      </c>
      <c r="F48254" s="1" t="s">
        <v>90</v>
      </c>
      <c r="G48254" s="1" t="s">
        <v>31875</v>
      </c>
      <c r="H48254" s="1" t="s">
        <v>31876</v>
      </c>
      <c r="I48254" s="1" t="s">
        <v>31741</v>
      </c>
      <c r="J48254" s="1" t="s">
        <v>31678</v>
      </c>
      <c r="K48254" s="1" t="s">
        <v>6046</v>
      </c>
      <c r="L48254" s="1" t="s">
        <v>28</v>
      </c>
      <c r="M48254" s="1" t="s">
        <v>48</v>
      </c>
      <c r="N48254" s="1" t="s">
        <v>6047</v>
      </c>
      <c r="O48254">
        <v>1</v>
      </c>
      <c r="P48254">
        <v>46.74</v>
      </c>
      <c r="Q48254">
        <v>0</v>
      </c>
      <c r="R48254">
        <v>16.989999999999998</v>
      </c>
      <c r="S48254">
        <v>7.79</v>
      </c>
      <c r="T48254" s="1" t="s">
        <v>175</v>
      </c>
      <c r="U48254">
        <v>16.989999999999998</v>
      </c>
      <c r="V48254">
        <v>7.79</v>
      </c>
    </row>
    <row r="48255" spans="1:22" x14ac:dyDescent="0.3">
      <c r="A48255">
        <v>48254</v>
      </c>
      <c r="B48255" s="1" t="s">
        <v>36245</v>
      </c>
      <c r="C48255" s="2">
        <v>41219</v>
      </c>
      <c r="D48255" s="2">
        <v>41219</v>
      </c>
      <c r="E48255" s="1" t="s">
        <v>190</v>
      </c>
      <c r="F48255" s="1" t="s">
        <v>90</v>
      </c>
      <c r="G48255" s="1" t="s">
        <v>31875</v>
      </c>
      <c r="H48255" s="1" t="s">
        <v>31876</v>
      </c>
      <c r="I48255" s="1" t="s">
        <v>31741</v>
      </c>
      <c r="J48255" s="1" t="s">
        <v>31678</v>
      </c>
      <c r="K48255" s="1" t="s">
        <v>4603</v>
      </c>
      <c r="L48255" s="1" t="s">
        <v>28</v>
      </c>
      <c r="M48255" s="1" t="s">
        <v>48</v>
      </c>
      <c r="N48255" s="1" t="s">
        <v>4604</v>
      </c>
      <c r="O48255">
        <v>1</v>
      </c>
      <c r="P48255">
        <v>17.88</v>
      </c>
      <c r="Q48255">
        <v>0</v>
      </c>
      <c r="R48255">
        <v>6.76</v>
      </c>
      <c r="S48255">
        <v>5.0599999999999996</v>
      </c>
      <c r="T48255" s="1" t="s">
        <v>175</v>
      </c>
      <c r="U48255">
        <v>6.76</v>
      </c>
      <c r="V48255">
        <v>5.0599999999999996</v>
      </c>
    </row>
    <row r="48256" spans="1:22" x14ac:dyDescent="0.3">
      <c r="A48256">
        <v>48255</v>
      </c>
      <c r="B48256" s="1" t="s">
        <v>36245</v>
      </c>
      <c r="C48256" s="2">
        <v>41219</v>
      </c>
      <c r="D48256" s="2">
        <v>41219</v>
      </c>
      <c r="E48256" s="1" t="s">
        <v>190</v>
      </c>
      <c r="F48256" s="1" t="s">
        <v>90</v>
      </c>
      <c r="G48256" s="1" t="s">
        <v>31875</v>
      </c>
      <c r="H48256" s="1" t="s">
        <v>31876</v>
      </c>
      <c r="I48256" s="1" t="s">
        <v>31741</v>
      </c>
      <c r="J48256" s="1" t="s">
        <v>31678</v>
      </c>
      <c r="K48256" s="1" t="s">
        <v>3779</v>
      </c>
      <c r="L48256" s="1" t="s">
        <v>28</v>
      </c>
      <c r="M48256" s="1" t="s">
        <v>61</v>
      </c>
      <c r="N48256" s="1" t="s">
        <v>3780</v>
      </c>
      <c r="O48256">
        <v>2</v>
      </c>
      <c r="P48256">
        <v>25.44</v>
      </c>
      <c r="Q48256">
        <v>0</v>
      </c>
      <c r="R48256">
        <v>13.38</v>
      </c>
      <c r="S48256">
        <v>9.7799999999999994</v>
      </c>
      <c r="T48256" s="1" t="s">
        <v>175</v>
      </c>
      <c r="U48256">
        <v>26.76</v>
      </c>
      <c r="V48256">
        <v>19.559999999999999</v>
      </c>
    </row>
    <row r="48257" spans="1:22" x14ac:dyDescent="0.3">
      <c r="A48257">
        <v>48256</v>
      </c>
      <c r="B48257" s="1" t="s">
        <v>36246</v>
      </c>
      <c r="C48257" s="2">
        <v>41895</v>
      </c>
      <c r="D48257" s="2">
        <v>41900</v>
      </c>
      <c r="E48257" s="1" t="s">
        <v>107</v>
      </c>
      <c r="F48257" s="1" t="s">
        <v>22</v>
      </c>
      <c r="G48257" s="1" t="s">
        <v>33408</v>
      </c>
      <c r="H48257" s="1" t="s">
        <v>32194</v>
      </c>
      <c r="I48257" s="1" t="s">
        <v>31751</v>
      </c>
      <c r="J48257" s="1" t="s">
        <v>31678</v>
      </c>
      <c r="K48257" s="1" t="s">
        <v>2509</v>
      </c>
      <c r="L48257" s="1" t="s">
        <v>28</v>
      </c>
      <c r="M48257" s="1" t="s">
        <v>45</v>
      </c>
      <c r="N48257" s="1" t="s">
        <v>2510</v>
      </c>
      <c r="O48257">
        <v>1</v>
      </c>
      <c r="P48257">
        <v>4.54</v>
      </c>
      <c r="Q48257">
        <v>0.41</v>
      </c>
      <c r="R48257">
        <v>6</v>
      </c>
      <c r="S48257">
        <v>1.32</v>
      </c>
      <c r="T48257" s="1" t="s">
        <v>31</v>
      </c>
      <c r="U48257">
        <v>6</v>
      </c>
      <c r="V48257">
        <v>1.32</v>
      </c>
    </row>
    <row r="48258" spans="1:22" x14ac:dyDescent="0.3">
      <c r="A48258">
        <v>48257</v>
      </c>
      <c r="B48258" s="1" t="s">
        <v>36246</v>
      </c>
      <c r="C48258" s="2">
        <v>41895</v>
      </c>
      <c r="D48258" s="2">
        <v>41900</v>
      </c>
      <c r="E48258" s="1" t="s">
        <v>107</v>
      </c>
      <c r="F48258" s="1" t="s">
        <v>22</v>
      </c>
      <c r="G48258" s="1" t="s">
        <v>33408</v>
      </c>
      <c r="H48258" s="1" t="s">
        <v>32194</v>
      </c>
      <c r="I48258" s="1" t="s">
        <v>31751</v>
      </c>
      <c r="J48258" s="1" t="s">
        <v>31678</v>
      </c>
      <c r="K48258" s="1" t="s">
        <v>5752</v>
      </c>
      <c r="L48258" s="1" t="s">
        <v>38</v>
      </c>
      <c r="M48258" s="1" t="s">
        <v>39</v>
      </c>
      <c r="N48258" s="1" t="s">
        <v>5753</v>
      </c>
      <c r="O48258">
        <v>1</v>
      </c>
      <c r="P48258">
        <v>24.07</v>
      </c>
      <c r="Q48258">
        <v>0.41</v>
      </c>
      <c r="R48258">
        <v>35.31</v>
      </c>
      <c r="S48258">
        <v>1.98</v>
      </c>
      <c r="T48258" s="1" t="s">
        <v>31</v>
      </c>
      <c r="U48258">
        <v>35.31</v>
      </c>
      <c r="V48258">
        <v>1.98</v>
      </c>
    </row>
    <row r="48259" spans="1:22" x14ac:dyDescent="0.3">
      <c r="A48259">
        <v>48258</v>
      </c>
      <c r="B48259" s="1" t="s">
        <v>36246</v>
      </c>
      <c r="C48259" s="2">
        <v>41895</v>
      </c>
      <c r="D48259" s="2">
        <v>41900</v>
      </c>
      <c r="E48259" s="1" t="s">
        <v>107</v>
      </c>
      <c r="F48259" s="1" t="s">
        <v>22</v>
      </c>
      <c r="G48259" s="1" t="s">
        <v>33408</v>
      </c>
      <c r="H48259" s="1" t="s">
        <v>32194</v>
      </c>
      <c r="I48259" s="1" t="s">
        <v>31751</v>
      </c>
      <c r="J48259" s="1" t="s">
        <v>31678</v>
      </c>
      <c r="K48259" s="1" t="s">
        <v>2336</v>
      </c>
      <c r="L48259" s="1" t="s">
        <v>28</v>
      </c>
      <c r="M48259" s="1" t="s">
        <v>131</v>
      </c>
      <c r="N48259" s="1" t="s">
        <v>2337</v>
      </c>
      <c r="O48259">
        <v>1</v>
      </c>
      <c r="P48259">
        <v>105.74</v>
      </c>
      <c r="Q48259">
        <v>0.41</v>
      </c>
      <c r="R48259">
        <v>146.1</v>
      </c>
      <c r="S48259">
        <v>7.35</v>
      </c>
      <c r="T48259" s="1" t="s">
        <v>31</v>
      </c>
      <c r="U48259">
        <v>146.1</v>
      </c>
      <c r="V48259">
        <v>7.35</v>
      </c>
    </row>
    <row r="48260" spans="1:22" x14ac:dyDescent="0.3">
      <c r="A48260">
        <v>48259</v>
      </c>
      <c r="B48260" s="1" t="s">
        <v>36247</v>
      </c>
      <c r="C48260" s="2">
        <v>41879</v>
      </c>
      <c r="D48260" s="2">
        <v>41879</v>
      </c>
      <c r="E48260" s="1" t="s">
        <v>190</v>
      </c>
      <c r="F48260" s="1" t="s">
        <v>78</v>
      </c>
      <c r="G48260" s="1" t="s">
        <v>32137</v>
      </c>
      <c r="H48260" s="1" t="s">
        <v>31876</v>
      </c>
      <c r="I48260" s="1" t="s">
        <v>31741</v>
      </c>
      <c r="J48260" s="1" t="s">
        <v>31678</v>
      </c>
      <c r="K48260" s="1" t="s">
        <v>839</v>
      </c>
      <c r="L48260" s="1" t="s">
        <v>38</v>
      </c>
      <c r="M48260" s="1" t="s">
        <v>75</v>
      </c>
      <c r="N48260" s="1" t="s">
        <v>840</v>
      </c>
      <c r="O48260">
        <v>2</v>
      </c>
      <c r="P48260">
        <v>455.52</v>
      </c>
      <c r="Q48260">
        <v>0</v>
      </c>
      <c r="R48260">
        <v>337.25</v>
      </c>
      <c r="S48260">
        <v>59.08</v>
      </c>
      <c r="T48260" s="1" t="s">
        <v>112</v>
      </c>
      <c r="U48260">
        <v>674.5</v>
      </c>
      <c r="V48260">
        <v>118.16</v>
      </c>
    </row>
    <row r="48261" spans="1:22" x14ac:dyDescent="0.3">
      <c r="A48261">
        <v>48260</v>
      </c>
      <c r="B48261" s="1" t="s">
        <v>36247</v>
      </c>
      <c r="C48261" s="2">
        <v>41879</v>
      </c>
      <c r="D48261" s="2">
        <v>41879</v>
      </c>
      <c r="E48261" s="1" t="s">
        <v>190</v>
      </c>
      <c r="F48261" s="1" t="s">
        <v>78</v>
      </c>
      <c r="G48261" s="1" t="s">
        <v>32137</v>
      </c>
      <c r="H48261" s="1" t="s">
        <v>31876</v>
      </c>
      <c r="I48261" s="1" t="s">
        <v>31741</v>
      </c>
      <c r="J48261" s="1" t="s">
        <v>31678</v>
      </c>
      <c r="K48261" s="1" t="s">
        <v>3414</v>
      </c>
      <c r="L48261" s="1" t="s">
        <v>28</v>
      </c>
      <c r="M48261" s="1" t="s">
        <v>61</v>
      </c>
      <c r="N48261" s="1" t="s">
        <v>3415</v>
      </c>
      <c r="O48261">
        <v>2</v>
      </c>
      <c r="P48261">
        <v>19.23</v>
      </c>
      <c r="Q48261">
        <v>0</v>
      </c>
      <c r="R48261">
        <v>12.73</v>
      </c>
      <c r="S48261">
        <v>5.36</v>
      </c>
      <c r="T48261" s="1" t="s">
        <v>112</v>
      </c>
      <c r="U48261">
        <v>25.46</v>
      </c>
      <c r="V48261">
        <v>10.72</v>
      </c>
    </row>
    <row r="48262" spans="1:22" x14ac:dyDescent="0.3">
      <c r="A48262">
        <v>48261</v>
      </c>
      <c r="B48262" s="1" t="s">
        <v>36248</v>
      </c>
      <c r="C48262" s="2">
        <v>42024</v>
      </c>
      <c r="D48262" s="2">
        <v>42030</v>
      </c>
      <c r="E48262" s="1" t="s">
        <v>21</v>
      </c>
      <c r="F48262" s="1" t="s">
        <v>90</v>
      </c>
      <c r="G48262" s="1" t="s">
        <v>32890</v>
      </c>
      <c r="H48262" s="1" t="s">
        <v>32891</v>
      </c>
      <c r="I48262" s="1" t="s">
        <v>31677</v>
      </c>
      <c r="J48262" s="1" t="s">
        <v>31678</v>
      </c>
      <c r="K48262" s="1" t="s">
        <v>3474</v>
      </c>
      <c r="L48262" s="1" t="s">
        <v>38</v>
      </c>
      <c r="M48262" s="1" t="s">
        <v>164</v>
      </c>
      <c r="N48262" s="1" t="s">
        <v>3475</v>
      </c>
      <c r="O48262">
        <v>1</v>
      </c>
      <c r="P48262">
        <v>465</v>
      </c>
      <c r="Q48262">
        <v>0</v>
      </c>
      <c r="R48262">
        <v>342.23</v>
      </c>
      <c r="S48262">
        <v>43.72</v>
      </c>
      <c r="T48262" s="1" t="s">
        <v>31</v>
      </c>
      <c r="U48262">
        <v>342.23</v>
      </c>
      <c r="V48262">
        <v>43.72</v>
      </c>
    </row>
    <row r="48263" spans="1:22" x14ac:dyDescent="0.3">
      <c r="A48263">
        <v>48262</v>
      </c>
      <c r="B48263" s="1" t="s">
        <v>36249</v>
      </c>
      <c r="C48263" s="2">
        <v>42179</v>
      </c>
      <c r="D48263" s="2">
        <v>42184</v>
      </c>
      <c r="E48263" s="1" t="s">
        <v>21</v>
      </c>
      <c r="F48263" s="1" t="s">
        <v>22</v>
      </c>
      <c r="G48263" s="1" t="s">
        <v>31885</v>
      </c>
      <c r="H48263" s="1" t="s">
        <v>31885</v>
      </c>
      <c r="I48263" s="1" t="s">
        <v>31886</v>
      </c>
      <c r="J48263" s="1" t="s">
        <v>31678</v>
      </c>
      <c r="K48263" s="1" t="s">
        <v>2626</v>
      </c>
      <c r="L48263" s="1" t="s">
        <v>28</v>
      </c>
      <c r="M48263" s="1" t="s">
        <v>45</v>
      </c>
      <c r="N48263" s="1" t="s">
        <v>2627</v>
      </c>
      <c r="O48263">
        <v>4</v>
      </c>
      <c r="P48263">
        <v>7.35</v>
      </c>
      <c r="Q48263">
        <v>0</v>
      </c>
      <c r="R48263">
        <v>4.79</v>
      </c>
      <c r="S48263">
        <v>0.31</v>
      </c>
      <c r="T48263" s="1" t="s">
        <v>31</v>
      </c>
      <c r="U48263">
        <v>19.16</v>
      </c>
      <c r="V48263">
        <v>1.24</v>
      </c>
    </row>
    <row r="48264" spans="1:22" x14ac:dyDescent="0.3">
      <c r="A48264">
        <v>48263</v>
      </c>
      <c r="B48264" s="1" t="s">
        <v>36249</v>
      </c>
      <c r="C48264" s="2">
        <v>42179</v>
      </c>
      <c r="D48264" s="2">
        <v>42184</v>
      </c>
      <c r="E48264" s="1" t="s">
        <v>21</v>
      </c>
      <c r="F48264" s="1" t="s">
        <v>22</v>
      </c>
      <c r="G48264" s="1" t="s">
        <v>31885</v>
      </c>
      <c r="H48264" s="1" t="s">
        <v>31885</v>
      </c>
      <c r="I48264" s="1" t="s">
        <v>31886</v>
      </c>
      <c r="J48264" s="1" t="s">
        <v>31678</v>
      </c>
      <c r="K48264" s="1" t="s">
        <v>8777</v>
      </c>
      <c r="L48264" s="1" t="s">
        <v>38</v>
      </c>
      <c r="M48264" s="1" t="s">
        <v>42</v>
      </c>
      <c r="N48264" s="1" t="s">
        <v>8778</v>
      </c>
      <c r="O48264">
        <v>2</v>
      </c>
      <c r="P48264">
        <v>411.75</v>
      </c>
      <c r="Q48264">
        <v>0</v>
      </c>
      <c r="R48264">
        <v>234.22</v>
      </c>
      <c r="S48264">
        <v>21.08</v>
      </c>
      <c r="T48264" s="1" t="s">
        <v>31</v>
      </c>
      <c r="U48264">
        <v>468.44</v>
      </c>
      <c r="V48264">
        <v>42.16</v>
      </c>
    </row>
    <row r="48265" spans="1:22" x14ac:dyDescent="0.3">
      <c r="A48265">
        <v>48264</v>
      </c>
      <c r="B48265" s="1" t="s">
        <v>36249</v>
      </c>
      <c r="C48265" s="2">
        <v>42179</v>
      </c>
      <c r="D48265" s="2">
        <v>42184</v>
      </c>
      <c r="E48265" s="1" t="s">
        <v>21</v>
      </c>
      <c r="F48265" s="1" t="s">
        <v>22</v>
      </c>
      <c r="G48265" s="1" t="s">
        <v>31885</v>
      </c>
      <c r="H48265" s="1" t="s">
        <v>31885</v>
      </c>
      <c r="I48265" s="1" t="s">
        <v>31886</v>
      </c>
      <c r="J48265" s="1" t="s">
        <v>31678</v>
      </c>
      <c r="K48265" s="1" t="s">
        <v>3347</v>
      </c>
      <c r="L48265" s="1" t="s">
        <v>28</v>
      </c>
      <c r="M48265" s="1" t="s">
        <v>29</v>
      </c>
      <c r="N48265" s="1" t="s">
        <v>3348</v>
      </c>
      <c r="O48265">
        <v>1</v>
      </c>
      <c r="P48265">
        <v>11.37</v>
      </c>
      <c r="Q48265">
        <v>0</v>
      </c>
      <c r="R48265">
        <v>6.17</v>
      </c>
      <c r="S48265">
        <v>1.1200000000000001</v>
      </c>
      <c r="T48265" s="1" t="s">
        <v>31</v>
      </c>
      <c r="U48265">
        <v>6.17</v>
      </c>
      <c r="V48265">
        <v>1.1200000000000001</v>
      </c>
    </row>
    <row r="48266" spans="1:22" x14ac:dyDescent="0.3">
      <c r="A48266">
        <v>48265</v>
      </c>
      <c r="B48266" s="1" t="s">
        <v>36250</v>
      </c>
      <c r="C48266" s="2">
        <v>42275</v>
      </c>
      <c r="D48266" s="2">
        <v>42281</v>
      </c>
      <c r="E48266" s="1" t="s">
        <v>21</v>
      </c>
      <c r="F48266" s="1" t="s">
        <v>78</v>
      </c>
      <c r="G48266" s="1" t="s">
        <v>31792</v>
      </c>
      <c r="H48266" s="1" t="s">
        <v>31793</v>
      </c>
      <c r="I48266" s="1" t="s">
        <v>31682</v>
      </c>
      <c r="J48266" s="1" t="s">
        <v>31678</v>
      </c>
      <c r="K48266" s="1" t="s">
        <v>2090</v>
      </c>
      <c r="L48266" s="1" t="s">
        <v>28</v>
      </c>
      <c r="M48266" s="1" t="s">
        <v>266</v>
      </c>
      <c r="N48266" s="1" t="s">
        <v>2091</v>
      </c>
      <c r="O48266">
        <v>2</v>
      </c>
      <c r="P48266">
        <v>16.98</v>
      </c>
      <c r="Q48266">
        <v>0</v>
      </c>
      <c r="R48266">
        <v>9.4499999999999993</v>
      </c>
      <c r="S48266">
        <v>1.08</v>
      </c>
      <c r="T48266" s="1" t="s">
        <v>31</v>
      </c>
      <c r="U48266">
        <v>18.899999999999999</v>
      </c>
      <c r="V48266">
        <v>2.16</v>
      </c>
    </row>
    <row r="48267" spans="1:22" x14ac:dyDescent="0.3">
      <c r="A48267">
        <v>48266</v>
      </c>
      <c r="B48267" s="1" t="s">
        <v>36250</v>
      </c>
      <c r="C48267" s="2">
        <v>42275</v>
      </c>
      <c r="D48267" s="2">
        <v>42281</v>
      </c>
      <c r="E48267" s="1" t="s">
        <v>21</v>
      </c>
      <c r="F48267" s="1" t="s">
        <v>78</v>
      </c>
      <c r="G48267" s="1" t="s">
        <v>31792</v>
      </c>
      <c r="H48267" s="1" t="s">
        <v>31793</v>
      </c>
      <c r="I48267" s="1" t="s">
        <v>31682</v>
      </c>
      <c r="J48267" s="1" t="s">
        <v>31678</v>
      </c>
      <c r="K48267" s="1" t="s">
        <v>1339</v>
      </c>
      <c r="L48267" s="1" t="s">
        <v>28</v>
      </c>
      <c r="M48267" s="1" t="s">
        <v>45</v>
      </c>
      <c r="N48267" s="1" t="s">
        <v>1340</v>
      </c>
      <c r="O48267">
        <v>6</v>
      </c>
      <c r="P48267">
        <v>15.51</v>
      </c>
      <c r="Q48267">
        <v>0</v>
      </c>
      <c r="R48267">
        <v>13.81</v>
      </c>
      <c r="S48267">
        <v>1.25</v>
      </c>
      <c r="T48267" s="1" t="s">
        <v>31</v>
      </c>
      <c r="U48267">
        <v>82.86</v>
      </c>
      <c r="V48267">
        <v>7.5</v>
      </c>
    </row>
    <row r="48268" spans="1:22" x14ac:dyDescent="0.3">
      <c r="A48268">
        <v>48267</v>
      </c>
      <c r="B48268" s="1" t="s">
        <v>36251</v>
      </c>
      <c r="C48268" s="2">
        <v>41908</v>
      </c>
      <c r="D48268" s="2">
        <v>41914</v>
      </c>
      <c r="E48268" s="1" t="s">
        <v>21</v>
      </c>
      <c r="F48268" s="1" t="s">
        <v>90</v>
      </c>
      <c r="G48268" s="1" t="s">
        <v>31806</v>
      </c>
      <c r="H48268" s="1" t="s">
        <v>31807</v>
      </c>
      <c r="I48268" s="1" t="s">
        <v>31707</v>
      </c>
      <c r="J48268" s="1" t="s">
        <v>16177</v>
      </c>
      <c r="K48268" s="1" t="s">
        <v>5420</v>
      </c>
      <c r="L48268" s="1" t="s">
        <v>57</v>
      </c>
      <c r="M48268" s="1" t="s">
        <v>64</v>
      </c>
      <c r="N48268" s="1" t="s">
        <v>5421</v>
      </c>
      <c r="O48268">
        <v>2</v>
      </c>
      <c r="P48268">
        <v>41.73</v>
      </c>
      <c r="Q48268">
        <v>0</v>
      </c>
      <c r="R48268">
        <v>19.739999999999998</v>
      </c>
      <c r="S48268">
        <v>5.74</v>
      </c>
      <c r="T48268" s="1" t="s">
        <v>81</v>
      </c>
      <c r="U48268">
        <v>39.479999999999997</v>
      </c>
      <c r="V48268">
        <v>11.48</v>
      </c>
    </row>
    <row r="48269" spans="1:22" x14ac:dyDescent="0.3">
      <c r="A48269">
        <v>48268</v>
      </c>
      <c r="B48269" s="1" t="s">
        <v>36251</v>
      </c>
      <c r="C48269" s="2">
        <v>41908</v>
      </c>
      <c r="D48269" s="2">
        <v>41914</v>
      </c>
      <c r="E48269" s="1" t="s">
        <v>21</v>
      </c>
      <c r="F48269" s="1" t="s">
        <v>90</v>
      </c>
      <c r="G48269" s="1" t="s">
        <v>31806</v>
      </c>
      <c r="H48269" s="1" t="s">
        <v>31807</v>
      </c>
      <c r="I48269" s="1" t="s">
        <v>31707</v>
      </c>
      <c r="J48269" s="1" t="s">
        <v>16177</v>
      </c>
      <c r="K48269" s="1" t="s">
        <v>1116</v>
      </c>
      <c r="L48269" s="1" t="s">
        <v>28</v>
      </c>
      <c r="M48269" s="1" t="s">
        <v>45</v>
      </c>
      <c r="N48269" s="1" t="s">
        <v>1117</v>
      </c>
      <c r="O48269">
        <v>1</v>
      </c>
      <c r="P48269">
        <v>12</v>
      </c>
      <c r="Q48269">
        <v>0</v>
      </c>
      <c r="R48269">
        <v>9.69</v>
      </c>
      <c r="S48269">
        <v>1.83</v>
      </c>
      <c r="T48269" s="1" t="s">
        <v>81</v>
      </c>
      <c r="U48269">
        <v>9.69</v>
      </c>
      <c r="V48269">
        <v>1.83</v>
      </c>
    </row>
    <row r="48270" spans="1:22" x14ac:dyDescent="0.3">
      <c r="A48270">
        <v>48269</v>
      </c>
      <c r="B48270" s="1" t="s">
        <v>36251</v>
      </c>
      <c r="C48270" s="2">
        <v>41908</v>
      </c>
      <c r="D48270" s="2">
        <v>41914</v>
      </c>
      <c r="E48270" s="1" t="s">
        <v>21</v>
      </c>
      <c r="F48270" s="1" t="s">
        <v>90</v>
      </c>
      <c r="G48270" s="1" t="s">
        <v>31806</v>
      </c>
      <c r="H48270" s="1" t="s">
        <v>31807</v>
      </c>
      <c r="I48270" s="1" t="s">
        <v>31707</v>
      </c>
      <c r="J48270" s="1" t="s">
        <v>16177</v>
      </c>
      <c r="K48270" s="1" t="s">
        <v>10861</v>
      </c>
      <c r="L48270" s="1" t="s">
        <v>57</v>
      </c>
      <c r="M48270" s="1" t="s">
        <v>58</v>
      </c>
      <c r="N48270" s="1" t="s">
        <v>10862</v>
      </c>
      <c r="O48270">
        <v>1</v>
      </c>
      <c r="P48270">
        <v>115.44</v>
      </c>
      <c r="Q48270">
        <v>0</v>
      </c>
      <c r="R48270">
        <v>55.3</v>
      </c>
      <c r="S48270">
        <v>10.52</v>
      </c>
      <c r="T48270" s="1" t="s">
        <v>81</v>
      </c>
      <c r="U48270">
        <v>55.3</v>
      </c>
      <c r="V48270">
        <v>10.52</v>
      </c>
    </row>
    <row r="48271" spans="1:22" x14ac:dyDescent="0.3">
      <c r="A48271">
        <v>48270</v>
      </c>
      <c r="B48271" s="1" t="s">
        <v>36252</v>
      </c>
      <c r="C48271" s="2">
        <v>41830</v>
      </c>
      <c r="D48271" s="2">
        <v>41834</v>
      </c>
      <c r="E48271" s="1" t="s">
        <v>21</v>
      </c>
      <c r="F48271" s="1" t="s">
        <v>90</v>
      </c>
      <c r="G48271" s="1" t="s">
        <v>31888</v>
      </c>
      <c r="H48271" s="1" t="s">
        <v>31888</v>
      </c>
      <c r="I48271" s="1" t="s">
        <v>31735</v>
      </c>
      <c r="J48271" s="1" t="s">
        <v>16177</v>
      </c>
      <c r="K48271" s="1" t="s">
        <v>1536</v>
      </c>
      <c r="L48271" s="1" t="s">
        <v>57</v>
      </c>
      <c r="M48271" s="1" t="s">
        <v>58</v>
      </c>
      <c r="N48271" s="1" t="s">
        <v>1537</v>
      </c>
      <c r="O48271">
        <v>6</v>
      </c>
      <c r="P48271">
        <v>111.09</v>
      </c>
      <c r="Q48271">
        <v>0.38</v>
      </c>
      <c r="R48271">
        <v>122.24</v>
      </c>
      <c r="S48271">
        <v>6.22</v>
      </c>
      <c r="T48271" s="1" t="s">
        <v>112</v>
      </c>
      <c r="U48271">
        <v>733.43999999999994</v>
      </c>
      <c r="V48271">
        <v>37.32</v>
      </c>
    </row>
    <row r="48272" spans="1:22" x14ac:dyDescent="0.3">
      <c r="A48272">
        <v>48271</v>
      </c>
      <c r="B48272" s="1" t="s">
        <v>36253</v>
      </c>
      <c r="C48272" s="2">
        <v>41966</v>
      </c>
      <c r="D48272" s="2">
        <v>41971</v>
      </c>
      <c r="E48272" s="1" t="s">
        <v>107</v>
      </c>
      <c r="F48272" s="1" t="s">
        <v>22</v>
      </c>
      <c r="G48272" s="1" t="s">
        <v>31738</v>
      </c>
      <c r="H48272" s="1" t="s">
        <v>31738</v>
      </c>
      <c r="I48272" s="1" t="s">
        <v>31714</v>
      </c>
      <c r="J48272" s="1" t="s">
        <v>16177</v>
      </c>
      <c r="K48272" s="1" t="s">
        <v>1214</v>
      </c>
      <c r="L48272" s="1" t="s">
        <v>28</v>
      </c>
      <c r="M48272" s="1" t="s">
        <v>48</v>
      </c>
      <c r="N48272" s="1" t="s">
        <v>1215</v>
      </c>
      <c r="O48272">
        <v>1</v>
      </c>
      <c r="P48272">
        <v>29.01</v>
      </c>
      <c r="Q48272">
        <v>0</v>
      </c>
      <c r="R48272">
        <v>22.8</v>
      </c>
      <c r="S48272">
        <v>3.03</v>
      </c>
      <c r="T48272" s="1" t="s">
        <v>31</v>
      </c>
      <c r="U48272">
        <v>22.8</v>
      </c>
      <c r="V48272">
        <v>3.03</v>
      </c>
    </row>
    <row r="48273" spans="1:22" x14ac:dyDescent="0.3">
      <c r="A48273">
        <v>48272</v>
      </c>
      <c r="B48273" s="1" t="s">
        <v>36254</v>
      </c>
      <c r="C48273" s="2">
        <v>42137</v>
      </c>
      <c r="D48273" s="2">
        <v>42144</v>
      </c>
      <c r="E48273" s="1" t="s">
        <v>21</v>
      </c>
      <c r="F48273" s="1" t="s">
        <v>22</v>
      </c>
      <c r="G48273" s="1" t="s">
        <v>31772</v>
      </c>
      <c r="H48273" s="1" t="s">
        <v>31772</v>
      </c>
      <c r="I48273" s="1" t="s">
        <v>31735</v>
      </c>
      <c r="J48273" s="1" t="s">
        <v>16177</v>
      </c>
      <c r="K48273" s="1" t="s">
        <v>5530</v>
      </c>
      <c r="L48273" s="1" t="s">
        <v>28</v>
      </c>
      <c r="M48273" s="1" t="s">
        <v>45</v>
      </c>
      <c r="N48273" s="1" t="s">
        <v>5531</v>
      </c>
      <c r="O48273">
        <v>1</v>
      </c>
      <c r="P48273">
        <v>5.01</v>
      </c>
      <c r="Q48273">
        <v>0.38</v>
      </c>
      <c r="R48273">
        <v>3.3</v>
      </c>
      <c r="S48273">
        <v>1.32</v>
      </c>
      <c r="T48273" s="1" t="s">
        <v>31</v>
      </c>
      <c r="U48273">
        <v>3.3</v>
      </c>
      <c r="V48273">
        <v>1.32</v>
      </c>
    </row>
    <row r="48274" spans="1:22" x14ac:dyDescent="0.3">
      <c r="A48274">
        <v>48273</v>
      </c>
      <c r="B48274" s="1" t="s">
        <v>36254</v>
      </c>
      <c r="C48274" s="2">
        <v>42137</v>
      </c>
      <c r="D48274" s="2">
        <v>42144</v>
      </c>
      <c r="E48274" s="1" t="s">
        <v>21</v>
      </c>
      <c r="F48274" s="1" t="s">
        <v>22</v>
      </c>
      <c r="G48274" s="1" t="s">
        <v>31772</v>
      </c>
      <c r="H48274" s="1" t="s">
        <v>31772</v>
      </c>
      <c r="I48274" s="1" t="s">
        <v>31735</v>
      </c>
      <c r="J48274" s="1" t="s">
        <v>16177</v>
      </c>
      <c r="K48274" s="1" t="s">
        <v>3253</v>
      </c>
      <c r="L48274" s="1" t="s">
        <v>28</v>
      </c>
      <c r="M48274" s="1" t="s">
        <v>61</v>
      </c>
      <c r="N48274" s="1" t="s">
        <v>3254</v>
      </c>
      <c r="O48274">
        <v>1</v>
      </c>
      <c r="P48274">
        <v>30.49</v>
      </c>
      <c r="Q48274">
        <v>0.38</v>
      </c>
      <c r="R48274">
        <v>22.97</v>
      </c>
      <c r="S48274">
        <v>1.33</v>
      </c>
      <c r="T48274" s="1" t="s">
        <v>31</v>
      </c>
      <c r="U48274">
        <v>22.97</v>
      </c>
      <c r="V48274">
        <v>1.33</v>
      </c>
    </row>
    <row r="48275" spans="1:22" x14ac:dyDescent="0.3">
      <c r="A48275">
        <v>48274</v>
      </c>
      <c r="B48275" s="1" t="s">
        <v>36254</v>
      </c>
      <c r="C48275" s="2">
        <v>42137</v>
      </c>
      <c r="D48275" s="2">
        <v>42144</v>
      </c>
      <c r="E48275" s="1" t="s">
        <v>21</v>
      </c>
      <c r="F48275" s="1" t="s">
        <v>22</v>
      </c>
      <c r="G48275" s="1" t="s">
        <v>31772</v>
      </c>
      <c r="H48275" s="1" t="s">
        <v>31772</v>
      </c>
      <c r="I48275" s="1" t="s">
        <v>31735</v>
      </c>
      <c r="J48275" s="1" t="s">
        <v>16177</v>
      </c>
      <c r="K48275" s="1" t="s">
        <v>3142</v>
      </c>
      <c r="L48275" s="1" t="s">
        <v>28</v>
      </c>
      <c r="M48275" s="1" t="s">
        <v>45</v>
      </c>
      <c r="N48275" s="1" t="s">
        <v>3143</v>
      </c>
      <c r="O48275">
        <v>1</v>
      </c>
      <c r="P48275">
        <v>4.49</v>
      </c>
      <c r="Q48275">
        <v>0.38</v>
      </c>
      <c r="R48275">
        <v>2.34</v>
      </c>
      <c r="S48275">
        <v>1.17</v>
      </c>
      <c r="T48275" s="1" t="s">
        <v>31</v>
      </c>
      <c r="U48275">
        <v>2.34</v>
      </c>
      <c r="V48275">
        <v>1.17</v>
      </c>
    </row>
    <row r="48276" spans="1:22" x14ac:dyDescent="0.3">
      <c r="A48276">
        <v>48275</v>
      </c>
      <c r="B48276" s="1" t="s">
        <v>36254</v>
      </c>
      <c r="C48276" s="2">
        <v>42137</v>
      </c>
      <c r="D48276" s="2">
        <v>42144</v>
      </c>
      <c r="E48276" s="1" t="s">
        <v>21</v>
      </c>
      <c r="F48276" s="1" t="s">
        <v>22</v>
      </c>
      <c r="G48276" s="1" t="s">
        <v>31772</v>
      </c>
      <c r="H48276" s="1" t="s">
        <v>31772</v>
      </c>
      <c r="I48276" s="1" t="s">
        <v>31735</v>
      </c>
      <c r="J48276" s="1" t="s">
        <v>16177</v>
      </c>
      <c r="K48276" s="1" t="s">
        <v>1428</v>
      </c>
      <c r="L48276" s="1" t="s">
        <v>38</v>
      </c>
      <c r="M48276" s="1" t="s">
        <v>39</v>
      </c>
      <c r="N48276" s="1" t="s">
        <v>1429</v>
      </c>
      <c r="O48276">
        <v>1</v>
      </c>
      <c r="P48276">
        <v>69.45</v>
      </c>
      <c r="Q48276">
        <v>0.38</v>
      </c>
      <c r="R48276">
        <v>63.81</v>
      </c>
      <c r="S48276">
        <v>4.5599999999999996</v>
      </c>
      <c r="T48276" s="1" t="s">
        <v>31</v>
      </c>
      <c r="U48276">
        <v>63.81</v>
      </c>
      <c r="V48276">
        <v>4.5599999999999996</v>
      </c>
    </row>
    <row r="48277" spans="1:22" x14ac:dyDescent="0.3">
      <c r="A48277">
        <v>48276</v>
      </c>
      <c r="B48277" s="1" t="s">
        <v>36255</v>
      </c>
      <c r="C48277" s="2">
        <v>42259</v>
      </c>
      <c r="D48277" s="2">
        <v>42262</v>
      </c>
      <c r="E48277" s="1" t="s">
        <v>120</v>
      </c>
      <c r="F48277" s="1" t="s">
        <v>78</v>
      </c>
      <c r="G48277" s="1" t="s">
        <v>32416</v>
      </c>
      <c r="H48277" s="1" t="s">
        <v>32416</v>
      </c>
      <c r="I48277" s="1" t="s">
        <v>32254</v>
      </c>
      <c r="J48277" s="1" t="s">
        <v>31678</v>
      </c>
      <c r="K48277" s="1" t="s">
        <v>677</v>
      </c>
      <c r="L48277" s="1" t="s">
        <v>28</v>
      </c>
      <c r="M48277" s="1" t="s">
        <v>266</v>
      </c>
      <c r="N48277" s="1" t="s">
        <v>678</v>
      </c>
      <c r="O48277">
        <v>2</v>
      </c>
      <c r="P48277">
        <v>19.8</v>
      </c>
      <c r="Q48277">
        <v>0</v>
      </c>
      <c r="R48277">
        <v>17.22</v>
      </c>
      <c r="S48277">
        <v>2.58</v>
      </c>
      <c r="T48277" s="1" t="s">
        <v>112</v>
      </c>
      <c r="U48277">
        <v>34.44</v>
      </c>
      <c r="V48277">
        <v>5.16</v>
      </c>
    </row>
    <row r="48278" spans="1:22" x14ac:dyDescent="0.3">
      <c r="A48278">
        <v>48277</v>
      </c>
      <c r="B48278" s="1" t="s">
        <v>36256</v>
      </c>
      <c r="C48278" s="2">
        <v>41888</v>
      </c>
      <c r="D48278" s="2">
        <v>41893</v>
      </c>
      <c r="E48278" s="1" t="s">
        <v>21</v>
      </c>
      <c r="F48278" s="1" t="s">
        <v>90</v>
      </c>
      <c r="G48278" s="1" t="s">
        <v>31806</v>
      </c>
      <c r="H48278" s="1" t="s">
        <v>31807</v>
      </c>
      <c r="I48278" s="1" t="s">
        <v>31707</v>
      </c>
      <c r="J48278" s="1" t="s">
        <v>16177</v>
      </c>
      <c r="K48278" s="1" t="s">
        <v>2500</v>
      </c>
      <c r="L48278" s="1" t="s">
        <v>28</v>
      </c>
      <c r="M48278" s="1" t="s">
        <v>51</v>
      </c>
      <c r="N48278" s="1" t="s">
        <v>2501</v>
      </c>
      <c r="O48278">
        <v>1</v>
      </c>
      <c r="P48278">
        <v>6</v>
      </c>
      <c r="Q48278">
        <v>0</v>
      </c>
      <c r="R48278">
        <v>3.19</v>
      </c>
      <c r="S48278">
        <v>1.55</v>
      </c>
      <c r="T48278" s="1" t="s">
        <v>31</v>
      </c>
      <c r="U48278">
        <v>3.19</v>
      </c>
      <c r="V48278">
        <v>1.55</v>
      </c>
    </row>
    <row r="48279" spans="1:22" x14ac:dyDescent="0.3">
      <c r="A48279">
        <v>48278</v>
      </c>
      <c r="B48279" s="1" t="s">
        <v>36257</v>
      </c>
      <c r="C48279" s="2">
        <v>40915</v>
      </c>
      <c r="D48279" s="2">
        <v>40918</v>
      </c>
      <c r="E48279" s="1" t="s">
        <v>120</v>
      </c>
      <c r="F48279" s="1" t="s">
        <v>22</v>
      </c>
      <c r="G48279" s="1" t="s">
        <v>32191</v>
      </c>
      <c r="H48279" s="1" t="s">
        <v>32192</v>
      </c>
      <c r="I48279" s="1" t="s">
        <v>31886</v>
      </c>
      <c r="J48279" s="1" t="s">
        <v>31678</v>
      </c>
      <c r="K48279" s="1" t="s">
        <v>673</v>
      </c>
      <c r="L48279" s="1" t="s">
        <v>28</v>
      </c>
      <c r="M48279" s="1" t="s">
        <v>131</v>
      </c>
      <c r="N48279" s="1" t="s">
        <v>674</v>
      </c>
      <c r="O48279">
        <v>2</v>
      </c>
      <c r="P48279">
        <v>127.92</v>
      </c>
      <c r="Q48279">
        <v>0</v>
      </c>
      <c r="R48279">
        <v>78.680000000000007</v>
      </c>
      <c r="S48279">
        <v>26.23</v>
      </c>
      <c r="T48279" s="1" t="s">
        <v>112</v>
      </c>
      <c r="U48279">
        <v>157.36000000000001</v>
      </c>
      <c r="V48279">
        <v>52.46</v>
      </c>
    </row>
    <row r="48280" spans="1:22" x14ac:dyDescent="0.3">
      <c r="A48280">
        <v>48279</v>
      </c>
      <c r="B48280" s="1" t="s">
        <v>36257</v>
      </c>
      <c r="C48280" s="2">
        <v>40915</v>
      </c>
      <c r="D48280" s="2">
        <v>40918</v>
      </c>
      <c r="E48280" s="1" t="s">
        <v>120</v>
      </c>
      <c r="F48280" s="1" t="s">
        <v>22</v>
      </c>
      <c r="G48280" s="1" t="s">
        <v>32191</v>
      </c>
      <c r="H48280" s="1" t="s">
        <v>32192</v>
      </c>
      <c r="I48280" s="1" t="s">
        <v>31886</v>
      </c>
      <c r="J48280" s="1" t="s">
        <v>31678</v>
      </c>
      <c r="K48280" s="1" t="s">
        <v>3067</v>
      </c>
      <c r="L48280" s="1" t="s">
        <v>28</v>
      </c>
      <c r="M48280" s="1" t="s">
        <v>48</v>
      </c>
      <c r="N48280" s="1" t="s">
        <v>3068</v>
      </c>
      <c r="O48280">
        <v>1</v>
      </c>
      <c r="P48280">
        <v>44.7</v>
      </c>
      <c r="Q48280">
        <v>0</v>
      </c>
      <c r="R48280">
        <v>22.51</v>
      </c>
      <c r="S48280">
        <v>13.7</v>
      </c>
      <c r="T48280" s="1" t="s">
        <v>112</v>
      </c>
      <c r="U48280">
        <v>22.51</v>
      </c>
      <c r="V48280">
        <v>13.7</v>
      </c>
    </row>
    <row r="48281" spans="1:22" x14ac:dyDescent="0.3">
      <c r="A48281">
        <v>48280</v>
      </c>
      <c r="B48281" s="1" t="s">
        <v>36258</v>
      </c>
      <c r="C48281" s="2">
        <v>42013</v>
      </c>
      <c r="D48281" s="2">
        <v>42019</v>
      </c>
      <c r="E48281" s="1" t="s">
        <v>21</v>
      </c>
      <c r="F48281" s="1" t="s">
        <v>22</v>
      </c>
      <c r="G48281" s="1" t="s">
        <v>33630</v>
      </c>
      <c r="H48281" s="1" t="s">
        <v>33630</v>
      </c>
      <c r="I48281" s="1" t="s">
        <v>31735</v>
      </c>
      <c r="J48281" s="1" t="s">
        <v>16177</v>
      </c>
      <c r="K48281" s="1" t="s">
        <v>3453</v>
      </c>
      <c r="L48281" s="1" t="s">
        <v>38</v>
      </c>
      <c r="M48281" s="1" t="s">
        <v>75</v>
      </c>
      <c r="N48281" s="1" t="s">
        <v>3454</v>
      </c>
      <c r="O48281">
        <v>1</v>
      </c>
      <c r="P48281">
        <v>39.72</v>
      </c>
      <c r="Q48281">
        <v>0.37</v>
      </c>
      <c r="R48281">
        <v>35.49</v>
      </c>
      <c r="S48281">
        <v>3</v>
      </c>
      <c r="T48281" s="1" t="s">
        <v>81</v>
      </c>
      <c r="U48281">
        <v>35.49</v>
      </c>
      <c r="V48281">
        <v>3</v>
      </c>
    </row>
    <row r="48282" spans="1:22" x14ac:dyDescent="0.3">
      <c r="A48282">
        <v>48281</v>
      </c>
      <c r="B48282" s="1" t="s">
        <v>36259</v>
      </c>
      <c r="C48282" s="2">
        <v>41916</v>
      </c>
      <c r="D48282" s="2">
        <v>41921</v>
      </c>
      <c r="E48282" s="1" t="s">
        <v>21</v>
      </c>
      <c r="F48282" s="1" t="s">
        <v>22</v>
      </c>
      <c r="G48282" s="1" t="s">
        <v>32444</v>
      </c>
      <c r="H48282" s="1" t="s">
        <v>26168</v>
      </c>
      <c r="I48282" s="1" t="s">
        <v>31815</v>
      </c>
      <c r="J48282" s="1" t="s">
        <v>26</v>
      </c>
      <c r="K48282" s="1" t="s">
        <v>8376</v>
      </c>
      <c r="L48282" s="1" t="s">
        <v>28</v>
      </c>
      <c r="M48282" s="1" t="s">
        <v>147</v>
      </c>
      <c r="N48282" s="1" t="s">
        <v>8377</v>
      </c>
      <c r="O48282">
        <v>1</v>
      </c>
      <c r="P48282">
        <v>61.29</v>
      </c>
      <c r="Q48282">
        <v>0</v>
      </c>
      <c r="R48282">
        <v>34.64</v>
      </c>
      <c r="S48282">
        <v>5.2</v>
      </c>
      <c r="T48282" s="1" t="s">
        <v>112</v>
      </c>
      <c r="U48282">
        <v>34.64</v>
      </c>
      <c r="V48282">
        <v>5.2</v>
      </c>
    </row>
    <row r="48283" spans="1:22" x14ac:dyDescent="0.3">
      <c r="A48283">
        <v>48282</v>
      </c>
      <c r="B48283" s="1" t="s">
        <v>36259</v>
      </c>
      <c r="C48283" s="2">
        <v>41916</v>
      </c>
      <c r="D48283" s="2">
        <v>41921</v>
      </c>
      <c r="E48283" s="1" t="s">
        <v>21</v>
      </c>
      <c r="F48283" s="1" t="s">
        <v>22</v>
      </c>
      <c r="G48283" s="1" t="s">
        <v>32444</v>
      </c>
      <c r="H48283" s="1" t="s">
        <v>26168</v>
      </c>
      <c r="I48283" s="1" t="s">
        <v>31815</v>
      </c>
      <c r="J48283" s="1" t="s">
        <v>26</v>
      </c>
      <c r="K48283" s="1" t="s">
        <v>922</v>
      </c>
      <c r="L48283" s="1" t="s">
        <v>28</v>
      </c>
      <c r="M48283" s="1" t="s">
        <v>72</v>
      </c>
      <c r="N48283" s="1" t="s">
        <v>923</v>
      </c>
      <c r="O48283">
        <v>4</v>
      </c>
      <c r="P48283">
        <v>10.92</v>
      </c>
      <c r="Q48283">
        <v>0</v>
      </c>
      <c r="R48283">
        <v>5.6</v>
      </c>
      <c r="S48283">
        <v>1.18</v>
      </c>
      <c r="T48283" s="1" t="s">
        <v>112</v>
      </c>
      <c r="U48283">
        <v>22.4</v>
      </c>
      <c r="V48283">
        <v>4.72</v>
      </c>
    </row>
    <row r="48284" spans="1:22" x14ac:dyDescent="0.3">
      <c r="A48284">
        <v>48283</v>
      </c>
      <c r="B48284" s="1" t="s">
        <v>36260</v>
      </c>
      <c r="C48284" s="2">
        <v>42349</v>
      </c>
      <c r="D48284" s="2">
        <v>42349</v>
      </c>
      <c r="E48284" s="1" t="s">
        <v>190</v>
      </c>
      <c r="F48284" s="1" t="s">
        <v>22</v>
      </c>
      <c r="G48284" s="1" t="s">
        <v>33779</v>
      </c>
      <c r="H48284" s="1" t="s">
        <v>33780</v>
      </c>
      <c r="I48284" s="1" t="s">
        <v>32784</v>
      </c>
      <c r="J48284" s="1" t="s">
        <v>9746</v>
      </c>
      <c r="K48284" s="1" t="s">
        <v>3518</v>
      </c>
      <c r="L48284" s="1" t="s">
        <v>28</v>
      </c>
      <c r="M48284" s="1" t="s">
        <v>45</v>
      </c>
      <c r="N48284" s="1" t="s">
        <v>3519</v>
      </c>
      <c r="O48284">
        <v>1</v>
      </c>
      <c r="P48284">
        <v>12.69</v>
      </c>
      <c r="Q48284">
        <v>0</v>
      </c>
      <c r="R48284">
        <v>5.49</v>
      </c>
      <c r="S48284">
        <v>1.38</v>
      </c>
      <c r="T48284" s="1" t="s">
        <v>31</v>
      </c>
      <c r="U48284">
        <v>5.49</v>
      </c>
      <c r="V48284">
        <v>1.38</v>
      </c>
    </row>
    <row r="48285" spans="1:22" x14ac:dyDescent="0.3">
      <c r="A48285">
        <v>48284</v>
      </c>
      <c r="B48285" s="1" t="s">
        <v>36260</v>
      </c>
      <c r="C48285" s="2">
        <v>42349</v>
      </c>
      <c r="D48285" s="2">
        <v>42349</v>
      </c>
      <c r="E48285" s="1" t="s">
        <v>190</v>
      </c>
      <c r="F48285" s="1" t="s">
        <v>22</v>
      </c>
      <c r="G48285" s="1" t="s">
        <v>33779</v>
      </c>
      <c r="H48285" s="1" t="s">
        <v>33780</v>
      </c>
      <c r="I48285" s="1" t="s">
        <v>32784</v>
      </c>
      <c r="J48285" s="1" t="s">
        <v>9746</v>
      </c>
      <c r="K48285" s="1" t="s">
        <v>127</v>
      </c>
      <c r="L48285" s="1" t="s">
        <v>57</v>
      </c>
      <c r="M48285" s="1" t="s">
        <v>128</v>
      </c>
      <c r="N48285" s="1" t="s">
        <v>129</v>
      </c>
      <c r="O48285">
        <v>1</v>
      </c>
      <c r="P48285">
        <v>241.89</v>
      </c>
      <c r="Q48285">
        <v>0</v>
      </c>
      <c r="R48285">
        <v>150.97</v>
      </c>
      <c r="S48285">
        <v>42.56</v>
      </c>
      <c r="T48285" s="1" t="s">
        <v>31</v>
      </c>
      <c r="U48285">
        <v>150.97</v>
      </c>
      <c r="V48285">
        <v>42.56</v>
      </c>
    </row>
    <row r="48286" spans="1:22" x14ac:dyDescent="0.3">
      <c r="A48286">
        <v>48285</v>
      </c>
      <c r="B48286" s="1" t="s">
        <v>36261</v>
      </c>
      <c r="C48286" s="2">
        <v>41061</v>
      </c>
      <c r="D48286" s="2">
        <v>41065</v>
      </c>
      <c r="E48286" s="1" t="s">
        <v>21</v>
      </c>
      <c r="F48286" s="1" t="s">
        <v>22</v>
      </c>
      <c r="G48286" s="1" t="s">
        <v>31797</v>
      </c>
      <c r="H48286" s="1" t="s">
        <v>31797</v>
      </c>
      <c r="I48286" s="1" t="s">
        <v>31751</v>
      </c>
      <c r="J48286" s="1" t="s">
        <v>31678</v>
      </c>
      <c r="K48286" s="1" t="s">
        <v>2962</v>
      </c>
      <c r="L48286" s="1" t="s">
        <v>38</v>
      </c>
      <c r="M48286" s="1" t="s">
        <v>75</v>
      </c>
      <c r="N48286" s="1" t="s">
        <v>2963</v>
      </c>
      <c r="O48286">
        <v>1</v>
      </c>
      <c r="P48286">
        <v>82.22</v>
      </c>
      <c r="Q48286">
        <v>0.41</v>
      </c>
      <c r="R48286">
        <v>113.63</v>
      </c>
      <c r="S48286">
        <v>2.4700000000000002</v>
      </c>
      <c r="T48286" s="1" t="s">
        <v>31</v>
      </c>
      <c r="U48286">
        <v>113.63</v>
      </c>
      <c r="V48286">
        <v>2.4700000000000002</v>
      </c>
    </row>
    <row r="48287" spans="1:22" x14ac:dyDescent="0.3">
      <c r="A48287">
        <v>48286</v>
      </c>
      <c r="B48287" s="1" t="s">
        <v>36262</v>
      </c>
      <c r="C48287" s="2">
        <v>42220</v>
      </c>
      <c r="D48287" s="2">
        <v>42220</v>
      </c>
      <c r="E48287" s="1" t="s">
        <v>190</v>
      </c>
      <c r="F48287" s="1" t="s">
        <v>78</v>
      </c>
      <c r="G48287" s="1" t="s">
        <v>31837</v>
      </c>
      <c r="H48287" s="1" t="s">
        <v>31838</v>
      </c>
      <c r="I48287" s="1" t="s">
        <v>31815</v>
      </c>
      <c r="J48287" s="1" t="s">
        <v>26</v>
      </c>
      <c r="K48287" s="1" t="s">
        <v>3383</v>
      </c>
      <c r="L48287" s="1" t="s">
        <v>28</v>
      </c>
      <c r="M48287" s="1" t="s">
        <v>48</v>
      </c>
      <c r="N48287" s="1" t="s">
        <v>3384</v>
      </c>
      <c r="O48287">
        <v>4</v>
      </c>
      <c r="P48287">
        <v>27.96</v>
      </c>
      <c r="Q48287">
        <v>0</v>
      </c>
      <c r="R48287">
        <v>13.38</v>
      </c>
      <c r="S48287">
        <v>13.48</v>
      </c>
      <c r="T48287" s="1" t="s">
        <v>175</v>
      </c>
      <c r="U48287">
        <v>53.52</v>
      </c>
      <c r="V48287">
        <v>53.92</v>
      </c>
    </row>
    <row r="48288" spans="1:22" x14ac:dyDescent="0.3">
      <c r="A48288">
        <v>48287</v>
      </c>
      <c r="B48288" s="1" t="s">
        <v>36262</v>
      </c>
      <c r="C48288" s="2">
        <v>42220</v>
      </c>
      <c r="D48288" s="2">
        <v>42220</v>
      </c>
      <c r="E48288" s="1" t="s">
        <v>190</v>
      </c>
      <c r="F48288" s="1" t="s">
        <v>78</v>
      </c>
      <c r="G48288" s="1" t="s">
        <v>31837</v>
      </c>
      <c r="H48288" s="1" t="s">
        <v>31838</v>
      </c>
      <c r="I48288" s="1" t="s">
        <v>31815</v>
      </c>
      <c r="J48288" s="1" t="s">
        <v>26</v>
      </c>
      <c r="K48288" s="1" t="s">
        <v>2663</v>
      </c>
      <c r="L48288" s="1" t="s">
        <v>38</v>
      </c>
      <c r="M48288" s="1" t="s">
        <v>42</v>
      </c>
      <c r="N48288" s="1" t="s">
        <v>2664</v>
      </c>
      <c r="O48288">
        <v>1</v>
      </c>
      <c r="P48288">
        <v>146.28</v>
      </c>
      <c r="Q48288">
        <v>0</v>
      </c>
      <c r="R48288">
        <v>87.15</v>
      </c>
      <c r="S48288">
        <v>37.200000000000003</v>
      </c>
      <c r="T48288" s="1" t="s">
        <v>175</v>
      </c>
      <c r="U48288">
        <v>87.15</v>
      </c>
      <c r="V48288">
        <v>37.200000000000003</v>
      </c>
    </row>
    <row r="48289" spans="1:22" x14ac:dyDescent="0.3">
      <c r="A48289">
        <v>48288</v>
      </c>
      <c r="B48289" s="1" t="s">
        <v>36262</v>
      </c>
      <c r="C48289" s="2">
        <v>42220</v>
      </c>
      <c r="D48289" s="2">
        <v>42220</v>
      </c>
      <c r="E48289" s="1" t="s">
        <v>190</v>
      </c>
      <c r="F48289" s="1" t="s">
        <v>78</v>
      </c>
      <c r="G48289" s="1" t="s">
        <v>31837</v>
      </c>
      <c r="H48289" s="1" t="s">
        <v>31838</v>
      </c>
      <c r="I48289" s="1" t="s">
        <v>31815</v>
      </c>
      <c r="J48289" s="1" t="s">
        <v>26</v>
      </c>
      <c r="K48289" s="1" t="s">
        <v>3570</v>
      </c>
      <c r="L48289" s="1" t="s">
        <v>28</v>
      </c>
      <c r="M48289" s="1" t="s">
        <v>29</v>
      </c>
      <c r="N48289" s="1" t="s">
        <v>3571</v>
      </c>
      <c r="O48289">
        <v>4</v>
      </c>
      <c r="P48289">
        <v>6.66</v>
      </c>
      <c r="Q48289">
        <v>0</v>
      </c>
      <c r="R48289">
        <v>1.53</v>
      </c>
      <c r="S48289">
        <v>2.0099999999999998</v>
      </c>
      <c r="T48289" s="1" t="s">
        <v>175</v>
      </c>
      <c r="U48289">
        <v>6.12</v>
      </c>
      <c r="V48289">
        <v>8.0399999999999991</v>
      </c>
    </row>
    <row r="48290" spans="1:22" x14ac:dyDescent="0.3">
      <c r="A48290">
        <v>48289</v>
      </c>
      <c r="B48290" s="1" t="s">
        <v>36263</v>
      </c>
      <c r="C48290" s="2">
        <v>41744</v>
      </c>
      <c r="D48290" s="2">
        <v>41748</v>
      </c>
      <c r="E48290" s="1" t="s">
        <v>21</v>
      </c>
      <c r="F48290" s="1" t="s">
        <v>22</v>
      </c>
      <c r="G48290" s="1" t="s">
        <v>9836</v>
      </c>
      <c r="H48290" s="1" t="s">
        <v>9836</v>
      </c>
      <c r="I48290" s="1" t="s">
        <v>9837</v>
      </c>
      <c r="J48290" s="1" t="s">
        <v>9746</v>
      </c>
      <c r="K48290" s="1" t="s">
        <v>4180</v>
      </c>
      <c r="L48290" s="1" t="s">
        <v>57</v>
      </c>
      <c r="M48290" s="1" t="s">
        <v>128</v>
      </c>
      <c r="N48290" s="1" t="s">
        <v>4181</v>
      </c>
      <c r="O48290">
        <v>1</v>
      </c>
      <c r="P48290">
        <v>174.33</v>
      </c>
      <c r="Q48290">
        <v>0</v>
      </c>
      <c r="R48290">
        <v>71.290000000000006</v>
      </c>
      <c r="S48290">
        <v>31.58</v>
      </c>
      <c r="T48290" s="1" t="s">
        <v>112</v>
      </c>
      <c r="U48290">
        <v>71.290000000000006</v>
      </c>
      <c r="V48290">
        <v>31.58</v>
      </c>
    </row>
    <row r="48291" spans="1:22" x14ac:dyDescent="0.3">
      <c r="A48291">
        <v>48290</v>
      </c>
      <c r="B48291" s="1" t="s">
        <v>36264</v>
      </c>
      <c r="C48291" s="2">
        <v>41151</v>
      </c>
      <c r="D48291" s="2">
        <v>41154</v>
      </c>
      <c r="E48291" s="1" t="s">
        <v>120</v>
      </c>
      <c r="F48291" s="1" t="s">
        <v>90</v>
      </c>
      <c r="G48291" s="1" t="s">
        <v>34526</v>
      </c>
      <c r="H48291" s="1" t="s">
        <v>32728</v>
      </c>
      <c r="I48291" s="1" t="s">
        <v>31741</v>
      </c>
      <c r="J48291" s="1" t="s">
        <v>31678</v>
      </c>
      <c r="K48291" s="1" t="s">
        <v>2243</v>
      </c>
      <c r="L48291" s="1" t="s">
        <v>28</v>
      </c>
      <c r="M48291" s="1" t="s">
        <v>131</v>
      </c>
      <c r="N48291" s="1" t="s">
        <v>2244</v>
      </c>
      <c r="O48291">
        <v>1</v>
      </c>
      <c r="P48291">
        <v>204.15</v>
      </c>
      <c r="Q48291">
        <v>0</v>
      </c>
      <c r="R48291">
        <v>117.88</v>
      </c>
      <c r="S48291">
        <v>33.200000000000003</v>
      </c>
      <c r="T48291" s="1" t="s">
        <v>31</v>
      </c>
      <c r="U48291">
        <v>117.88</v>
      </c>
      <c r="V48291">
        <v>33.200000000000003</v>
      </c>
    </row>
    <row r="48292" spans="1:22" x14ac:dyDescent="0.3">
      <c r="A48292">
        <v>48291</v>
      </c>
      <c r="B48292" s="1" t="s">
        <v>36265</v>
      </c>
      <c r="C48292" s="2">
        <v>42070</v>
      </c>
      <c r="D48292" s="2">
        <v>42075</v>
      </c>
      <c r="E48292" s="1" t="s">
        <v>107</v>
      </c>
      <c r="F48292" s="1" t="s">
        <v>22</v>
      </c>
      <c r="G48292" s="1" t="s">
        <v>32264</v>
      </c>
      <c r="H48292" s="1" t="s">
        <v>32265</v>
      </c>
      <c r="I48292" s="1" t="s">
        <v>31677</v>
      </c>
      <c r="J48292" s="1" t="s">
        <v>31678</v>
      </c>
      <c r="K48292" s="1" t="s">
        <v>3518</v>
      </c>
      <c r="L48292" s="1" t="s">
        <v>28</v>
      </c>
      <c r="M48292" s="1" t="s">
        <v>45</v>
      </c>
      <c r="N48292" s="1" t="s">
        <v>3519</v>
      </c>
      <c r="O48292">
        <v>4</v>
      </c>
      <c r="P48292">
        <v>12.69</v>
      </c>
      <c r="Q48292">
        <v>0</v>
      </c>
      <c r="R48292">
        <v>6.09</v>
      </c>
      <c r="S48292">
        <v>0.78</v>
      </c>
      <c r="T48292" s="1" t="s">
        <v>31</v>
      </c>
      <c r="U48292">
        <v>24.36</v>
      </c>
      <c r="V48292">
        <v>3.12</v>
      </c>
    </row>
    <row r="48293" spans="1:22" x14ac:dyDescent="0.3">
      <c r="A48293">
        <v>48292</v>
      </c>
      <c r="B48293" s="1" t="s">
        <v>36266</v>
      </c>
      <c r="C48293" s="2">
        <v>42257</v>
      </c>
      <c r="D48293" s="2">
        <v>42261</v>
      </c>
      <c r="E48293" s="1" t="s">
        <v>21</v>
      </c>
      <c r="F48293" s="1" t="s">
        <v>78</v>
      </c>
      <c r="G48293" s="1" t="s">
        <v>32434</v>
      </c>
      <c r="H48293" s="1" t="s">
        <v>32434</v>
      </c>
      <c r="I48293" s="1" t="s">
        <v>31735</v>
      </c>
      <c r="J48293" s="1" t="s">
        <v>16177</v>
      </c>
      <c r="K48293" s="1" t="s">
        <v>6473</v>
      </c>
      <c r="L48293" s="1" t="s">
        <v>28</v>
      </c>
      <c r="M48293" s="1" t="s">
        <v>61</v>
      </c>
      <c r="N48293" s="1" t="s">
        <v>6474</v>
      </c>
      <c r="O48293">
        <v>1</v>
      </c>
      <c r="P48293">
        <v>23.77</v>
      </c>
      <c r="Q48293">
        <v>0.38</v>
      </c>
      <c r="R48293">
        <v>18.64</v>
      </c>
      <c r="S48293">
        <v>1.79</v>
      </c>
      <c r="T48293" s="1" t="s">
        <v>112</v>
      </c>
      <c r="U48293">
        <v>18.64</v>
      </c>
      <c r="V48293">
        <v>1.79</v>
      </c>
    </row>
    <row r="48294" spans="1:22" x14ac:dyDescent="0.3">
      <c r="A48294">
        <v>48293</v>
      </c>
      <c r="B48294" s="1" t="s">
        <v>36266</v>
      </c>
      <c r="C48294" s="2">
        <v>42257</v>
      </c>
      <c r="D48294" s="2">
        <v>42261</v>
      </c>
      <c r="E48294" s="1" t="s">
        <v>21</v>
      </c>
      <c r="F48294" s="1" t="s">
        <v>78</v>
      </c>
      <c r="G48294" s="1" t="s">
        <v>32434</v>
      </c>
      <c r="H48294" s="1" t="s">
        <v>32434</v>
      </c>
      <c r="I48294" s="1" t="s">
        <v>31735</v>
      </c>
      <c r="J48294" s="1" t="s">
        <v>16177</v>
      </c>
      <c r="K48294" s="1" t="s">
        <v>2936</v>
      </c>
      <c r="L48294" s="1" t="s">
        <v>38</v>
      </c>
      <c r="M48294" s="1" t="s">
        <v>75</v>
      </c>
      <c r="N48294" s="1" t="s">
        <v>2937</v>
      </c>
      <c r="O48294">
        <v>2</v>
      </c>
      <c r="P48294">
        <v>300.60000000000002</v>
      </c>
      <c r="Q48294">
        <v>0.38</v>
      </c>
      <c r="R48294">
        <v>270.44</v>
      </c>
      <c r="S48294">
        <v>16.100000000000001</v>
      </c>
      <c r="T48294" s="1" t="s">
        <v>112</v>
      </c>
      <c r="U48294">
        <v>540.88</v>
      </c>
      <c r="V48294">
        <v>32.200000000000003</v>
      </c>
    </row>
    <row r="48295" spans="1:22" x14ac:dyDescent="0.3">
      <c r="A48295">
        <v>48294</v>
      </c>
      <c r="B48295" s="1" t="s">
        <v>36266</v>
      </c>
      <c r="C48295" s="2">
        <v>42257</v>
      </c>
      <c r="D48295" s="2">
        <v>42261</v>
      </c>
      <c r="E48295" s="1" t="s">
        <v>21</v>
      </c>
      <c r="F48295" s="1" t="s">
        <v>78</v>
      </c>
      <c r="G48295" s="1" t="s">
        <v>32434</v>
      </c>
      <c r="H48295" s="1" t="s">
        <v>32434</v>
      </c>
      <c r="I48295" s="1" t="s">
        <v>31735</v>
      </c>
      <c r="J48295" s="1" t="s">
        <v>16177</v>
      </c>
      <c r="K48295" s="1" t="s">
        <v>4130</v>
      </c>
      <c r="L48295" s="1" t="s">
        <v>28</v>
      </c>
      <c r="M48295" s="1" t="s">
        <v>131</v>
      </c>
      <c r="N48295" s="1" t="s">
        <v>4131</v>
      </c>
      <c r="O48295">
        <v>2</v>
      </c>
      <c r="P48295">
        <v>14.75</v>
      </c>
      <c r="Q48295">
        <v>0.38</v>
      </c>
      <c r="R48295">
        <v>19.18</v>
      </c>
      <c r="S48295">
        <v>1.1000000000000001</v>
      </c>
      <c r="T48295" s="1" t="s">
        <v>112</v>
      </c>
      <c r="U48295">
        <v>38.36</v>
      </c>
      <c r="V48295">
        <v>2.2000000000000002</v>
      </c>
    </row>
    <row r="48296" spans="1:22" x14ac:dyDescent="0.3">
      <c r="A48296">
        <v>48295</v>
      </c>
      <c r="B48296" s="1" t="s">
        <v>36266</v>
      </c>
      <c r="C48296" s="2">
        <v>42257</v>
      </c>
      <c r="D48296" s="2">
        <v>42261</v>
      </c>
      <c r="E48296" s="1" t="s">
        <v>21</v>
      </c>
      <c r="F48296" s="1" t="s">
        <v>78</v>
      </c>
      <c r="G48296" s="1" t="s">
        <v>32434</v>
      </c>
      <c r="H48296" s="1" t="s">
        <v>32434</v>
      </c>
      <c r="I48296" s="1" t="s">
        <v>31735</v>
      </c>
      <c r="J48296" s="1" t="s">
        <v>16177</v>
      </c>
      <c r="K48296" s="1" t="s">
        <v>1570</v>
      </c>
      <c r="L48296" s="1" t="s">
        <v>57</v>
      </c>
      <c r="M48296" s="1" t="s">
        <v>128</v>
      </c>
      <c r="N48296" s="1" t="s">
        <v>1571</v>
      </c>
      <c r="O48296">
        <v>1</v>
      </c>
      <c r="P48296">
        <v>152.99</v>
      </c>
      <c r="Q48296">
        <v>0.38</v>
      </c>
      <c r="R48296">
        <v>196.28</v>
      </c>
      <c r="S48296">
        <v>11.71</v>
      </c>
      <c r="T48296" s="1" t="s">
        <v>112</v>
      </c>
      <c r="U48296">
        <v>196.28</v>
      </c>
      <c r="V48296">
        <v>11.71</v>
      </c>
    </row>
    <row r="48297" spans="1:22" x14ac:dyDescent="0.3">
      <c r="A48297">
        <v>48296</v>
      </c>
      <c r="B48297" s="1" t="s">
        <v>36267</v>
      </c>
      <c r="C48297" s="2">
        <v>41664</v>
      </c>
      <c r="D48297" s="2">
        <v>41669</v>
      </c>
      <c r="E48297" s="1" t="s">
        <v>21</v>
      </c>
      <c r="F48297" s="1" t="s">
        <v>90</v>
      </c>
      <c r="G48297" s="1" t="s">
        <v>32084</v>
      </c>
      <c r="H48297" s="1" t="s">
        <v>32085</v>
      </c>
      <c r="I48297" s="1" t="s">
        <v>31751</v>
      </c>
      <c r="J48297" s="1" t="s">
        <v>31678</v>
      </c>
      <c r="K48297" s="1" t="s">
        <v>617</v>
      </c>
      <c r="L48297" s="1" t="s">
        <v>28</v>
      </c>
      <c r="M48297" s="1" t="s">
        <v>131</v>
      </c>
      <c r="N48297" s="1" t="s">
        <v>618</v>
      </c>
      <c r="O48297">
        <v>1</v>
      </c>
      <c r="P48297">
        <v>5.51</v>
      </c>
      <c r="Q48297">
        <v>0.41</v>
      </c>
      <c r="R48297">
        <v>6.78</v>
      </c>
      <c r="S48297">
        <v>1.23</v>
      </c>
      <c r="T48297" s="1" t="s">
        <v>31</v>
      </c>
      <c r="U48297">
        <v>6.78</v>
      </c>
      <c r="V48297">
        <v>1.23</v>
      </c>
    </row>
    <row r="48298" spans="1:22" x14ac:dyDescent="0.3">
      <c r="A48298">
        <v>48297</v>
      </c>
      <c r="B48298" s="1" t="s">
        <v>36267</v>
      </c>
      <c r="C48298" s="2">
        <v>41664</v>
      </c>
      <c r="D48298" s="2">
        <v>41669</v>
      </c>
      <c r="E48298" s="1" t="s">
        <v>21</v>
      </c>
      <c r="F48298" s="1" t="s">
        <v>90</v>
      </c>
      <c r="G48298" s="1" t="s">
        <v>32084</v>
      </c>
      <c r="H48298" s="1" t="s">
        <v>32085</v>
      </c>
      <c r="I48298" s="1" t="s">
        <v>31751</v>
      </c>
      <c r="J48298" s="1" t="s">
        <v>31678</v>
      </c>
      <c r="K48298" s="1" t="s">
        <v>4612</v>
      </c>
      <c r="L48298" s="1" t="s">
        <v>57</v>
      </c>
      <c r="M48298" s="1" t="s">
        <v>128</v>
      </c>
      <c r="N48298" s="1" t="s">
        <v>4613</v>
      </c>
      <c r="O48298">
        <v>8</v>
      </c>
      <c r="P48298">
        <v>87.26</v>
      </c>
      <c r="Q48298">
        <v>0.41</v>
      </c>
      <c r="R48298">
        <v>104.06</v>
      </c>
      <c r="S48298">
        <v>0.31</v>
      </c>
      <c r="T48298" s="1" t="s">
        <v>31</v>
      </c>
      <c r="U48298">
        <v>832.48</v>
      </c>
      <c r="V48298">
        <v>2.48</v>
      </c>
    </row>
    <row r="48299" spans="1:22" x14ac:dyDescent="0.3">
      <c r="A48299">
        <v>48298</v>
      </c>
      <c r="B48299" s="1" t="s">
        <v>36267</v>
      </c>
      <c r="C48299" s="2">
        <v>41664</v>
      </c>
      <c r="D48299" s="2">
        <v>41669</v>
      </c>
      <c r="E48299" s="1" t="s">
        <v>21</v>
      </c>
      <c r="F48299" s="1" t="s">
        <v>90</v>
      </c>
      <c r="G48299" s="1" t="s">
        <v>32084</v>
      </c>
      <c r="H48299" s="1" t="s">
        <v>32085</v>
      </c>
      <c r="I48299" s="1" t="s">
        <v>31751</v>
      </c>
      <c r="J48299" s="1" t="s">
        <v>31678</v>
      </c>
      <c r="K48299" s="1" t="s">
        <v>2701</v>
      </c>
      <c r="L48299" s="1" t="s">
        <v>28</v>
      </c>
      <c r="M48299" s="1" t="s">
        <v>45</v>
      </c>
      <c r="N48299" s="1" t="s">
        <v>2702</v>
      </c>
      <c r="O48299">
        <v>4</v>
      </c>
      <c r="P48299">
        <v>4.16</v>
      </c>
      <c r="Q48299">
        <v>0.41</v>
      </c>
      <c r="R48299">
        <v>3.9</v>
      </c>
      <c r="S48299">
        <v>0.45</v>
      </c>
      <c r="T48299" s="1" t="s">
        <v>31</v>
      </c>
      <c r="U48299">
        <v>15.6</v>
      </c>
      <c r="V48299">
        <v>1.8</v>
      </c>
    </row>
    <row r="48300" spans="1:22" x14ac:dyDescent="0.3">
      <c r="A48300">
        <v>48299</v>
      </c>
      <c r="B48300" s="1" t="s">
        <v>36267</v>
      </c>
      <c r="C48300" s="2">
        <v>41664</v>
      </c>
      <c r="D48300" s="2">
        <v>41669</v>
      </c>
      <c r="E48300" s="1" t="s">
        <v>21</v>
      </c>
      <c r="F48300" s="1" t="s">
        <v>90</v>
      </c>
      <c r="G48300" s="1" t="s">
        <v>32084</v>
      </c>
      <c r="H48300" s="1" t="s">
        <v>32085</v>
      </c>
      <c r="I48300" s="1" t="s">
        <v>31751</v>
      </c>
      <c r="J48300" s="1" t="s">
        <v>31678</v>
      </c>
      <c r="K48300" s="1" t="s">
        <v>5901</v>
      </c>
      <c r="L48300" s="1" t="s">
        <v>38</v>
      </c>
      <c r="M48300" s="1" t="s">
        <v>42</v>
      </c>
      <c r="N48300" s="1" t="s">
        <v>5902</v>
      </c>
      <c r="O48300">
        <v>4</v>
      </c>
      <c r="P48300">
        <v>209.72</v>
      </c>
      <c r="Q48300">
        <v>0.41</v>
      </c>
      <c r="R48300">
        <v>323.70999999999998</v>
      </c>
      <c r="S48300">
        <v>9.3800000000000008</v>
      </c>
      <c r="T48300" s="1" t="s">
        <v>31</v>
      </c>
      <c r="U48300">
        <v>1294.8399999999999</v>
      </c>
      <c r="V48300">
        <v>37.520000000000003</v>
      </c>
    </row>
    <row r="48301" spans="1:22" x14ac:dyDescent="0.3">
      <c r="A48301">
        <v>48300</v>
      </c>
      <c r="B48301" s="1" t="s">
        <v>36268</v>
      </c>
      <c r="C48301" s="2">
        <v>41062</v>
      </c>
      <c r="D48301" s="2">
        <v>41064</v>
      </c>
      <c r="E48301" s="1" t="s">
        <v>107</v>
      </c>
      <c r="F48301" s="1" t="s">
        <v>22</v>
      </c>
      <c r="G48301" s="1" t="s">
        <v>33545</v>
      </c>
      <c r="H48301" s="1" t="s">
        <v>33545</v>
      </c>
      <c r="I48301" s="1" t="s">
        <v>31735</v>
      </c>
      <c r="J48301" s="1" t="s">
        <v>16177</v>
      </c>
      <c r="K48301" s="1" t="s">
        <v>3600</v>
      </c>
      <c r="L48301" s="1" t="s">
        <v>28</v>
      </c>
      <c r="M48301" s="1" t="s">
        <v>61</v>
      </c>
      <c r="N48301" s="1" t="s">
        <v>3601</v>
      </c>
      <c r="O48301">
        <v>2</v>
      </c>
      <c r="P48301">
        <v>20.37</v>
      </c>
      <c r="Q48301">
        <v>0.38</v>
      </c>
      <c r="R48301">
        <v>19.55</v>
      </c>
      <c r="S48301">
        <v>3.38</v>
      </c>
      <c r="T48301" s="1" t="s">
        <v>175</v>
      </c>
      <c r="U48301">
        <v>39.1</v>
      </c>
      <c r="V48301">
        <v>6.76</v>
      </c>
    </row>
    <row r="48302" spans="1:22" x14ac:dyDescent="0.3">
      <c r="A48302">
        <v>48301</v>
      </c>
      <c r="B48302" s="1" t="s">
        <v>36269</v>
      </c>
      <c r="C48302" s="2">
        <v>42068</v>
      </c>
      <c r="D48302" s="2">
        <v>42070</v>
      </c>
      <c r="E48302" s="1" t="s">
        <v>120</v>
      </c>
      <c r="F48302" s="1" t="s">
        <v>78</v>
      </c>
      <c r="G48302" s="1" t="s">
        <v>33862</v>
      </c>
      <c r="H48302" s="1" t="s">
        <v>31900</v>
      </c>
      <c r="I48302" s="1" t="s">
        <v>31735</v>
      </c>
      <c r="J48302" s="1" t="s">
        <v>16177</v>
      </c>
      <c r="K48302" s="1" t="s">
        <v>4733</v>
      </c>
      <c r="L48302" s="1" t="s">
        <v>38</v>
      </c>
      <c r="M48302" s="1" t="s">
        <v>75</v>
      </c>
      <c r="N48302" s="1" t="s">
        <v>4734</v>
      </c>
      <c r="O48302">
        <v>6</v>
      </c>
      <c r="P48302">
        <v>303.11</v>
      </c>
      <c r="Q48302">
        <v>0.38</v>
      </c>
      <c r="R48302">
        <v>297.24</v>
      </c>
      <c r="S48302">
        <v>39.020000000000003</v>
      </c>
      <c r="T48302" s="1" t="s">
        <v>112</v>
      </c>
      <c r="U48302">
        <v>1783.44</v>
      </c>
      <c r="V48302">
        <v>234.12</v>
      </c>
    </row>
    <row r="48303" spans="1:22" x14ac:dyDescent="0.3">
      <c r="A48303">
        <v>48302</v>
      </c>
      <c r="B48303" s="1" t="s">
        <v>36270</v>
      </c>
      <c r="C48303" s="2">
        <v>41963</v>
      </c>
      <c r="D48303" s="2">
        <v>41969</v>
      </c>
      <c r="E48303" s="1" t="s">
        <v>21</v>
      </c>
      <c r="F48303" s="1" t="s">
        <v>22</v>
      </c>
      <c r="G48303" s="1" t="s">
        <v>32796</v>
      </c>
      <c r="H48303" s="1" t="s">
        <v>32152</v>
      </c>
      <c r="I48303" s="1" t="s">
        <v>31727</v>
      </c>
      <c r="J48303" s="1" t="s">
        <v>31678</v>
      </c>
      <c r="K48303" s="1" t="s">
        <v>3169</v>
      </c>
      <c r="L48303" s="1" t="s">
        <v>28</v>
      </c>
      <c r="M48303" s="1" t="s">
        <v>61</v>
      </c>
      <c r="N48303" s="1" t="s">
        <v>3170</v>
      </c>
      <c r="O48303">
        <v>1</v>
      </c>
      <c r="P48303">
        <v>27.33</v>
      </c>
      <c r="Q48303">
        <v>0</v>
      </c>
      <c r="R48303">
        <v>24.7</v>
      </c>
      <c r="S48303">
        <v>1.55</v>
      </c>
      <c r="T48303" s="1" t="s">
        <v>31</v>
      </c>
      <c r="U48303">
        <v>24.7</v>
      </c>
      <c r="V48303">
        <v>1.55</v>
      </c>
    </row>
    <row r="48304" spans="1:22" x14ac:dyDescent="0.3">
      <c r="A48304">
        <v>48303</v>
      </c>
      <c r="B48304" s="1" t="s">
        <v>36271</v>
      </c>
      <c r="C48304" s="2">
        <v>42216</v>
      </c>
      <c r="D48304" s="2">
        <v>42219</v>
      </c>
      <c r="E48304" s="1" t="s">
        <v>120</v>
      </c>
      <c r="F48304" s="1" t="s">
        <v>78</v>
      </c>
      <c r="G48304" s="1" t="s">
        <v>31734</v>
      </c>
      <c r="H48304" s="1" t="s">
        <v>31734</v>
      </c>
      <c r="I48304" s="1" t="s">
        <v>31735</v>
      </c>
      <c r="J48304" s="1" t="s">
        <v>16177</v>
      </c>
      <c r="K48304" s="1" t="s">
        <v>79</v>
      </c>
      <c r="L48304" s="1" t="s">
        <v>28</v>
      </c>
      <c r="M48304" s="1" t="s">
        <v>51</v>
      </c>
      <c r="N48304" s="1" t="s">
        <v>80</v>
      </c>
      <c r="O48304">
        <v>1</v>
      </c>
      <c r="P48304">
        <v>25.63</v>
      </c>
      <c r="Q48304">
        <v>0.38</v>
      </c>
      <c r="R48304">
        <v>36.19</v>
      </c>
      <c r="S48304">
        <v>1.88</v>
      </c>
      <c r="T48304" s="1" t="s">
        <v>31</v>
      </c>
      <c r="U48304">
        <v>36.19</v>
      </c>
      <c r="V48304">
        <v>1.88</v>
      </c>
    </row>
    <row r="48305" spans="1:22" x14ac:dyDescent="0.3">
      <c r="A48305">
        <v>48304</v>
      </c>
      <c r="B48305" s="1" t="s">
        <v>36271</v>
      </c>
      <c r="C48305" s="2">
        <v>42216</v>
      </c>
      <c r="D48305" s="2">
        <v>42219</v>
      </c>
      <c r="E48305" s="1" t="s">
        <v>120</v>
      </c>
      <c r="F48305" s="1" t="s">
        <v>78</v>
      </c>
      <c r="G48305" s="1" t="s">
        <v>31734</v>
      </c>
      <c r="H48305" s="1" t="s">
        <v>31734</v>
      </c>
      <c r="I48305" s="1" t="s">
        <v>31735</v>
      </c>
      <c r="J48305" s="1" t="s">
        <v>16177</v>
      </c>
      <c r="K48305" s="1" t="s">
        <v>1358</v>
      </c>
      <c r="L48305" s="1" t="s">
        <v>28</v>
      </c>
      <c r="M48305" s="1" t="s">
        <v>48</v>
      </c>
      <c r="N48305" s="1" t="s">
        <v>1359</v>
      </c>
      <c r="O48305">
        <v>2</v>
      </c>
      <c r="P48305">
        <v>12.12</v>
      </c>
      <c r="Q48305">
        <v>0.38</v>
      </c>
      <c r="R48305">
        <v>10.67</v>
      </c>
      <c r="S48305">
        <v>0.7</v>
      </c>
      <c r="T48305" s="1" t="s">
        <v>31</v>
      </c>
      <c r="U48305">
        <v>21.34</v>
      </c>
      <c r="V48305">
        <v>1.4</v>
      </c>
    </row>
    <row r="48306" spans="1:22" x14ac:dyDescent="0.3">
      <c r="A48306">
        <v>48305</v>
      </c>
      <c r="B48306" s="1" t="s">
        <v>36272</v>
      </c>
      <c r="C48306" s="2">
        <v>42273</v>
      </c>
      <c r="D48306" s="2">
        <v>42278</v>
      </c>
      <c r="E48306" s="1" t="s">
        <v>107</v>
      </c>
      <c r="F48306" s="1" t="s">
        <v>22</v>
      </c>
      <c r="G48306" s="1" t="s">
        <v>36273</v>
      </c>
      <c r="H48306" s="1" t="s">
        <v>31902</v>
      </c>
      <c r="I48306" s="1" t="s">
        <v>31714</v>
      </c>
      <c r="J48306" s="1" t="s">
        <v>16177</v>
      </c>
      <c r="K48306" s="1" t="s">
        <v>2023</v>
      </c>
      <c r="L48306" s="1" t="s">
        <v>28</v>
      </c>
      <c r="M48306" s="1" t="s">
        <v>45</v>
      </c>
      <c r="N48306" s="1" t="s">
        <v>2024</v>
      </c>
      <c r="O48306">
        <v>2</v>
      </c>
      <c r="P48306">
        <v>29.37</v>
      </c>
      <c r="Q48306">
        <v>0</v>
      </c>
      <c r="R48306">
        <v>16.11</v>
      </c>
      <c r="S48306">
        <v>3</v>
      </c>
      <c r="T48306" s="1" t="s">
        <v>31</v>
      </c>
      <c r="U48306">
        <v>32.22</v>
      </c>
      <c r="V48306">
        <v>6</v>
      </c>
    </row>
    <row r="48307" spans="1:22" x14ac:dyDescent="0.3">
      <c r="A48307">
        <v>48306</v>
      </c>
      <c r="B48307" s="1" t="s">
        <v>36272</v>
      </c>
      <c r="C48307" s="2">
        <v>42273</v>
      </c>
      <c r="D48307" s="2">
        <v>42278</v>
      </c>
      <c r="E48307" s="1" t="s">
        <v>107</v>
      </c>
      <c r="F48307" s="1" t="s">
        <v>22</v>
      </c>
      <c r="G48307" s="1" t="s">
        <v>36273</v>
      </c>
      <c r="H48307" s="1" t="s">
        <v>31902</v>
      </c>
      <c r="I48307" s="1" t="s">
        <v>31714</v>
      </c>
      <c r="J48307" s="1" t="s">
        <v>16177</v>
      </c>
      <c r="K48307" s="1" t="s">
        <v>4071</v>
      </c>
      <c r="L48307" s="1" t="s">
        <v>28</v>
      </c>
      <c r="M48307" s="1" t="s">
        <v>147</v>
      </c>
      <c r="N48307" s="1" t="s">
        <v>4072</v>
      </c>
      <c r="O48307">
        <v>2</v>
      </c>
      <c r="P48307">
        <v>301.70999999999998</v>
      </c>
      <c r="Q48307">
        <v>0</v>
      </c>
      <c r="R48307">
        <v>232.65</v>
      </c>
      <c r="S48307">
        <v>41.91</v>
      </c>
      <c r="T48307" s="1" t="s">
        <v>31</v>
      </c>
      <c r="U48307">
        <v>465.3</v>
      </c>
      <c r="V48307">
        <v>83.82</v>
      </c>
    </row>
    <row r="48308" spans="1:22" x14ac:dyDescent="0.3">
      <c r="A48308">
        <v>48307</v>
      </c>
      <c r="B48308" s="1" t="s">
        <v>36274</v>
      </c>
      <c r="C48308" s="2">
        <v>41973</v>
      </c>
      <c r="D48308" s="2">
        <v>41978</v>
      </c>
      <c r="E48308" s="1" t="s">
        <v>21</v>
      </c>
      <c r="F48308" s="1" t="s">
        <v>78</v>
      </c>
      <c r="G48308" s="1" t="s">
        <v>31801</v>
      </c>
      <c r="H48308" s="1" t="s">
        <v>31801</v>
      </c>
      <c r="I48308" s="1" t="s">
        <v>31802</v>
      </c>
      <c r="J48308" s="1" t="s">
        <v>16177</v>
      </c>
      <c r="K48308" s="1" t="s">
        <v>757</v>
      </c>
      <c r="L48308" s="1" t="s">
        <v>28</v>
      </c>
      <c r="M48308" s="1" t="s">
        <v>45</v>
      </c>
      <c r="N48308" s="1" t="s">
        <v>758</v>
      </c>
      <c r="O48308">
        <v>6</v>
      </c>
      <c r="P48308">
        <v>29.49</v>
      </c>
      <c r="Q48308">
        <v>0</v>
      </c>
      <c r="R48308">
        <v>21.55</v>
      </c>
      <c r="S48308">
        <v>1.76</v>
      </c>
      <c r="T48308" s="1" t="s">
        <v>31</v>
      </c>
      <c r="U48308">
        <v>129.30000000000001</v>
      </c>
      <c r="V48308">
        <v>10.56</v>
      </c>
    </row>
    <row r="48309" spans="1:22" x14ac:dyDescent="0.3">
      <c r="A48309">
        <v>48308</v>
      </c>
      <c r="B48309" s="1" t="s">
        <v>36275</v>
      </c>
      <c r="C48309" s="2">
        <v>42301</v>
      </c>
      <c r="D48309" s="2">
        <v>42305</v>
      </c>
      <c r="E48309" s="1" t="s">
        <v>21</v>
      </c>
      <c r="F48309" s="1" t="s">
        <v>22</v>
      </c>
      <c r="G48309" s="1" t="s">
        <v>31840</v>
      </c>
      <c r="H48309" s="1" t="s">
        <v>31841</v>
      </c>
      <c r="I48309" s="1" t="s">
        <v>31700</v>
      </c>
      <c r="J48309" s="1" t="s">
        <v>31678</v>
      </c>
      <c r="K48309" s="1" t="s">
        <v>929</v>
      </c>
      <c r="L48309" s="1" t="s">
        <v>28</v>
      </c>
      <c r="M48309" s="1" t="s">
        <v>131</v>
      </c>
      <c r="N48309" s="1" t="s">
        <v>930</v>
      </c>
      <c r="O48309">
        <v>2</v>
      </c>
      <c r="P48309">
        <v>23.22</v>
      </c>
      <c r="Q48309">
        <v>0</v>
      </c>
      <c r="R48309">
        <v>13.64</v>
      </c>
      <c r="S48309">
        <v>1.92</v>
      </c>
      <c r="T48309" s="1" t="s">
        <v>31</v>
      </c>
      <c r="U48309">
        <v>27.28</v>
      </c>
      <c r="V48309">
        <v>3.84</v>
      </c>
    </row>
    <row r="48310" spans="1:22" x14ac:dyDescent="0.3">
      <c r="A48310">
        <v>48309</v>
      </c>
      <c r="B48310" s="1" t="s">
        <v>36275</v>
      </c>
      <c r="C48310" s="2">
        <v>42301</v>
      </c>
      <c r="D48310" s="2">
        <v>42305</v>
      </c>
      <c r="E48310" s="1" t="s">
        <v>21</v>
      </c>
      <c r="F48310" s="1" t="s">
        <v>22</v>
      </c>
      <c r="G48310" s="1" t="s">
        <v>31840</v>
      </c>
      <c r="H48310" s="1" t="s">
        <v>31841</v>
      </c>
      <c r="I48310" s="1" t="s">
        <v>31700</v>
      </c>
      <c r="J48310" s="1" t="s">
        <v>31678</v>
      </c>
      <c r="K48310" s="1" t="s">
        <v>3706</v>
      </c>
      <c r="L48310" s="1" t="s">
        <v>28</v>
      </c>
      <c r="M48310" s="1" t="s">
        <v>72</v>
      </c>
      <c r="N48310" s="1" t="s">
        <v>3707</v>
      </c>
      <c r="O48310">
        <v>1</v>
      </c>
      <c r="P48310">
        <v>19.5</v>
      </c>
      <c r="Q48310">
        <v>0</v>
      </c>
      <c r="R48310">
        <v>9.98</v>
      </c>
      <c r="S48310">
        <v>1.72</v>
      </c>
      <c r="T48310" s="1" t="s">
        <v>31</v>
      </c>
      <c r="U48310">
        <v>9.98</v>
      </c>
      <c r="V48310">
        <v>1.72</v>
      </c>
    </row>
    <row r="48311" spans="1:22" x14ac:dyDescent="0.3">
      <c r="A48311">
        <v>48310</v>
      </c>
      <c r="B48311" s="1" t="s">
        <v>36276</v>
      </c>
      <c r="C48311" s="2">
        <v>41896</v>
      </c>
      <c r="D48311" s="2">
        <v>41896</v>
      </c>
      <c r="E48311" s="1" t="s">
        <v>190</v>
      </c>
      <c r="F48311" s="1" t="s">
        <v>22</v>
      </c>
      <c r="G48311" s="1" t="s">
        <v>36277</v>
      </c>
      <c r="H48311" s="1" t="s">
        <v>32262</v>
      </c>
      <c r="I48311" s="1" t="s">
        <v>31690</v>
      </c>
      <c r="J48311" s="1" t="s">
        <v>9746</v>
      </c>
      <c r="K48311" s="1" t="s">
        <v>364</v>
      </c>
      <c r="L48311" s="1" t="s">
        <v>57</v>
      </c>
      <c r="M48311" s="1" t="s">
        <v>64</v>
      </c>
      <c r="N48311" s="1" t="s">
        <v>365</v>
      </c>
      <c r="O48311">
        <v>1</v>
      </c>
      <c r="P48311">
        <v>247.32</v>
      </c>
      <c r="Q48311">
        <v>0</v>
      </c>
      <c r="R48311">
        <v>176.1</v>
      </c>
      <c r="S48311">
        <v>51.45</v>
      </c>
      <c r="T48311" s="1" t="s">
        <v>175</v>
      </c>
      <c r="U48311">
        <v>176.1</v>
      </c>
      <c r="V48311">
        <v>51.45</v>
      </c>
    </row>
    <row r="48312" spans="1:22" x14ac:dyDescent="0.3">
      <c r="A48312">
        <v>48311</v>
      </c>
      <c r="B48312" s="1" t="s">
        <v>36278</v>
      </c>
      <c r="C48312" s="2">
        <v>41868</v>
      </c>
      <c r="D48312" s="2">
        <v>41872</v>
      </c>
      <c r="E48312" s="1" t="s">
        <v>21</v>
      </c>
      <c r="F48312" s="1" t="s">
        <v>22</v>
      </c>
      <c r="G48312" s="1" t="s">
        <v>32131</v>
      </c>
      <c r="H48312" s="1" t="s">
        <v>32131</v>
      </c>
      <c r="I48312" s="1" t="s">
        <v>32132</v>
      </c>
      <c r="J48312" s="1" t="s">
        <v>9746</v>
      </c>
      <c r="K48312" s="1" t="s">
        <v>442</v>
      </c>
      <c r="L48312" s="1" t="s">
        <v>28</v>
      </c>
      <c r="M48312" s="1" t="s">
        <v>48</v>
      </c>
      <c r="N48312" s="1" t="s">
        <v>443</v>
      </c>
      <c r="O48312">
        <v>1</v>
      </c>
      <c r="P48312">
        <v>45.69</v>
      </c>
      <c r="Q48312">
        <v>0</v>
      </c>
      <c r="R48312">
        <v>33.33</v>
      </c>
      <c r="S48312">
        <v>5.07</v>
      </c>
      <c r="T48312" s="1" t="s">
        <v>31</v>
      </c>
      <c r="U48312">
        <v>33.33</v>
      </c>
      <c r="V48312">
        <v>5.07</v>
      </c>
    </row>
    <row r="48313" spans="1:22" x14ac:dyDescent="0.3">
      <c r="A48313">
        <v>48312</v>
      </c>
      <c r="B48313" s="1" t="s">
        <v>36279</v>
      </c>
      <c r="C48313" s="2">
        <v>41184</v>
      </c>
      <c r="D48313" s="2">
        <v>41188</v>
      </c>
      <c r="E48313" s="1" t="s">
        <v>21</v>
      </c>
      <c r="F48313" s="1" t="s">
        <v>22</v>
      </c>
      <c r="G48313" s="1" t="s">
        <v>34002</v>
      </c>
      <c r="H48313" s="1" t="s">
        <v>34003</v>
      </c>
      <c r="I48313" s="1" t="s">
        <v>33748</v>
      </c>
      <c r="J48313" s="1" t="s">
        <v>16177</v>
      </c>
      <c r="K48313" s="1" t="s">
        <v>11604</v>
      </c>
      <c r="L48313" s="1" t="s">
        <v>57</v>
      </c>
      <c r="M48313" s="1" t="s">
        <v>58</v>
      </c>
      <c r="N48313" s="1" t="s">
        <v>11605</v>
      </c>
      <c r="O48313">
        <v>6</v>
      </c>
      <c r="P48313">
        <v>22.22</v>
      </c>
      <c r="Q48313">
        <v>0.41</v>
      </c>
      <c r="R48313">
        <v>27.26</v>
      </c>
      <c r="S48313">
        <v>0.64</v>
      </c>
      <c r="T48313" s="1" t="s">
        <v>31</v>
      </c>
      <c r="U48313">
        <v>163.56</v>
      </c>
      <c r="V48313">
        <v>3.84</v>
      </c>
    </row>
    <row r="48314" spans="1:22" x14ac:dyDescent="0.3">
      <c r="A48314">
        <v>48313</v>
      </c>
      <c r="B48314" s="1" t="s">
        <v>36279</v>
      </c>
      <c r="C48314" s="2">
        <v>41184</v>
      </c>
      <c r="D48314" s="2">
        <v>41188</v>
      </c>
      <c r="E48314" s="1" t="s">
        <v>21</v>
      </c>
      <c r="F48314" s="1" t="s">
        <v>22</v>
      </c>
      <c r="G48314" s="1" t="s">
        <v>34002</v>
      </c>
      <c r="H48314" s="1" t="s">
        <v>34003</v>
      </c>
      <c r="I48314" s="1" t="s">
        <v>33748</v>
      </c>
      <c r="J48314" s="1" t="s">
        <v>16177</v>
      </c>
      <c r="K48314" s="1" t="s">
        <v>1611</v>
      </c>
      <c r="L48314" s="1" t="s">
        <v>28</v>
      </c>
      <c r="M48314" s="1" t="s">
        <v>131</v>
      </c>
      <c r="N48314" s="1" t="s">
        <v>1612</v>
      </c>
      <c r="O48314">
        <v>2</v>
      </c>
      <c r="P48314">
        <v>70.27</v>
      </c>
      <c r="Q48314">
        <v>0.41</v>
      </c>
      <c r="R48314">
        <v>117.04</v>
      </c>
      <c r="S48314">
        <v>2.84</v>
      </c>
      <c r="T48314" s="1" t="s">
        <v>31</v>
      </c>
      <c r="U48314">
        <v>234.08</v>
      </c>
      <c r="V48314">
        <v>5.68</v>
      </c>
    </row>
    <row r="48315" spans="1:22" x14ac:dyDescent="0.3">
      <c r="A48315">
        <v>48314</v>
      </c>
      <c r="B48315" s="1" t="s">
        <v>36280</v>
      </c>
      <c r="C48315" s="2">
        <v>41669</v>
      </c>
      <c r="D48315" s="2">
        <v>41674</v>
      </c>
      <c r="E48315" s="1" t="s">
        <v>21</v>
      </c>
      <c r="F48315" s="1" t="s">
        <v>78</v>
      </c>
      <c r="G48315" s="1" t="s">
        <v>31792</v>
      </c>
      <c r="H48315" s="1" t="s">
        <v>31793</v>
      </c>
      <c r="I48315" s="1" t="s">
        <v>31682</v>
      </c>
      <c r="J48315" s="1" t="s">
        <v>31678</v>
      </c>
      <c r="K48315" s="1" t="s">
        <v>4149</v>
      </c>
      <c r="L48315" s="1" t="s">
        <v>28</v>
      </c>
      <c r="M48315" s="1" t="s">
        <v>266</v>
      </c>
      <c r="N48315" s="1" t="s">
        <v>4150</v>
      </c>
      <c r="O48315">
        <v>6</v>
      </c>
      <c r="P48315">
        <v>52.56</v>
      </c>
      <c r="Q48315">
        <v>0</v>
      </c>
      <c r="R48315">
        <v>35.33</v>
      </c>
      <c r="S48315">
        <v>3.04</v>
      </c>
      <c r="T48315" s="1" t="s">
        <v>31</v>
      </c>
      <c r="U48315">
        <v>211.98</v>
      </c>
      <c r="V48315">
        <v>18.240000000000002</v>
      </c>
    </row>
    <row r="48316" spans="1:22" x14ac:dyDescent="0.3">
      <c r="A48316">
        <v>48315</v>
      </c>
      <c r="B48316" s="1" t="s">
        <v>36280</v>
      </c>
      <c r="C48316" s="2">
        <v>41669</v>
      </c>
      <c r="D48316" s="2">
        <v>41674</v>
      </c>
      <c r="E48316" s="1" t="s">
        <v>21</v>
      </c>
      <c r="F48316" s="1" t="s">
        <v>78</v>
      </c>
      <c r="G48316" s="1" t="s">
        <v>31792</v>
      </c>
      <c r="H48316" s="1" t="s">
        <v>31793</v>
      </c>
      <c r="I48316" s="1" t="s">
        <v>31682</v>
      </c>
      <c r="J48316" s="1" t="s">
        <v>31678</v>
      </c>
      <c r="K48316" s="1" t="s">
        <v>5000</v>
      </c>
      <c r="L48316" s="1" t="s">
        <v>28</v>
      </c>
      <c r="M48316" s="1" t="s">
        <v>45</v>
      </c>
      <c r="N48316" s="1" t="s">
        <v>5001</v>
      </c>
      <c r="O48316">
        <v>1</v>
      </c>
      <c r="P48316">
        <v>31.95</v>
      </c>
      <c r="Q48316">
        <v>0</v>
      </c>
      <c r="R48316">
        <v>16.739999999999998</v>
      </c>
      <c r="S48316">
        <v>3.39</v>
      </c>
      <c r="T48316" s="1" t="s">
        <v>31</v>
      </c>
      <c r="U48316">
        <v>16.739999999999998</v>
      </c>
      <c r="V48316">
        <v>3.39</v>
      </c>
    </row>
    <row r="48317" spans="1:22" x14ac:dyDescent="0.3">
      <c r="A48317">
        <v>48316</v>
      </c>
      <c r="B48317" s="1" t="s">
        <v>36281</v>
      </c>
      <c r="C48317" s="2">
        <v>41951</v>
      </c>
      <c r="D48317" s="2">
        <v>41953</v>
      </c>
      <c r="E48317" s="1" t="s">
        <v>107</v>
      </c>
      <c r="F48317" s="1" t="s">
        <v>22</v>
      </c>
      <c r="G48317" s="1" t="s">
        <v>24502</v>
      </c>
      <c r="H48317" s="1" t="s">
        <v>31720</v>
      </c>
      <c r="I48317" s="1" t="s">
        <v>31682</v>
      </c>
      <c r="J48317" s="1" t="s">
        <v>31678</v>
      </c>
      <c r="K48317" s="1" t="s">
        <v>4694</v>
      </c>
      <c r="L48317" s="1" t="s">
        <v>28</v>
      </c>
      <c r="M48317" s="1" t="s">
        <v>48</v>
      </c>
      <c r="N48317" s="1" t="s">
        <v>4695</v>
      </c>
      <c r="O48317">
        <v>2</v>
      </c>
      <c r="P48317">
        <v>30.21</v>
      </c>
      <c r="Q48317">
        <v>0</v>
      </c>
      <c r="R48317">
        <v>22.84</v>
      </c>
      <c r="S48317">
        <v>2.54</v>
      </c>
      <c r="T48317" s="1" t="s">
        <v>31</v>
      </c>
      <c r="U48317">
        <v>45.68</v>
      </c>
      <c r="V48317">
        <v>5.08</v>
      </c>
    </row>
    <row r="48318" spans="1:22" x14ac:dyDescent="0.3">
      <c r="A48318">
        <v>48317</v>
      </c>
      <c r="B48318" s="1" t="s">
        <v>36281</v>
      </c>
      <c r="C48318" s="2">
        <v>41951</v>
      </c>
      <c r="D48318" s="2">
        <v>41953</v>
      </c>
      <c r="E48318" s="1" t="s">
        <v>107</v>
      </c>
      <c r="F48318" s="1" t="s">
        <v>22</v>
      </c>
      <c r="G48318" s="1" t="s">
        <v>24502</v>
      </c>
      <c r="H48318" s="1" t="s">
        <v>31720</v>
      </c>
      <c r="I48318" s="1" t="s">
        <v>31682</v>
      </c>
      <c r="J48318" s="1" t="s">
        <v>31678</v>
      </c>
      <c r="K48318" s="1" t="s">
        <v>71</v>
      </c>
      <c r="L48318" s="1" t="s">
        <v>28</v>
      </c>
      <c r="M48318" s="1" t="s">
        <v>72</v>
      </c>
      <c r="N48318" s="1" t="s">
        <v>73</v>
      </c>
      <c r="O48318">
        <v>1</v>
      </c>
      <c r="P48318">
        <v>10.38</v>
      </c>
      <c r="Q48318">
        <v>0</v>
      </c>
      <c r="R48318">
        <v>7.09</v>
      </c>
      <c r="S48318">
        <v>1.1299999999999999</v>
      </c>
      <c r="T48318" s="1" t="s">
        <v>31</v>
      </c>
      <c r="U48318">
        <v>7.09</v>
      </c>
      <c r="V48318">
        <v>1.1299999999999999</v>
      </c>
    </row>
    <row r="48319" spans="1:22" x14ac:dyDescent="0.3">
      <c r="A48319">
        <v>48318</v>
      </c>
      <c r="B48319" s="1" t="s">
        <v>36282</v>
      </c>
      <c r="C48319" s="2">
        <v>41993</v>
      </c>
      <c r="D48319" s="2">
        <v>41998</v>
      </c>
      <c r="E48319" s="1" t="s">
        <v>21</v>
      </c>
      <c r="F48319" s="1" t="s">
        <v>90</v>
      </c>
      <c r="G48319" s="1" t="s">
        <v>32171</v>
      </c>
      <c r="H48319" s="1" t="s">
        <v>32172</v>
      </c>
      <c r="I48319" s="1" t="s">
        <v>32173</v>
      </c>
      <c r="J48319" s="1" t="s">
        <v>9746</v>
      </c>
      <c r="K48319" s="1" t="s">
        <v>2512</v>
      </c>
      <c r="L48319" s="1" t="s">
        <v>57</v>
      </c>
      <c r="M48319" s="1" t="s">
        <v>58</v>
      </c>
      <c r="N48319" s="1" t="s">
        <v>2513</v>
      </c>
      <c r="O48319">
        <v>1</v>
      </c>
      <c r="P48319">
        <v>85.26</v>
      </c>
      <c r="Q48319">
        <v>0</v>
      </c>
      <c r="R48319">
        <v>80.36</v>
      </c>
      <c r="S48319">
        <v>4.0599999999999996</v>
      </c>
      <c r="T48319" s="1" t="s">
        <v>31</v>
      </c>
      <c r="U48319">
        <v>80.36</v>
      </c>
      <c r="V48319">
        <v>4.0599999999999996</v>
      </c>
    </row>
    <row r="48320" spans="1:22" x14ac:dyDescent="0.3">
      <c r="A48320">
        <v>48319</v>
      </c>
      <c r="B48320" s="1" t="s">
        <v>36283</v>
      </c>
      <c r="C48320" s="2">
        <v>41213</v>
      </c>
      <c r="D48320" s="2">
        <v>41214</v>
      </c>
      <c r="E48320" s="1" t="s">
        <v>120</v>
      </c>
      <c r="F48320" s="1" t="s">
        <v>78</v>
      </c>
      <c r="G48320" s="1" t="s">
        <v>31709</v>
      </c>
      <c r="H48320" s="1" t="s">
        <v>31710</v>
      </c>
      <c r="I48320" s="1" t="s">
        <v>31707</v>
      </c>
      <c r="J48320" s="1" t="s">
        <v>16177</v>
      </c>
      <c r="K48320" s="1" t="s">
        <v>1041</v>
      </c>
      <c r="L48320" s="1" t="s">
        <v>57</v>
      </c>
      <c r="M48320" s="1" t="s">
        <v>64</v>
      </c>
      <c r="N48320" s="1" t="s">
        <v>1042</v>
      </c>
      <c r="O48320">
        <v>6</v>
      </c>
      <c r="P48320">
        <v>258.33</v>
      </c>
      <c r="Q48320">
        <v>0</v>
      </c>
      <c r="R48320">
        <v>216.34</v>
      </c>
      <c r="S48320">
        <v>18.77</v>
      </c>
      <c r="T48320" s="1" t="s">
        <v>31</v>
      </c>
      <c r="U48320">
        <v>1298.04</v>
      </c>
      <c r="V48320">
        <v>112.62</v>
      </c>
    </row>
    <row r="48321" spans="1:22" x14ac:dyDescent="0.3">
      <c r="A48321">
        <v>48320</v>
      </c>
      <c r="B48321" s="1" t="s">
        <v>36283</v>
      </c>
      <c r="C48321" s="2">
        <v>41213</v>
      </c>
      <c r="D48321" s="2">
        <v>41214</v>
      </c>
      <c r="E48321" s="1" t="s">
        <v>120</v>
      </c>
      <c r="F48321" s="1" t="s">
        <v>78</v>
      </c>
      <c r="G48321" s="1" t="s">
        <v>31709</v>
      </c>
      <c r="H48321" s="1" t="s">
        <v>31710</v>
      </c>
      <c r="I48321" s="1" t="s">
        <v>31707</v>
      </c>
      <c r="J48321" s="1" t="s">
        <v>16177</v>
      </c>
      <c r="K48321" s="1" t="s">
        <v>1578</v>
      </c>
      <c r="L48321" s="1" t="s">
        <v>28</v>
      </c>
      <c r="M48321" s="1" t="s">
        <v>45</v>
      </c>
      <c r="N48321" s="1" t="s">
        <v>1579</v>
      </c>
      <c r="O48321">
        <v>6</v>
      </c>
      <c r="P48321">
        <v>4.7699999999999996</v>
      </c>
      <c r="Q48321">
        <v>0</v>
      </c>
      <c r="R48321">
        <v>2.2400000000000002</v>
      </c>
      <c r="S48321">
        <v>0.48</v>
      </c>
      <c r="T48321" s="1" t="s">
        <v>31</v>
      </c>
      <c r="U48321">
        <v>13.440000000000001</v>
      </c>
      <c r="V48321">
        <v>2.88</v>
      </c>
    </row>
    <row r="48322" spans="1:22" x14ac:dyDescent="0.3">
      <c r="A48322">
        <v>48321</v>
      </c>
      <c r="B48322" s="1" t="s">
        <v>36283</v>
      </c>
      <c r="C48322" s="2">
        <v>41213</v>
      </c>
      <c r="D48322" s="2">
        <v>41214</v>
      </c>
      <c r="E48322" s="1" t="s">
        <v>120</v>
      </c>
      <c r="F48322" s="1" t="s">
        <v>78</v>
      </c>
      <c r="G48322" s="1" t="s">
        <v>31709</v>
      </c>
      <c r="H48322" s="1" t="s">
        <v>31710</v>
      </c>
      <c r="I48322" s="1" t="s">
        <v>31707</v>
      </c>
      <c r="J48322" s="1" t="s">
        <v>16177</v>
      </c>
      <c r="K48322" s="1" t="s">
        <v>4955</v>
      </c>
      <c r="L48322" s="1" t="s">
        <v>28</v>
      </c>
      <c r="M48322" s="1" t="s">
        <v>48</v>
      </c>
      <c r="N48322" s="1" t="s">
        <v>4956</v>
      </c>
      <c r="O48322">
        <v>12</v>
      </c>
      <c r="P48322">
        <v>49.47</v>
      </c>
      <c r="Q48322">
        <v>0</v>
      </c>
      <c r="R48322">
        <v>35.99</v>
      </c>
      <c r="S48322">
        <v>5.59</v>
      </c>
      <c r="T48322" s="1" t="s">
        <v>31</v>
      </c>
      <c r="U48322">
        <v>431.88</v>
      </c>
      <c r="V48322">
        <v>67.08</v>
      </c>
    </row>
    <row r="48323" spans="1:22" x14ac:dyDescent="0.3">
      <c r="A48323">
        <v>48322</v>
      </c>
      <c r="B48323" s="1" t="s">
        <v>36284</v>
      </c>
      <c r="C48323" s="2">
        <v>41508</v>
      </c>
      <c r="D48323" s="2">
        <v>41514</v>
      </c>
      <c r="E48323" s="1" t="s">
        <v>21</v>
      </c>
      <c r="F48323" s="1" t="s">
        <v>90</v>
      </c>
      <c r="G48323" s="1" t="s">
        <v>32013</v>
      </c>
      <c r="H48323" s="1" t="s">
        <v>32013</v>
      </c>
      <c r="I48323" s="1" t="s">
        <v>31735</v>
      </c>
      <c r="J48323" s="1" t="s">
        <v>16177</v>
      </c>
      <c r="K48323" s="1" t="s">
        <v>3533</v>
      </c>
      <c r="L48323" s="1" t="s">
        <v>38</v>
      </c>
      <c r="M48323" s="1" t="s">
        <v>39</v>
      </c>
      <c r="N48323" s="1" t="s">
        <v>3534</v>
      </c>
      <c r="O48323">
        <v>1</v>
      </c>
      <c r="P48323">
        <v>16.88</v>
      </c>
      <c r="Q48323">
        <v>0.38</v>
      </c>
      <c r="R48323">
        <v>17.48</v>
      </c>
      <c r="S48323">
        <v>1.78</v>
      </c>
      <c r="T48323" s="1" t="s">
        <v>31</v>
      </c>
      <c r="U48323">
        <v>17.48</v>
      </c>
      <c r="V48323">
        <v>1.78</v>
      </c>
    </row>
    <row r="48324" spans="1:22" x14ac:dyDescent="0.3">
      <c r="A48324">
        <v>48323</v>
      </c>
      <c r="B48324" s="1" t="s">
        <v>36284</v>
      </c>
      <c r="C48324" s="2">
        <v>41508</v>
      </c>
      <c r="D48324" s="2">
        <v>41514</v>
      </c>
      <c r="E48324" s="1" t="s">
        <v>21</v>
      </c>
      <c r="F48324" s="1" t="s">
        <v>90</v>
      </c>
      <c r="G48324" s="1" t="s">
        <v>32013</v>
      </c>
      <c r="H48324" s="1" t="s">
        <v>32013</v>
      </c>
      <c r="I48324" s="1" t="s">
        <v>31735</v>
      </c>
      <c r="J48324" s="1" t="s">
        <v>16177</v>
      </c>
      <c r="K48324" s="1" t="s">
        <v>2597</v>
      </c>
      <c r="L48324" s="1" t="s">
        <v>38</v>
      </c>
      <c r="M48324" s="1" t="s">
        <v>42</v>
      </c>
      <c r="N48324" s="1" t="s">
        <v>2598</v>
      </c>
      <c r="O48324">
        <v>4</v>
      </c>
      <c r="P48324">
        <v>233.16</v>
      </c>
      <c r="Q48324">
        <v>0.38</v>
      </c>
      <c r="R48324">
        <v>342.54</v>
      </c>
      <c r="S48324">
        <v>3.57</v>
      </c>
      <c r="T48324" s="1" t="s">
        <v>31</v>
      </c>
      <c r="U48324">
        <v>1370.16</v>
      </c>
      <c r="V48324">
        <v>14.28</v>
      </c>
    </row>
    <row r="48325" spans="1:22" x14ac:dyDescent="0.3">
      <c r="A48325">
        <v>48324</v>
      </c>
      <c r="B48325" s="1" t="s">
        <v>36284</v>
      </c>
      <c r="C48325" s="2">
        <v>41508</v>
      </c>
      <c r="D48325" s="2">
        <v>41514</v>
      </c>
      <c r="E48325" s="1" t="s">
        <v>21</v>
      </c>
      <c r="F48325" s="1" t="s">
        <v>90</v>
      </c>
      <c r="G48325" s="1" t="s">
        <v>32013</v>
      </c>
      <c r="H48325" s="1" t="s">
        <v>32013</v>
      </c>
      <c r="I48325" s="1" t="s">
        <v>31735</v>
      </c>
      <c r="J48325" s="1" t="s">
        <v>16177</v>
      </c>
      <c r="K48325" s="1" t="s">
        <v>515</v>
      </c>
      <c r="L48325" s="1" t="s">
        <v>28</v>
      </c>
      <c r="M48325" s="1" t="s">
        <v>131</v>
      </c>
      <c r="N48325" s="1" t="s">
        <v>516</v>
      </c>
      <c r="O48325">
        <v>6</v>
      </c>
      <c r="P48325">
        <v>87.28</v>
      </c>
      <c r="Q48325">
        <v>0.38</v>
      </c>
      <c r="R48325">
        <v>102.59</v>
      </c>
      <c r="S48325">
        <v>5.17</v>
      </c>
      <c r="T48325" s="1" t="s">
        <v>31</v>
      </c>
      <c r="U48325">
        <v>615.54</v>
      </c>
      <c r="V48325">
        <v>31.02</v>
      </c>
    </row>
    <row r="48326" spans="1:22" x14ac:dyDescent="0.3">
      <c r="A48326">
        <v>48325</v>
      </c>
      <c r="B48326" s="1" t="s">
        <v>36284</v>
      </c>
      <c r="C48326" s="2">
        <v>41508</v>
      </c>
      <c r="D48326" s="2">
        <v>41514</v>
      </c>
      <c r="E48326" s="1" t="s">
        <v>21</v>
      </c>
      <c r="F48326" s="1" t="s">
        <v>90</v>
      </c>
      <c r="G48326" s="1" t="s">
        <v>32013</v>
      </c>
      <c r="H48326" s="1" t="s">
        <v>32013</v>
      </c>
      <c r="I48326" s="1" t="s">
        <v>31735</v>
      </c>
      <c r="J48326" s="1" t="s">
        <v>16177</v>
      </c>
      <c r="K48326" s="1" t="s">
        <v>808</v>
      </c>
      <c r="L48326" s="1" t="s">
        <v>57</v>
      </c>
      <c r="M48326" s="1" t="s">
        <v>64</v>
      </c>
      <c r="N48326" s="1" t="s">
        <v>809</v>
      </c>
      <c r="O48326">
        <v>6</v>
      </c>
      <c r="P48326">
        <v>24.52</v>
      </c>
      <c r="Q48326">
        <v>0.38</v>
      </c>
      <c r="R48326">
        <v>32.97</v>
      </c>
      <c r="S48326">
        <v>1.1399999999999999</v>
      </c>
      <c r="T48326" s="1" t="s">
        <v>31</v>
      </c>
      <c r="U48326">
        <v>197.82</v>
      </c>
      <c r="V48326">
        <v>6.84</v>
      </c>
    </row>
    <row r="48327" spans="1:22" x14ac:dyDescent="0.3">
      <c r="A48327">
        <v>48326</v>
      </c>
      <c r="B48327" s="1" t="s">
        <v>36285</v>
      </c>
      <c r="C48327" s="2">
        <v>42010</v>
      </c>
      <c r="D48327" s="2">
        <v>42014</v>
      </c>
      <c r="E48327" s="1" t="s">
        <v>21</v>
      </c>
      <c r="F48327" s="1" t="s">
        <v>90</v>
      </c>
      <c r="G48327" s="1" t="s">
        <v>33730</v>
      </c>
      <c r="H48327" s="1" t="s">
        <v>31703</v>
      </c>
      <c r="I48327" s="1" t="s">
        <v>31704</v>
      </c>
      <c r="J48327" s="1" t="s">
        <v>16177</v>
      </c>
      <c r="K48327" s="1" t="s">
        <v>173</v>
      </c>
      <c r="L48327" s="1" t="s">
        <v>28</v>
      </c>
      <c r="M48327" s="1" t="s">
        <v>61</v>
      </c>
      <c r="N48327" s="1" t="s">
        <v>174</v>
      </c>
      <c r="O48327">
        <v>6</v>
      </c>
      <c r="P48327">
        <v>39</v>
      </c>
      <c r="Q48327">
        <v>0</v>
      </c>
      <c r="R48327">
        <v>26.46</v>
      </c>
      <c r="S48327">
        <v>7.86</v>
      </c>
      <c r="T48327" s="1" t="s">
        <v>112</v>
      </c>
      <c r="U48327">
        <v>158.76</v>
      </c>
      <c r="V48327">
        <v>47.160000000000004</v>
      </c>
    </row>
    <row r="48328" spans="1:22" x14ac:dyDescent="0.3">
      <c r="A48328">
        <v>48327</v>
      </c>
      <c r="B48328" s="1" t="s">
        <v>36285</v>
      </c>
      <c r="C48328" s="2">
        <v>42010</v>
      </c>
      <c r="D48328" s="2">
        <v>42014</v>
      </c>
      <c r="E48328" s="1" t="s">
        <v>21</v>
      </c>
      <c r="F48328" s="1" t="s">
        <v>90</v>
      </c>
      <c r="G48328" s="1" t="s">
        <v>33730</v>
      </c>
      <c r="H48328" s="1" t="s">
        <v>31703</v>
      </c>
      <c r="I48328" s="1" t="s">
        <v>31704</v>
      </c>
      <c r="J48328" s="1" t="s">
        <v>16177</v>
      </c>
      <c r="K48328" s="1" t="s">
        <v>3815</v>
      </c>
      <c r="L48328" s="1" t="s">
        <v>28</v>
      </c>
      <c r="M48328" s="1" t="s">
        <v>45</v>
      </c>
      <c r="N48328" s="1" t="s">
        <v>3816</v>
      </c>
      <c r="O48328">
        <v>1</v>
      </c>
      <c r="P48328">
        <v>50.88</v>
      </c>
      <c r="Q48328">
        <v>0</v>
      </c>
      <c r="R48328">
        <v>20.309999999999999</v>
      </c>
      <c r="S48328">
        <v>7.17</v>
      </c>
      <c r="T48328" s="1" t="s">
        <v>112</v>
      </c>
      <c r="U48328">
        <v>20.309999999999999</v>
      </c>
      <c r="V48328">
        <v>7.17</v>
      </c>
    </row>
    <row r="48329" spans="1:22" x14ac:dyDescent="0.3">
      <c r="A48329">
        <v>48328</v>
      </c>
      <c r="B48329" s="1" t="s">
        <v>36286</v>
      </c>
      <c r="C48329" s="2">
        <v>42327</v>
      </c>
      <c r="D48329" s="2">
        <v>42332</v>
      </c>
      <c r="E48329" s="1" t="s">
        <v>21</v>
      </c>
      <c r="F48329" s="1" t="s">
        <v>22</v>
      </c>
      <c r="G48329" s="1" t="s">
        <v>32962</v>
      </c>
      <c r="H48329" s="1" t="s">
        <v>32962</v>
      </c>
      <c r="I48329" s="1" t="s">
        <v>32604</v>
      </c>
      <c r="J48329" s="1" t="s">
        <v>16177</v>
      </c>
      <c r="K48329" s="1" t="s">
        <v>3350</v>
      </c>
      <c r="L48329" s="1" t="s">
        <v>28</v>
      </c>
      <c r="M48329" s="1" t="s">
        <v>131</v>
      </c>
      <c r="N48329" s="1" t="s">
        <v>3351</v>
      </c>
      <c r="O48329">
        <v>2</v>
      </c>
      <c r="P48329">
        <v>8.19</v>
      </c>
      <c r="Q48329">
        <v>0.41</v>
      </c>
      <c r="R48329">
        <v>13.73</v>
      </c>
      <c r="S48329">
        <v>0.73</v>
      </c>
      <c r="T48329" s="1" t="s">
        <v>31</v>
      </c>
      <c r="U48329">
        <v>27.46</v>
      </c>
      <c r="V48329">
        <v>1.46</v>
      </c>
    </row>
    <row r="48330" spans="1:22" x14ac:dyDescent="0.3">
      <c r="A48330">
        <v>48329</v>
      </c>
      <c r="B48330" s="1" t="s">
        <v>34187</v>
      </c>
      <c r="C48330" s="2">
        <v>41905</v>
      </c>
      <c r="D48330" s="2">
        <v>41909</v>
      </c>
      <c r="E48330" s="1" t="s">
        <v>21</v>
      </c>
      <c r="F48330" s="1" t="s">
        <v>90</v>
      </c>
      <c r="G48330" s="1" t="s">
        <v>32227</v>
      </c>
      <c r="H48330" s="1" t="s">
        <v>32227</v>
      </c>
      <c r="I48330" s="1" t="s">
        <v>31696</v>
      </c>
      <c r="J48330" s="1" t="s">
        <v>9746</v>
      </c>
      <c r="K48330" s="1" t="s">
        <v>4552</v>
      </c>
      <c r="L48330" s="1" t="s">
        <v>28</v>
      </c>
      <c r="M48330" s="1" t="s">
        <v>45</v>
      </c>
      <c r="N48330" s="1" t="s">
        <v>4553</v>
      </c>
      <c r="O48330">
        <v>1</v>
      </c>
      <c r="P48330">
        <v>27.33</v>
      </c>
      <c r="Q48330">
        <v>0</v>
      </c>
      <c r="R48330">
        <v>22.14</v>
      </c>
      <c r="S48330">
        <v>1.65</v>
      </c>
      <c r="T48330" s="1" t="s">
        <v>31</v>
      </c>
      <c r="U48330">
        <v>22.14</v>
      </c>
      <c r="V48330">
        <v>1.65</v>
      </c>
    </row>
    <row r="48331" spans="1:22" x14ac:dyDescent="0.3">
      <c r="A48331">
        <v>48330</v>
      </c>
      <c r="B48331" s="1" t="s">
        <v>36287</v>
      </c>
      <c r="C48331" s="2">
        <v>41755</v>
      </c>
      <c r="D48331" s="2">
        <v>41759</v>
      </c>
      <c r="E48331" s="1" t="s">
        <v>107</v>
      </c>
      <c r="F48331" s="1" t="s">
        <v>90</v>
      </c>
      <c r="G48331" s="1" t="s">
        <v>31734</v>
      </c>
      <c r="H48331" s="1" t="s">
        <v>31734</v>
      </c>
      <c r="I48331" s="1" t="s">
        <v>31735</v>
      </c>
      <c r="J48331" s="1" t="s">
        <v>16177</v>
      </c>
      <c r="K48331" s="1" t="s">
        <v>1106</v>
      </c>
      <c r="L48331" s="1" t="s">
        <v>28</v>
      </c>
      <c r="M48331" s="1" t="s">
        <v>61</v>
      </c>
      <c r="N48331" s="1" t="s">
        <v>1107</v>
      </c>
      <c r="O48331">
        <v>4</v>
      </c>
      <c r="P48331">
        <v>31.53</v>
      </c>
      <c r="Q48331">
        <v>0.38</v>
      </c>
      <c r="R48331">
        <v>42.08</v>
      </c>
      <c r="S48331">
        <v>2.2599999999999998</v>
      </c>
      <c r="T48331" s="1" t="s">
        <v>31</v>
      </c>
      <c r="U48331">
        <v>168.32</v>
      </c>
      <c r="V48331">
        <v>9.0399999999999991</v>
      </c>
    </row>
    <row r="48332" spans="1:22" x14ac:dyDescent="0.3">
      <c r="A48332">
        <v>48331</v>
      </c>
      <c r="B48332" s="1" t="s">
        <v>36288</v>
      </c>
      <c r="C48332" s="2">
        <v>42013</v>
      </c>
      <c r="D48332" s="2">
        <v>42017</v>
      </c>
      <c r="E48332" s="1" t="s">
        <v>107</v>
      </c>
      <c r="F48332" s="1" t="s">
        <v>78</v>
      </c>
      <c r="G48332" s="1" t="s">
        <v>33023</v>
      </c>
      <c r="H48332" s="1" t="s">
        <v>33023</v>
      </c>
      <c r="I48332" s="1" t="s">
        <v>31686</v>
      </c>
      <c r="J48332" s="1" t="s">
        <v>9746</v>
      </c>
      <c r="K48332" s="1" t="s">
        <v>3391</v>
      </c>
      <c r="L48332" s="1" t="s">
        <v>57</v>
      </c>
      <c r="M48332" s="1" t="s">
        <v>64</v>
      </c>
      <c r="N48332" s="1" t="s">
        <v>3392</v>
      </c>
      <c r="O48332">
        <v>1</v>
      </c>
      <c r="P48332">
        <v>29.67</v>
      </c>
      <c r="Q48332">
        <v>0</v>
      </c>
      <c r="R48332">
        <v>24.29</v>
      </c>
      <c r="S48332">
        <v>3.31</v>
      </c>
      <c r="T48332" s="1" t="s">
        <v>112</v>
      </c>
      <c r="U48332">
        <v>24.29</v>
      </c>
      <c r="V48332">
        <v>3.31</v>
      </c>
    </row>
    <row r="48333" spans="1:22" x14ac:dyDescent="0.3">
      <c r="A48333">
        <v>48332</v>
      </c>
      <c r="B48333" s="1" t="s">
        <v>36289</v>
      </c>
      <c r="C48333" s="2">
        <v>41451</v>
      </c>
      <c r="D48333" s="2">
        <v>41455</v>
      </c>
      <c r="E48333" s="1" t="s">
        <v>21</v>
      </c>
      <c r="F48333" s="1" t="s">
        <v>90</v>
      </c>
      <c r="G48333" s="1" t="s">
        <v>31709</v>
      </c>
      <c r="H48333" s="1" t="s">
        <v>31710</v>
      </c>
      <c r="I48333" s="1" t="s">
        <v>31707</v>
      </c>
      <c r="J48333" s="1" t="s">
        <v>16177</v>
      </c>
      <c r="K48333" s="1" t="s">
        <v>137</v>
      </c>
      <c r="L48333" s="1" t="s">
        <v>28</v>
      </c>
      <c r="M48333" s="1" t="s">
        <v>45</v>
      </c>
      <c r="N48333" s="1" t="s">
        <v>138</v>
      </c>
      <c r="O48333">
        <v>2</v>
      </c>
      <c r="P48333">
        <v>50.46</v>
      </c>
      <c r="Q48333">
        <v>0</v>
      </c>
      <c r="R48333">
        <v>45.62</v>
      </c>
      <c r="S48333">
        <v>3.85</v>
      </c>
      <c r="T48333" s="1" t="s">
        <v>112</v>
      </c>
      <c r="U48333">
        <v>91.24</v>
      </c>
      <c r="V48333">
        <v>7.7</v>
      </c>
    </row>
    <row r="48334" spans="1:22" x14ac:dyDescent="0.3">
      <c r="A48334">
        <v>48333</v>
      </c>
      <c r="B48334" s="1" t="s">
        <v>36289</v>
      </c>
      <c r="C48334" s="2">
        <v>41451</v>
      </c>
      <c r="D48334" s="2">
        <v>41455</v>
      </c>
      <c r="E48334" s="1" t="s">
        <v>21</v>
      </c>
      <c r="F48334" s="1" t="s">
        <v>90</v>
      </c>
      <c r="G48334" s="1" t="s">
        <v>31709</v>
      </c>
      <c r="H48334" s="1" t="s">
        <v>31710</v>
      </c>
      <c r="I48334" s="1" t="s">
        <v>31707</v>
      </c>
      <c r="J48334" s="1" t="s">
        <v>16177</v>
      </c>
      <c r="K48334" s="1" t="s">
        <v>391</v>
      </c>
      <c r="L48334" s="1" t="s">
        <v>28</v>
      </c>
      <c r="M48334" s="1" t="s">
        <v>48</v>
      </c>
      <c r="N48334" s="1" t="s">
        <v>392</v>
      </c>
      <c r="O48334">
        <v>4</v>
      </c>
      <c r="P48334">
        <v>10.050000000000001</v>
      </c>
      <c r="Q48334">
        <v>0</v>
      </c>
      <c r="R48334">
        <v>4.43</v>
      </c>
      <c r="S48334">
        <v>0.7</v>
      </c>
      <c r="T48334" s="1" t="s">
        <v>112</v>
      </c>
      <c r="U48334">
        <v>17.72</v>
      </c>
      <c r="V48334">
        <v>2.8</v>
      </c>
    </row>
    <row r="48335" spans="1:22" x14ac:dyDescent="0.3">
      <c r="A48335">
        <v>48334</v>
      </c>
      <c r="B48335" s="1" t="s">
        <v>36289</v>
      </c>
      <c r="C48335" s="2">
        <v>41451</v>
      </c>
      <c r="D48335" s="2">
        <v>41455</v>
      </c>
      <c r="E48335" s="1" t="s">
        <v>21</v>
      </c>
      <c r="F48335" s="1" t="s">
        <v>90</v>
      </c>
      <c r="G48335" s="1" t="s">
        <v>31709</v>
      </c>
      <c r="H48335" s="1" t="s">
        <v>31710</v>
      </c>
      <c r="I48335" s="1" t="s">
        <v>31707</v>
      </c>
      <c r="J48335" s="1" t="s">
        <v>16177</v>
      </c>
      <c r="K48335" s="1" t="s">
        <v>691</v>
      </c>
      <c r="L48335" s="1" t="s">
        <v>28</v>
      </c>
      <c r="M48335" s="1" t="s">
        <v>45</v>
      </c>
      <c r="N48335" s="1" t="s">
        <v>692</v>
      </c>
      <c r="O48335">
        <v>1</v>
      </c>
      <c r="P48335">
        <v>52.92</v>
      </c>
      <c r="Q48335">
        <v>0</v>
      </c>
      <c r="R48335">
        <v>22.39</v>
      </c>
      <c r="S48335">
        <v>6.2</v>
      </c>
      <c r="T48335" s="1" t="s">
        <v>112</v>
      </c>
      <c r="U48335">
        <v>22.39</v>
      </c>
      <c r="V48335">
        <v>6.2</v>
      </c>
    </row>
    <row r="48336" spans="1:22" x14ac:dyDescent="0.3">
      <c r="A48336">
        <v>48335</v>
      </c>
      <c r="B48336" s="1" t="s">
        <v>36289</v>
      </c>
      <c r="C48336" s="2">
        <v>41451</v>
      </c>
      <c r="D48336" s="2">
        <v>41455</v>
      </c>
      <c r="E48336" s="1" t="s">
        <v>21</v>
      </c>
      <c r="F48336" s="1" t="s">
        <v>90</v>
      </c>
      <c r="G48336" s="1" t="s">
        <v>31709</v>
      </c>
      <c r="H48336" s="1" t="s">
        <v>31710</v>
      </c>
      <c r="I48336" s="1" t="s">
        <v>31707</v>
      </c>
      <c r="J48336" s="1" t="s">
        <v>16177</v>
      </c>
      <c r="K48336" s="1" t="s">
        <v>6561</v>
      </c>
      <c r="L48336" s="1" t="s">
        <v>28</v>
      </c>
      <c r="M48336" s="1" t="s">
        <v>147</v>
      </c>
      <c r="N48336" s="1" t="s">
        <v>6562</v>
      </c>
      <c r="O48336">
        <v>1</v>
      </c>
      <c r="P48336">
        <v>500.13</v>
      </c>
      <c r="Q48336">
        <v>0</v>
      </c>
      <c r="R48336">
        <v>415.63</v>
      </c>
      <c r="S48336">
        <v>39.5</v>
      </c>
      <c r="T48336" s="1" t="s">
        <v>112</v>
      </c>
      <c r="U48336">
        <v>415.63</v>
      </c>
      <c r="V48336">
        <v>39.5</v>
      </c>
    </row>
    <row r="48337" spans="1:22" x14ac:dyDescent="0.3">
      <c r="A48337">
        <v>48336</v>
      </c>
      <c r="B48337" s="1" t="s">
        <v>36290</v>
      </c>
      <c r="C48337" s="2">
        <v>41849</v>
      </c>
      <c r="D48337" s="2">
        <v>41855</v>
      </c>
      <c r="E48337" s="1" t="s">
        <v>21</v>
      </c>
      <c r="F48337" s="1" t="s">
        <v>22</v>
      </c>
      <c r="G48337" s="1" t="s">
        <v>32497</v>
      </c>
      <c r="H48337" s="1" t="s">
        <v>32498</v>
      </c>
      <c r="I48337" s="1" t="s">
        <v>31894</v>
      </c>
      <c r="J48337" s="1" t="s">
        <v>31678</v>
      </c>
      <c r="K48337" s="1" t="s">
        <v>3181</v>
      </c>
      <c r="L48337" s="1" t="s">
        <v>28</v>
      </c>
      <c r="M48337" s="1" t="s">
        <v>131</v>
      </c>
      <c r="N48337" s="1" t="s">
        <v>3182</v>
      </c>
      <c r="O48337">
        <v>4</v>
      </c>
      <c r="P48337">
        <v>204.18</v>
      </c>
      <c r="Q48337">
        <v>0</v>
      </c>
      <c r="R48337">
        <v>181.04</v>
      </c>
      <c r="S48337">
        <v>10.9</v>
      </c>
      <c r="T48337" s="1" t="s">
        <v>31</v>
      </c>
      <c r="U48337">
        <v>724.16</v>
      </c>
      <c r="V48337">
        <v>43.6</v>
      </c>
    </row>
    <row r="48338" spans="1:22" x14ac:dyDescent="0.3">
      <c r="A48338">
        <v>48337</v>
      </c>
      <c r="B48338" s="1" t="s">
        <v>36290</v>
      </c>
      <c r="C48338" s="2">
        <v>41849</v>
      </c>
      <c r="D48338" s="2">
        <v>41855</v>
      </c>
      <c r="E48338" s="1" t="s">
        <v>21</v>
      </c>
      <c r="F48338" s="1" t="s">
        <v>22</v>
      </c>
      <c r="G48338" s="1" t="s">
        <v>32497</v>
      </c>
      <c r="H48338" s="1" t="s">
        <v>32498</v>
      </c>
      <c r="I48338" s="1" t="s">
        <v>31894</v>
      </c>
      <c r="J48338" s="1" t="s">
        <v>31678</v>
      </c>
      <c r="K48338" s="1" t="s">
        <v>3477</v>
      </c>
      <c r="L48338" s="1" t="s">
        <v>28</v>
      </c>
      <c r="M48338" s="1" t="s">
        <v>72</v>
      </c>
      <c r="N48338" s="1" t="s">
        <v>3478</v>
      </c>
      <c r="O48338">
        <v>1</v>
      </c>
      <c r="P48338">
        <v>14.55</v>
      </c>
      <c r="Q48338">
        <v>0</v>
      </c>
      <c r="R48338">
        <v>12.7</v>
      </c>
      <c r="S48338">
        <v>1.28</v>
      </c>
      <c r="T48338" s="1" t="s">
        <v>31</v>
      </c>
      <c r="U48338">
        <v>12.7</v>
      </c>
      <c r="V48338">
        <v>1.28</v>
      </c>
    </row>
    <row r="48339" spans="1:22" x14ac:dyDescent="0.3">
      <c r="A48339">
        <v>48338</v>
      </c>
      <c r="B48339" s="1" t="s">
        <v>36291</v>
      </c>
      <c r="C48339" s="2">
        <v>41331</v>
      </c>
      <c r="D48339" s="2">
        <v>41335</v>
      </c>
      <c r="E48339" s="1" t="s">
        <v>21</v>
      </c>
      <c r="F48339" s="1" t="s">
        <v>22</v>
      </c>
      <c r="G48339" s="1" t="s">
        <v>32304</v>
      </c>
      <c r="H48339" s="1" t="s">
        <v>32305</v>
      </c>
      <c r="I48339" s="1" t="s">
        <v>23361</v>
      </c>
      <c r="J48339" s="1" t="s">
        <v>16177</v>
      </c>
      <c r="K48339" s="1" t="s">
        <v>4410</v>
      </c>
      <c r="L48339" s="1" t="s">
        <v>28</v>
      </c>
      <c r="M48339" s="1" t="s">
        <v>45</v>
      </c>
      <c r="N48339" s="1" t="s">
        <v>4411</v>
      </c>
      <c r="O48339">
        <v>1</v>
      </c>
      <c r="P48339">
        <v>11.19</v>
      </c>
      <c r="Q48339">
        <v>0</v>
      </c>
      <c r="R48339">
        <v>6.6</v>
      </c>
      <c r="S48339">
        <v>1.71</v>
      </c>
      <c r="T48339" s="1" t="s">
        <v>31</v>
      </c>
      <c r="U48339">
        <v>6.6</v>
      </c>
      <c r="V48339">
        <v>1.71</v>
      </c>
    </row>
    <row r="48340" spans="1:22" x14ac:dyDescent="0.3">
      <c r="A48340">
        <v>48339</v>
      </c>
      <c r="B48340" s="1" t="s">
        <v>36292</v>
      </c>
      <c r="C48340" s="2">
        <v>41130</v>
      </c>
      <c r="D48340" s="2">
        <v>41134</v>
      </c>
      <c r="E48340" s="1" t="s">
        <v>21</v>
      </c>
      <c r="F48340" s="1" t="s">
        <v>90</v>
      </c>
      <c r="G48340" s="1" t="s">
        <v>31797</v>
      </c>
      <c r="H48340" s="1" t="s">
        <v>31797</v>
      </c>
      <c r="I48340" s="1" t="s">
        <v>31751</v>
      </c>
      <c r="J48340" s="1" t="s">
        <v>31678</v>
      </c>
      <c r="K48340" s="1" t="s">
        <v>722</v>
      </c>
      <c r="L48340" s="1" t="s">
        <v>28</v>
      </c>
      <c r="M48340" s="1" t="s">
        <v>131</v>
      </c>
      <c r="N48340" s="1" t="s">
        <v>723</v>
      </c>
      <c r="O48340">
        <v>2</v>
      </c>
      <c r="P48340">
        <v>13.46</v>
      </c>
      <c r="Q48340">
        <v>0.41</v>
      </c>
      <c r="R48340">
        <v>12.18</v>
      </c>
      <c r="S48340">
        <v>1.02</v>
      </c>
      <c r="T48340" s="1" t="s">
        <v>31</v>
      </c>
      <c r="U48340">
        <v>24.36</v>
      </c>
      <c r="V48340">
        <v>2.04</v>
      </c>
    </row>
    <row r="48341" spans="1:22" x14ac:dyDescent="0.3">
      <c r="A48341">
        <v>48340</v>
      </c>
      <c r="B48341" s="1" t="s">
        <v>36293</v>
      </c>
      <c r="C48341" s="2">
        <v>41215</v>
      </c>
      <c r="D48341" s="2">
        <v>41220</v>
      </c>
      <c r="E48341" s="1" t="s">
        <v>21</v>
      </c>
      <c r="F48341" s="1" t="s">
        <v>90</v>
      </c>
      <c r="G48341" s="1" t="s">
        <v>31797</v>
      </c>
      <c r="H48341" s="1" t="s">
        <v>31797</v>
      </c>
      <c r="I48341" s="1" t="s">
        <v>31751</v>
      </c>
      <c r="J48341" s="1" t="s">
        <v>31678</v>
      </c>
      <c r="K48341" s="1" t="s">
        <v>2055</v>
      </c>
      <c r="L48341" s="1" t="s">
        <v>28</v>
      </c>
      <c r="M48341" s="1" t="s">
        <v>131</v>
      </c>
      <c r="N48341" s="1" t="s">
        <v>2056</v>
      </c>
      <c r="O48341">
        <v>1</v>
      </c>
      <c r="P48341">
        <v>103.64</v>
      </c>
      <c r="Q48341">
        <v>0.41</v>
      </c>
      <c r="R48341">
        <v>136.12</v>
      </c>
      <c r="S48341">
        <v>4.13</v>
      </c>
      <c r="T48341" s="1" t="s">
        <v>31</v>
      </c>
      <c r="U48341">
        <v>136.12</v>
      </c>
      <c r="V48341">
        <v>4.13</v>
      </c>
    </row>
    <row r="48342" spans="1:22" x14ac:dyDescent="0.3">
      <c r="A48342">
        <v>48341</v>
      </c>
      <c r="B48342" s="1" t="s">
        <v>36294</v>
      </c>
      <c r="C48342" s="2">
        <v>41837</v>
      </c>
      <c r="D48342" s="2">
        <v>41839</v>
      </c>
      <c r="E48342" s="1" t="s">
        <v>120</v>
      </c>
      <c r="F48342" s="1" t="s">
        <v>78</v>
      </c>
      <c r="G48342" s="1" t="s">
        <v>32148</v>
      </c>
      <c r="H48342" s="1" t="s">
        <v>32018</v>
      </c>
      <c r="I48342" s="1" t="s">
        <v>31690</v>
      </c>
      <c r="J48342" s="1" t="s">
        <v>9746</v>
      </c>
      <c r="K48342" s="1" t="s">
        <v>1238</v>
      </c>
      <c r="L48342" s="1" t="s">
        <v>28</v>
      </c>
      <c r="M48342" s="1" t="s">
        <v>61</v>
      </c>
      <c r="N48342" s="1" t="s">
        <v>1239</v>
      </c>
      <c r="O48342">
        <v>4</v>
      </c>
      <c r="P48342">
        <v>24</v>
      </c>
      <c r="Q48342">
        <v>0</v>
      </c>
      <c r="R48342">
        <v>14.48</v>
      </c>
      <c r="S48342">
        <v>6.16</v>
      </c>
      <c r="T48342" s="1" t="s">
        <v>175</v>
      </c>
      <c r="U48342">
        <v>57.92</v>
      </c>
      <c r="V48342">
        <v>24.64</v>
      </c>
    </row>
    <row r="48343" spans="1:22" x14ac:dyDescent="0.3">
      <c r="A48343">
        <v>48342</v>
      </c>
      <c r="B48343" s="1" t="s">
        <v>36294</v>
      </c>
      <c r="C48343" s="2">
        <v>41837</v>
      </c>
      <c r="D48343" s="2">
        <v>41839</v>
      </c>
      <c r="E48343" s="1" t="s">
        <v>120</v>
      </c>
      <c r="F48343" s="1" t="s">
        <v>78</v>
      </c>
      <c r="G48343" s="1" t="s">
        <v>32148</v>
      </c>
      <c r="H48343" s="1" t="s">
        <v>32018</v>
      </c>
      <c r="I48343" s="1" t="s">
        <v>31690</v>
      </c>
      <c r="J48343" s="1" t="s">
        <v>9746</v>
      </c>
      <c r="K48343" s="1" t="s">
        <v>6545</v>
      </c>
      <c r="L48343" s="1" t="s">
        <v>57</v>
      </c>
      <c r="M48343" s="1" t="s">
        <v>142</v>
      </c>
      <c r="N48343" s="1" t="s">
        <v>6546</v>
      </c>
      <c r="O48343">
        <v>1</v>
      </c>
      <c r="P48343">
        <v>173.46</v>
      </c>
      <c r="Q48343">
        <v>0</v>
      </c>
      <c r="R48343">
        <v>81.97</v>
      </c>
      <c r="S48343">
        <v>41.21</v>
      </c>
      <c r="T48343" s="1" t="s">
        <v>175</v>
      </c>
      <c r="U48343">
        <v>81.97</v>
      </c>
      <c r="V48343">
        <v>41.21</v>
      </c>
    </row>
    <row r="48344" spans="1:22" x14ac:dyDescent="0.3">
      <c r="A48344">
        <v>48343</v>
      </c>
      <c r="B48344" s="1" t="s">
        <v>36295</v>
      </c>
      <c r="C48344" s="2">
        <v>42031</v>
      </c>
      <c r="D48344" s="2">
        <v>42034</v>
      </c>
      <c r="E48344" s="1" t="s">
        <v>120</v>
      </c>
      <c r="F48344" s="1" t="s">
        <v>22</v>
      </c>
      <c r="G48344" s="1" t="s">
        <v>33721</v>
      </c>
      <c r="H48344" s="1" t="s">
        <v>33721</v>
      </c>
      <c r="I48344" s="1" t="s">
        <v>31751</v>
      </c>
      <c r="J48344" s="1" t="s">
        <v>31678</v>
      </c>
      <c r="K48344" s="1" t="s">
        <v>6238</v>
      </c>
      <c r="L48344" s="1" t="s">
        <v>28</v>
      </c>
      <c r="M48344" s="1" t="s">
        <v>48</v>
      </c>
      <c r="N48344" s="1" t="s">
        <v>6239</v>
      </c>
      <c r="O48344">
        <v>1</v>
      </c>
      <c r="P48344">
        <v>7.28</v>
      </c>
      <c r="Q48344">
        <v>0.41</v>
      </c>
      <c r="R48344">
        <v>5.99</v>
      </c>
      <c r="S48344">
        <v>1.75</v>
      </c>
      <c r="T48344" s="1" t="s">
        <v>31</v>
      </c>
      <c r="U48344">
        <v>5.99</v>
      </c>
      <c r="V48344">
        <v>1.75</v>
      </c>
    </row>
    <row r="48345" spans="1:22" x14ac:dyDescent="0.3">
      <c r="A48345">
        <v>48344</v>
      </c>
      <c r="B48345" s="1" t="s">
        <v>36296</v>
      </c>
      <c r="C48345" s="2">
        <v>42090</v>
      </c>
      <c r="D48345" s="2">
        <v>42095</v>
      </c>
      <c r="E48345" s="1" t="s">
        <v>21</v>
      </c>
      <c r="F48345" s="1" t="s">
        <v>78</v>
      </c>
      <c r="G48345" s="1" t="s">
        <v>33385</v>
      </c>
      <c r="H48345" s="1" t="s">
        <v>33385</v>
      </c>
      <c r="I48345" s="1" t="s">
        <v>31696</v>
      </c>
      <c r="J48345" s="1" t="s">
        <v>9746</v>
      </c>
      <c r="K48345" s="1" t="s">
        <v>127</v>
      </c>
      <c r="L48345" s="1" t="s">
        <v>57</v>
      </c>
      <c r="M48345" s="1" t="s">
        <v>128</v>
      </c>
      <c r="N48345" s="1" t="s">
        <v>129</v>
      </c>
      <c r="O48345">
        <v>1</v>
      </c>
      <c r="P48345">
        <v>245.13</v>
      </c>
      <c r="Q48345">
        <v>0</v>
      </c>
      <c r="R48345">
        <v>119.72</v>
      </c>
      <c r="S48345">
        <v>42.07</v>
      </c>
      <c r="T48345" s="1" t="s">
        <v>112</v>
      </c>
      <c r="U48345">
        <v>119.72</v>
      </c>
      <c r="V48345">
        <v>42.07</v>
      </c>
    </row>
    <row r="48346" spans="1:22" x14ac:dyDescent="0.3">
      <c r="A48346">
        <v>48345</v>
      </c>
      <c r="B48346" s="1" t="s">
        <v>36296</v>
      </c>
      <c r="C48346" s="2">
        <v>42090</v>
      </c>
      <c r="D48346" s="2">
        <v>42095</v>
      </c>
      <c r="E48346" s="1" t="s">
        <v>21</v>
      </c>
      <c r="F48346" s="1" t="s">
        <v>78</v>
      </c>
      <c r="G48346" s="1" t="s">
        <v>33385</v>
      </c>
      <c r="H48346" s="1" t="s">
        <v>33385</v>
      </c>
      <c r="I48346" s="1" t="s">
        <v>31696</v>
      </c>
      <c r="J48346" s="1" t="s">
        <v>9746</v>
      </c>
      <c r="K48346" s="1" t="s">
        <v>3715</v>
      </c>
      <c r="L48346" s="1" t="s">
        <v>28</v>
      </c>
      <c r="M48346" s="1" t="s">
        <v>61</v>
      </c>
      <c r="N48346" s="1" t="s">
        <v>3716</v>
      </c>
      <c r="O48346">
        <v>2</v>
      </c>
      <c r="P48346">
        <v>47.49</v>
      </c>
      <c r="Q48346">
        <v>0</v>
      </c>
      <c r="R48346">
        <v>36.520000000000003</v>
      </c>
      <c r="S48346">
        <v>6.71</v>
      </c>
      <c r="T48346" s="1" t="s">
        <v>112</v>
      </c>
      <c r="U48346">
        <v>73.040000000000006</v>
      </c>
      <c r="V48346">
        <v>13.42</v>
      </c>
    </row>
    <row r="48347" spans="1:22" x14ac:dyDescent="0.3">
      <c r="A48347">
        <v>48346</v>
      </c>
      <c r="B48347" s="1" t="s">
        <v>36297</v>
      </c>
      <c r="C48347" s="2">
        <v>42075</v>
      </c>
      <c r="D48347" s="2">
        <v>42077</v>
      </c>
      <c r="E48347" s="1" t="s">
        <v>107</v>
      </c>
      <c r="F48347" s="1" t="s">
        <v>78</v>
      </c>
      <c r="G48347" s="1" t="s">
        <v>32105</v>
      </c>
      <c r="H48347" s="1" t="s">
        <v>31888</v>
      </c>
      <c r="I48347" s="1" t="s">
        <v>31735</v>
      </c>
      <c r="J48347" s="1" t="s">
        <v>16177</v>
      </c>
      <c r="K48347" s="1" t="s">
        <v>5403</v>
      </c>
      <c r="L48347" s="1" t="s">
        <v>28</v>
      </c>
      <c r="M48347" s="1" t="s">
        <v>61</v>
      </c>
      <c r="N48347" s="1" t="s">
        <v>5404</v>
      </c>
      <c r="O48347">
        <v>1</v>
      </c>
      <c r="P48347">
        <v>22.73</v>
      </c>
      <c r="Q48347">
        <v>0.38</v>
      </c>
      <c r="R48347">
        <v>21.43</v>
      </c>
      <c r="S48347">
        <v>1.67</v>
      </c>
      <c r="T48347" s="1" t="s">
        <v>112</v>
      </c>
      <c r="U48347">
        <v>21.43</v>
      </c>
      <c r="V48347">
        <v>1.67</v>
      </c>
    </row>
    <row r="48348" spans="1:22" x14ac:dyDescent="0.3">
      <c r="A48348">
        <v>48347</v>
      </c>
      <c r="B48348" s="1" t="s">
        <v>36298</v>
      </c>
      <c r="C48348" s="2">
        <v>41492</v>
      </c>
      <c r="D48348" s="2">
        <v>41496</v>
      </c>
      <c r="E48348" s="1" t="s">
        <v>107</v>
      </c>
      <c r="F48348" s="1" t="s">
        <v>22</v>
      </c>
      <c r="G48348" s="1" t="s">
        <v>32981</v>
      </c>
      <c r="H48348" s="1" t="s">
        <v>32212</v>
      </c>
      <c r="I48348" s="1" t="s">
        <v>32213</v>
      </c>
      <c r="J48348" s="1" t="s">
        <v>9746</v>
      </c>
      <c r="K48348" s="1" t="s">
        <v>79</v>
      </c>
      <c r="L48348" s="1" t="s">
        <v>28</v>
      </c>
      <c r="M48348" s="1" t="s">
        <v>51</v>
      </c>
      <c r="N48348" s="1" t="s">
        <v>80</v>
      </c>
      <c r="O48348">
        <v>1</v>
      </c>
      <c r="P48348">
        <v>40.049999999999997</v>
      </c>
      <c r="Q48348">
        <v>0</v>
      </c>
      <c r="R48348">
        <v>36.090000000000003</v>
      </c>
      <c r="S48348">
        <v>1.98</v>
      </c>
      <c r="T48348" s="1" t="s">
        <v>112</v>
      </c>
      <c r="U48348">
        <v>36.090000000000003</v>
      </c>
      <c r="V48348">
        <v>1.98</v>
      </c>
    </row>
    <row r="48349" spans="1:22" x14ac:dyDescent="0.3">
      <c r="A48349">
        <v>48348</v>
      </c>
      <c r="B48349" s="1" t="s">
        <v>36298</v>
      </c>
      <c r="C48349" s="2">
        <v>41492</v>
      </c>
      <c r="D48349" s="2">
        <v>41496</v>
      </c>
      <c r="E48349" s="1" t="s">
        <v>107</v>
      </c>
      <c r="F48349" s="1" t="s">
        <v>22</v>
      </c>
      <c r="G48349" s="1" t="s">
        <v>32981</v>
      </c>
      <c r="H48349" s="1" t="s">
        <v>32212</v>
      </c>
      <c r="I48349" s="1" t="s">
        <v>32213</v>
      </c>
      <c r="J48349" s="1" t="s">
        <v>9746</v>
      </c>
      <c r="K48349" s="1" t="s">
        <v>4215</v>
      </c>
      <c r="L48349" s="1" t="s">
        <v>28</v>
      </c>
      <c r="M48349" s="1" t="s">
        <v>147</v>
      </c>
      <c r="N48349" s="1" t="s">
        <v>4216</v>
      </c>
      <c r="O48349">
        <v>1</v>
      </c>
      <c r="P48349">
        <v>57.51</v>
      </c>
      <c r="Q48349">
        <v>0</v>
      </c>
      <c r="R48349">
        <v>48.75</v>
      </c>
      <c r="S48349">
        <v>6.48</v>
      </c>
      <c r="T48349" s="1" t="s">
        <v>112</v>
      </c>
      <c r="U48349">
        <v>48.75</v>
      </c>
      <c r="V48349">
        <v>6.48</v>
      </c>
    </row>
    <row r="48350" spans="1:22" x14ac:dyDescent="0.3">
      <c r="A48350">
        <v>48349</v>
      </c>
      <c r="B48350" s="1" t="s">
        <v>36298</v>
      </c>
      <c r="C48350" s="2">
        <v>41492</v>
      </c>
      <c r="D48350" s="2">
        <v>41496</v>
      </c>
      <c r="E48350" s="1" t="s">
        <v>107</v>
      </c>
      <c r="F48350" s="1" t="s">
        <v>22</v>
      </c>
      <c r="G48350" s="1" t="s">
        <v>32981</v>
      </c>
      <c r="H48350" s="1" t="s">
        <v>32212</v>
      </c>
      <c r="I48350" s="1" t="s">
        <v>32213</v>
      </c>
      <c r="J48350" s="1" t="s">
        <v>9746</v>
      </c>
      <c r="K48350" s="1" t="s">
        <v>4778</v>
      </c>
      <c r="L48350" s="1" t="s">
        <v>57</v>
      </c>
      <c r="M48350" s="1" t="s">
        <v>142</v>
      </c>
      <c r="N48350" s="1" t="s">
        <v>4779</v>
      </c>
      <c r="O48350">
        <v>6</v>
      </c>
      <c r="P48350">
        <v>123.39</v>
      </c>
      <c r="Q48350">
        <v>0</v>
      </c>
      <c r="R48350">
        <v>58.82</v>
      </c>
      <c r="S48350">
        <v>15.22</v>
      </c>
      <c r="T48350" s="1" t="s">
        <v>112</v>
      </c>
      <c r="U48350">
        <v>352.92</v>
      </c>
      <c r="V48350">
        <v>91.320000000000007</v>
      </c>
    </row>
    <row r="48351" spans="1:22" x14ac:dyDescent="0.3">
      <c r="A48351">
        <v>48350</v>
      </c>
      <c r="B48351" s="1" t="s">
        <v>36298</v>
      </c>
      <c r="C48351" s="2">
        <v>41492</v>
      </c>
      <c r="D48351" s="2">
        <v>41496</v>
      </c>
      <c r="E48351" s="1" t="s">
        <v>107</v>
      </c>
      <c r="F48351" s="1" t="s">
        <v>22</v>
      </c>
      <c r="G48351" s="1" t="s">
        <v>32981</v>
      </c>
      <c r="H48351" s="1" t="s">
        <v>32212</v>
      </c>
      <c r="I48351" s="1" t="s">
        <v>32213</v>
      </c>
      <c r="J48351" s="1" t="s">
        <v>9746</v>
      </c>
      <c r="K48351" s="1" t="s">
        <v>3311</v>
      </c>
      <c r="L48351" s="1" t="s">
        <v>57</v>
      </c>
      <c r="M48351" s="1" t="s">
        <v>64</v>
      </c>
      <c r="N48351" s="1" t="s">
        <v>3312</v>
      </c>
      <c r="O48351">
        <v>1</v>
      </c>
      <c r="P48351">
        <v>103.59</v>
      </c>
      <c r="Q48351">
        <v>0</v>
      </c>
      <c r="R48351">
        <v>67.489999999999995</v>
      </c>
      <c r="S48351">
        <v>19.54</v>
      </c>
      <c r="T48351" s="1" t="s">
        <v>112</v>
      </c>
      <c r="U48351">
        <v>67.489999999999995</v>
      </c>
      <c r="V48351">
        <v>19.54</v>
      </c>
    </row>
    <row r="48352" spans="1:22" x14ac:dyDescent="0.3">
      <c r="A48352">
        <v>48351</v>
      </c>
      <c r="B48352" s="1" t="s">
        <v>36299</v>
      </c>
      <c r="C48352" s="2">
        <v>41783</v>
      </c>
      <c r="D48352" s="2">
        <v>41788</v>
      </c>
      <c r="E48352" s="1" t="s">
        <v>21</v>
      </c>
      <c r="F48352" s="1" t="s">
        <v>22</v>
      </c>
      <c r="G48352" s="1" t="s">
        <v>36300</v>
      </c>
      <c r="H48352" s="1" t="s">
        <v>36300</v>
      </c>
      <c r="I48352" s="1" t="s">
        <v>31682</v>
      </c>
      <c r="J48352" s="1" t="s">
        <v>31678</v>
      </c>
      <c r="K48352" s="1" t="s">
        <v>2029</v>
      </c>
      <c r="L48352" s="1" t="s">
        <v>28</v>
      </c>
      <c r="M48352" s="1" t="s">
        <v>131</v>
      </c>
      <c r="N48352" s="1" t="s">
        <v>2030</v>
      </c>
      <c r="O48352">
        <v>1</v>
      </c>
      <c r="P48352">
        <v>56.46</v>
      </c>
      <c r="Q48352">
        <v>0</v>
      </c>
      <c r="R48352">
        <v>40.31</v>
      </c>
      <c r="S48352">
        <v>2.0499999999999998</v>
      </c>
      <c r="T48352" s="1" t="s">
        <v>31</v>
      </c>
      <c r="U48352">
        <v>40.31</v>
      </c>
      <c r="V48352">
        <v>2.0499999999999998</v>
      </c>
    </row>
    <row r="48353" spans="1:22" x14ac:dyDescent="0.3">
      <c r="A48353">
        <v>48352</v>
      </c>
      <c r="B48353" s="1" t="s">
        <v>36301</v>
      </c>
      <c r="C48353" s="2">
        <v>42158</v>
      </c>
      <c r="D48353" s="2">
        <v>42162</v>
      </c>
      <c r="E48353" s="1" t="s">
        <v>107</v>
      </c>
      <c r="F48353" s="1" t="s">
        <v>90</v>
      </c>
      <c r="G48353" s="1" t="s">
        <v>33980</v>
      </c>
      <c r="H48353" s="1" t="s">
        <v>33981</v>
      </c>
      <c r="I48353" s="1" t="s">
        <v>32595</v>
      </c>
      <c r="J48353" s="1" t="s">
        <v>31678</v>
      </c>
      <c r="K48353" s="1" t="s">
        <v>3367</v>
      </c>
      <c r="L48353" s="1" t="s">
        <v>28</v>
      </c>
      <c r="M48353" s="1" t="s">
        <v>48</v>
      </c>
      <c r="N48353" s="1" t="s">
        <v>3368</v>
      </c>
      <c r="O48353">
        <v>1</v>
      </c>
      <c r="P48353">
        <v>49.86</v>
      </c>
      <c r="Q48353">
        <v>0</v>
      </c>
      <c r="R48353">
        <v>45.63</v>
      </c>
      <c r="S48353">
        <v>4.2300000000000004</v>
      </c>
      <c r="T48353" s="1" t="s">
        <v>31</v>
      </c>
      <c r="U48353">
        <v>45.63</v>
      </c>
      <c r="V48353">
        <v>4.2300000000000004</v>
      </c>
    </row>
    <row r="48354" spans="1:22" x14ac:dyDescent="0.3">
      <c r="A48354">
        <v>48353</v>
      </c>
      <c r="B48354" s="1" t="s">
        <v>36301</v>
      </c>
      <c r="C48354" s="2">
        <v>42158</v>
      </c>
      <c r="D48354" s="2">
        <v>42162</v>
      </c>
      <c r="E48354" s="1" t="s">
        <v>107</v>
      </c>
      <c r="F48354" s="1" t="s">
        <v>90</v>
      </c>
      <c r="G48354" s="1" t="s">
        <v>33980</v>
      </c>
      <c r="H48354" s="1" t="s">
        <v>33981</v>
      </c>
      <c r="I48354" s="1" t="s">
        <v>32595</v>
      </c>
      <c r="J48354" s="1" t="s">
        <v>31678</v>
      </c>
      <c r="K48354" s="1" t="s">
        <v>2835</v>
      </c>
      <c r="L48354" s="1" t="s">
        <v>28</v>
      </c>
      <c r="M48354" s="1" t="s">
        <v>48</v>
      </c>
      <c r="N48354" s="1" t="s">
        <v>2836</v>
      </c>
      <c r="O48354">
        <v>4</v>
      </c>
      <c r="P48354">
        <v>51.84</v>
      </c>
      <c r="Q48354">
        <v>0</v>
      </c>
      <c r="R48354">
        <v>41.84</v>
      </c>
      <c r="S48354">
        <v>2.23</v>
      </c>
      <c r="T48354" s="1" t="s">
        <v>31</v>
      </c>
      <c r="U48354">
        <v>167.36</v>
      </c>
      <c r="V48354">
        <v>8.92</v>
      </c>
    </row>
    <row r="48355" spans="1:22" x14ac:dyDescent="0.3">
      <c r="A48355">
        <v>48354</v>
      </c>
      <c r="B48355" s="1" t="s">
        <v>36302</v>
      </c>
      <c r="C48355" s="2">
        <v>41763</v>
      </c>
      <c r="D48355" s="2">
        <v>41770</v>
      </c>
      <c r="E48355" s="1" t="s">
        <v>21</v>
      </c>
      <c r="F48355" s="1" t="s">
        <v>78</v>
      </c>
      <c r="G48355" s="1" t="s">
        <v>31772</v>
      </c>
      <c r="H48355" s="1" t="s">
        <v>31772</v>
      </c>
      <c r="I48355" s="1" t="s">
        <v>31735</v>
      </c>
      <c r="J48355" s="1" t="s">
        <v>16177</v>
      </c>
      <c r="K48355" s="1" t="s">
        <v>556</v>
      </c>
      <c r="L48355" s="1" t="s">
        <v>28</v>
      </c>
      <c r="M48355" s="1" t="s">
        <v>131</v>
      </c>
      <c r="N48355" s="1" t="s">
        <v>557</v>
      </c>
      <c r="O48355">
        <v>2</v>
      </c>
      <c r="P48355">
        <v>35</v>
      </c>
      <c r="Q48355">
        <v>0.38</v>
      </c>
      <c r="R48355">
        <v>48.17</v>
      </c>
      <c r="S48355">
        <v>1.06</v>
      </c>
      <c r="T48355" s="1" t="s">
        <v>81</v>
      </c>
      <c r="U48355">
        <v>96.34</v>
      </c>
      <c r="V48355">
        <v>2.12</v>
      </c>
    </row>
    <row r="48356" spans="1:22" x14ac:dyDescent="0.3">
      <c r="A48356">
        <v>48355</v>
      </c>
      <c r="B48356" s="1" t="s">
        <v>36303</v>
      </c>
      <c r="C48356" s="2">
        <v>42110</v>
      </c>
      <c r="D48356" s="2">
        <v>42116</v>
      </c>
      <c r="E48356" s="1" t="s">
        <v>21</v>
      </c>
      <c r="F48356" s="1" t="s">
        <v>90</v>
      </c>
      <c r="G48356" s="1" t="s">
        <v>32459</v>
      </c>
      <c r="H48356" s="1" t="s">
        <v>32459</v>
      </c>
      <c r="I48356" s="1" t="s">
        <v>31714</v>
      </c>
      <c r="J48356" s="1" t="s">
        <v>16177</v>
      </c>
      <c r="K48356" s="1" t="s">
        <v>779</v>
      </c>
      <c r="L48356" s="1" t="s">
        <v>28</v>
      </c>
      <c r="M48356" s="1" t="s">
        <v>45</v>
      </c>
      <c r="N48356" s="1" t="s">
        <v>780</v>
      </c>
      <c r="O48356">
        <v>1</v>
      </c>
      <c r="P48356">
        <v>13.11</v>
      </c>
      <c r="Q48356">
        <v>0</v>
      </c>
      <c r="R48356">
        <v>10.49</v>
      </c>
      <c r="S48356">
        <v>1.72</v>
      </c>
      <c r="T48356" s="1" t="s">
        <v>31</v>
      </c>
      <c r="U48356">
        <v>10.49</v>
      </c>
      <c r="V48356">
        <v>1.72</v>
      </c>
    </row>
    <row r="48357" spans="1:22" x14ac:dyDescent="0.3">
      <c r="A48357">
        <v>48356</v>
      </c>
      <c r="B48357" s="1" t="s">
        <v>36304</v>
      </c>
      <c r="C48357" s="2">
        <v>42355</v>
      </c>
      <c r="D48357" s="2">
        <v>42361</v>
      </c>
      <c r="E48357" s="1" t="s">
        <v>21</v>
      </c>
      <c r="F48357" s="1" t="s">
        <v>22</v>
      </c>
      <c r="G48357" s="1" t="s">
        <v>33137</v>
      </c>
      <c r="H48357" s="1" t="s">
        <v>32227</v>
      </c>
      <c r="I48357" s="1" t="s">
        <v>31696</v>
      </c>
      <c r="J48357" s="1" t="s">
        <v>9746</v>
      </c>
      <c r="K48357" s="1" t="s">
        <v>2225</v>
      </c>
      <c r="L48357" s="1" t="s">
        <v>28</v>
      </c>
      <c r="M48357" s="1" t="s">
        <v>48</v>
      </c>
      <c r="N48357" s="1" t="s">
        <v>2226</v>
      </c>
      <c r="O48357">
        <v>1</v>
      </c>
      <c r="P48357">
        <v>27.93</v>
      </c>
      <c r="Q48357">
        <v>0</v>
      </c>
      <c r="R48357">
        <v>22.98</v>
      </c>
      <c r="S48357">
        <v>1.89</v>
      </c>
      <c r="T48357" s="1" t="s">
        <v>31</v>
      </c>
      <c r="U48357">
        <v>22.98</v>
      </c>
      <c r="V48357">
        <v>1.89</v>
      </c>
    </row>
    <row r="48358" spans="1:22" x14ac:dyDescent="0.3">
      <c r="A48358">
        <v>48357</v>
      </c>
      <c r="B48358" s="1" t="s">
        <v>36305</v>
      </c>
      <c r="C48358" s="2">
        <v>42361</v>
      </c>
      <c r="D48358" s="2">
        <v>42367</v>
      </c>
      <c r="E48358" s="1" t="s">
        <v>21</v>
      </c>
      <c r="F48358" s="1" t="s">
        <v>90</v>
      </c>
      <c r="G48358" s="1" t="s">
        <v>32663</v>
      </c>
      <c r="H48358" s="1" t="s">
        <v>32664</v>
      </c>
      <c r="I48358" s="1" t="s">
        <v>31751</v>
      </c>
      <c r="J48358" s="1" t="s">
        <v>31678</v>
      </c>
      <c r="K48358" s="1" t="s">
        <v>3087</v>
      </c>
      <c r="L48358" s="1" t="s">
        <v>28</v>
      </c>
      <c r="M48358" s="1" t="s">
        <v>45</v>
      </c>
      <c r="N48358" s="1" t="s">
        <v>3088</v>
      </c>
      <c r="O48358">
        <v>1</v>
      </c>
      <c r="P48358">
        <v>3.29</v>
      </c>
      <c r="Q48358">
        <v>0.41</v>
      </c>
      <c r="R48358">
        <v>3.54</v>
      </c>
      <c r="S48358">
        <v>1.26</v>
      </c>
      <c r="T48358" s="1" t="s">
        <v>81</v>
      </c>
      <c r="U48358">
        <v>3.54</v>
      </c>
      <c r="V48358">
        <v>1.26</v>
      </c>
    </row>
    <row r="48359" spans="1:22" x14ac:dyDescent="0.3">
      <c r="A48359">
        <v>48358</v>
      </c>
      <c r="B48359" s="1" t="s">
        <v>36306</v>
      </c>
      <c r="C48359" s="2">
        <v>42336</v>
      </c>
      <c r="D48359" s="2">
        <v>42336</v>
      </c>
      <c r="E48359" s="1" t="s">
        <v>190</v>
      </c>
      <c r="F48359" s="1" t="s">
        <v>90</v>
      </c>
      <c r="G48359" s="1" t="s">
        <v>31797</v>
      </c>
      <c r="H48359" s="1" t="s">
        <v>31797</v>
      </c>
      <c r="I48359" s="1" t="s">
        <v>31751</v>
      </c>
      <c r="J48359" s="1" t="s">
        <v>31678</v>
      </c>
      <c r="K48359" s="1" t="s">
        <v>8044</v>
      </c>
      <c r="L48359" s="1" t="s">
        <v>28</v>
      </c>
      <c r="M48359" s="1" t="s">
        <v>147</v>
      </c>
      <c r="N48359" s="1" t="s">
        <v>8045</v>
      </c>
      <c r="O48359">
        <v>4</v>
      </c>
      <c r="P48359">
        <v>33.869999999999997</v>
      </c>
      <c r="Q48359">
        <v>0.41</v>
      </c>
      <c r="R48359">
        <v>65.28</v>
      </c>
      <c r="S48359">
        <v>0.48</v>
      </c>
      <c r="T48359" s="1" t="s">
        <v>31</v>
      </c>
      <c r="U48359">
        <v>261.12</v>
      </c>
      <c r="V48359">
        <v>1.92</v>
      </c>
    </row>
    <row r="48360" spans="1:22" x14ac:dyDescent="0.3">
      <c r="A48360">
        <v>48359</v>
      </c>
      <c r="B48360" s="1" t="s">
        <v>36306</v>
      </c>
      <c r="C48360" s="2">
        <v>42336</v>
      </c>
      <c r="D48360" s="2">
        <v>42336</v>
      </c>
      <c r="E48360" s="1" t="s">
        <v>190</v>
      </c>
      <c r="F48360" s="1" t="s">
        <v>90</v>
      </c>
      <c r="G48360" s="1" t="s">
        <v>31797</v>
      </c>
      <c r="H48360" s="1" t="s">
        <v>31797</v>
      </c>
      <c r="I48360" s="1" t="s">
        <v>31751</v>
      </c>
      <c r="J48360" s="1" t="s">
        <v>31678</v>
      </c>
      <c r="K48360" s="1" t="s">
        <v>1761</v>
      </c>
      <c r="L48360" s="1" t="s">
        <v>28</v>
      </c>
      <c r="M48360" s="1" t="s">
        <v>51</v>
      </c>
      <c r="N48360" s="1" t="s">
        <v>1762</v>
      </c>
      <c r="O48360">
        <v>1</v>
      </c>
      <c r="P48360">
        <v>8.23</v>
      </c>
      <c r="Q48360">
        <v>0.41</v>
      </c>
      <c r="R48360">
        <v>7.37</v>
      </c>
      <c r="S48360">
        <v>1.69</v>
      </c>
      <c r="T48360" s="1" t="s">
        <v>31</v>
      </c>
      <c r="U48360">
        <v>7.37</v>
      </c>
      <c r="V48360">
        <v>1.69</v>
      </c>
    </row>
    <row r="48361" spans="1:22" x14ac:dyDescent="0.3">
      <c r="A48361">
        <v>48360</v>
      </c>
      <c r="B48361" s="1" t="s">
        <v>36307</v>
      </c>
      <c r="C48361" s="2">
        <v>42265</v>
      </c>
      <c r="D48361" s="2">
        <v>42268</v>
      </c>
      <c r="E48361" s="1" t="s">
        <v>120</v>
      </c>
      <c r="F48361" s="1" t="s">
        <v>22</v>
      </c>
      <c r="G48361" s="1" t="s">
        <v>36308</v>
      </c>
      <c r="H48361" s="1" t="s">
        <v>32382</v>
      </c>
      <c r="I48361" s="1" t="s">
        <v>31714</v>
      </c>
      <c r="J48361" s="1" t="s">
        <v>16177</v>
      </c>
      <c r="K48361" s="1" t="s">
        <v>906</v>
      </c>
      <c r="L48361" s="1" t="s">
        <v>57</v>
      </c>
      <c r="M48361" s="1" t="s">
        <v>128</v>
      </c>
      <c r="N48361" s="1" t="s">
        <v>907</v>
      </c>
      <c r="O48361">
        <v>8</v>
      </c>
      <c r="P48361">
        <v>263.58</v>
      </c>
      <c r="Q48361">
        <v>0</v>
      </c>
      <c r="R48361">
        <v>118.83</v>
      </c>
      <c r="S48361">
        <v>78.87</v>
      </c>
      <c r="T48361" s="1" t="s">
        <v>175</v>
      </c>
      <c r="U48361">
        <v>950.64</v>
      </c>
      <c r="V48361">
        <v>630.96</v>
      </c>
    </row>
    <row r="48362" spans="1:22" x14ac:dyDescent="0.3">
      <c r="A48362">
        <v>48361</v>
      </c>
      <c r="B48362" s="1" t="s">
        <v>36309</v>
      </c>
      <c r="C48362" s="2">
        <v>41018</v>
      </c>
      <c r="D48362" s="2">
        <v>41025</v>
      </c>
      <c r="E48362" s="1" t="s">
        <v>21</v>
      </c>
      <c r="F48362" s="1" t="s">
        <v>22</v>
      </c>
      <c r="G48362" s="1" t="s">
        <v>33334</v>
      </c>
      <c r="H48362" s="1" t="s">
        <v>33335</v>
      </c>
      <c r="I48362" s="1" t="s">
        <v>31744</v>
      </c>
      <c r="J48362" s="1" t="s">
        <v>9746</v>
      </c>
      <c r="K48362" s="1" t="s">
        <v>3455</v>
      </c>
      <c r="L48362" s="1" t="s">
        <v>28</v>
      </c>
      <c r="M48362" s="1" t="s">
        <v>131</v>
      </c>
      <c r="N48362" s="1" t="s">
        <v>3456</v>
      </c>
      <c r="O48362">
        <v>1</v>
      </c>
      <c r="P48362">
        <v>127.89</v>
      </c>
      <c r="Q48362">
        <v>0</v>
      </c>
      <c r="R48362">
        <v>105.22</v>
      </c>
      <c r="S48362">
        <v>7.34</v>
      </c>
      <c r="T48362" s="1" t="s">
        <v>81</v>
      </c>
      <c r="U48362">
        <v>105.22</v>
      </c>
      <c r="V48362">
        <v>7.34</v>
      </c>
    </row>
    <row r="48363" spans="1:22" x14ac:dyDescent="0.3">
      <c r="A48363">
        <v>48362</v>
      </c>
      <c r="B48363" s="1" t="s">
        <v>36310</v>
      </c>
      <c r="C48363" s="2">
        <v>42014</v>
      </c>
      <c r="D48363" s="2">
        <v>42018</v>
      </c>
      <c r="E48363" s="1" t="s">
        <v>21</v>
      </c>
      <c r="F48363" s="1" t="s">
        <v>22</v>
      </c>
      <c r="G48363" s="1" t="s">
        <v>32243</v>
      </c>
      <c r="H48363" s="1" t="s">
        <v>32243</v>
      </c>
      <c r="I48363" s="1" t="s">
        <v>32244</v>
      </c>
      <c r="J48363" s="1" t="s">
        <v>31678</v>
      </c>
      <c r="K48363" s="1" t="s">
        <v>2324</v>
      </c>
      <c r="L48363" s="1" t="s">
        <v>38</v>
      </c>
      <c r="M48363" s="1" t="s">
        <v>39</v>
      </c>
      <c r="N48363" s="1" t="s">
        <v>2325</v>
      </c>
      <c r="O48363">
        <v>1</v>
      </c>
      <c r="P48363">
        <v>24.99</v>
      </c>
      <c r="Q48363">
        <v>0</v>
      </c>
      <c r="R48363">
        <v>14.82</v>
      </c>
      <c r="S48363">
        <v>2.4300000000000002</v>
      </c>
      <c r="T48363" s="1" t="s">
        <v>112</v>
      </c>
      <c r="U48363">
        <v>14.82</v>
      </c>
      <c r="V48363">
        <v>2.4300000000000002</v>
      </c>
    </row>
    <row r="48364" spans="1:22" x14ac:dyDescent="0.3">
      <c r="A48364">
        <v>48363</v>
      </c>
      <c r="B48364" s="1" t="s">
        <v>36311</v>
      </c>
      <c r="C48364" s="2">
        <v>41185</v>
      </c>
      <c r="D48364" s="2">
        <v>41189</v>
      </c>
      <c r="E48364" s="1" t="s">
        <v>21</v>
      </c>
      <c r="F48364" s="1" t="s">
        <v>22</v>
      </c>
      <c r="G48364" s="1" t="s">
        <v>32855</v>
      </c>
      <c r="H48364" s="1" t="s">
        <v>32855</v>
      </c>
      <c r="I48364" s="1" t="s">
        <v>32132</v>
      </c>
      <c r="J48364" s="1" t="s">
        <v>9746</v>
      </c>
      <c r="K48364" s="1" t="s">
        <v>2711</v>
      </c>
      <c r="L48364" s="1" t="s">
        <v>38</v>
      </c>
      <c r="M48364" s="1" t="s">
        <v>39</v>
      </c>
      <c r="N48364" s="1" t="s">
        <v>2712</v>
      </c>
      <c r="O48364">
        <v>8</v>
      </c>
      <c r="P48364">
        <v>109.95</v>
      </c>
      <c r="Q48364">
        <v>0</v>
      </c>
      <c r="R48364">
        <v>85.21</v>
      </c>
      <c r="S48364">
        <v>12.65</v>
      </c>
      <c r="T48364" s="1" t="s">
        <v>112</v>
      </c>
      <c r="U48364">
        <v>681.68</v>
      </c>
      <c r="V48364">
        <v>101.2</v>
      </c>
    </row>
    <row r="48365" spans="1:22" x14ac:dyDescent="0.3">
      <c r="A48365">
        <v>48364</v>
      </c>
      <c r="B48365" s="1" t="s">
        <v>36312</v>
      </c>
      <c r="C48365" s="2">
        <v>41593</v>
      </c>
      <c r="D48365" s="2">
        <v>41598</v>
      </c>
      <c r="E48365" s="1" t="s">
        <v>21</v>
      </c>
      <c r="F48365" s="1" t="s">
        <v>90</v>
      </c>
      <c r="G48365" s="1" t="s">
        <v>36313</v>
      </c>
      <c r="H48365" s="1" t="s">
        <v>36313</v>
      </c>
      <c r="I48365" s="1" t="s">
        <v>31989</v>
      </c>
      <c r="J48365" s="1" t="s">
        <v>31678</v>
      </c>
      <c r="K48365" s="1" t="s">
        <v>2802</v>
      </c>
      <c r="L48365" s="1" t="s">
        <v>57</v>
      </c>
      <c r="M48365" s="1" t="s">
        <v>64</v>
      </c>
      <c r="N48365" s="1" t="s">
        <v>2803</v>
      </c>
      <c r="O48365">
        <v>1</v>
      </c>
      <c r="P48365">
        <v>40.29</v>
      </c>
      <c r="Q48365">
        <v>0</v>
      </c>
      <c r="R48365">
        <v>31.67</v>
      </c>
      <c r="S48365">
        <v>3.79</v>
      </c>
      <c r="T48365" s="1" t="s">
        <v>31</v>
      </c>
      <c r="U48365">
        <v>31.67</v>
      </c>
      <c r="V48365">
        <v>3.79</v>
      </c>
    </row>
    <row r="48366" spans="1:22" x14ac:dyDescent="0.3">
      <c r="A48366">
        <v>48365</v>
      </c>
      <c r="B48366" s="1" t="s">
        <v>36312</v>
      </c>
      <c r="C48366" s="2">
        <v>41593</v>
      </c>
      <c r="D48366" s="2">
        <v>41598</v>
      </c>
      <c r="E48366" s="1" t="s">
        <v>21</v>
      </c>
      <c r="F48366" s="1" t="s">
        <v>90</v>
      </c>
      <c r="G48366" s="1" t="s">
        <v>36313</v>
      </c>
      <c r="H48366" s="1" t="s">
        <v>36313</v>
      </c>
      <c r="I48366" s="1" t="s">
        <v>31989</v>
      </c>
      <c r="J48366" s="1" t="s">
        <v>31678</v>
      </c>
      <c r="K48366" s="1" t="s">
        <v>7189</v>
      </c>
      <c r="L48366" s="1" t="s">
        <v>28</v>
      </c>
      <c r="M48366" s="1" t="s">
        <v>51</v>
      </c>
      <c r="N48366" s="1" t="s">
        <v>7190</v>
      </c>
      <c r="O48366">
        <v>1</v>
      </c>
      <c r="P48366">
        <v>45.72</v>
      </c>
      <c r="Q48366">
        <v>0</v>
      </c>
      <c r="R48366">
        <v>28.89</v>
      </c>
      <c r="S48366">
        <v>1.77</v>
      </c>
      <c r="T48366" s="1" t="s">
        <v>31</v>
      </c>
      <c r="U48366">
        <v>28.89</v>
      </c>
      <c r="V48366">
        <v>1.77</v>
      </c>
    </row>
    <row r="48367" spans="1:22" x14ac:dyDescent="0.3">
      <c r="A48367">
        <v>48366</v>
      </c>
      <c r="B48367" s="1" t="s">
        <v>36312</v>
      </c>
      <c r="C48367" s="2">
        <v>41593</v>
      </c>
      <c r="D48367" s="2">
        <v>41598</v>
      </c>
      <c r="E48367" s="1" t="s">
        <v>21</v>
      </c>
      <c r="F48367" s="1" t="s">
        <v>90</v>
      </c>
      <c r="G48367" s="1" t="s">
        <v>36313</v>
      </c>
      <c r="H48367" s="1" t="s">
        <v>36313</v>
      </c>
      <c r="I48367" s="1" t="s">
        <v>31989</v>
      </c>
      <c r="J48367" s="1" t="s">
        <v>31678</v>
      </c>
      <c r="K48367" s="1" t="s">
        <v>2868</v>
      </c>
      <c r="L48367" s="1" t="s">
        <v>28</v>
      </c>
      <c r="M48367" s="1" t="s">
        <v>29</v>
      </c>
      <c r="N48367" s="1" t="s">
        <v>2869</v>
      </c>
      <c r="O48367">
        <v>4</v>
      </c>
      <c r="P48367">
        <v>12.81</v>
      </c>
      <c r="Q48367">
        <v>0</v>
      </c>
      <c r="R48367">
        <v>8.01</v>
      </c>
      <c r="S48367">
        <v>0.33</v>
      </c>
      <c r="T48367" s="1" t="s">
        <v>31</v>
      </c>
      <c r="U48367">
        <v>32.04</v>
      </c>
      <c r="V48367">
        <v>1.32</v>
      </c>
    </row>
    <row r="48368" spans="1:22" x14ac:dyDescent="0.3">
      <c r="A48368">
        <v>48367</v>
      </c>
      <c r="B48368" s="1" t="s">
        <v>36314</v>
      </c>
      <c r="C48368" s="2">
        <v>42283</v>
      </c>
      <c r="D48368" s="2">
        <v>42283</v>
      </c>
      <c r="E48368" s="1" t="s">
        <v>190</v>
      </c>
      <c r="F48368" s="1" t="s">
        <v>78</v>
      </c>
      <c r="G48368" s="1" t="s">
        <v>31792</v>
      </c>
      <c r="H48368" s="1" t="s">
        <v>31793</v>
      </c>
      <c r="I48368" s="1" t="s">
        <v>31682</v>
      </c>
      <c r="J48368" s="1" t="s">
        <v>31678</v>
      </c>
      <c r="K48368" s="1" t="s">
        <v>2538</v>
      </c>
      <c r="L48368" s="1" t="s">
        <v>28</v>
      </c>
      <c r="M48368" s="1" t="s">
        <v>48</v>
      </c>
      <c r="N48368" s="1" t="s">
        <v>2539</v>
      </c>
      <c r="O48368">
        <v>1</v>
      </c>
      <c r="P48368">
        <v>11.37</v>
      </c>
      <c r="Q48368">
        <v>0</v>
      </c>
      <c r="R48368">
        <v>5.75</v>
      </c>
      <c r="S48368">
        <v>3.01</v>
      </c>
      <c r="T48368" s="1" t="s">
        <v>175</v>
      </c>
      <c r="U48368">
        <v>5.75</v>
      </c>
      <c r="V48368">
        <v>3.01</v>
      </c>
    </row>
    <row r="48369" spans="1:22" x14ac:dyDescent="0.3">
      <c r="A48369">
        <v>48368</v>
      </c>
      <c r="B48369" s="1" t="s">
        <v>36315</v>
      </c>
      <c r="C48369" s="2">
        <v>41004</v>
      </c>
      <c r="D48369" s="2">
        <v>41008</v>
      </c>
      <c r="E48369" s="1" t="s">
        <v>21</v>
      </c>
      <c r="F48369" s="1" t="s">
        <v>22</v>
      </c>
      <c r="G48369" s="1" t="s">
        <v>31797</v>
      </c>
      <c r="H48369" s="1" t="s">
        <v>31797</v>
      </c>
      <c r="I48369" s="1" t="s">
        <v>31751</v>
      </c>
      <c r="J48369" s="1" t="s">
        <v>31678</v>
      </c>
      <c r="K48369" s="1" t="s">
        <v>2144</v>
      </c>
      <c r="L48369" s="1" t="s">
        <v>28</v>
      </c>
      <c r="M48369" s="1" t="s">
        <v>131</v>
      </c>
      <c r="N48369" s="1" t="s">
        <v>2145</v>
      </c>
      <c r="O48369">
        <v>2</v>
      </c>
      <c r="P48369">
        <v>28.12</v>
      </c>
      <c r="Q48369">
        <v>0.41</v>
      </c>
      <c r="R48369">
        <v>43.2</v>
      </c>
      <c r="S48369">
        <v>1.48</v>
      </c>
      <c r="T48369" s="1" t="s">
        <v>112</v>
      </c>
      <c r="U48369">
        <v>86.4</v>
      </c>
      <c r="V48369">
        <v>2.96</v>
      </c>
    </row>
    <row r="48370" spans="1:22" x14ac:dyDescent="0.3">
      <c r="A48370">
        <v>48369</v>
      </c>
      <c r="B48370" s="1" t="s">
        <v>36316</v>
      </c>
      <c r="C48370" s="2">
        <v>42273</v>
      </c>
      <c r="D48370" s="2">
        <v>42277</v>
      </c>
      <c r="E48370" s="1" t="s">
        <v>21</v>
      </c>
      <c r="F48370" s="1" t="s">
        <v>90</v>
      </c>
      <c r="G48370" s="1" t="s">
        <v>32013</v>
      </c>
      <c r="H48370" s="1" t="s">
        <v>32013</v>
      </c>
      <c r="I48370" s="1" t="s">
        <v>31735</v>
      </c>
      <c r="J48370" s="1" t="s">
        <v>16177</v>
      </c>
      <c r="K48370" s="1" t="s">
        <v>12329</v>
      </c>
      <c r="L48370" s="1" t="s">
        <v>57</v>
      </c>
      <c r="M48370" s="1" t="s">
        <v>58</v>
      </c>
      <c r="N48370" s="1" t="s">
        <v>12330</v>
      </c>
      <c r="O48370">
        <v>1</v>
      </c>
      <c r="P48370">
        <v>52.47</v>
      </c>
      <c r="Q48370">
        <v>0.37</v>
      </c>
      <c r="R48370">
        <v>52.12</v>
      </c>
      <c r="S48370">
        <v>2.84</v>
      </c>
      <c r="T48370" s="1" t="s">
        <v>31</v>
      </c>
      <c r="U48370">
        <v>52.12</v>
      </c>
      <c r="V48370">
        <v>2.84</v>
      </c>
    </row>
    <row r="48371" spans="1:22" x14ac:dyDescent="0.3">
      <c r="A48371">
        <v>48370</v>
      </c>
      <c r="B48371" s="1" t="s">
        <v>36316</v>
      </c>
      <c r="C48371" s="2">
        <v>42273</v>
      </c>
      <c r="D48371" s="2">
        <v>42277</v>
      </c>
      <c r="E48371" s="1" t="s">
        <v>21</v>
      </c>
      <c r="F48371" s="1" t="s">
        <v>90</v>
      </c>
      <c r="G48371" s="1" t="s">
        <v>32013</v>
      </c>
      <c r="H48371" s="1" t="s">
        <v>32013</v>
      </c>
      <c r="I48371" s="1" t="s">
        <v>31735</v>
      </c>
      <c r="J48371" s="1" t="s">
        <v>16177</v>
      </c>
      <c r="K48371" s="1" t="s">
        <v>5403</v>
      </c>
      <c r="L48371" s="1" t="s">
        <v>28</v>
      </c>
      <c r="M48371" s="1" t="s">
        <v>61</v>
      </c>
      <c r="N48371" s="1" t="s">
        <v>5404</v>
      </c>
      <c r="O48371">
        <v>2</v>
      </c>
      <c r="P48371">
        <v>22.73</v>
      </c>
      <c r="Q48371">
        <v>0.38</v>
      </c>
      <c r="R48371">
        <v>22.08</v>
      </c>
      <c r="S48371">
        <v>1.01</v>
      </c>
      <c r="T48371" s="1" t="s">
        <v>31</v>
      </c>
      <c r="U48371">
        <v>44.16</v>
      </c>
      <c r="V48371">
        <v>2.02</v>
      </c>
    </row>
    <row r="48372" spans="1:22" x14ac:dyDescent="0.3">
      <c r="A48372">
        <v>48371</v>
      </c>
      <c r="B48372" s="1" t="s">
        <v>36316</v>
      </c>
      <c r="C48372" s="2">
        <v>42273</v>
      </c>
      <c r="D48372" s="2">
        <v>42277</v>
      </c>
      <c r="E48372" s="1" t="s">
        <v>21</v>
      </c>
      <c r="F48372" s="1" t="s">
        <v>90</v>
      </c>
      <c r="G48372" s="1" t="s">
        <v>32013</v>
      </c>
      <c r="H48372" s="1" t="s">
        <v>32013</v>
      </c>
      <c r="I48372" s="1" t="s">
        <v>31735</v>
      </c>
      <c r="J48372" s="1" t="s">
        <v>16177</v>
      </c>
      <c r="K48372" s="1" t="s">
        <v>750</v>
      </c>
      <c r="L48372" s="1" t="s">
        <v>38</v>
      </c>
      <c r="M48372" s="1" t="s">
        <v>42</v>
      </c>
      <c r="N48372" s="1" t="s">
        <v>751</v>
      </c>
      <c r="O48372">
        <v>4</v>
      </c>
      <c r="P48372">
        <v>263.77</v>
      </c>
      <c r="Q48372">
        <v>0.37</v>
      </c>
      <c r="R48372">
        <v>264.10000000000002</v>
      </c>
      <c r="S48372">
        <v>7.94</v>
      </c>
      <c r="T48372" s="1" t="s">
        <v>31</v>
      </c>
      <c r="U48372">
        <v>1056.4000000000001</v>
      </c>
      <c r="V48372">
        <v>31.76</v>
      </c>
    </row>
    <row r="48373" spans="1:22" x14ac:dyDescent="0.3">
      <c r="A48373">
        <v>48372</v>
      </c>
      <c r="B48373" s="1" t="s">
        <v>36317</v>
      </c>
      <c r="C48373" s="2">
        <v>42356</v>
      </c>
      <c r="D48373" s="2">
        <v>42361</v>
      </c>
      <c r="E48373" s="1" t="s">
        <v>21</v>
      </c>
      <c r="F48373" s="1" t="s">
        <v>22</v>
      </c>
      <c r="G48373" s="1" t="s">
        <v>32464</v>
      </c>
      <c r="H48373" s="1" t="s">
        <v>32464</v>
      </c>
      <c r="I48373" s="1" t="s">
        <v>32074</v>
      </c>
      <c r="J48373" s="1" t="s">
        <v>31678</v>
      </c>
      <c r="K48373" s="1" t="s">
        <v>7163</v>
      </c>
      <c r="L48373" s="1" t="s">
        <v>57</v>
      </c>
      <c r="M48373" s="1" t="s">
        <v>58</v>
      </c>
      <c r="N48373" s="1" t="s">
        <v>7164</v>
      </c>
      <c r="O48373">
        <v>2</v>
      </c>
      <c r="P48373">
        <v>60.89</v>
      </c>
      <c r="Q48373">
        <v>0.41</v>
      </c>
      <c r="R48373">
        <v>80.39</v>
      </c>
      <c r="S48373">
        <v>2.02</v>
      </c>
      <c r="T48373" s="1" t="s">
        <v>31</v>
      </c>
      <c r="U48373">
        <v>160.78</v>
      </c>
      <c r="V48373">
        <v>4.04</v>
      </c>
    </row>
    <row r="48374" spans="1:22" x14ac:dyDescent="0.3">
      <c r="A48374">
        <v>48373</v>
      </c>
      <c r="B48374" s="1" t="s">
        <v>36317</v>
      </c>
      <c r="C48374" s="2">
        <v>42356</v>
      </c>
      <c r="D48374" s="2">
        <v>42361</v>
      </c>
      <c r="E48374" s="1" t="s">
        <v>21</v>
      </c>
      <c r="F48374" s="1" t="s">
        <v>22</v>
      </c>
      <c r="G48374" s="1" t="s">
        <v>32464</v>
      </c>
      <c r="H48374" s="1" t="s">
        <v>32464</v>
      </c>
      <c r="I48374" s="1" t="s">
        <v>32074</v>
      </c>
      <c r="J48374" s="1" t="s">
        <v>31678</v>
      </c>
      <c r="K48374" s="1" t="s">
        <v>3106</v>
      </c>
      <c r="L48374" s="1" t="s">
        <v>28</v>
      </c>
      <c r="M48374" s="1" t="s">
        <v>45</v>
      </c>
      <c r="N48374" s="1" t="s">
        <v>3107</v>
      </c>
      <c r="O48374">
        <v>1</v>
      </c>
      <c r="P48374">
        <v>1.97</v>
      </c>
      <c r="Q48374">
        <v>0.41</v>
      </c>
      <c r="R48374">
        <v>2.44</v>
      </c>
      <c r="S48374">
        <v>1.07</v>
      </c>
      <c r="T48374" s="1" t="s">
        <v>31</v>
      </c>
      <c r="U48374">
        <v>2.44</v>
      </c>
      <c r="V48374">
        <v>1.07</v>
      </c>
    </row>
    <row r="48375" spans="1:22" x14ac:dyDescent="0.3">
      <c r="A48375">
        <v>48374</v>
      </c>
      <c r="B48375" s="1" t="s">
        <v>36318</v>
      </c>
      <c r="C48375" s="2">
        <v>42171</v>
      </c>
      <c r="D48375" s="2">
        <v>42175</v>
      </c>
      <c r="E48375" s="1" t="s">
        <v>107</v>
      </c>
      <c r="F48375" s="1" t="s">
        <v>22</v>
      </c>
      <c r="G48375" s="1" t="s">
        <v>31740</v>
      </c>
      <c r="H48375" s="1" t="s">
        <v>31740</v>
      </c>
      <c r="I48375" s="1" t="s">
        <v>31741</v>
      </c>
      <c r="J48375" s="1" t="s">
        <v>31678</v>
      </c>
      <c r="K48375" s="1" t="s">
        <v>4694</v>
      </c>
      <c r="L48375" s="1" t="s">
        <v>28</v>
      </c>
      <c r="M48375" s="1" t="s">
        <v>48</v>
      </c>
      <c r="N48375" s="1" t="s">
        <v>4695</v>
      </c>
      <c r="O48375">
        <v>1</v>
      </c>
      <c r="P48375">
        <v>30.21</v>
      </c>
      <c r="Q48375">
        <v>0</v>
      </c>
      <c r="R48375">
        <v>20.95</v>
      </c>
      <c r="S48375">
        <v>4.43</v>
      </c>
      <c r="T48375" s="1" t="s">
        <v>31</v>
      </c>
      <c r="U48375">
        <v>20.95</v>
      </c>
      <c r="V48375">
        <v>4.43</v>
      </c>
    </row>
    <row r="48376" spans="1:22" x14ac:dyDescent="0.3">
      <c r="A48376">
        <v>48375</v>
      </c>
      <c r="B48376" s="1" t="s">
        <v>36319</v>
      </c>
      <c r="C48376" s="2">
        <v>42228</v>
      </c>
      <c r="D48376" s="2">
        <v>42232</v>
      </c>
      <c r="E48376" s="1" t="s">
        <v>107</v>
      </c>
      <c r="F48376" s="1" t="s">
        <v>22</v>
      </c>
      <c r="G48376" s="1" t="s">
        <v>32185</v>
      </c>
      <c r="H48376" s="1" t="s">
        <v>32185</v>
      </c>
      <c r="I48376" s="1" t="s">
        <v>31735</v>
      </c>
      <c r="J48376" s="1" t="s">
        <v>16177</v>
      </c>
      <c r="K48376" s="1" t="s">
        <v>2247</v>
      </c>
      <c r="L48376" s="1" t="s">
        <v>38</v>
      </c>
      <c r="M48376" s="1" t="s">
        <v>75</v>
      </c>
      <c r="N48376" s="1" t="s">
        <v>2248</v>
      </c>
      <c r="O48376">
        <v>1</v>
      </c>
      <c r="P48376">
        <v>113.72</v>
      </c>
      <c r="Q48376">
        <v>0.38</v>
      </c>
      <c r="R48376">
        <v>103.22</v>
      </c>
      <c r="S48376">
        <v>15.85</v>
      </c>
      <c r="T48376" s="1" t="s">
        <v>112</v>
      </c>
      <c r="U48376">
        <v>103.22</v>
      </c>
      <c r="V48376">
        <v>15.85</v>
      </c>
    </row>
    <row r="48377" spans="1:22" x14ac:dyDescent="0.3">
      <c r="A48377">
        <v>48376</v>
      </c>
      <c r="B48377" s="1" t="s">
        <v>36319</v>
      </c>
      <c r="C48377" s="2">
        <v>42228</v>
      </c>
      <c r="D48377" s="2">
        <v>42232</v>
      </c>
      <c r="E48377" s="1" t="s">
        <v>107</v>
      </c>
      <c r="F48377" s="1" t="s">
        <v>22</v>
      </c>
      <c r="G48377" s="1" t="s">
        <v>32185</v>
      </c>
      <c r="H48377" s="1" t="s">
        <v>32185</v>
      </c>
      <c r="I48377" s="1" t="s">
        <v>31735</v>
      </c>
      <c r="J48377" s="1" t="s">
        <v>16177</v>
      </c>
      <c r="K48377" s="1" t="s">
        <v>5051</v>
      </c>
      <c r="L48377" s="1" t="s">
        <v>28</v>
      </c>
      <c r="M48377" s="1" t="s">
        <v>48</v>
      </c>
      <c r="N48377" s="1" t="s">
        <v>5052</v>
      </c>
      <c r="O48377">
        <v>1</v>
      </c>
      <c r="P48377">
        <v>16.239999999999998</v>
      </c>
      <c r="Q48377">
        <v>0.38</v>
      </c>
      <c r="R48377">
        <v>15.71</v>
      </c>
      <c r="S48377">
        <v>1.3</v>
      </c>
      <c r="T48377" s="1" t="s">
        <v>112</v>
      </c>
      <c r="U48377">
        <v>15.71</v>
      </c>
      <c r="V48377">
        <v>1.3</v>
      </c>
    </row>
    <row r="48378" spans="1:22" x14ac:dyDescent="0.3">
      <c r="A48378">
        <v>48377</v>
      </c>
      <c r="B48378" s="1" t="s">
        <v>36320</v>
      </c>
      <c r="C48378" s="2">
        <v>41808</v>
      </c>
      <c r="D48378" s="2">
        <v>41812</v>
      </c>
      <c r="E48378" s="1" t="s">
        <v>21</v>
      </c>
      <c r="F48378" s="1" t="s">
        <v>22</v>
      </c>
      <c r="G48378" s="1" t="s">
        <v>31982</v>
      </c>
      <c r="H48378" s="1" t="s">
        <v>31983</v>
      </c>
      <c r="I48378" s="1" t="s">
        <v>31741</v>
      </c>
      <c r="J48378" s="1" t="s">
        <v>31678</v>
      </c>
      <c r="K48378" s="1" t="s">
        <v>1800</v>
      </c>
      <c r="L48378" s="1" t="s">
        <v>28</v>
      </c>
      <c r="M48378" s="1" t="s">
        <v>72</v>
      </c>
      <c r="N48378" s="1" t="s">
        <v>1801</v>
      </c>
      <c r="O48378">
        <v>1</v>
      </c>
      <c r="P48378">
        <v>12.57</v>
      </c>
      <c r="Q48378">
        <v>0</v>
      </c>
      <c r="R48378">
        <v>6.71</v>
      </c>
      <c r="S48378">
        <v>1.99</v>
      </c>
      <c r="T48378" s="1" t="s">
        <v>31</v>
      </c>
      <c r="U48378">
        <v>6.71</v>
      </c>
      <c r="V48378">
        <v>1.99</v>
      </c>
    </row>
    <row r="48379" spans="1:22" x14ac:dyDescent="0.3">
      <c r="A48379">
        <v>48378</v>
      </c>
      <c r="B48379" s="1" t="s">
        <v>36321</v>
      </c>
      <c r="C48379" s="2">
        <v>41404</v>
      </c>
      <c r="D48379" s="2">
        <v>41411</v>
      </c>
      <c r="E48379" s="1" t="s">
        <v>21</v>
      </c>
      <c r="F48379" s="1" t="s">
        <v>22</v>
      </c>
      <c r="G48379" s="1" t="s">
        <v>31840</v>
      </c>
      <c r="H48379" s="1" t="s">
        <v>31841</v>
      </c>
      <c r="I48379" s="1" t="s">
        <v>31700</v>
      </c>
      <c r="J48379" s="1" t="s">
        <v>31678</v>
      </c>
      <c r="K48379" s="1" t="s">
        <v>3290</v>
      </c>
      <c r="L48379" s="1" t="s">
        <v>38</v>
      </c>
      <c r="M48379" s="1" t="s">
        <v>39</v>
      </c>
      <c r="N48379" s="1" t="s">
        <v>3291</v>
      </c>
      <c r="O48379">
        <v>1</v>
      </c>
      <c r="P48379">
        <v>50.01</v>
      </c>
      <c r="Q48379">
        <v>0</v>
      </c>
      <c r="R48379">
        <v>46.7</v>
      </c>
      <c r="S48379">
        <v>2.83</v>
      </c>
      <c r="T48379" s="1" t="s">
        <v>31</v>
      </c>
      <c r="U48379">
        <v>46.7</v>
      </c>
      <c r="V48379">
        <v>2.83</v>
      </c>
    </row>
    <row r="48380" spans="1:22" x14ac:dyDescent="0.3">
      <c r="A48380">
        <v>48379</v>
      </c>
      <c r="B48380" s="1" t="s">
        <v>36321</v>
      </c>
      <c r="C48380" s="2">
        <v>41404</v>
      </c>
      <c r="D48380" s="2">
        <v>41411</v>
      </c>
      <c r="E48380" s="1" t="s">
        <v>21</v>
      </c>
      <c r="F48380" s="1" t="s">
        <v>22</v>
      </c>
      <c r="G48380" s="1" t="s">
        <v>31840</v>
      </c>
      <c r="H48380" s="1" t="s">
        <v>31841</v>
      </c>
      <c r="I48380" s="1" t="s">
        <v>31700</v>
      </c>
      <c r="J48380" s="1" t="s">
        <v>31678</v>
      </c>
      <c r="K48380" s="1" t="s">
        <v>2868</v>
      </c>
      <c r="L48380" s="1" t="s">
        <v>28</v>
      </c>
      <c r="M48380" s="1" t="s">
        <v>29</v>
      </c>
      <c r="N48380" s="1" t="s">
        <v>2869</v>
      </c>
      <c r="O48380">
        <v>1</v>
      </c>
      <c r="P48380">
        <v>12.81</v>
      </c>
      <c r="Q48380">
        <v>0</v>
      </c>
      <c r="R48380">
        <v>7.07</v>
      </c>
      <c r="S48380">
        <v>1.27</v>
      </c>
      <c r="T48380" s="1" t="s">
        <v>31</v>
      </c>
      <c r="U48380">
        <v>7.07</v>
      </c>
      <c r="V48380">
        <v>1.27</v>
      </c>
    </row>
    <row r="48381" spans="1:22" x14ac:dyDescent="0.3">
      <c r="A48381">
        <v>48380</v>
      </c>
      <c r="B48381" s="1" t="s">
        <v>36322</v>
      </c>
      <c r="C48381" s="2">
        <v>41706</v>
      </c>
      <c r="D48381" s="2">
        <v>41709</v>
      </c>
      <c r="E48381" s="1" t="s">
        <v>120</v>
      </c>
      <c r="F48381" s="1" t="s">
        <v>22</v>
      </c>
      <c r="G48381" s="1" t="s">
        <v>32178</v>
      </c>
      <c r="H48381" s="1" t="s">
        <v>32178</v>
      </c>
      <c r="I48381" s="1" t="s">
        <v>31757</v>
      </c>
      <c r="J48381" s="1" t="s">
        <v>31678</v>
      </c>
      <c r="K48381" s="1" t="s">
        <v>1074</v>
      </c>
      <c r="L48381" s="1" t="s">
        <v>57</v>
      </c>
      <c r="M48381" s="1" t="s">
        <v>64</v>
      </c>
      <c r="N48381" s="1" t="s">
        <v>1075</v>
      </c>
      <c r="O48381">
        <v>1</v>
      </c>
      <c r="P48381">
        <v>246.21</v>
      </c>
      <c r="Q48381">
        <v>0</v>
      </c>
      <c r="R48381">
        <v>131.15</v>
      </c>
      <c r="S48381">
        <v>21.52</v>
      </c>
      <c r="T48381" s="1" t="s">
        <v>31</v>
      </c>
      <c r="U48381">
        <v>131.15</v>
      </c>
      <c r="V48381">
        <v>21.52</v>
      </c>
    </row>
    <row r="48382" spans="1:22" x14ac:dyDescent="0.3">
      <c r="A48382">
        <v>48381</v>
      </c>
      <c r="B48382" s="1" t="s">
        <v>36322</v>
      </c>
      <c r="C48382" s="2">
        <v>41706</v>
      </c>
      <c r="D48382" s="2">
        <v>41709</v>
      </c>
      <c r="E48382" s="1" t="s">
        <v>120</v>
      </c>
      <c r="F48382" s="1" t="s">
        <v>22</v>
      </c>
      <c r="G48382" s="1" t="s">
        <v>32178</v>
      </c>
      <c r="H48382" s="1" t="s">
        <v>32178</v>
      </c>
      <c r="I48382" s="1" t="s">
        <v>31757</v>
      </c>
      <c r="J48382" s="1" t="s">
        <v>31678</v>
      </c>
      <c r="K48382" s="1" t="s">
        <v>3350</v>
      </c>
      <c r="L48382" s="1" t="s">
        <v>28</v>
      </c>
      <c r="M48382" s="1" t="s">
        <v>131</v>
      </c>
      <c r="N48382" s="1" t="s">
        <v>3351</v>
      </c>
      <c r="O48382">
        <v>2</v>
      </c>
      <c r="P48382">
        <v>16.05</v>
      </c>
      <c r="Q48382">
        <v>0</v>
      </c>
      <c r="R48382">
        <v>13.08</v>
      </c>
      <c r="S48382">
        <v>1.38</v>
      </c>
      <c r="T48382" s="1" t="s">
        <v>31</v>
      </c>
      <c r="U48382">
        <v>26.16</v>
      </c>
      <c r="V48382">
        <v>2.76</v>
      </c>
    </row>
    <row r="48383" spans="1:22" x14ac:dyDescent="0.3">
      <c r="A48383">
        <v>48382</v>
      </c>
      <c r="B48383" s="1" t="s">
        <v>36323</v>
      </c>
      <c r="C48383" s="2">
        <v>42345</v>
      </c>
      <c r="D48383" s="2">
        <v>42349</v>
      </c>
      <c r="E48383" s="1" t="s">
        <v>21</v>
      </c>
      <c r="F48383" s="1" t="s">
        <v>90</v>
      </c>
      <c r="G48383" s="1" t="s">
        <v>31938</v>
      </c>
      <c r="H48383" s="1" t="s">
        <v>31939</v>
      </c>
      <c r="I48383" s="1" t="s">
        <v>31940</v>
      </c>
      <c r="J48383" s="1" t="s">
        <v>31678</v>
      </c>
      <c r="K48383" s="1" t="s">
        <v>684</v>
      </c>
      <c r="L48383" s="1" t="s">
        <v>28</v>
      </c>
      <c r="M48383" s="1" t="s">
        <v>131</v>
      </c>
      <c r="N48383" s="1" t="s">
        <v>685</v>
      </c>
      <c r="O48383">
        <v>1</v>
      </c>
      <c r="P48383">
        <v>134.13</v>
      </c>
      <c r="Q48383">
        <v>0</v>
      </c>
      <c r="R48383">
        <v>97.26</v>
      </c>
      <c r="S48383">
        <v>11.4</v>
      </c>
      <c r="T48383" s="1" t="s">
        <v>112</v>
      </c>
      <c r="U48383">
        <v>97.26</v>
      </c>
      <c r="V48383">
        <v>11.4</v>
      </c>
    </row>
    <row r="48384" spans="1:22" x14ac:dyDescent="0.3">
      <c r="A48384">
        <v>48383</v>
      </c>
      <c r="B48384" s="1" t="s">
        <v>36324</v>
      </c>
      <c r="C48384" s="2">
        <v>40977</v>
      </c>
      <c r="D48384" s="2">
        <v>40983</v>
      </c>
      <c r="E48384" s="1" t="s">
        <v>21</v>
      </c>
      <c r="F48384" s="1" t="s">
        <v>78</v>
      </c>
      <c r="G48384" s="1" t="s">
        <v>32013</v>
      </c>
      <c r="H48384" s="1" t="s">
        <v>32013</v>
      </c>
      <c r="I48384" s="1" t="s">
        <v>31735</v>
      </c>
      <c r="J48384" s="1" t="s">
        <v>16177</v>
      </c>
      <c r="K48384" s="1" t="s">
        <v>5789</v>
      </c>
      <c r="L48384" s="1" t="s">
        <v>57</v>
      </c>
      <c r="M48384" s="1" t="s">
        <v>58</v>
      </c>
      <c r="N48384" s="1" t="s">
        <v>5790</v>
      </c>
      <c r="O48384">
        <v>1</v>
      </c>
      <c r="P48384">
        <v>31.22</v>
      </c>
      <c r="Q48384">
        <v>0.38</v>
      </c>
      <c r="R48384">
        <v>28.4</v>
      </c>
      <c r="S48384">
        <v>1.36</v>
      </c>
      <c r="T48384" s="1" t="s">
        <v>31</v>
      </c>
      <c r="U48384">
        <v>28.4</v>
      </c>
      <c r="V48384">
        <v>1.36</v>
      </c>
    </row>
    <row r="48385" spans="1:22" x14ac:dyDescent="0.3">
      <c r="A48385">
        <v>48384</v>
      </c>
      <c r="B48385" s="1" t="s">
        <v>36324</v>
      </c>
      <c r="C48385" s="2">
        <v>40977</v>
      </c>
      <c r="D48385" s="2">
        <v>40983</v>
      </c>
      <c r="E48385" s="1" t="s">
        <v>21</v>
      </c>
      <c r="F48385" s="1" t="s">
        <v>78</v>
      </c>
      <c r="G48385" s="1" t="s">
        <v>32013</v>
      </c>
      <c r="H48385" s="1" t="s">
        <v>32013</v>
      </c>
      <c r="I48385" s="1" t="s">
        <v>31735</v>
      </c>
      <c r="J48385" s="1" t="s">
        <v>16177</v>
      </c>
      <c r="K48385" s="1" t="s">
        <v>1138</v>
      </c>
      <c r="L48385" s="1" t="s">
        <v>57</v>
      </c>
      <c r="M48385" s="1" t="s">
        <v>142</v>
      </c>
      <c r="N48385" s="1" t="s">
        <v>1139</v>
      </c>
      <c r="O48385">
        <v>1</v>
      </c>
      <c r="P48385">
        <v>83.88</v>
      </c>
      <c r="Q48385">
        <v>0.38</v>
      </c>
      <c r="R48385">
        <v>111.65</v>
      </c>
      <c r="S48385">
        <v>5.0199999999999996</v>
      </c>
      <c r="T48385" s="1" t="s">
        <v>31</v>
      </c>
      <c r="U48385">
        <v>111.65</v>
      </c>
      <c r="V48385">
        <v>5.0199999999999996</v>
      </c>
    </row>
    <row r="48386" spans="1:22" x14ac:dyDescent="0.3">
      <c r="A48386">
        <v>48385</v>
      </c>
      <c r="B48386" s="1" t="s">
        <v>36324</v>
      </c>
      <c r="C48386" s="2">
        <v>40977</v>
      </c>
      <c r="D48386" s="2">
        <v>40983</v>
      </c>
      <c r="E48386" s="1" t="s">
        <v>21</v>
      </c>
      <c r="F48386" s="1" t="s">
        <v>78</v>
      </c>
      <c r="G48386" s="1" t="s">
        <v>32013</v>
      </c>
      <c r="H48386" s="1" t="s">
        <v>32013</v>
      </c>
      <c r="I48386" s="1" t="s">
        <v>31735</v>
      </c>
      <c r="J48386" s="1" t="s">
        <v>16177</v>
      </c>
      <c r="K48386" s="1" t="s">
        <v>1520</v>
      </c>
      <c r="L48386" s="1" t="s">
        <v>28</v>
      </c>
      <c r="M48386" s="1" t="s">
        <v>48</v>
      </c>
      <c r="N48386" s="1" t="s">
        <v>1521</v>
      </c>
      <c r="O48386">
        <v>4</v>
      </c>
      <c r="P48386">
        <v>15.05</v>
      </c>
      <c r="Q48386">
        <v>0.37</v>
      </c>
      <c r="R48386">
        <v>22.34</v>
      </c>
      <c r="S48386">
        <v>0.73</v>
      </c>
      <c r="T48386" s="1" t="s">
        <v>31</v>
      </c>
      <c r="U48386">
        <v>89.36</v>
      </c>
      <c r="V48386">
        <v>2.92</v>
      </c>
    </row>
    <row r="48387" spans="1:22" x14ac:dyDescent="0.3">
      <c r="A48387">
        <v>48386</v>
      </c>
      <c r="B48387" s="1" t="s">
        <v>36325</v>
      </c>
      <c r="C48387" s="2">
        <v>41522</v>
      </c>
      <c r="D48387" s="2">
        <v>41527</v>
      </c>
      <c r="E48387" s="1" t="s">
        <v>21</v>
      </c>
      <c r="F48387" s="1" t="s">
        <v>22</v>
      </c>
      <c r="G48387" s="1" t="s">
        <v>33491</v>
      </c>
      <c r="H48387" s="1" t="s">
        <v>33491</v>
      </c>
      <c r="I48387" s="1" t="s">
        <v>31696</v>
      </c>
      <c r="J48387" s="1" t="s">
        <v>9746</v>
      </c>
      <c r="K48387" s="1" t="s">
        <v>673</v>
      </c>
      <c r="L48387" s="1" t="s">
        <v>28</v>
      </c>
      <c r="M48387" s="1" t="s">
        <v>131</v>
      </c>
      <c r="N48387" s="1" t="s">
        <v>674</v>
      </c>
      <c r="O48387">
        <v>4</v>
      </c>
      <c r="P48387">
        <v>127.92</v>
      </c>
      <c r="Q48387">
        <v>0</v>
      </c>
      <c r="R48387">
        <v>99.12</v>
      </c>
      <c r="S48387">
        <v>5.79</v>
      </c>
      <c r="T48387" s="1" t="s">
        <v>31</v>
      </c>
      <c r="U48387">
        <v>396.48</v>
      </c>
      <c r="V48387">
        <v>23.16</v>
      </c>
    </row>
    <row r="48388" spans="1:22" x14ac:dyDescent="0.3">
      <c r="A48388">
        <v>48387</v>
      </c>
      <c r="B48388" s="1" t="s">
        <v>36325</v>
      </c>
      <c r="C48388" s="2">
        <v>41522</v>
      </c>
      <c r="D48388" s="2">
        <v>41527</v>
      </c>
      <c r="E48388" s="1" t="s">
        <v>21</v>
      </c>
      <c r="F48388" s="1" t="s">
        <v>22</v>
      </c>
      <c r="G48388" s="1" t="s">
        <v>33491</v>
      </c>
      <c r="H48388" s="1" t="s">
        <v>33491</v>
      </c>
      <c r="I48388" s="1" t="s">
        <v>31696</v>
      </c>
      <c r="J48388" s="1" t="s">
        <v>9746</v>
      </c>
      <c r="K48388" s="1" t="s">
        <v>488</v>
      </c>
      <c r="L48388" s="1" t="s">
        <v>28</v>
      </c>
      <c r="M48388" s="1" t="s">
        <v>48</v>
      </c>
      <c r="N48388" s="1" t="s">
        <v>489</v>
      </c>
      <c r="O48388">
        <v>2</v>
      </c>
      <c r="P48388">
        <v>29.22</v>
      </c>
      <c r="Q48388">
        <v>0</v>
      </c>
      <c r="R48388">
        <v>23.71</v>
      </c>
      <c r="S48388">
        <v>1.73</v>
      </c>
      <c r="T48388" s="1" t="s">
        <v>31</v>
      </c>
      <c r="U48388">
        <v>47.42</v>
      </c>
      <c r="V48388">
        <v>3.46</v>
      </c>
    </row>
    <row r="48389" spans="1:22" x14ac:dyDescent="0.3">
      <c r="A48389">
        <v>48388</v>
      </c>
      <c r="B48389" s="1" t="s">
        <v>36326</v>
      </c>
      <c r="C48389" s="2">
        <v>41985</v>
      </c>
      <c r="D48389" s="2">
        <v>41991</v>
      </c>
      <c r="E48389" s="1" t="s">
        <v>21</v>
      </c>
      <c r="F48389" s="1" t="s">
        <v>90</v>
      </c>
      <c r="G48389" s="1" t="s">
        <v>33820</v>
      </c>
      <c r="H48389" s="1" t="s">
        <v>26168</v>
      </c>
      <c r="I48389" s="1" t="s">
        <v>31815</v>
      </c>
      <c r="J48389" s="1" t="s">
        <v>26</v>
      </c>
      <c r="K48389" s="1" t="s">
        <v>2092</v>
      </c>
      <c r="L48389" s="1" t="s">
        <v>28</v>
      </c>
      <c r="M48389" s="1" t="s">
        <v>45</v>
      </c>
      <c r="N48389" s="1" t="s">
        <v>2093</v>
      </c>
      <c r="O48389">
        <v>2</v>
      </c>
      <c r="P48389">
        <v>50.13</v>
      </c>
      <c r="Q48389">
        <v>0</v>
      </c>
      <c r="R48389">
        <v>35.49</v>
      </c>
      <c r="S48389">
        <v>4.1399999999999997</v>
      </c>
      <c r="T48389" s="1" t="s">
        <v>31</v>
      </c>
      <c r="U48389">
        <v>70.98</v>
      </c>
      <c r="V48389">
        <v>8.2799999999999994</v>
      </c>
    </row>
    <row r="48390" spans="1:22" x14ac:dyDescent="0.3">
      <c r="A48390">
        <v>48389</v>
      </c>
      <c r="B48390" s="1" t="s">
        <v>36327</v>
      </c>
      <c r="C48390" s="2">
        <v>41157</v>
      </c>
      <c r="D48390" s="2">
        <v>41159</v>
      </c>
      <c r="E48390" s="1" t="s">
        <v>107</v>
      </c>
      <c r="F48390" s="1" t="s">
        <v>22</v>
      </c>
      <c r="G48390" s="1" t="s">
        <v>32043</v>
      </c>
      <c r="H48390" s="1" t="s">
        <v>31950</v>
      </c>
      <c r="I48390" s="1" t="s">
        <v>31696</v>
      </c>
      <c r="J48390" s="1" t="s">
        <v>9746</v>
      </c>
      <c r="K48390" s="1" t="s">
        <v>7987</v>
      </c>
      <c r="L48390" s="1" t="s">
        <v>28</v>
      </c>
      <c r="M48390" s="1" t="s">
        <v>131</v>
      </c>
      <c r="N48390" s="1" t="s">
        <v>7988</v>
      </c>
      <c r="O48390">
        <v>14</v>
      </c>
      <c r="P48390">
        <v>62.16</v>
      </c>
      <c r="Q48390">
        <v>0</v>
      </c>
      <c r="R48390">
        <v>25.87</v>
      </c>
      <c r="S48390">
        <v>11.45</v>
      </c>
      <c r="T48390" s="1" t="s">
        <v>112</v>
      </c>
      <c r="U48390">
        <v>362.18</v>
      </c>
      <c r="V48390">
        <v>160.29999999999998</v>
      </c>
    </row>
    <row r="48391" spans="1:22" x14ac:dyDescent="0.3">
      <c r="A48391">
        <v>48390</v>
      </c>
      <c r="B48391" s="1" t="s">
        <v>36327</v>
      </c>
      <c r="C48391" s="2">
        <v>41157</v>
      </c>
      <c r="D48391" s="2">
        <v>41159</v>
      </c>
      <c r="E48391" s="1" t="s">
        <v>107</v>
      </c>
      <c r="F48391" s="1" t="s">
        <v>22</v>
      </c>
      <c r="G48391" s="1" t="s">
        <v>32043</v>
      </c>
      <c r="H48391" s="1" t="s">
        <v>31950</v>
      </c>
      <c r="I48391" s="1" t="s">
        <v>31696</v>
      </c>
      <c r="J48391" s="1" t="s">
        <v>9746</v>
      </c>
      <c r="K48391" s="1" t="s">
        <v>1618</v>
      </c>
      <c r="L48391" s="1" t="s">
        <v>28</v>
      </c>
      <c r="M48391" s="1" t="s">
        <v>48</v>
      </c>
      <c r="N48391" s="1" t="s">
        <v>1619</v>
      </c>
      <c r="O48391">
        <v>1</v>
      </c>
      <c r="P48391">
        <v>11.94</v>
      </c>
      <c r="Q48391">
        <v>0</v>
      </c>
      <c r="R48391">
        <v>4.96</v>
      </c>
      <c r="S48391">
        <v>1.97</v>
      </c>
      <c r="T48391" s="1" t="s">
        <v>112</v>
      </c>
      <c r="U48391">
        <v>4.96</v>
      </c>
      <c r="V48391">
        <v>1.97</v>
      </c>
    </row>
    <row r="48392" spans="1:22" x14ac:dyDescent="0.3">
      <c r="A48392">
        <v>48391</v>
      </c>
      <c r="B48392" s="1" t="s">
        <v>36327</v>
      </c>
      <c r="C48392" s="2">
        <v>41157</v>
      </c>
      <c r="D48392" s="2">
        <v>41159</v>
      </c>
      <c r="E48392" s="1" t="s">
        <v>107</v>
      </c>
      <c r="F48392" s="1" t="s">
        <v>22</v>
      </c>
      <c r="G48392" s="1" t="s">
        <v>32043</v>
      </c>
      <c r="H48392" s="1" t="s">
        <v>31950</v>
      </c>
      <c r="I48392" s="1" t="s">
        <v>31696</v>
      </c>
      <c r="J48392" s="1" t="s">
        <v>9746</v>
      </c>
      <c r="K48392" s="1" t="s">
        <v>673</v>
      </c>
      <c r="L48392" s="1" t="s">
        <v>28</v>
      </c>
      <c r="M48392" s="1" t="s">
        <v>131</v>
      </c>
      <c r="N48392" s="1" t="s">
        <v>674</v>
      </c>
      <c r="O48392">
        <v>6</v>
      </c>
      <c r="P48392">
        <v>127.92</v>
      </c>
      <c r="Q48392">
        <v>0</v>
      </c>
      <c r="R48392">
        <v>101.27</v>
      </c>
      <c r="S48392">
        <v>3.64</v>
      </c>
      <c r="T48392" s="1" t="s">
        <v>112</v>
      </c>
      <c r="U48392">
        <v>607.62</v>
      </c>
      <c r="V48392">
        <v>21.84</v>
      </c>
    </row>
    <row r="48393" spans="1:22" x14ac:dyDescent="0.3">
      <c r="A48393">
        <v>48392</v>
      </c>
      <c r="B48393" s="1" t="s">
        <v>36328</v>
      </c>
      <c r="C48393" s="2">
        <v>41804</v>
      </c>
      <c r="D48393" s="2">
        <v>41808</v>
      </c>
      <c r="E48393" s="1" t="s">
        <v>21</v>
      </c>
      <c r="F48393" s="1" t="s">
        <v>22</v>
      </c>
      <c r="G48393" s="1" t="s">
        <v>32261</v>
      </c>
      <c r="H48393" s="1" t="s">
        <v>32262</v>
      </c>
      <c r="I48393" s="1" t="s">
        <v>31690</v>
      </c>
      <c r="J48393" s="1" t="s">
        <v>9746</v>
      </c>
      <c r="K48393" s="1" t="s">
        <v>6848</v>
      </c>
      <c r="L48393" s="1" t="s">
        <v>28</v>
      </c>
      <c r="M48393" s="1" t="s">
        <v>48</v>
      </c>
      <c r="N48393" s="1" t="s">
        <v>6849</v>
      </c>
      <c r="O48393">
        <v>6</v>
      </c>
      <c r="P48393">
        <v>51.36</v>
      </c>
      <c r="Q48393">
        <v>0</v>
      </c>
      <c r="R48393">
        <v>33.81</v>
      </c>
      <c r="S48393">
        <v>7.8</v>
      </c>
      <c r="T48393" s="1" t="s">
        <v>112</v>
      </c>
      <c r="U48393">
        <v>202.86</v>
      </c>
      <c r="V48393">
        <v>46.8</v>
      </c>
    </row>
    <row r="48394" spans="1:22" x14ac:dyDescent="0.3">
      <c r="A48394">
        <v>48393</v>
      </c>
      <c r="B48394" s="1" t="s">
        <v>36328</v>
      </c>
      <c r="C48394" s="2">
        <v>41804</v>
      </c>
      <c r="D48394" s="2">
        <v>41808</v>
      </c>
      <c r="E48394" s="1" t="s">
        <v>21</v>
      </c>
      <c r="F48394" s="1" t="s">
        <v>22</v>
      </c>
      <c r="G48394" s="1" t="s">
        <v>32261</v>
      </c>
      <c r="H48394" s="1" t="s">
        <v>32262</v>
      </c>
      <c r="I48394" s="1" t="s">
        <v>31690</v>
      </c>
      <c r="J48394" s="1" t="s">
        <v>9746</v>
      </c>
      <c r="K48394" s="1" t="s">
        <v>808</v>
      </c>
      <c r="L48394" s="1" t="s">
        <v>57</v>
      </c>
      <c r="M48394" s="1" t="s">
        <v>64</v>
      </c>
      <c r="N48394" s="1" t="s">
        <v>809</v>
      </c>
      <c r="O48394">
        <v>2</v>
      </c>
      <c r="P48394">
        <v>38.31</v>
      </c>
      <c r="Q48394">
        <v>0</v>
      </c>
      <c r="R48394">
        <v>27.58</v>
      </c>
      <c r="S48394">
        <v>6.54</v>
      </c>
      <c r="T48394" s="1" t="s">
        <v>112</v>
      </c>
      <c r="U48394">
        <v>55.16</v>
      </c>
      <c r="V48394">
        <v>13.08</v>
      </c>
    </row>
    <row r="48395" spans="1:22" x14ac:dyDescent="0.3">
      <c r="A48395">
        <v>48394</v>
      </c>
      <c r="B48395" s="1" t="s">
        <v>36328</v>
      </c>
      <c r="C48395" s="2">
        <v>41804</v>
      </c>
      <c r="D48395" s="2">
        <v>41808</v>
      </c>
      <c r="E48395" s="1" t="s">
        <v>21</v>
      </c>
      <c r="F48395" s="1" t="s">
        <v>22</v>
      </c>
      <c r="G48395" s="1" t="s">
        <v>32261</v>
      </c>
      <c r="H48395" s="1" t="s">
        <v>32262</v>
      </c>
      <c r="I48395" s="1" t="s">
        <v>31690</v>
      </c>
      <c r="J48395" s="1" t="s">
        <v>9746</v>
      </c>
      <c r="K48395" s="1" t="s">
        <v>6307</v>
      </c>
      <c r="L48395" s="1" t="s">
        <v>28</v>
      </c>
      <c r="M48395" s="1" t="s">
        <v>266</v>
      </c>
      <c r="N48395" s="1" t="s">
        <v>6308</v>
      </c>
      <c r="O48395">
        <v>2</v>
      </c>
      <c r="P48395">
        <v>48.39</v>
      </c>
      <c r="Q48395">
        <v>0</v>
      </c>
      <c r="R48395">
        <v>30.91</v>
      </c>
      <c r="S48395">
        <v>2.48</v>
      </c>
      <c r="T48395" s="1" t="s">
        <v>112</v>
      </c>
      <c r="U48395">
        <v>61.82</v>
      </c>
      <c r="V48395">
        <v>4.96</v>
      </c>
    </row>
    <row r="48396" spans="1:22" x14ac:dyDescent="0.3">
      <c r="A48396">
        <v>48395</v>
      </c>
      <c r="B48396" s="1" t="s">
        <v>36329</v>
      </c>
      <c r="C48396" s="2">
        <v>41621</v>
      </c>
      <c r="D48396" s="2">
        <v>41623</v>
      </c>
      <c r="E48396" s="1" t="s">
        <v>107</v>
      </c>
      <c r="F48396" s="1" t="s">
        <v>78</v>
      </c>
      <c r="G48396" s="1" t="s">
        <v>31878</v>
      </c>
      <c r="H48396" s="1" t="s">
        <v>31879</v>
      </c>
      <c r="I48396" s="1" t="s">
        <v>31815</v>
      </c>
      <c r="J48396" s="1" t="s">
        <v>26</v>
      </c>
      <c r="K48396" s="1" t="s">
        <v>1853</v>
      </c>
      <c r="L48396" s="1" t="s">
        <v>28</v>
      </c>
      <c r="M48396" s="1" t="s">
        <v>266</v>
      </c>
      <c r="N48396" s="1" t="s">
        <v>1854</v>
      </c>
      <c r="O48396">
        <v>2</v>
      </c>
      <c r="P48396">
        <v>13.65</v>
      </c>
      <c r="Q48396">
        <v>0</v>
      </c>
      <c r="R48396">
        <v>8.01</v>
      </c>
      <c r="S48396">
        <v>2.8</v>
      </c>
      <c r="T48396" s="1" t="s">
        <v>112</v>
      </c>
      <c r="U48396">
        <v>16.02</v>
      </c>
      <c r="V48396">
        <v>5.6</v>
      </c>
    </row>
    <row r="48397" spans="1:22" x14ac:dyDescent="0.3">
      <c r="A48397">
        <v>48396</v>
      </c>
      <c r="B48397" s="1" t="s">
        <v>36330</v>
      </c>
      <c r="C48397" s="2">
        <v>41818</v>
      </c>
      <c r="D48397" s="2">
        <v>41822</v>
      </c>
      <c r="E48397" s="1" t="s">
        <v>107</v>
      </c>
      <c r="F48397" s="1" t="s">
        <v>90</v>
      </c>
      <c r="G48397" s="1" t="s">
        <v>31917</v>
      </c>
      <c r="H48397" s="1" t="s">
        <v>31917</v>
      </c>
      <c r="I48397" s="1" t="s">
        <v>23361</v>
      </c>
      <c r="J48397" s="1" t="s">
        <v>16177</v>
      </c>
      <c r="K48397" s="1" t="s">
        <v>5803</v>
      </c>
      <c r="L48397" s="1" t="s">
        <v>28</v>
      </c>
      <c r="M48397" s="1" t="s">
        <v>61</v>
      </c>
      <c r="N48397" s="1" t="s">
        <v>5804</v>
      </c>
      <c r="O48397">
        <v>1</v>
      </c>
      <c r="P48397">
        <v>44.58</v>
      </c>
      <c r="Q48397">
        <v>0</v>
      </c>
      <c r="R48397">
        <v>28.73</v>
      </c>
      <c r="S48397">
        <v>2.95</v>
      </c>
      <c r="T48397" s="1" t="s">
        <v>31</v>
      </c>
      <c r="U48397">
        <v>28.73</v>
      </c>
      <c r="V48397">
        <v>2.95</v>
      </c>
    </row>
    <row r="48398" spans="1:22" x14ac:dyDescent="0.3">
      <c r="A48398">
        <v>48397</v>
      </c>
      <c r="B48398" s="1" t="s">
        <v>36331</v>
      </c>
      <c r="C48398" s="2">
        <v>41830</v>
      </c>
      <c r="D48398" s="2">
        <v>41834</v>
      </c>
      <c r="E48398" s="1" t="s">
        <v>21</v>
      </c>
      <c r="F48398" s="1" t="s">
        <v>22</v>
      </c>
      <c r="G48398" s="1" t="s">
        <v>32635</v>
      </c>
      <c r="H48398" s="1" t="s">
        <v>32635</v>
      </c>
      <c r="I48398" s="1" t="s">
        <v>31696</v>
      </c>
      <c r="J48398" s="1" t="s">
        <v>9746</v>
      </c>
      <c r="K48398" s="1" t="s">
        <v>3651</v>
      </c>
      <c r="L48398" s="1" t="s">
        <v>28</v>
      </c>
      <c r="M48398" s="1" t="s">
        <v>147</v>
      </c>
      <c r="N48398" s="1" t="s">
        <v>3652</v>
      </c>
      <c r="O48398">
        <v>1</v>
      </c>
      <c r="P48398">
        <v>36.75</v>
      </c>
      <c r="Q48398">
        <v>0</v>
      </c>
      <c r="R48398">
        <v>18.809999999999999</v>
      </c>
      <c r="S48398">
        <v>2.88</v>
      </c>
      <c r="T48398" s="1" t="s">
        <v>31</v>
      </c>
      <c r="U48398">
        <v>18.809999999999999</v>
      </c>
      <c r="V48398">
        <v>2.88</v>
      </c>
    </row>
    <row r="48399" spans="1:22" x14ac:dyDescent="0.3">
      <c r="A48399">
        <v>48398</v>
      </c>
      <c r="B48399" s="1" t="s">
        <v>36332</v>
      </c>
      <c r="C48399" s="2">
        <v>41822</v>
      </c>
      <c r="D48399" s="2">
        <v>41827</v>
      </c>
      <c r="E48399" s="1" t="s">
        <v>21</v>
      </c>
      <c r="F48399" s="1" t="s">
        <v>22</v>
      </c>
      <c r="G48399" s="1" t="s">
        <v>32546</v>
      </c>
      <c r="H48399" s="1" t="s">
        <v>32547</v>
      </c>
      <c r="I48399" s="1" t="s">
        <v>31718</v>
      </c>
      <c r="J48399" s="1" t="s">
        <v>31678</v>
      </c>
      <c r="K48399" s="1" t="s">
        <v>6422</v>
      </c>
      <c r="L48399" s="1" t="s">
        <v>57</v>
      </c>
      <c r="M48399" s="1" t="s">
        <v>58</v>
      </c>
      <c r="N48399" s="1" t="s">
        <v>6423</v>
      </c>
      <c r="O48399">
        <v>1</v>
      </c>
      <c r="P48399">
        <v>175.95</v>
      </c>
      <c r="Q48399">
        <v>0</v>
      </c>
      <c r="R48399">
        <v>151.34</v>
      </c>
      <c r="S48399">
        <v>10.54</v>
      </c>
      <c r="T48399" s="1" t="s">
        <v>31</v>
      </c>
      <c r="U48399">
        <v>151.34</v>
      </c>
      <c r="V48399">
        <v>10.54</v>
      </c>
    </row>
    <row r="48400" spans="1:22" x14ac:dyDescent="0.3">
      <c r="A48400">
        <v>48399</v>
      </c>
      <c r="B48400" s="1" t="s">
        <v>36332</v>
      </c>
      <c r="C48400" s="2">
        <v>41822</v>
      </c>
      <c r="D48400" s="2">
        <v>41827</v>
      </c>
      <c r="E48400" s="1" t="s">
        <v>21</v>
      </c>
      <c r="F48400" s="1" t="s">
        <v>22</v>
      </c>
      <c r="G48400" s="1" t="s">
        <v>32546</v>
      </c>
      <c r="H48400" s="1" t="s">
        <v>32547</v>
      </c>
      <c r="I48400" s="1" t="s">
        <v>31718</v>
      </c>
      <c r="J48400" s="1" t="s">
        <v>31678</v>
      </c>
      <c r="K48400" s="1" t="s">
        <v>695</v>
      </c>
      <c r="L48400" s="1" t="s">
        <v>28</v>
      </c>
      <c r="M48400" s="1" t="s">
        <v>72</v>
      </c>
      <c r="N48400" s="1" t="s">
        <v>696</v>
      </c>
      <c r="O48400">
        <v>1</v>
      </c>
      <c r="P48400">
        <v>9.84</v>
      </c>
      <c r="Q48400">
        <v>0</v>
      </c>
      <c r="R48400">
        <v>4.33</v>
      </c>
      <c r="S48400">
        <v>1.88</v>
      </c>
      <c r="T48400" s="1" t="s">
        <v>31</v>
      </c>
      <c r="U48400">
        <v>4.33</v>
      </c>
      <c r="V48400">
        <v>1.88</v>
      </c>
    </row>
    <row r="48401" spans="1:22" x14ac:dyDescent="0.3">
      <c r="A48401">
        <v>48400</v>
      </c>
      <c r="B48401" s="1" t="s">
        <v>36333</v>
      </c>
      <c r="C48401" s="2">
        <v>42140</v>
      </c>
      <c r="D48401" s="2">
        <v>42146</v>
      </c>
      <c r="E48401" s="1" t="s">
        <v>21</v>
      </c>
      <c r="F48401" s="1" t="s">
        <v>22</v>
      </c>
      <c r="G48401" s="1" t="s">
        <v>34747</v>
      </c>
      <c r="H48401" s="1" t="s">
        <v>34747</v>
      </c>
      <c r="I48401" s="1" t="s">
        <v>32668</v>
      </c>
      <c r="J48401" s="1" t="s">
        <v>31678</v>
      </c>
      <c r="K48401" s="1" t="s">
        <v>2851</v>
      </c>
      <c r="L48401" s="1" t="s">
        <v>57</v>
      </c>
      <c r="M48401" s="1" t="s">
        <v>128</v>
      </c>
      <c r="N48401" s="1" t="s">
        <v>2852</v>
      </c>
      <c r="O48401">
        <v>1</v>
      </c>
      <c r="P48401">
        <v>142.88999999999999</v>
      </c>
      <c r="Q48401">
        <v>0</v>
      </c>
      <c r="R48401">
        <v>114.63</v>
      </c>
      <c r="S48401">
        <v>13.98</v>
      </c>
      <c r="T48401" s="1" t="s">
        <v>31</v>
      </c>
      <c r="U48401">
        <v>114.63</v>
      </c>
      <c r="V48401">
        <v>13.98</v>
      </c>
    </row>
    <row r="48402" spans="1:22" x14ac:dyDescent="0.3">
      <c r="A48402">
        <v>48401</v>
      </c>
      <c r="B48402" s="1" t="s">
        <v>36333</v>
      </c>
      <c r="C48402" s="2">
        <v>42140</v>
      </c>
      <c r="D48402" s="2">
        <v>42146</v>
      </c>
      <c r="E48402" s="1" t="s">
        <v>21</v>
      </c>
      <c r="F48402" s="1" t="s">
        <v>22</v>
      </c>
      <c r="G48402" s="1" t="s">
        <v>34747</v>
      </c>
      <c r="H48402" s="1" t="s">
        <v>34747</v>
      </c>
      <c r="I48402" s="1" t="s">
        <v>32668</v>
      </c>
      <c r="J48402" s="1" t="s">
        <v>31678</v>
      </c>
      <c r="K48402" s="1" t="s">
        <v>2005</v>
      </c>
      <c r="L48402" s="1" t="s">
        <v>28</v>
      </c>
      <c r="M48402" s="1" t="s">
        <v>45</v>
      </c>
      <c r="N48402" s="1" t="s">
        <v>2006</v>
      </c>
      <c r="O48402">
        <v>6</v>
      </c>
      <c r="P48402">
        <v>28.23</v>
      </c>
      <c r="Q48402">
        <v>0</v>
      </c>
      <c r="R48402">
        <v>26.26</v>
      </c>
      <c r="S48402">
        <v>1.98</v>
      </c>
      <c r="T48402" s="1" t="s">
        <v>31</v>
      </c>
      <c r="U48402">
        <v>157.56</v>
      </c>
      <c r="V48402">
        <v>11.879999999999999</v>
      </c>
    </row>
    <row r="48403" spans="1:22" x14ac:dyDescent="0.3">
      <c r="A48403">
        <v>48402</v>
      </c>
      <c r="B48403" s="1" t="s">
        <v>36334</v>
      </c>
      <c r="C48403" s="2">
        <v>41445</v>
      </c>
      <c r="D48403" s="2">
        <v>41450</v>
      </c>
      <c r="E48403" s="1" t="s">
        <v>21</v>
      </c>
      <c r="F48403" s="1" t="s">
        <v>22</v>
      </c>
      <c r="G48403" s="1" t="s">
        <v>36335</v>
      </c>
      <c r="H48403" s="1" t="s">
        <v>36336</v>
      </c>
      <c r="I48403" s="1" t="s">
        <v>36337</v>
      </c>
      <c r="J48403" s="1" t="s">
        <v>9746</v>
      </c>
      <c r="K48403" s="1" t="s">
        <v>4612</v>
      </c>
      <c r="L48403" s="1" t="s">
        <v>57</v>
      </c>
      <c r="M48403" s="1" t="s">
        <v>128</v>
      </c>
      <c r="N48403" s="1" t="s">
        <v>4613</v>
      </c>
      <c r="O48403">
        <v>4</v>
      </c>
      <c r="P48403">
        <v>171.09</v>
      </c>
      <c r="Q48403">
        <v>0</v>
      </c>
      <c r="R48403">
        <v>93.23</v>
      </c>
      <c r="S48403">
        <v>11.14</v>
      </c>
      <c r="T48403" s="1" t="s">
        <v>31</v>
      </c>
      <c r="U48403">
        <v>372.92</v>
      </c>
      <c r="V48403">
        <v>44.56</v>
      </c>
    </row>
    <row r="48404" spans="1:22" x14ac:dyDescent="0.3">
      <c r="A48404">
        <v>48403</v>
      </c>
      <c r="B48404" s="1" t="s">
        <v>36334</v>
      </c>
      <c r="C48404" s="2">
        <v>41445</v>
      </c>
      <c r="D48404" s="2">
        <v>41450</v>
      </c>
      <c r="E48404" s="1" t="s">
        <v>21</v>
      </c>
      <c r="F48404" s="1" t="s">
        <v>22</v>
      </c>
      <c r="G48404" s="1" t="s">
        <v>36335</v>
      </c>
      <c r="H48404" s="1" t="s">
        <v>36336</v>
      </c>
      <c r="I48404" s="1" t="s">
        <v>36337</v>
      </c>
      <c r="J48404" s="1" t="s">
        <v>9746</v>
      </c>
      <c r="K48404" s="1" t="s">
        <v>3973</v>
      </c>
      <c r="L48404" s="1" t="s">
        <v>28</v>
      </c>
      <c r="M48404" s="1" t="s">
        <v>131</v>
      </c>
      <c r="N48404" s="1" t="s">
        <v>3974</v>
      </c>
      <c r="O48404">
        <v>1</v>
      </c>
      <c r="P48404">
        <v>47.55</v>
      </c>
      <c r="Q48404">
        <v>0</v>
      </c>
      <c r="R48404">
        <v>38.08</v>
      </c>
      <c r="S48404">
        <v>3.29</v>
      </c>
      <c r="T48404" s="1" t="s">
        <v>31</v>
      </c>
      <c r="U48404">
        <v>38.08</v>
      </c>
      <c r="V48404">
        <v>3.29</v>
      </c>
    </row>
    <row r="48405" spans="1:22" x14ac:dyDescent="0.3">
      <c r="A48405">
        <v>48404</v>
      </c>
      <c r="B48405" s="1" t="s">
        <v>36338</v>
      </c>
      <c r="C48405" s="2">
        <v>42063</v>
      </c>
      <c r="D48405" s="2">
        <v>42068</v>
      </c>
      <c r="E48405" s="1" t="s">
        <v>21</v>
      </c>
      <c r="F48405" s="1" t="s">
        <v>78</v>
      </c>
      <c r="G48405" s="1" t="s">
        <v>32070</v>
      </c>
      <c r="H48405" s="1" t="s">
        <v>26168</v>
      </c>
      <c r="I48405" s="1" t="s">
        <v>31815</v>
      </c>
      <c r="J48405" s="1" t="s">
        <v>26</v>
      </c>
      <c r="K48405" s="1" t="s">
        <v>1350</v>
      </c>
      <c r="L48405" s="1" t="s">
        <v>28</v>
      </c>
      <c r="M48405" s="1" t="s">
        <v>51</v>
      </c>
      <c r="N48405" s="1" t="s">
        <v>1351</v>
      </c>
      <c r="O48405">
        <v>2</v>
      </c>
      <c r="P48405">
        <v>7.8</v>
      </c>
      <c r="Q48405">
        <v>0</v>
      </c>
      <c r="R48405">
        <v>6.03</v>
      </c>
      <c r="S48405">
        <v>0.54</v>
      </c>
      <c r="T48405" s="1" t="s">
        <v>31</v>
      </c>
      <c r="U48405">
        <v>12.06</v>
      </c>
      <c r="V48405">
        <v>1.08</v>
      </c>
    </row>
    <row r="48406" spans="1:22" x14ac:dyDescent="0.3">
      <c r="A48406">
        <v>48405</v>
      </c>
      <c r="B48406" s="1" t="s">
        <v>36338</v>
      </c>
      <c r="C48406" s="2">
        <v>42063</v>
      </c>
      <c r="D48406" s="2">
        <v>42068</v>
      </c>
      <c r="E48406" s="1" t="s">
        <v>21</v>
      </c>
      <c r="F48406" s="1" t="s">
        <v>78</v>
      </c>
      <c r="G48406" s="1" t="s">
        <v>32070</v>
      </c>
      <c r="H48406" s="1" t="s">
        <v>26168</v>
      </c>
      <c r="I48406" s="1" t="s">
        <v>31815</v>
      </c>
      <c r="J48406" s="1" t="s">
        <v>26</v>
      </c>
      <c r="K48406" s="1" t="s">
        <v>3350</v>
      </c>
      <c r="L48406" s="1" t="s">
        <v>28</v>
      </c>
      <c r="M48406" s="1" t="s">
        <v>131</v>
      </c>
      <c r="N48406" s="1" t="s">
        <v>3351</v>
      </c>
      <c r="O48406">
        <v>1</v>
      </c>
      <c r="P48406">
        <v>16.05</v>
      </c>
      <c r="Q48406">
        <v>0</v>
      </c>
      <c r="R48406">
        <v>12.84</v>
      </c>
      <c r="S48406">
        <v>1.62</v>
      </c>
      <c r="T48406" s="1" t="s">
        <v>31</v>
      </c>
      <c r="U48406">
        <v>12.84</v>
      </c>
      <c r="V48406">
        <v>1.62</v>
      </c>
    </row>
    <row r="48407" spans="1:22" x14ac:dyDescent="0.3">
      <c r="A48407">
        <v>48406</v>
      </c>
      <c r="B48407" s="1" t="s">
        <v>36338</v>
      </c>
      <c r="C48407" s="2">
        <v>42063</v>
      </c>
      <c r="D48407" s="2">
        <v>42068</v>
      </c>
      <c r="E48407" s="1" t="s">
        <v>21</v>
      </c>
      <c r="F48407" s="1" t="s">
        <v>78</v>
      </c>
      <c r="G48407" s="1" t="s">
        <v>32070</v>
      </c>
      <c r="H48407" s="1" t="s">
        <v>26168</v>
      </c>
      <c r="I48407" s="1" t="s">
        <v>31815</v>
      </c>
      <c r="J48407" s="1" t="s">
        <v>26</v>
      </c>
      <c r="K48407" s="1" t="s">
        <v>6307</v>
      </c>
      <c r="L48407" s="1" t="s">
        <v>28</v>
      </c>
      <c r="M48407" s="1" t="s">
        <v>266</v>
      </c>
      <c r="N48407" s="1" t="s">
        <v>6308</v>
      </c>
      <c r="O48407">
        <v>1</v>
      </c>
      <c r="P48407">
        <v>48.39</v>
      </c>
      <c r="Q48407">
        <v>0</v>
      </c>
      <c r="R48407">
        <v>28.72</v>
      </c>
      <c r="S48407">
        <v>4.67</v>
      </c>
      <c r="T48407" s="1" t="s">
        <v>31</v>
      </c>
      <c r="U48407">
        <v>28.72</v>
      </c>
      <c r="V48407">
        <v>4.67</v>
      </c>
    </row>
    <row r="48408" spans="1:22" x14ac:dyDescent="0.3">
      <c r="A48408">
        <v>48407</v>
      </c>
      <c r="B48408" s="1" t="s">
        <v>36338</v>
      </c>
      <c r="C48408" s="2">
        <v>42063</v>
      </c>
      <c r="D48408" s="2">
        <v>42068</v>
      </c>
      <c r="E48408" s="1" t="s">
        <v>21</v>
      </c>
      <c r="F48408" s="1" t="s">
        <v>78</v>
      </c>
      <c r="G48408" s="1" t="s">
        <v>32070</v>
      </c>
      <c r="H48408" s="1" t="s">
        <v>26168</v>
      </c>
      <c r="I48408" s="1" t="s">
        <v>31815</v>
      </c>
      <c r="J48408" s="1" t="s">
        <v>26</v>
      </c>
      <c r="K48408" s="1" t="s">
        <v>2715</v>
      </c>
      <c r="L48408" s="1" t="s">
        <v>28</v>
      </c>
      <c r="M48408" s="1" t="s">
        <v>29</v>
      </c>
      <c r="N48408" s="1" t="s">
        <v>2716</v>
      </c>
      <c r="O48408">
        <v>2</v>
      </c>
      <c r="P48408">
        <v>10.08</v>
      </c>
      <c r="Q48408">
        <v>0</v>
      </c>
      <c r="R48408">
        <v>6.18</v>
      </c>
      <c r="S48408">
        <v>0.69</v>
      </c>
      <c r="T48408" s="1" t="s">
        <v>31</v>
      </c>
      <c r="U48408">
        <v>12.36</v>
      </c>
      <c r="V48408">
        <v>1.38</v>
      </c>
    </row>
    <row r="48409" spans="1:22" x14ac:dyDescent="0.3">
      <c r="A48409">
        <v>48408</v>
      </c>
      <c r="B48409" s="1" t="s">
        <v>36339</v>
      </c>
      <c r="C48409" s="2">
        <v>41852</v>
      </c>
      <c r="D48409" s="2">
        <v>41855</v>
      </c>
      <c r="E48409" s="1" t="s">
        <v>120</v>
      </c>
      <c r="F48409" s="1" t="s">
        <v>22</v>
      </c>
      <c r="G48409" s="1" t="s">
        <v>31801</v>
      </c>
      <c r="H48409" s="1" t="s">
        <v>31801</v>
      </c>
      <c r="I48409" s="1" t="s">
        <v>31802</v>
      </c>
      <c r="J48409" s="1" t="s">
        <v>16177</v>
      </c>
      <c r="K48409" s="1" t="s">
        <v>2509</v>
      </c>
      <c r="L48409" s="1" t="s">
        <v>28</v>
      </c>
      <c r="M48409" s="1" t="s">
        <v>45</v>
      </c>
      <c r="N48409" s="1" t="s">
        <v>2510</v>
      </c>
      <c r="O48409">
        <v>1</v>
      </c>
      <c r="P48409">
        <v>8.91</v>
      </c>
      <c r="Q48409">
        <v>0</v>
      </c>
      <c r="R48409">
        <v>6.18</v>
      </c>
      <c r="S48409">
        <v>1.1399999999999999</v>
      </c>
      <c r="T48409" s="1" t="s">
        <v>31</v>
      </c>
      <c r="U48409">
        <v>6.18</v>
      </c>
      <c r="V48409">
        <v>1.1399999999999999</v>
      </c>
    </row>
    <row r="48410" spans="1:22" x14ac:dyDescent="0.3">
      <c r="A48410">
        <v>48409</v>
      </c>
      <c r="B48410" s="1" t="s">
        <v>36339</v>
      </c>
      <c r="C48410" s="2">
        <v>41852</v>
      </c>
      <c r="D48410" s="2">
        <v>41855</v>
      </c>
      <c r="E48410" s="1" t="s">
        <v>120</v>
      </c>
      <c r="F48410" s="1" t="s">
        <v>22</v>
      </c>
      <c r="G48410" s="1" t="s">
        <v>31801</v>
      </c>
      <c r="H48410" s="1" t="s">
        <v>31801</v>
      </c>
      <c r="I48410" s="1" t="s">
        <v>31802</v>
      </c>
      <c r="J48410" s="1" t="s">
        <v>16177</v>
      </c>
      <c r="K48410" s="1" t="s">
        <v>601</v>
      </c>
      <c r="L48410" s="1" t="s">
        <v>28</v>
      </c>
      <c r="M48410" s="1" t="s">
        <v>45</v>
      </c>
      <c r="N48410" s="1" t="s">
        <v>602</v>
      </c>
      <c r="O48410">
        <v>1</v>
      </c>
      <c r="P48410">
        <v>49.77</v>
      </c>
      <c r="Q48410">
        <v>0</v>
      </c>
      <c r="R48410">
        <v>28.72</v>
      </c>
      <c r="S48410">
        <v>7.13</v>
      </c>
      <c r="T48410" s="1" t="s">
        <v>31</v>
      </c>
      <c r="U48410">
        <v>28.72</v>
      </c>
      <c r="V48410">
        <v>7.13</v>
      </c>
    </row>
    <row r="48411" spans="1:22" x14ac:dyDescent="0.3">
      <c r="A48411">
        <v>48410</v>
      </c>
      <c r="B48411" s="1" t="s">
        <v>36339</v>
      </c>
      <c r="C48411" s="2">
        <v>41852</v>
      </c>
      <c r="D48411" s="2">
        <v>41855</v>
      </c>
      <c r="E48411" s="1" t="s">
        <v>120</v>
      </c>
      <c r="F48411" s="1" t="s">
        <v>22</v>
      </c>
      <c r="G48411" s="1" t="s">
        <v>31801</v>
      </c>
      <c r="H48411" s="1" t="s">
        <v>31801</v>
      </c>
      <c r="I48411" s="1" t="s">
        <v>31802</v>
      </c>
      <c r="J48411" s="1" t="s">
        <v>16177</v>
      </c>
      <c r="K48411" s="1" t="s">
        <v>5181</v>
      </c>
      <c r="L48411" s="1" t="s">
        <v>57</v>
      </c>
      <c r="M48411" s="1" t="s">
        <v>142</v>
      </c>
      <c r="N48411" s="1" t="s">
        <v>5182</v>
      </c>
      <c r="O48411">
        <v>1</v>
      </c>
      <c r="P48411">
        <v>136.59</v>
      </c>
      <c r="Q48411">
        <v>0</v>
      </c>
      <c r="R48411">
        <v>110.03</v>
      </c>
      <c r="S48411">
        <v>26.56</v>
      </c>
      <c r="T48411" s="1" t="s">
        <v>31</v>
      </c>
      <c r="U48411">
        <v>110.03</v>
      </c>
      <c r="V48411">
        <v>26.56</v>
      </c>
    </row>
    <row r="48412" spans="1:22" x14ac:dyDescent="0.3">
      <c r="A48412">
        <v>48411</v>
      </c>
      <c r="B48412" s="1" t="s">
        <v>36339</v>
      </c>
      <c r="C48412" s="2">
        <v>41852</v>
      </c>
      <c r="D48412" s="2">
        <v>41855</v>
      </c>
      <c r="E48412" s="1" t="s">
        <v>120</v>
      </c>
      <c r="F48412" s="1" t="s">
        <v>22</v>
      </c>
      <c r="G48412" s="1" t="s">
        <v>31801</v>
      </c>
      <c r="H48412" s="1" t="s">
        <v>31801</v>
      </c>
      <c r="I48412" s="1" t="s">
        <v>31802</v>
      </c>
      <c r="J48412" s="1" t="s">
        <v>16177</v>
      </c>
      <c r="K48412" s="1" t="s">
        <v>11674</v>
      </c>
      <c r="L48412" s="1" t="s">
        <v>57</v>
      </c>
      <c r="M48412" s="1" t="s">
        <v>58</v>
      </c>
      <c r="N48412" s="1" t="s">
        <v>11675</v>
      </c>
      <c r="O48412">
        <v>2</v>
      </c>
      <c r="P48412">
        <v>120.06</v>
      </c>
      <c r="Q48412">
        <v>0</v>
      </c>
      <c r="R48412">
        <v>73</v>
      </c>
      <c r="S48412">
        <v>26.66</v>
      </c>
      <c r="T48412" s="1" t="s">
        <v>31</v>
      </c>
      <c r="U48412">
        <v>146</v>
      </c>
      <c r="V48412">
        <v>53.32</v>
      </c>
    </row>
    <row r="48413" spans="1:22" x14ac:dyDescent="0.3">
      <c r="A48413">
        <v>48412</v>
      </c>
      <c r="B48413" s="1" t="s">
        <v>36340</v>
      </c>
      <c r="C48413" s="2">
        <v>41863</v>
      </c>
      <c r="D48413" s="2">
        <v>41868</v>
      </c>
      <c r="E48413" s="1" t="s">
        <v>21</v>
      </c>
      <c r="F48413" s="1" t="s">
        <v>78</v>
      </c>
      <c r="G48413" s="1" t="s">
        <v>36341</v>
      </c>
      <c r="H48413" s="1" t="s">
        <v>26168</v>
      </c>
      <c r="I48413" s="1" t="s">
        <v>31815</v>
      </c>
      <c r="J48413" s="1" t="s">
        <v>26</v>
      </c>
      <c r="K48413" s="1" t="s">
        <v>2773</v>
      </c>
      <c r="L48413" s="1" t="s">
        <v>57</v>
      </c>
      <c r="M48413" s="1" t="s">
        <v>64</v>
      </c>
      <c r="N48413" s="1" t="s">
        <v>2774</v>
      </c>
      <c r="O48413">
        <v>4</v>
      </c>
      <c r="P48413">
        <v>115.02</v>
      </c>
      <c r="Q48413">
        <v>0</v>
      </c>
      <c r="R48413">
        <v>106.26</v>
      </c>
      <c r="S48413">
        <v>8.76</v>
      </c>
      <c r="T48413" s="1" t="s">
        <v>31</v>
      </c>
      <c r="U48413">
        <v>425.04</v>
      </c>
      <c r="V48413">
        <v>35.04</v>
      </c>
    </row>
    <row r="48414" spans="1:22" x14ac:dyDescent="0.3">
      <c r="A48414">
        <v>48413</v>
      </c>
      <c r="B48414" s="1" t="s">
        <v>36342</v>
      </c>
      <c r="C48414" s="2">
        <v>41420</v>
      </c>
      <c r="D48414" s="2">
        <v>41423</v>
      </c>
      <c r="E48414" s="1" t="s">
        <v>120</v>
      </c>
      <c r="F48414" s="1" t="s">
        <v>90</v>
      </c>
      <c r="G48414" s="1" t="s">
        <v>32827</v>
      </c>
      <c r="H48414" s="1" t="s">
        <v>32827</v>
      </c>
      <c r="I48414" s="1" t="s">
        <v>32540</v>
      </c>
      <c r="J48414" s="1" t="s">
        <v>31678</v>
      </c>
      <c r="K48414" s="1" t="s">
        <v>709</v>
      </c>
      <c r="L48414" s="1" t="s">
        <v>57</v>
      </c>
      <c r="M48414" s="1" t="s">
        <v>142</v>
      </c>
      <c r="N48414" s="1" t="s">
        <v>710</v>
      </c>
      <c r="O48414">
        <v>2</v>
      </c>
      <c r="P48414">
        <v>64.34</v>
      </c>
      <c r="Q48414">
        <v>0.41</v>
      </c>
      <c r="R48414">
        <v>85.57</v>
      </c>
      <c r="S48414">
        <v>12.83</v>
      </c>
      <c r="T48414" s="1" t="s">
        <v>175</v>
      </c>
      <c r="U48414">
        <v>171.14</v>
      </c>
      <c r="V48414">
        <v>25.66</v>
      </c>
    </row>
    <row r="48415" spans="1:22" x14ac:dyDescent="0.3">
      <c r="A48415">
        <v>48414</v>
      </c>
      <c r="B48415" s="1" t="s">
        <v>36343</v>
      </c>
      <c r="C48415" s="2">
        <v>42258</v>
      </c>
      <c r="D48415" s="2">
        <v>42261</v>
      </c>
      <c r="E48415" s="1" t="s">
        <v>120</v>
      </c>
      <c r="F48415" s="1" t="s">
        <v>90</v>
      </c>
      <c r="G48415" s="1" t="s">
        <v>32796</v>
      </c>
      <c r="H48415" s="1" t="s">
        <v>32152</v>
      </c>
      <c r="I48415" s="1" t="s">
        <v>31727</v>
      </c>
      <c r="J48415" s="1" t="s">
        <v>31678</v>
      </c>
      <c r="K48415" s="1" t="s">
        <v>144</v>
      </c>
      <c r="L48415" s="1" t="s">
        <v>28</v>
      </c>
      <c r="M48415" s="1" t="s">
        <v>48</v>
      </c>
      <c r="N48415" s="1" t="s">
        <v>145</v>
      </c>
      <c r="O48415">
        <v>1</v>
      </c>
      <c r="P48415">
        <v>24.09</v>
      </c>
      <c r="Q48415">
        <v>0</v>
      </c>
      <c r="R48415">
        <v>15.4</v>
      </c>
      <c r="S48415">
        <v>4.13</v>
      </c>
      <c r="T48415" s="1" t="s">
        <v>112</v>
      </c>
      <c r="U48415">
        <v>15.4</v>
      </c>
      <c r="V48415">
        <v>4.13</v>
      </c>
    </row>
    <row r="48416" spans="1:22" x14ac:dyDescent="0.3">
      <c r="A48416">
        <v>48415</v>
      </c>
      <c r="B48416" s="1" t="s">
        <v>36344</v>
      </c>
      <c r="C48416" s="2">
        <v>42291</v>
      </c>
      <c r="D48416" s="2">
        <v>42294</v>
      </c>
      <c r="E48416" s="1" t="s">
        <v>107</v>
      </c>
      <c r="F48416" s="1" t="s">
        <v>90</v>
      </c>
      <c r="G48416" s="1" t="s">
        <v>31806</v>
      </c>
      <c r="H48416" s="1" t="s">
        <v>31807</v>
      </c>
      <c r="I48416" s="1" t="s">
        <v>31707</v>
      </c>
      <c r="J48416" s="1" t="s">
        <v>16177</v>
      </c>
      <c r="K48416" s="1" t="s">
        <v>3436</v>
      </c>
      <c r="L48416" s="1" t="s">
        <v>28</v>
      </c>
      <c r="M48416" s="1" t="s">
        <v>48</v>
      </c>
      <c r="N48416" s="1" t="s">
        <v>3437</v>
      </c>
      <c r="O48416">
        <v>4</v>
      </c>
      <c r="P48416">
        <v>29.55</v>
      </c>
      <c r="Q48416">
        <v>0</v>
      </c>
      <c r="R48416">
        <v>28.3</v>
      </c>
      <c r="S48416">
        <v>1.25</v>
      </c>
      <c r="T48416" s="1" t="s">
        <v>31</v>
      </c>
      <c r="U48416">
        <v>113.2</v>
      </c>
      <c r="V48416">
        <v>5</v>
      </c>
    </row>
    <row r="48417" spans="1:22" x14ac:dyDescent="0.3">
      <c r="A48417">
        <v>48416</v>
      </c>
      <c r="B48417" s="1" t="s">
        <v>36345</v>
      </c>
      <c r="C48417" s="2">
        <v>41366</v>
      </c>
      <c r="D48417" s="2">
        <v>41370</v>
      </c>
      <c r="E48417" s="1" t="s">
        <v>21</v>
      </c>
      <c r="F48417" s="1" t="s">
        <v>22</v>
      </c>
      <c r="G48417" s="1" t="s">
        <v>33570</v>
      </c>
      <c r="H48417" s="1" t="s">
        <v>26168</v>
      </c>
      <c r="I48417" s="1" t="s">
        <v>31815</v>
      </c>
      <c r="J48417" s="1" t="s">
        <v>26</v>
      </c>
      <c r="K48417" s="1" t="s">
        <v>256</v>
      </c>
      <c r="L48417" s="1" t="s">
        <v>28</v>
      </c>
      <c r="M48417" s="1" t="s">
        <v>45</v>
      </c>
      <c r="N48417" s="1" t="s">
        <v>257</v>
      </c>
      <c r="O48417">
        <v>2</v>
      </c>
      <c r="P48417">
        <v>14.61</v>
      </c>
      <c r="Q48417">
        <v>0</v>
      </c>
      <c r="R48417">
        <v>8.4</v>
      </c>
      <c r="S48417">
        <v>1.4</v>
      </c>
      <c r="T48417" s="1" t="s">
        <v>112</v>
      </c>
      <c r="U48417">
        <v>16.8</v>
      </c>
      <c r="V48417">
        <v>2.8</v>
      </c>
    </row>
    <row r="48418" spans="1:22" x14ac:dyDescent="0.3">
      <c r="A48418">
        <v>48417</v>
      </c>
      <c r="B48418" s="1" t="s">
        <v>36346</v>
      </c>
      <c r="C48418" s="2">
        <v>41503</v>
      </c>
      <c r="D48418" s="2">
        <v>41508</v>
      </c>
      <c r="E48418" s="1" t="s">
        <v>107</v>
      </c>
      <c r="F48418" s="1" t="s">
        <v>78</v>
      </c>
      <c r="G48418" s="1" t="s">
        <v>36347</v>
      </c>
      <c r="H48418" s="1" t="s">
        <v>32391</v>
      </c>
      <c r="I48418" s="1" t="s">
        <v>31686</v>
      </c>
      <c r="J48418" s="1" t="s">
        <v>9746</v>
      </c>
      <c r="K48418" s="1" t="s">
        <v>3017</v>
      </c>
      <c r="L48418" s="1" t="s">
        <v>28</v>
      </c>
      <c r="M48418" s="1" t="s">
        <v>72</v>
      </c>
      <c r="N48418" s="1" t="s">
        <v>3018</v>
      </c>
      <c r="O48418">
        <v>1</v>
      </c>
      <c r="P48418">
        <v>13.32</v>
      </c>
      <c r="Q48418">
        <v>0</v>
      </c>
      <c r="R48418">
        <v>6.47</v>
      </c>
      <c r="S48418">
        <v>1.39</v>
      </c>
      <c r="T48418" s="1" t="s">
        <v>31</v>
      </c>
      <c r="U48418">
        <v>6.47</v>
      </c>
      <c r="V48418">
        <v>1.39</v>
      </c>
    </row>
    <row r="48419" spans="1:22" x14ac:dyDescent="0.3">
      <c r="A48419">
        <v>48418</v>
      </c>
      <c r="B48419" s="1" t="s">
        <v>36348</v>
      </c>
      <c r="C48419" s="2">
        <v>41544</v>
      </c>
      <c r="D48419" s="2">
        <v>41549</v>
      </c>
      <c r="E48419" s="1" t="s">
        <v>21</v>
      </c>
      <c r="F48419" s="1" t="s">
        <v>90</v>
      </c>
      <c r="G48419" s="1" t="s">
        <v>33758</v>
      </c>
      <c r="H48419" s="1" t="s">
        <v>32294</v>
      </c>
      <c r="I48419" s="1" t="s">
        <v>31696</v>
      </c>
      <c r="J48419" s="1" t="s">
        <v>9746</v>
      </c>
      <c r="K48419" s="1" t="s">
        <v>3578</v>
      </c>
      <c r="L48419" s="1" t="s">
        <v>28</v>
      </c>
      <c r="M48419" s="1" t="s">
        <v>48</v>
      </c>
      <c r="N48419" s="1" t="s">
        <v>3579</v>
      </c>
      <c r="O48419">
        <v>4</v>
      </c>
      <c r="P48419">
        <v>17.850000000000001</v>
      </c>
      <c r="Q48419">
        <v>0</v>
      </c>
      <c r="R48419">
        <v>15.66</v>
      </c>
      <c r="S48419">
        <v>0.78</v>
      </c>
      <c r="T48419" s="1" t="s">
        <v>31</v>
      </c>
      <c r="U48419">
        <v>62.64</v>
      </c>
      <c r="V48419">
        <v>3.12</v>
      </c>
    </row>
    <row r="48420" spans="1:22" x14ac:dyDescent="0.3">
      <c r="A48420">
        <v>48419</v>
      </c>
      <c r="B48420" s="1" t="s">
        <v>36349</v>
      </c>
      <c r="C48420" s="2">
        <v>42104</v>
      </c>
      <c r="D48420" s="2">
        <v>42107</v>
      </c>
      <c r="E48420" s="1" t="s">
        <v>107</v>
      </c>
      <c r="F48420" s="1" t="s">
        <v>90</v>
      </c>
      <c r="G48420" s="1" t="s">
        <v>32702</v>
      </c>
      <c r="H48420" s="1" t="s">
        <v>31772</v>
      </c>
      <c r="I48420" s="1" t="s">
        <v>31735</v>
      </c>
      <c r="J48420" s="1" t="s">
        <v>16177</v>
      </c>
      <c r="K48420" s="1" t="s">
        <v>5185</v>
      </c>
      <c r="L48420" s="1" t="s">
        <v>38</v>
      </c>
      <c r="M48420" s="1" t="s">
        <v>75</v>
      </c>
      <c r="N48420" s="1" t="s">
        <v>5186</v>
      </c>
      <c r="O48420">
        <v>2</v>
      </c>
      <c r="P48420">
        <v>60.13</v>
      </c>
      <c r="Q48420">
        <v>0.37</v>
      </c>
      <c r="R48420">
        <v>57.18</v>
      </c>
      <c r="S48420">
        <v>2.98</v>
      </c>
      <c r="T48420" s="1" t="s">
        <v>31</v>
      </c>
      <c r="U48420">
        <v>114.36</v>
      </c>
      <c r="V48420">
        <v>5.96</v>
      </c>
    </row>
    <row r="48421" spans="1:22" x14ac:dyDescent="0.3">
      <c r="A48421">
        <v>48420</v>
      </c>
      <c r="B48421" s="1" t="s">
        <v>36350</v>
      </c>
      <c r="C48421" s="2">
        <v>41068</v>
      </c>
      <c r="D48421" s="2">
        <v>41072</v>
      </c>
      <c r="E48421" s="1" t="s">
        <v>21</v>
      </c>
      <c r="F48421" s="1" t="s">
        <v>22</v>
      </c>
      <c r="G48421" s="1" t="s">
        <v>31692</v>
      </c>
      <c r="H48421" s="1" t="s">
        <v>31693</v>
      </c>
      <c r="I48421" s="1" t="s">
        <v>31686</v>
      </c>
      <c r="J48421" s="1" t="s">
        <v>9746</v>
      </c>
      <c r="K48421" s="1" t="s">
        <v>11659</v>
      </c>
      <c r="L48421" s="1" t="s">
        <v>57</v>
      </c>
      <c r="M48421" s="1" t="s">
        <v>58</v>
      </c>
      <c r="N48421" s="1" t="s">
        <v>11660</v>
      </c>
      <c r="O48421">
        <v>1</v>
      </c>
      <c r="P48421">
        <v>312.20999999999998</v>
      </c>
      <c r="Q48421">
        <v>0</v>
      </c>
      <c r="R48421">
        <v>225.11</v>
      </c>
      <c r="S48421">
        <v>24.67</v>
      </c>
      <c r="T48421" s="1" t="s">
        <v>31</v>
      </c>
      <c r="U48421">
        <v>225.11</v>
      </c>
      <c r="V48421">
        <v>24.67</v>
      </c>
    </row>
    <row r="48422" spans="1:22" x14ac:dyDescent="0.3">
      <c r="A48422">
        <v>48421</v>
      </c>
      <c r="B48422" s="1" t="s">
        <v>36351</v>
      </c>
      <c r="C48422" s="2">
        <v>41681</v>
      </c>
      <c r="D48422" s="2">
        <v>41685</v>
      </c>
      <c r="E48422" s="1" t="s">
        <v>21</v>
      </c>
      <c r="F48422" s="1" t="s">
        <v>78</v>
      </c>
      <c r="G48422" s="1" t="s">
        <v>31740</v>
      </c>
      <c r="H48422" s="1" t="s">
        <v>31740</v>
      </c>
      <c r="I48422" s="1" t="s">
        <v>31741</v>
      </c>
      <c r="J48422" s="1" t="s">
        <v>31678</v>
      </c>
      <c r="K48422" s="1" t="s">
        <v>515</v>
      </c>
      <c r="L48422" s="1" t="s">
        <v>28</v>
      </c>
      <c r="M48422" s="1" t="s">
        <v>131</v>
      </c>
      <c r="N48422" s="1" t="s">
        <v>516</v>
      </c>
      <c r="O48422">
        <v>8</v>
      </c>
      <c r="P48422">
        <v>136.38</v>
      </c>
      <c r="Q48422">
        <v>0</v>
      </c>
      <c r="R48422">
        <v>93.51</v>
      </c>
      <c r="S48422">
        <v>14.25</v>
      </c>
      <c r="T48422" s="1" t="s">
        <v>112</v>
      </c>
      <c r="U48422">
        <v>748.08</v>
      </c>
      <c r="V48422">
        <v>114</v>
      </c>
    </row>
    <row r="48423" spans="1:22" x14ac:dyDescent="0.3">
      <c r="A48423">
        <v>48422</v>
      </c>
      <c r="B48423" s="1" t="s">
        <v>36351</v>
      </c>
      <c r="C48423" s="2">
        <v>41681</v>
      </c>
      <c r="D48423" s="2">
        <v>41685</v>
      </c>
      <c r="E48423" s="1" t="s">
        <v>21</v>
      </c>
      <c r="F48423" s="1" t="s">
        <v>78</v>
      </c>
      <c r="G48423" s="1" t="s">
        <v>31740</v>
      </c>
      <c r="H48423" s="1" t="s">
        <v>31740</v>
      </c>
      <c r="I48423" s="1" t="s">
        <v>31741</v>
      </c>
      <c r="J48423" s="1" t="s">
        <v>31678</v>
      </c>
      <c r="K48423" s="1" t="s">
        <v>1790</v>
      </c>
      <c r="L48423" s="1" t="s">
        <v>57</v>
      </c>
      <c r="M48423" s="1" t="s">
        <v>128</v>
      </c>
      <c r="N48423" s="1" t="s">
        <v>1791</v>
      </c>
      <c r="O48423">
        <v>4</v>
      </c>
      <c r="P48423">
        <v>316.74</v>
      </c>
      <c r="Q48423">
        <v>0</v>
      </c>
      <c r="R48423">
        <v>208.26</v>
      </c>
      <c r="S48423">
        <v>38.82</v>
      </c>
      <c r="T48423" s="1" t="s">
        <v>112</v>
      </c>
      <c r="U48423">
        <v>833.04</v>
      </c>
      <c r="V48423">
        <v>155.28</v>
      </c>
    </row>
    <row r="48424" spans="1:22" x14ac:dyDescent="0.3">
      <c r="A48424">
        <v>48423</v>
      </c>
      <c r="B48424" s="1" t="s">
        <v>36352</v>
      </c>
      <c r="C48424" s="2">
        <v>41998</v>
      </c>
      <c r="D48424" s="2">
        <v>42001</v>
      </c>
      <c r="E48424" s="1" t="s">
        <v>120</v>
      </c>
      <c r="F48424" s="1" t="s">
        <v>22</v>
      </c>
      <c r="G48424" s="1" t="s">
        <v>36353</v>
      </c>
      <c r="H48424" s="1" t="s">
        <v>31960</v>
      </c>
      <c r="I48424" s="1" t="s">
        <v>31682</v>
      </c>
      <c r="J48424" s="1" t="s">
        <v>31678</v>
      </c>
      <c r="K48424" s="1" t="s">
        <v>613</v>
      </c>
      <c r="L48424" s="1" t="s">
        <v>57</v>
      </c>
      <c r="M48424" s="1" t="s">
        <v>64</v>
      </c>
      <c r="N48424" s="1" t="s">
        <v>614</v>
      </c>
      <c r="O48424">
        <v>1</v>
      </c>
      <c r="P48424">
        <v>55.56</v>
      </c>
      <c r="Q48424">
        <v>0</v>
      </c>
      <c r="R48424">
        <v>41.26</v>
      </c>
      <c r="S48424">
        <v>5.99</v>
      </c>
      <c r="T48424" s="1" t="s">
        <v>112</v>
      </c>
      <c r="U48424">
        <v>41.26</v>
      </c>
      <c r="V48424">
        <v>5.99</v>
      </c>
    </row>
    <row r="48425" spans="1:22" x14ac:dyDescent="0.3">
      <c r="A48425">
        <v>48424</v>
      </c>
      <c r="B48425" s="1" t="s">
        <v>36354</v>
      </c>
      <c r="C48425" s="2">
        <v>41492</v>
      </c>
      <c r="D48425" s="2">
        <v>41499</v>
      </c>
      <c r="E48425" s="1" t="s">
        <v>21</v>
      </c>
      <c r="F48425" s="1" t="s">
        <v>90</v>
      </c>
      <c r="G48425" s="1" t="s">
        <v>31977</v>
      </c>
      <c r="H48425" s="1" t="s">
        <v>31978</v>
      </c>
      <c r="I48425" s="1" t="s">
        <v>31979</v>
      </c>
      <c r="J48425" s="1" t="s">
        <v>31678</v>
      </c>
      <c r="K48425" s="1" t="s">
        <v>1214</v>
      </c>
      <c r="L48425" s="1" t="s">
        <v>28</v>
      </c>
      <c r="M48425" s="1" t="s">
        <v>48</v>
      </c>
      <c r="N48425" s="1" t="s">
        <v>1215</v>
      </c>
      <c r="O48425">
        <v>2</v>
      </c>
      <c r="P48425">
        <v>26.1</v>
      </c>
      <c r="Q48425">
        <v>0</v>
      </c>
      <c r="R48425">
        <v>17.399999999999999</v>
      </c>
      <c r="S48425">
        <v>1.92</v>
      </c>
      <c r="T48425" s="1" t="s">
        <v>31</v>
      </c>
      <c r="U48425">
        <v>34.799999999999997</v>
      </c>
      <c r="V48425">
        <v>3.84</v>
      </c>
    </row>
    <row r="48426" spans="1:22" x14ac:dyDescent="0.3">
      <c r="A48426">
        <v>48425</v>
      </c>
      <c r="B48426" s="1" t="s">
        <v>36355</v>
      </c>
      <c r="C48426" s="2">
        <v>41868</v>
      </c>
      <c r="D48426" s="2">
        <v>41872</v>
      </c>
      <c r="E48426" s="1" t="s">
        <v>21</v>
      </c>
      <c r="F48426" s="1" t="s">
        <v>22</v>
      </c>
      <c r="G48426" s="1" t="s">
        <v>36356</v>
      </c>
      <c r="H48426" s="1" t="s">
        <v>36357</v>
      </c>
      <c r="I48426" s="1" t="s">
        <v>31682</v>
      </c>
      <c r="J48426" s="1" t="s">
        <v>31678</v>
      </c>
      <c r="K48426" s="1" t="s">
        <v>7150</v>
      </c>
      <c r="L48426" s="1" t="s">
        <v>28</v>
      </c>
      <c r="M48426" s="1" t="s">
        <v>48</v>
      </c>
      <c r="N48426" s="1" t="s">
        <v>7151</v>
      </c>
      <c r="O48426">
        <v>1</v>
      </c>
      <c r="P48426">
        <v>13.2</v>
      </c>
      <c r="Q48426">
        <v>0</v>
      </c>
      <c r="R48426">
        <v>11.79</v>
      </c>
      <c r="S48426">
        <v>1.17</v>
      </c>
      <c r="T48426" s="1" t="s">
        <v>31</v>
      </c>
      <c r="U48426">
        <v>11.79</v>
      </c>
      <c r="V48426">
        <v>1.17</v>
      </c>
    </row>
    <row r="48427" spans="1:22" x14ac:dyDescent="0.3">
      <c r="A48427">
        <v>48426</v>
      </c>
      <c r="B48427" s="1" t="s">
        <v>36355</v>
      </c>
      <c r="C48427" s="2">
        <v>41868</v>
      </c>
      <c r="D48427" s="2">
        <v>41872</v>
      </c>
      <c r="E48427" s="1" t="s">
        <v>21</v>
      </c>
      <c r="F48427" s="1" t="s">
        <v>22</v>
      </c>
      <c r="G48427" s="1" t="s">
        <v>36356</v>
      </c>
      <c r="H48427" s="1" t="s">
        <v>36357</v>
      </c>
      <c r="I48427" s="1" t="s">
        <v>31682</v>
      </c>
      <c r="J48427" s="1" t="s">
        <v>31678</v>
      </c>
      <c r="K48427" s="1" t="s">
        <v>1625</v>
      </c>
      <c r="L48427" s="1" t="s">
        <v>28</v>
      </c>
      <c r="M48427" s="1" t="s">
        <v>29</v>
      </c>
      <c r="N48427" s="1" t="s">
        <v>1626</v>
      </c>
      <c r="O48427">
        <v>2</v>
      </c>
      <c r="P48427">
        <v>10.89</v>
      </c>
      <c r="Q48427">
        <v>0</v>
      </c>
      <c r="R48427">
        <v>5.7</v>
      </c>
      <c r="S48427">
        <v>0.96</v>
      </c>
      <c r="T48427" s="1" t="s">
        <v>31</v>
      </c>
      <c r="U48427">
        <v>11.4</v>
      </c>
      <c r="V48427">
        <v>1.92</v>
      </c>
    </row>
    <row r="48428" spans="1:22" x14ac:dyDescent="0.3">
      <c r="A48428">
        <v>48427</v>
      </c>
      <c r="B48428" s="1" t="s">
        <v>36355</v>
      </c>
      <c r="C48428" s="2">
        <v>41868</v>
      </c>
      <c r="D48428" s="2">
        <v>41872</v>
      </c>
      <c r="E48428" s="1" t="s">
        <v>21</v>
      </c>
      <c r="F48428" s="1" t="s">
        <v>22</v>
      </c>
      <c r="G48428" s="1" t="s">
        <v>36356</v>
      </c>
      <c r="H48428" s="1" t="s">
        <v>36357</v>
      </c>
      <c r="I48428" s="1" t="s">
        <v>31682</v>
      </c>
      <c r="J48428" s="1" t="s">
        <v>31678</v>
      </c>
      <c r="K48428" s="1" t="s">
        <v>3383</v>
      </c>
      <c r="L48428" s="1" t="s">
        <v>28</v>
      </c>
      <c r="M48428" s="1" t="s">
        <v>48</v>
      </c>
      <c r="N48428" s="1" t="s">
        <v>3384</v>
      </c>
      <c r="O48428">
        <v>1</v>
      </c>
      <c r="P48428">
        <v>25.05</v>
      </c>
      <c r="Q48428">
        <v>0</v>
      </c>
      <c r="R48428">
        <v>21.88</v>
      </c>
      <c r="S48428">
        <v>1.67</v>
      </c>
      <c r="T48428" s="1" t="s">
        <v>31</v>
      </c>
      <c r="U48428">
        <v>21.88</v>
      </c>
      <c r="V48428">
        <v>1.67</v>
      </c>
    </row>
    <row r="48429" spans="1:22" x14ac:dyDescent="0.3">
      <c r="A48429">
        <v>48428</v>
      </c>
      <c r="B48429" s="1" t="s">
        <v>36358</v>
      </c>
      <c r="C48429" s="2">
        <v>41769</v>
      </c>
      <c r="D48429" s="2">
        <v>41772</v>
      </c>
      <c r="E48429" s="1" t="s">
        <v>120</v>
      </c>
      <c r="F48429" s="1" t="s">
        <v>22</v>
      </c>
      <c r="G48429" s="1" t="s">
        <v>32581</v>
      </c>
      <c r="H48429" s="1" t="s">
        <v>32581</v>
      </c>
      <c r="I48429" s="1" t="s">
        <v>31831</v>
      </c>
      <c r="J48429" s="1" t="s">
        <v>9746</v>
      </c>
      <c r="K48429" s="1" t="s">
        <v>5673</v>
      </c>
      <c r="L48429" s="1" t="s">
        <v>28</v>
      </c>
      <c r="M48429" s="1" t="s">
        <v>131</v>
      </c>
      <c r="N48429" s="1" t="s">
        <v>5674</v>
      </c>
      <c r="O48429">
        <v>2</v>
      </c>
      <c r="P48429">
        <v>105.75</v>
      </c>
      <c r="Q48429">
        <v>0.41</v>
      </c>
      <c r="R48429">
        <v>158.46</v>
      </c>
      <c r="S48429">
        <v>13.64</v>
      </c>
      <c r="T48429" s="1" t="s">
        <v>175</v>
      </c>
      <c r="U48429">
        <v>316.92</v>
      </c>
      <c r="V48429">
        <v>27.28</v>
      </c>
    </row>
    <row r="48430" spans="1:22" x14ac:dyDescent="0.3">
      <c r="A48430">
        <v>48429</v>
      </c>
      <c r="B48430" s="1" t="s">
        <v>36359</v>
      </c>
      <c r="C48430" s="2">
        <v>41334</v>
      </c>
      <c r="D48430" s="2">
        <v>41338</v>
      </c>
      <c r="E48430" s="1" t="s">
        <v>21</v>
      </c>
      <c r="F48430" s="1" t="s">
        <v>22</v>
      </c>
      <c r="G48430" s="1" t="s">
        <v>31734</v>
      </c>
      <c r="H48430" s="1" t="s">
        <v>31734</v>
      </c>
      <c r="I48430" s="1" t="s">
        <v>31735</v>
      </c>
      <c r="J48430" s="1" t="s">
        <v>16177</v>
      </c>
      <c r="K48430" s="1" t="s">
        <v>3142</v>
      </c>
      <c r="L48430" s="1" t="s">
        <v>28</v>
      </c>
      <c r="M48430" s="1" t="s">
        <v>45</v>
      </c>
      <c r="N48430" s="1" t="s">
        <v>3143</v>
      </c>
      <c r="O48430">
        <v>1</v>
      </c>
      <c r="P48430">
        <v>4.49</v>
      </c>
      <c r="Q48430">
        <v>0.38</v>
      </c>
      <c r="R48430">
        <v>2.3199999999999998</v>
      </c>
      <c r="S48430">
        <v>1.19</v>
      </c>
      <c r="T48430" s="1" t="s">
        <v>112</v>
      </c>
      <c r="U48430">
        <v>2.3199999999999998</v>
      </c>
      <c r="V48430">
        <v>1.19</v>
      </c>
    </row>
    <row r="48431" spans="1:22" x14ac:dyDescent="0.3">
      <c r="A48431">
        <v>48430</v>
      </c>
      <c r="B48431" s="1" t="s">
        <v>36360</v>
      </c>
      <c r="C48431" s="2">
        <v>41670</v>
      </c>
      <c r="D48431" s="2">
        <v>41674</v>
      </c>
      <c r="E48431" s="1" t="s">
        <v>107</v>
      </c>
      <c r="F48431" s="1" t="s">
        <v>90</v>
      </c>
      <c r="G48431" s="1" t="s">
        <v>31729</v>
      </c>
      <c r="H48431" s="1" t="s">
        <v>31730</v>
      </c>
      <c r="I48431" s="1" t="s">
        <v>31731</v>
      </c>
      <c r="J48431" s="1" t="s">
        <v>9746</v>
      </c>
      <c r="K48431" s="1" t="s">
        <v>6822</v>
      </c>
      <c r="L48431" s="1" t="s">
        <v>57</v>
      </c>
      <c r="M48431" s="1" t="s">
        <v>58</v>
      </c>
      <c r="N48431" s="1" t="s">
        <v>6823</v>
      </c>
      <c r="O48431">
        <v>10</v>
      </c>
      <c r="P48431">
        <v>86.19</v>
      </c>
      <c r="Q48431">
        <v>0</v>
      </c>
      <c r="R48431">
        <v>61.09</v>
      </c>
      <c r="S48431">
        <v>7.88</v>
      </c>
      <c r="T48431" s="1" t="s">
        <v>31</v>
      </c>
      <c r="U48431">
        <v>610.90000000000009</v>
      </c>
      <c r="V48431">
        <v>78.8</v>
      </c>
    </row>
    <row r="48432" spans="1:22" x14ac:dyDescent="0.3">
      <c r="A48432">
        <v>48431</v>
      </c>
      <c r="B48432" s="1" t="s">
        <v>36361</v>
      </c>
      <c r="C48432" s="2">
        <v>41891</v>
      </c>
      <c r="D48432" s="2">
        <v>41897</v>
      </c>
      <c r="E48432" s="1" t="s">
        <v>21</v>
      </c>
      <c r="F48432" s="1" t="s">
        <v>78</v>
      </c>
      <c r="G48432" s="1" t="s">
        <v>32464</v>
      </c>
      <c r="H48432" s="1" t="s">
        <v>32464</v>
      </c>
      <c r="I48432" s="1" t="s">
        <v>32074</v>
      </c>
      <c r="J48432" s="1" t="s">
        <v>31678</v>
      </c>
      <c r="K48432" s="1" t="s">
        <v>1781</v>
      </c>
      <c r="L48432" s="1" t="s">
        <v>28</v>
      </c>
      <c r="M48432" s="1" t="s">
        <v>131</v>
      </c>
      <c r="N48432" s="1" t="s">
        <v>1782</v>
      </c>
      <c r="O48432">
        <v>1</v>
      </c>
      <c r="P48432">
        <v>105.26</v>
      </c>
      <c r="Q48432">
        <v>0.41</v>
      </c>
      <c r="R48432">
        <v>108.63</v>
      </c>
      <c r="S48432">
        <v>4.8899999999999997</v>
      </c>
      <c r="T48432" s="1" t="s">
        <v>81</v>
      </c>
      <c r="U48432">
        <v>108.63</v>
      </c>
      <c r="V48432">
        <v>4.8899999999999997</v>
      </c>
    </row>
    <row r="48433" spans="1:22" x14ac:dyDescent="0.3">
      <c r="A48433">
        <v>48432</v>
      </c>
      <c r="B48433" s="1" t="s">
        <v>36361</v>
      </c>
      <c r="C48433" s="2">
        <v>41891</v>
      </c>
      <c r="D48433" s="2">
        <v>41897</v>
      </c>
      <c r="E48433" s="1" t="s">
        <v>21</v>
      </c>
      <c r="F48433" s="1" t="s">
        <v>78</v>
      </c>
      <c r="G48433" s="1" t="s">
        <v>32464</v>
      </c>
      <c r="H48433" s="1" t="s">
        <v>32464</v>
      </c>
      <c r="I48433" s="1" t="s">
        <v>32074</v>
      </c>
      <c r="J48433" s="1" t="s">
        <v>31678</v>
      </c>
      <c r="K48433" s="1" t="s">
        <v>2311</v>
      </c>
      <c r="L48433" s="1" t="s">
        <v>28</v>
      </c>
      <c r="M48433" s="1" t="s">
        <v>48</v>
      </c>
      <c r="N48433" s="1" t="s">
        <v>2312</v>
      </c>
      <c r="O48433">
        <v>2</v>
      </c>
      <c r="P48433">
        <v>24.79</v>
      </c>
      <c r="Q48433">
        <v>0.41</v>
      </c>
      <c r="R48433">
        <v>26.62</v>
      </c>
      <c r="S48433">
        <v>1.1000000000000001</v>
      </c>
      <c r="T48433" s="1" t="s">
        <v>81</v>
      </c>
      <c r="U48433">
        <v>53.24</v>
      </c>
      <c r="V48433">
        <v>2.2000000000000002</v>
      </c>
    </row>
    <row r="48434" spans="1:22" x14ac:dyDescent="0.3">
      <c r="A48434">
        <v>48433</v>
      </c>
      <c r="B48434" s="1" t="s">
        <v>36362</v>
      </c>
      <c r="C48434" s="2">
        <v>42173</v>
      </c>
      <c r="D48434" s="2">
        <v>42177</v>
      </c>
      <c r="E48434" s="1" t="s">
        <v>21</v>
      </c>
      <c r="F48434" s="1" t="s">
        <v>22</v>
      </c>
      <c r="G48434" s="1" t="s">
        <v>24502</v>
      </c>
      <c r="H48434" s="1" t="s">
        <v>31720</v>
      </c>
      <c r="I48434" s="1" t="s">
        <v>31682</v>
      </c>
      <c r="J48434" s="1" t="s">
        <v>31678</v>
      </c>
      <c r="K48434" s="1" t="s">
        <v>2083</v>
      </c>
      <c r="L48434" s="1" t="s">
        <v>28</v>
      </c>
      <c r="M48434" s="1" t="s">
        <v>48</v>
      </c>
      <c r="N48434" s="1" t="s">
        <v>2084</v>
      </c>
      <c r="O48434">
        <v>2</v>
      </c>
      <c r="P48434">
        <v>22.2</v>
      </c>
      <c r="Q48434">
        <v>0</v>
      </c>
      <c r="R48434">
        <v>17.48</v>
      </c>
      <c r="S48434">
        <v>2.74</v>
      </c>
      <c r="T48434" s="1" t="s">
        <v>112</v>
      </c>
      <c r="U48434">
        <v>34.96</v>
      </c>
      <c r="V48434">
        <v>5.48</v>
      </c>
    </row>
    <row r="48435" spans="1:22" x14ac:dyDescent="0.3">
      <c r="A48435">
        <v>48434</v>
      </c>
      <c r="B48435" s="1" t="s">
        <v>36363</v>
      </c>
      <c r="C48435" s="2">
        <v>41720</v>
      </c>
      <c r="D48435" s="2">
        <v>41725</v>
      </c>
      <c r="E48435" s="1" t="s">
        <v>21</v>
      </c>
      <c r="F48435" s="1" t="s">
        <v>78</v>
      </c>
      <c r="G48435" s="1" t="s">
        <v>31840</v>
      </c>
      <c r="H48435" s="1" t="s">
        <v>31841</v>
      </c>
      <c r="I48435" s="1" t="s">
        <v>31700</v>
      </c>
      <c r="J48435" s="1" t="s">
        <v>31678</v>
      </c>
      <c r="K48435" s="1" t="s">
        <v>7658</v>
      </c>
      <c r="L48435" s="1" t="s">
        <v>28</v>
      </c>
      <c r="M48435" s="1" t="s">
        <v>51</v>
      </c>
      <c r="N48435" s="1" t="s">
        <v>7659</v>
      </c>
      <c r="O48435">
        <v>1</v>
      </c>
      <c r="P48435">
        <v>41.19</v>
      </c>
      <c r="Q48435">
        <v>0</v>
      </c>
      <c r="R48435">
        <v>28.08</v>
      </c>
      <c r="S48435">
        <v>3.24</v>
      </c>
      <c r="T48435" s="1" t="s">
        <v>31</v>
      </c>
      <c r="U48435">
        <v>28.08</v>
      </c>
      <c r="V48435">
        <v>3.24</v>
      </c>
    </row>
    <row r="48436" spans="1:22" x14ac:dyDescent="0.3">
      <c r="A48436">
        <v>48435</v>
      </c>
      <c r="B48436" s="1" t="s">
        <v>36364</v>
      </c>
      <c r="C48436" s="2">
        <v>41440</v>
      </c>
      <c r="D48436" s="2">
        <v>41443</v>
      </c>
      <c r="E48436" s="1" t="s">
        <v>107</v>
      </c>
      <c r="F48436" s="1" t="s">
        <v>90</v>
      </c>
      <c r="G48436" s="1" t="s">
        <v>33078</v>
      </c>
      <c r="H48436" s="1" t="s">
        <v>31920</v>
      </c>
      <c r="I48436" s="1" t="s">
        <v>31727</v>
      </c>
      <c r="J48436" s="1" t="s">
        <v>31678</v>
      </c>
      <c r="K48436" s="1" t="s">
        <v>2802</v>
      </c>
      <c r="L48436" s="1" t="s">
        <v>57</v>
      </c>
      <c r="M48436" s="1" t="s">
        <v>64</v>
      </c>
      <c r="N48436" s="1" t="s">
        <v>2803</v>
      </c>
      <c r="O48436">
        <v>2</v>
      </c>
      <c r="P48436">
        <v>40.29</v>
      </c>
      <c r="Q48436">
        <v>0</v>
      </c>
      <c r="R48436">
        <v>30.28</v>
      </c>
      <c r="S48436">
        <v>5.18</v>
      </c>
      <c r="T48436" s="1" t="s">
        <v>31</v>
      </c>
      <c r="U48436">
        <v>60.56</v>
      </c>
      <c r="V48436">
        <v>10.36</v>
      </c>
    </row>
    <row r="48437" spans="1:22" x14ac:dyDescent="0.3">
      <c r="A48437">
        <v>48436</v>
      </c>
      <c r="B48437" s="1" t="s">
        <v>36365</v>
      </c>
      <c r="C48437" s="2">
        <v>41618</v>
      </c>
      <c r="D48437" s="2">
        <v>41618</v>
      </c>
      <c r="E48437" s="1" t="s">
        <v>190</v>
      </c>
      <c r="F48437" s="1" t="s">
        <v>22</v>
      </c>
      <c r="G48437" s="1" t="s">
        <v>31797</v>
      </c>
      <c r="H48437" s="1" t="s">
        <v>31797</v>
      </c>
      <c r="I48437" s="1" t="s">
        <v>31751</v>
      </c>
      <c r="J48437" s="1" t="s">
        <v>31678</v>
      </c>
      <c r="K48437" s="1" t="s">
        <v>1381</v>
      </c>
      <c r="L48437" s="1" t="s">
        <v>28</v>
      </c>
      <c r="M48437" s="1" t="s">
        <v>72</v>
      </c>
      <c r="N48437" s="1" t="s">
        <v>1382</v>
      </c>
      <c r="O48437">
        <v>1</v>
      </c>
      <c r="P48437">
        <v>5.58</v>
      </c>
      <c r="Q48437">
        <v>0.41</v>
      </c>
      <c r="R48437">
        <v>5.23</v>
      </c>
      <c r="S48437">
        <v>1.46</v>
      </c>
      <c r="T48437" s="1" t="s">
        <v>31</v>
      </c>
      <c r="U48437">
        <v>5.23</v>
      </c>
      <c r="V48437">
        <v>1.46</v>
      </c>
    </row>
    <row r="48438" spans="1:22" x14ac:dyDescent="0.3">
      <c r="A48438">
        <v>48437</v>
      </c>
      <c r="B48438" s="1" t="s">
        <v>36365</v>
      </c>
      <c r="C48438" s="2">
        <v>41618</v>
      </c>
      <c r="D48438" s="2">
        <v>41618</v>
      </c>
      <c r="E48438" s="1" t="s">
        <v>190</v>
      </c>
      <c r="F48438" s="1" t="s">
        <v>22</v>
      </c>
      <c r="G48438" s="1" t="s">
        <v>31797</v>
      </c>
      <c r="H48438" s="1" t="s">
        <v>31797</v>
      </c>
      <c r="I48438" s="1" t="s">
        <v>31751</v>
      </c>
      <c r="J48438" s="1" t="s">
        <v>31678</v>
      </c>
      <c r="K48438" s="1" t="s">
        <v>4458</v>
      </c>
      <c r="L48438" s="1" t="s">
        <v>57</v>
      </c>
      <c r="M48438" s="1" t="s">
        <v>142</v>
      </c>
      <c r="N48438" s="1" t="s">
        <v>4459</v>
      </c>
      <c r="O48438">
        <v>1</v>
      </c>
      <c r="P48438">
        <v>71.11</v>
      </c>
      <c r="Q48438">
        <v>0.41</v>
      </c>
      <c r="R48438">
        <v>76.02</v>
      </c>
      <c r="S48438">
        <v>6.27</v>
      </c>
      <c r="T48438" s="1" t="s">
        <v>31</v>
      </c>
      <c r="U48438">
        <v>76.02</v>
      </c>
      <c r="V48438">
        <v>6.27</v>
      </c>
    </row>
    <row r="48439" spans="1:22" x14ac:dyDescent="0.3">
      <c r="A48439">
        <v>48438</v>
      </c>
      <c r="B48439" s="1" t="s">
        <v>36365</v>
      </c>
      <c r="C48439" s="2">
        <v>41618</v>
      </c>
      <c r="D48439" s="2">
        <v>41618</v>
      </c>
      <c r="E48439" s="1" t="s">
        <v>190</v>
      </c>
      <c r="F48439" s="1" t="s">
        <v>22</v>
      </c>
      <c r="G48439" s="1" t="s">
        <v>31797</v>
      </c>
      <c r="H48439" s="1" t="s">
        <v>31797</v>
      </c>
      <c r="I48439" s="1" t="s">
        <v>31751</v>
      </c>
      <c r="J48439" s="1" t="s">
        <v>31678</v>
      </c>
      <c r="K48439" s="1" t="s">
        <v>558</v>
      </c>
      <c r="L48439" s="1" t="s">
        <v>28</v>
      </c>
      <c r="M48439" s="1" t="s">
        <v>48</v>
      </c>
      <c r="N48439" s="1" t="s">
        <v>559</v>
      </c>
      <c r="O48439">
        <v>2</v>
      </c>
      <c r="P48439">
        <v>26.84</v>
      </c>
      <c r="Q48439">
        <v>0.41</v>
      </c>
      <c r="R48439">
        <v>41.99</v>
      </c>
      <c r="S48439">
        <v>0.64</v>
      </c>
      <c r="T48439" s="1" t="s">
        <v>31</v>
      </c>
      <c r="U48439">
        <v>83.98</v>
      </c>
      <c r="V48439">
        <v>1.28</v>
      </c>
    </row>
    <row r="48440" spans="1:22" x14ac:dyDescent="0.3">
      <c r="A48440">
        <v>48439</v>
      </c>
      <c r="B48440" s="1" t="s">
        <v>36365</v>
      </c>
      <c r="C48440" s="2">
        <v>41618</v>
      </c>
      <c r="D48440" s="2">
        <v>41618</v>
      </c>
      <c r="E48440" s="1" t="s">
        <v>190</v>
      </c>
      <c r="F48440" s="1" t="s">
        <v>22</v>
      </c>
      <c r="G48440" s="1" t="s">
        <v>31797</v>
      </c>
      <c r="H48440" s="1" t="s">
        <v>31797</v>
      </c>
      <c r="I48440" s="1" t="s">
        <v>31751</v>
      </c>
      <c r="J48440" s="1" t="s">
        <v>31678</v>
      </c>
      <c r="K48440" s="1" t="s">
        <v>1495</v>
      </c>
      <c r="L48440" s="1" t="s">
        <v>28</v>
      </c>
      <c r="M48440" s="1" t="s">
        <v>45</v>
      </c>
      <c r="N48440" s="1" t="s">
        <v>1496</v>
      </c>
      <c r="O48440">
        <v>1</v>
      </c>
      <c r="P48440">
        <v>15.53</v>
      </c>
      <c r="Q48440">
        <v>0.41</v>
      </c>
      <c r="R48440">
        <v>13.31</v>
      </c>
      <c r="S48440">
        <v>1.93</v>
      </c>
      <c r="T48440" s="1" t="s">
        <v>31</v>
      </c>
      <c r="U48440">
        <v>13.31</v>
      </c>
      <c r="V48440">
        <v>1.93</v>
      </c>
    </row>
    <row r="48441" spans="1:22" x14ac:dyDescent="0.3">
      <c r="A48441">
        <v>48440</v>
      </c>
      <c r="B48441" s="1" t="s">
        <v>36366</v>
      </c>
      <c r="C48441" s="2">
        <v>41312</v>
      </c>
      <c r="D48441" s="2">
        <v>41315</v>
      </c>
      <c r="E48441" s="1" t="s">
        <v>120</v>
      </c>
      <c r="F48441" s="1" t="s">
        <v>22</v>
      </c>
      <c r="G48441" s="1" t="s">
        <v>33775</v>
      </c>
      <c r="H48441" s="1" t="s">
        <v>33775</v>
      </c>
      <c r="I48441" s="1" t="s">
        <v>31686</v>
      </c>
      <c r="J48441" s="1" t="s">
        <v>9746</v>
      </c>
      <c r="K48441" s="1" t="s">
        <v>936</v>
      </c>
      <c r="L48441" s="1" t="s">
        <v>28</v>
      </c>
      <c r="M48441" s="1" t="s">
        <v>51</v>
      </c>
      <c r="N48441" s="1" t="s">
        <v>937</v>
      </c>
      <c r="O48441">
        <v>1</v>
      </c>
      <c r="P48441">
        <v>24.69</v>
      </c>
      <c r="Q48441">
        <v>0</v>
      </c>
      <c r="R48441">
        <v>18.149999999999999</v>
      </c>
      <c r="S48441">
        <v>4.59</v>
      </c>
      <c r="T48441" s="1" t="s">
        <v>112</v>
      </c>
      <c r="U48441">
        <v>18.149999999999999</v>
      </c>
      <c r="V48441">
        <v>4.59</v>
      </c>
    </row>
    <row r="48442" spans="1:22" x14ac:dyDescent="0.3">
      <c r="A48442">
        <v>48441</v>
      </c>
      <c r="B48442" s="1" t="s">
        <v>36366</v>
      </c>
      <c r="C48442" s="2">
        <v>41312</v>
      </c>
      <c r="D48442" s="2">
        <v>41315</v>
      </c>
      <c r="E48442" s="1" t="s">
        <v>120</v>
      </c>
      <c r="F48442" s="1" t="s">
        <v>22</v>
      </c>
      <c r="G48442" s="1" t="s">
        <v>33775</v>
      </c>
      <c r="H48442" s="1" t="s">
        <v>33775</v>
      </c>
      <c r="I48442" s="1" t="s">
        <v>31686</v>
      </c>
      <c r="J48442" s="1" t="s">
        <v>9746</v>
      </c>
      <c r="K48442" s="1" t="s">
        <v>168</v>
      </c>
      <c r="L48442" s="1" t="s">
        <v>28</v>
      </c>
      <c r="M48442" s="1" t="s">
        <v>72</v>
      </c>
      <c r="N48442" s="1" t="s">
        <v>169</v>
      </c>
      <c r="O48442">
        <v>4</v>
      </c>
      <c r="P48442">
        <v>16.02</v>
      </c>
      <c r="Q48442">
        <v>0</v>
      </c>
      <c r="R48442">
        <v>10.15</v>
      </c>
      <c r="S48442">
        <v>1.55</v>
      </c>
      <c r="T48442" s="1" t="s">
        <v>112</v>
      </c>
      <c r="U48442">
        <v>40.6</v>
      </c>
      <c r="V48442">
        <v>6.2</v>
      </c>
    </row>
    <row r="48443" spans="1:22" x14ac:dyDescent="0.3">
      <c r="A48443">
        <v>48442</v>
      </c>
      <c r="B48443" s="1" t="s">
        <v>36367</v>
      </c>
      <c r="C48443" s="2">
        <v>41292</v>
      </c>
      <c r="D48443" s="2">
        <v>41298</v>
      </c>
      <c r="E48443" s="1" t="s">
        <v>21</v>
      </c>
      <c r="F48443" s="1" t="s">
        <v>78</v>
      </c>
      <c r="G48443" s="1" t="s">
        <v>34827</v>
      </c>
      <c r="H48443" s="1" t="s">
        <v>34828</v>
      </c>
      <c r="I48443" s="1" t="s">
        <v>31802</v>
      </c>
      <c r="J48443" s="1" t="s">
        <v>16177</v>
      </c>
      <c r="K48443" s="1" t="s">
        <v>1054</v>
      </c>
      <c r="L48443" s="1" t="s">
        <v>28</v>
      </c>
      <c r="M48443" s="1" t="s">
        <v>131</v>
      </c>
      <c r="N48443" s="1" t="s">
        <v>1055</v>
      </c>
      <c r="O48443">
        <v>1</v>
      </c>
      <c r="P48443">
        <v>128.43</v>
      </c>
      <c r="Q48443">
        <v>0</v>
      </c>
      <c r="R48443">
        <v>114.91</v>
      </c>
      <c r="S48443">
        <v>12.26</v>
      </c>
      <c r="T48443" s="1" t="s">
        <v>81</v>
      </c>
      <c r="U48443">
        <v>114.91</v>
      </c>
      <c r="V48443">
        <v>12.26</v>
      </c>
    </row>
    <row r="48444" spans="1:22" x14ac:dyDescent="0.3">
      <c r="A48444">
        <v>48443</v>
      </c>
      <c r="B48444" s="1" t="s">
        <v>36368</v>
      </c>
      <c r="C48444" s="2">
        <v>41797</v>
      </c>
      <c r="D48444" s="2">
        <v>41801</v>
      </c>
      <c r="E48444" s="1" t="s">
        <v>21</v>
      </c>
      <c r="F48444" s="1" t="s">
        <v>22</v>
      </c>
      <c r="G48444" s="1" t="s">
        <v>31863</v>
      </c>
      <c r="H48444" s="1" t="s">
        <v>31863</v>
      </c>
      <c r="I48444" s="1" t="s">
        <v>31714</v>
      </c>
      <c r="J48444" s="1" t="s">
        <v>16177</v>
      </c>
      <c r="K48444" s="1" t="s">
        <v>12933</v>
      </c>
      <c r="L48444" s="1" t="s">
        <v>57</v>
      </c>
      <c r="M48444" s="1" t="s">
        <v>58</v>
      </c>
      <c r="N48444" s="1" t="s">
        <v>12934</v>
      </c>
      <c r="O48444">
        <v>1</v>
      </c>
      <c r="P48444">
        <v>311.25</v>
      </c>
      <c r="Q48444">
        <v>0</v>
      </c>
      <c r="R48444">
        <v>218.79</v>
      </c>
      <c r="S48444">
        <v>52.02</v>
      </c>
      <c r="T48444" s="1" t="s">
        <v>112</v>
      </c>
      <c r="U48444">
        <v>218.79</v>
      </c>
      <c r="V48444">
        <v>52.02</v>
      </c>
    </row>
    <row r="48445" spans="1:22" x14ac:dyDescent="0.3">
      <c r="A48445">
        <v>48444</v>
      </c>
      <c r="B48445" s="1" t="s">
        <v>36369</v>
      </c>
      <c r="C48445" s="2">
        <v>41903</v>
      </c>
      <c r="D48445" s="2">
        <v>41905</v>
      </c>
      <c r="E48445" s="1" t="s">
        <v>120</v>
      </c>
      <c r="F48445" s="1" t="s">
        <v>22</v>
      </c>
      <c r="G48445" s="1" t="s">
        <v>32464</v>
      </c>
      <c r="H48445" s="1" t="s">
        <v>32464</v>
      </c>
      <c r="I48445" s="1" t="s">
        <v>32074</v>
      </c>
      <c r="J48445" s="1" t="s">
        <v>31678</v>
      </c>
      <c r="K48445" s="1" t="s">
        <v>139</v>
      </c>
      <c r="L48445" s="1" t="s">
        <v>28</v>
      </c>
      <c r="M48445" s="1" t="s">
        <v>72</v>
      </c>
      <c r="N48445" s="1" t="s">
        <v>140</v>
      </c>
      <c r="O48445">
        <v>2</v>
      </c>
      <c r="P48445">
        <v>6.76</v>
      </c>
      <c r="Q48445">
        <v>0.41</v>
      </c>
      <c r="R48445">
        <v>7.86</v>
      </c>
      <c r="S48445">
        <v>0.9</v>
      </c>
      <c r="T48445" s="1" t="s">
        <v>112</v>
      </c>
      <c r="U48445">
        <v>15.72</v>
      </c>
      <c r="V48445">
        <v>1.8</v>
      </c>
    </row>
    <row r="48446" spans="1:22" x14ac:dyDescent="0.3">
      <c r="A48446">
        <v>48445</v>
      </c>
      <c r="B48446" s="1" t="s">
        <v>36370</v>
      </c>
      <c r="C48446" s="2">
        <v>41857</v>
      </c>
      <c r="D48446" s="2">
        <v>41860</v>
      </c>
      <c r="E48446" s="1" t="s">
        <v>120</v>
      </c>
      <c r="F48446" s="1" t="s">
        <v>22</v>
      </c>
      <c r="G48446" s="1" t="s">
        <v>31820</v>
      </c>
      <c r="H48446" s="1" t="s">
        <v>31821</v>
      </c>
      <c r="I48446" s="1" t="s">
        <v>31815</v>
      </c>
      <c r="J48446" s="1" t="s">
        <v>26</v>
      </c>
      <c r="K48446" s="1" t="s">
        <v>4582</v>
      </c>
      <c r="L48446" s="1" t="s">
        <v>28</v>
      </c>
      <c r="M48446" s="1" t="s">
        <v>147</v>
      </c>
      <c r="N48446" s="1" t="s">
        <v>4583</v>
      </c>
      <c r="O48446">
        <v>1</v>
      </c>
      <c r="P48446">
        <v>90.24</v>
      </c>
      <c r="Q48446">
        <v>0</v>
      </c>
      <c r="R48446">
        <v>59.15</v>
      </c>
      <c r="S48446">
        <v>15.76</v>
      </c>
      <c r="T48446" s="1" t="s">
        <v>112</v>
      </c>
      <c r="U48446">
        <v>59.15</v>
      </c>
      <c r="V48446">
        <v>15.76</v>
      </c>
    </row>
    <row r="48447" spans="1:22" x14ac:dyDescent="0.3">
      <c r="A48447">
        <v>48446</v>
      </c>
      <c r="B48447" s="1" t="s">
        <v>36371</v>
      </c>
      <c r="C48447" s="2">
        <v>41216</v>
      </c>
      <c r="D48447" s="2">
        <v>41219</v>
      </c>
      <c r="E48447" s="1" t="s">
        <v>107</v>
      </c>
      <c r="F48447" s="1" t="s">
        <v>90</v>
      </c>
      <c r="G48447" s="1" t="s">
        <v>33207</v>
      </c>
      <c r="H48447" s="1" t="s">
        <v>26168</v>
      </c>
      <c r="I48447" s="1" t="s">
        <v>31815</v>
      </c>
      <c r="J48447" s="1" t="s">
        <v>26</v>
      </c>
      <c r="K48447" s="1" t="s">
        <v>4209</v>
      </c>
      <c r="L48447" s="1" t="s">
        <v>28</v>
      </c>
      <c r="M48447" s="1" t="s">
        <v>72</v>
      </c>
      <c r="N48447" s="1" t="s">
        <v>4210</v>
      </c>
      <c r="O48447">
        <v>1</v>
      </c>
      <c r="P48447">
        <v>17.190000000000001</v>
      </c>
      <c r="Q48447">
        <v>0</v>
      </c>
      <c r="R48447">
        <v>8.99</v>
      </c>
      <c r="S48447">
        <v>1.69</v>
      </c>
      <c r="T48447" s="1" t="s">
        <v>31</v>
      </c>
      <c r="U48447">
        <v>8.99</v>
      </c>
      <c r="V48447">
        <v>1.69</v>
      </c>
    </row>
    <row r="48448" spans="1:22" x14ac:dyDescent="0.3">
      <c r="A48448">
        <v>48447</v>
      </c>
      <c r="B48448" s="1" t="s">
        <v>36372</v>
      </c>
      <c r="C48448" s="2">
        <v>42157</v>
      </c>
      <c r="D48448" s="2">
        <v>42162</v>
      </c>
      <c r="E48448" s="1" t="s">
        <v>21</v>
      </c>
      <c r="F48448" s="1" t="s">
        <v>22</v>
      </c>
      <c r="G48448" s="1" t="s">
        <v>36091</v>
      </c>
      <c r="H48448" s="1" t="s">
        <v>36092</v>
      </c>
      <c r="I48448" s="1" t="s">
        <v>31682</v>
      </c>
      <c r="J48448" s="1" t="s">
        <v>31678</v>
      </c>
      <c r="K48448" s="1" t="s">
        <v>2432</v>
      </c>
      <c r="L48448" s="1" t="s">
        <v>28</v>
      </c>
      <c r="M48448" s="1" t="s">
        <v>48</v>
      </c>
      <c r="N48448" s="1" t="s">
        <v>2433</v>
      </c>
      <c r="O48448">
        <v>1</v>
      </c>
      <c r="P48448">
        <v>19.14</v>
      </c>
      <c r="Q48448">
        <v>0</v>
      </c>
      <c r="R48448">
        <v>13.75</v>
      </c>
      <c r="S48448">
        <v>1.19</v>
      </c>
      <c r="T48448" s="1" t="s">
        <v>31</v>
      </c>
      <c r="U48448">
        <v>13.75</v>
      </c>
      <c r="V48448">
        <v>1.19</v>
      </c>
    </row>
    <row r="48449" spans="1:22" x14ac:dyDescent="0.3">
      <c r="A48449">
        <v>48448</v>
      </c>
      <c r="B48449" s="1" t="s">
        <v>36373</v>
      </c>
      <c r="C48449" s="2">
        <v>41720</v>
      </c>
      <c r="D48449" s="2">
        <v>41720</v>
      </c>
      <c r="E48449" s="1" t="s">
        <v>190</v>
      </c>
      <c r="F48449" s="1" t="s">
        <v>22</v>
      </c>
      <c r="G48449" s="1" t="s">
        <v>36374</v>
      </c>
      <c r="H48449" s="1" t="s">
        <v>31996</v>
      </c>
      <c r="I48449" s="1" t="s">
        <v>31714</v>
      </c>
      <c r="J48449" s="1" t="s">
        <v>16177</v>
      </c>
      <c r="K48449" s="1" t="s">
        <v>2671</v>
      </c>
      <c r="L48449" s="1" t="s">
        <v>38</v>
      </c>
      <c r="M48449" s="1" t="s">
        <v>75</v>
      </c>
      <c r="N48449" s="1" t="s">
        <v>2672</v>
      </c>
      <c r="O48449">
        <v>2</v>
      </c>
      <c r="P48449">
        <v>132.87</v>
      </c>
      <c r="Q48449">
        <v>0</v>
      </c>
      <c r="R48449">
        <v>42.06</v>
      </c>
      <c r="S48449">
        <v>52.3</v>
      </c>
      <c r="T48449" s="1" t="s">
        <v>175</v>
      </c>
      <c r="U48449">
        <v>84.12</v>
      </c>
      <c r="V48449">
        <v>104.6</v>
      </c>
    </row>
    <row r="48450" spans="1:22" x14ac:dyDescent="0.3">
      <c r="A48450">
        <v>48449</v>
      </c>
      <c r="B48450" s="1" t="s">
        <v>36375</v>
      </c>
      <c r="C48450" s="2">
        <v>41397</v>
      </c>
      <c r="D48450" s="2">
        <v>41400</v>
      </c>
      <c r="E48450" s="1" t="s">
        <v>120</v>
      </c>
      <c r="F48450" s="1" t="s">
        <v>78</v>
      </c>
      <c r="G48450" s="1" t="s">
        <v>32410</v>
      </c>
      <c r="H48450" s="1" t="s">
        <v>32411</v>
      </c>
      <c r="I48450" s="1" t="s">
        <v>31714</v>
      </c>
      <c r="J48450" s="1" t="s">
        <v>16177</v>
      </c>
      <c r="K48450" s="1" t="s">
        <v>2816</v>
      </c>
      <c r="L48450" s="1" t="s">
        <v>28</v>
      </c>
      <c r="M48450" s="1" t="s">
        <v>29</v>
      </c>
      <c r="N48450" s="1" t="s">
        <v>2817</v>
      </c>
      <c r="O48450">
        <v>1</v>
      </c>
      <c r="P48450">
        <v>12.81</v>
      </c>
      <c r="Q48450">
        <v>0</v>
      </c>
      <c r="R48450">
        <v>7.71</v>
      </c>
      <c r="S48450">
        <v>1.53</v>
      </c>
      <c r="T48450" s="1" t="s">
        <v>31</v>
      </c>
      <c r="U48450">
        <v>7.71</v>
      </c>
      <c r="V48450">
        <v>1.53</v>
      </c>
    </row>
    <row r="48451" spans="1:22" x14ac:dyDescent="0.3">
      <c r="A48451">
        <v>48450</v>
      </c>
      <c r="B48451" s="1" t="s">
        <v>36376</v>
      </c>
      <c r="C48451" s="2">
        <v>42271</v>
      </c>
      <c r="D48451" s="2">
        <v>42275</v>
      </c>
      <c r="E48451" s="1" t="s">
        <v>21</v>
      </c>
      <c r="F48451" s="1" t="s">
        <v>78</v>
      </c>
      <c r="G48451" s="1" t="s">
        <v>31734</v>
      </c>
      <c r="H48451" s="1" t="s">
        <v>31734</v>
      </c>
      <c r="I48451" s="1" t="s">
        <v>31735</v>
      </c>
      <c r="J48451" s="1" t="s">
        <v>16177</v>
      </c>
      <c r="K48451" s="1" t="s">
        <v>4864</v>
      </c>
      <c r="L48451" s="1" t="s">
        <v>57</v>
      </c>
      <c r="M48451" s="1" t="s">
        <v>64</v>
      </c>
      <c r="N48451" s="1" t="s">
        <v>4865</v>
      </c>
      <c r="O48451">
        <v>2</v>
      </c>
      <c r="P48451">
        <v>19.53</v>
      </c>
      <c r="Q48451">
        <v>0.38</v>
      </c>
      <c r="R48451">
        <v>15.37</v>
      </c>
      <c r="S48451">
        <v>2.0299999999999998</v>
      </c>
      <c r="T48451" s="1" t="s">
        <v>112</v>
      </c>
      <c r="U48451">
        <v>30.74</v>
      </c>
      <c r="V48451">
        <v>4.0599999999999996</v>
      </c>
    </row>
    <row r="48452" spans="1:22" x14ac:dyDescent="0.3">
      <c r="A48452">
        <v>48451</v>
      </c>
      <c r="B48452" s="1" t="s">
        <v>36376</v>
      </c>
      <c r="C48452" s="2">
        <v>42271</v>
      </c>
      <c r="D48452" s="2">
        <v>42275</v>
      </c>
      <c r="E48452" s="1" t="s">
        <v>21</v>
      </c>
      <c r="F48452" s="1" t="s">
        <v>78</v>
      </c>
      <c r="G48452" s="1" t="s">
        <v>31734</v>
      </c>
      <c r="H48452" s="1" t="s">
        <v>31734</v>
      </c>
      <c r="I48452" s="1" t="s">
        <v>31735</v>
      </c>
      <c r="J48452" s="1" t="s">
        <v>16177</v>
      </c>
      <c r="K48452" s="1" t="s">
        <v>3770</v>
      </c>
      <c r="L48452" s="1" t="s">
        <v>28</v>
      </c>
      <c r="M48452" s="1" t="s">
        <v>48</v>
      </c>
      <c r="N48452" s="1" t="s">
        <v>3771</v>
      </c>
      <c r="O48452">
        <v>1</v>
      </c>
      <c r="P48452">
        <v>19.37</v>
      </c>
      <c r="Q48452">
        <v>0.38</v>
      </c>
      <c r="R48452">
        <v>17.899999999999999</v>
      </c>
      <c r="S48452">
        <v>2.08</v>
      </c>
      <c r="T48452" s="1" t="s">
        <v>112</v>
      </c>
      <c r="U48452">
        <v>17.899999999999999</v>
      </c>
      <c r="V48452">
        <v>2.08</v>
      </c>
    </row>
    <row r="48453" spans="1:22" x14ac:dyDescent="0.3">
      <c r="A48453">
        <v>48452</v>
      </c>
      <c r="B48453" s="1" t="s">
        <v>36376</v>
      </c>
      <c r="C48453" s="2">
        <v>42271</v>
      </c>
      <c r="D48453" s="2">
        <v>42275</v>
      </c>
      <c r="E48453" s="1" t="s">
        <v>21</v>
      </c>
      <c r="F48453" s="1" t="s">
        <v>78</v>
      </c>
      <c r="G48453" s="1" t="s">
        <v>31734</v>
      </c>
      <c r="H48453" s="1" t="s">
        <v>31734</v>
      </c>
      <c r="I48453" s="1" t="s">
        <v>31735</v>
      </c>
      <c r="J48453" s="1" t="s">
        <v>16177</v>
      </c>
      <c r="K48453" s="1" t="s">
        <v>5965</v>
      </c>
      <c r="L48453" s="1" t="s">
        <v>28</v>
      </c>
      <c r="M48453" s="1" t="s">
        <v>147</v>
      </c>
      <c r="N48453" s="1" t="s">
        <v>5966</v>
      </c>
      <c r="O48453">
        <v>2</v>
      </c>
      <c r="P48453">
        <v>319.72000000000003</v>
      </c>
      <c r="Q48453">
        <v>0.38</v>
      </c>
      <c r="R48453">
        <v>397.42</v>
      </c>
      <c r="S48453">
        <v>12.22</v>
      </c>
      <c r="T48453" s="1" t="s">
        <v>112</v>
      </c>
      <c r="U48453">
        <v>794.84</v>
      </c>
      <c r="V48453">
        <v>24.44</v>
      </c>
    </row>
    <row r="48454" spans="1:22" x14ac:dyDescent="0.3">
      <c r="A48454">
        <v>48453</v>
      </c>
      <c r="B48454" s="1" t="s">
        <v>36377</v>
      </c>
      <c r="C48454" s="2">
        <v>41594</v>
      </c>
      <c r="D48454" s="2">
        <v>41597</v>
      </c>
      <c r="E48454" s="1" t="s">
        <v>120</v>
      </c>
      <c r="F48454" s="1" t="s">
        <v>22</v>
      </c>
      <c r="G48454" s="1" t="s">
        <v>32812</v>
      </c>
      <c r="H48454" s="1" t="s">
        <v>32013</v>
      </c>
      <c r="I48454" s="1" t="s">
        <v>31735</v>
      </c>
      <c r="J48454" s="1" t="s">
        <v>16177</v>
      </c>
      <c r="K48454" s="1" t="s">
        <v>5305</v>
      </c>
      <c r="L48454" s="1" t="s">
        <v>38</v>
      </c>
      <c r="M48454" s="1" t="s">
        <v>42</v>
      </c>
      <c r="N48454" s="1" t="s">
        <v>5306</v>
      </c>
      <c r="O48454">
        <v>1</v>
      </c>
      <c r="P48454">
        <v>124.53</v>
      </c>
      <c r="Q48454">
        <v>0.37</v>
      </c>
      <c r="R48454">
        <v>100.94</v>
      </c>
      <c r="S48454">
        <v>21.67</v>
      </c>
      <c r="T48454" s="1" t="s">
        <v>175</v>
      </c>
      <c r="U48454">
        <v>100.94</v>
      </c>
      <c r="V48454">
        <v>21.67</v>
      </c>
    </row>
    <row r="48455" spans="1:22" x14ac:dyDescent="0.3">
      <c r="A48455">
        <v>48454</v>
      </c>
      <c r="B48455" s="1" t="s">
        <v>36378</v>
      </c>
      <c r="C48455" s="2">
        <v>41140</v>
      </c>
      <c r="D48455" s="2">
        <v>41144</v>
      </c>
      <c r="E48455" s="1" t="s">
        <v>107</v>
      </c>
      <c r="F48455" s="1" t="s">
        <v>90</v>
      </c>
      <c r="G48455" s="1" t="s">
        <v>32330</v>
      </c>
      <c r="H48455" s="1" t="s">
        <v>32331</v>
      </c>
      <c r="I48455" s="1" t="s">
        <v>31790</v>
      </c>
      <c r="J48455" s="1" t="s">
        <v>31678</v>
      </c>
      <c r="K48455" s="1" t="s">
        <v>4922</v>
      </c>
      <c r="L48455" s="1" t="s">
        <v>28</v>
      </c>
      <c r="M48455" s="1" t="s">
        <v>61</v>
      </c>
      <c r="N48455" s="1" t="s">
        <v>4923</v>
      </c>
      <c r="O48455">
        <v>1</v>
      </c>
      <c r="P48455">
        <v>16.05</v>
      </c>
      <c r="Q48455">
        <v>0</v>
      </c>
      <c r="R48455">
        <v>8.61</v>
      </c>
      <c r="S48455">
        <v>2.16</v>
      </c>
      <c r="T48455" s="1" t="s">
        <v>112</v>
      </c>
      <c r="U48455">
        <v>8.61</v>
      </c>
      <c r="V48455">
        <v>2.16</v>
      </c>
    </row>
    <row r="48456" spans="1:22" x14ac:dyDescent="0.3">
      <c r="A48456">
        <v>48455</v>
      </c>
      <c r="B48456" s="1" t="s">
        <v>36379</v>
      </c>
      <c r="C48456" s="2">
        <v>41073</v>
      </c>
      <c r="D48456" s="2">
        <v>41079</v>
      </c>
      <c r="E48456" s="1" t="s">
        <v>21</v>
      </c>
      <c r="F48456" s="1" t="s">
        <v>90</v>
      </c>
      <c r="G48456" s="1" t="s">
        <v>33023</v>
      </c>
      <c r="H48456" s="1" t="s">
        <v>33023</v>
      </c>
      <c r="I48456" s="1" t="s">
        <v>31686</v>
      </c>
      <c r="J48456" s="1" t="s">
        <v>9746</v>
      </c>
      <c r="K48456" s="1" t="s">
        <v>1832</v>
      </c>
      <c r="L48456" s="1" t="s">
        <v>28</v>
      </c>
      <c r="M48456" s="1" t="s">
        <v>61</v>
      </c>
      <c r="N48456" s="1" t="s">
        <v>1833</v>
      </c>
      <c r="O48456">
        <v>1</v>
      </c>
      <c r="P48456">
        <v>34.65</v>
      </c>
      <c r="Q48456">
        <v>0</v>
      </c>
      <c r="R48456">
        <v>33.369999999999997</v>
      </c>
      <c r="S48456">
        <v>1.28</v>
      </c>
      <c r="T48456" s="1" t="s">
        <v>31</v>
      </c>
      <c r="U48456">
        <v>33.369999999999997</v>
      </c>
      <c r="V48456">
        <v>1.28</v>
      </c>
    </row>
    <row r="48457" spans="1:22" x14ac:dyDescent="0.3">
      <c r="A48457">
        <v>48456</v>
      </c>
      <c r="B48457" s="1" t="s">
        <v>36379</v>
      </c>
      <c r="C48457" s="2">
        <v>41073</v>
      </c>
      <c r="D48457" s="2">
        <v>41079</v>
      </c>
      <c r="E48457" s="1" t="s">
        <v>21</v>
      </c>
      <c r="F48457" s="1" t="s">
        <v>90</v>
      </c>
      <c r="G48457" s="1" t="s">
        <v>33023</v>
      </c>
      <c r="H48457" s="1" t="s">
        <v>33023</v>
      </c>
      <c r="I48457" s="1" t="s">
        <v>31686</v>
      </c>
      <c r="J48457" s="1" t="s">
        <v>9746</v>
      </c>
      <c r="K48457" s="1" t="s">
        <v>1717</v>
      </c>
      <c r="L48457" s="1" t="s">
        <v>38</v>
      </c>
      <c r="M48457" s="1" t="s">
        <v>39</v>
      </c>
      <c r="N48457" s="1" t="s">
        <v>1718</v>
      </c>
      <c r="O48457">
        <v>4</v>
      </c>
      <c r="P48457">
        <v>50.16</v>
      </c>
      <c r="Q48457">
        <v>0</v>
      </c>
      <c r="R48457">
        <v>38.1</v>
      </c>
      <c r="S48457">
        <v>2.5499999999999998</v>
      </c>
      <c r="T48457" s="1" t="s">
        <v>31</v>
      </c>
      <c r="U48457">
        <v>152.4</v>
      </c>
      <c r="V48457">
        <v>10.199999999999999</v>
      </c>
    </row>
    <row r="48458" spans="1:22" x14ac:dyDescent="0.3">
      <c r="A48458">
        <v>48457</v>
      </c>
      <c r="B48458" s="1" t="s">
        <v>36379</v>
      </c>
      <c r="C48458" s="2">
        <v>41073</v>
      </c>
      <c r="D48458" s="2">
        <v>41079</v>
      </c>
      <c r="E48458" s="1" t="s">
        <v>21</v>
      </c>
      <c r="F48458" s="1" t="s">
        <v>90</v>
      </c>
      <c r="G48458" s="1" t="s">
        <v>33023</v>
      </c>
      <c r="H48458" s="1" t="s">
        <v>33023</v>
      </c>
      <c r="I48458" s="1" t="s">
        <v>31686</v>
      </c>
      <c r="J48458" s="1" t="s">
        <v>9746</v>
      </c>
      <c r="K48458" s="1" t="s">
        <v>3556</v>
      </c>
      <c r="L48458" s="1" t="s">
        <v>28</v>
      </c>
      <c r="M48458" s="1" t="s">
        <v>29</v>
      </c>
      <c r="N48458" s="1" t="s">
        <v>3557</v>
      </c>
      <c r="O48458">
        <v>1</v>
      </c>
      <c r="P48458">
        <v>12.42</v>
      </c>
      <c r="Q48458">
        <v>0</v>
      </c>
      <c r="R48458">
        <v>7.91</v>
      </c>
      <c r="S48458">
        <v>1.54</v>
      </c>
      <c r="T48458" s="1" t="s">
        <v>31</v>
      </c>
      <c r="U48458">
        <v>7.91</v>
      </c>
      <c r="V48458">
        <v>1.54</v>
      </c>
    </row>
    <row r="48459" spans="1:22" x14ac:dyDescent="0.3">
      <c r="A48459">
        <v>48458</v>
      </c>
      <c r="B48459" s="1" t="s">
        <v>36380</v>
      </c>
      <c r="C48459" s="2">
        <v>42271</v>
      </c>
      <c r="D48459" s="2">
        <v>42273</v>
      </c>
      <c r="E48459" s="1" t="s">
        <v>107</v>
      </c>
      <c r="F48459" s="1" t="s">
        <v>22</v>
      </c>
      <c r="G48459" s="1" t="s">
        <v>31709</v>
      </c>
      <c r="H48459" s="1" t="s">
        <v>31710</v>
      </c>
      <c r="I48459" s="1" t="s">
        <v>31707</v>
      </c>
      <c r="J48459" s="1" t="s">
        <v>16177</v>
      </c>
      <c r="K48459" s="1" t="s">
        <v>2835</v>
      </c>
      <c r="L48459" s="1" t="s">
        <v>28</v>
      </c>
      <c r="M48459" s="1" t="s">
        <v>48</v>
      </c>
      <c r="N48459" s="1" t="s">
        <v>2836</v>
      </c>
      <c r="O48459">
        <v>1</v>
      </c>
      <c r="P48459">
        <v>51.84</v>
      </c>
      <c r="Q48459">
        <v>0</v>
      </c>
      <c r="R48459">
        <v>37.56</v>
      </c>
      <c r="S48459">
        <v>6.51</v>
      </c>
      <c r="T48459" s="1" t="s">
        <v>112</v>
      </c>
      <c r="U48459">
        <v>37.56</v>
      </c>
      <c r="V48459">
        <v>6.51</v>
      </c>
    </row>
    <row r="48460" spans="1:22" x14ac:dyDescent="0.3">
      <c r="A48460">
        <v>48459</v>
      </c>
      <c r="B48460" s="1" t="s">
        <v>36380</v>
      </c>
      <c r="C48460" s="2">
        <v>42271</v>
      </c>
      <c r="D48460" s="2">
        <v>42273</v>
      </c>
      <c r="E48460" s="1" t="s">
        <v>107</v>
      </c>
      <c r="F48460" s="1" t="s">
        <v>22</v>
      </c>
      <c r="G48460" s="1" t="s">
        <v>31709</v>
      </c>
      <c r="H48460" s="1" t="s">
        <v>31710</v>
      </c>
      <c r="I48460" s="1" t="s">
        <v>31707</v>
      </c>
      <c r="J48460" s="1" t="s">
        <v>16177</v>
      </c>
      <c r="K48460" s="1" t="s">
        <v>474</v>
      </c>
      <c r="L48460" s="1" t="s">
        <v>38</v>
      </c>
      <c r="M48460" s="1" t="s">
        <v>42</v>
      </c>
      <c r="N48460" s="1" t="s">
        <v>475</v>
      </c>
      <c r="O48460">
        <v>1</v>
      </c>
      <c r="P48460">
        <v>362.4</v>
      </c>
      <c r="Q48460">
        <v>0</v>
      </c>
      <c r="R48460">
        <v>272.77999999999997</v>
      </c>
      <c r="S48460">
        <v>49.78</v>
      </c>
      <c r="T48460" s="1" t="s">
        <v>112</v>
      </c>
      <c r="U48460">
        <v>272.77999999999997</v>
      </c>
      <c r="V48460">
        <v>49.78</v>
      </c>
    </row>
    <row r="48461" spans="1:22" x14ac:dyDescent="0.3">
      <c r="A48461">
        <v>48460</v>
      </c>
      <c r="B48461" s="1" t="s">
        <v>36381</v>
      </c>
      <c r="C48461" s="2">
        <v>42143</v>
      </c>
      <c r="D48461" s="2">
        <v>42147</v>
      </c>
      <c r="E48461" s="1" t="s">
        <v>21</v>
      </c>
      <c r="F48461" s="1" t="s">
        <v>22</v>
      </c>
      <c r="G48461" s="1" t="s">
        <v>31915</v>
      </c>
      <c r="H48461" s="1" t="s">
        <v>31726</v>
      </c>
      <c r="I48461" s="1" t="s">
        <v>31727</v>
      </c>
      <c r="J48461" s="1" t="s">
        <v>31678</v>
      </c>
      <c r="K48461" s="1" t="s">
        <v>2366</v>
      </c>
      <c r="L48461" s="1" t="s">
        <v>57</v>
      </c>
      <c r="M48461" s="1" t="s">
        <v>142</v>
      </c>
      <c r="N48461" s="1" t="s">
        <v>2367</v>
      </c>
      <c r="O48461">
        <v>2</v>
      </c>
      <c r="P48461">
        <v>642.78</v>
      </c>
      <c r="Q48461">
        <v>0</v>
      </c>
      <c r="R48461">
        <v>554.04</v>
      </c>
      <c r="S48461">
        <v>43.78</v>
      </c>
      <c r="T48461" s="1" t="s">
        <v>112</v>
      </c>
      <c r="U48461">
        <v>1108.08</v>
      </c>
      <c r="V48461">
        <v>87.56</v>
      </c>
    </row>
    <row r="48462" spans="1:22" x14ac:dyDescent="0.3">
      <c r="A48462">
        <v>48461</v>
      </c>
      <c r="B48462" s="1" t="s">
        <v>36382</v>
      </c>
      <c r="C48462" s="2">
        <v>42272</v>
      </c>
      <c r="D48462" s="2">
        <v>42272</v>
      </c>
      <c r="E48462" s="1" t="s">
        <v>190</v>
      </c>
      <c r="F48462" s="1" t="s">
        <v>22</v>
      </c>
      <c r="G48462" s="1" t="s">
        <v>32013</v>
      </c>
      <c r="H48462" s="1" t="s">
        <v>32013</v>
      </c>
      <c r="I48462" s="1" t="s">
        <v>31735</v>
      </c>
      <c r="J48462" s="1" t="s">
        <v>16177</v>
      </c>
      <c r="K48462" s="1" t="s">
        <v>724</v>
      </c>
      <c r="L48462" s="1" t="s">
        <v>57</v>
      </c>
      <c r="M48462" s="1" t="s">
        <v>128</v>
      </c>
      <c r="N48462" s="1" t="s">
        <v>725</v>
      </c>
      <c r="O48462">
        <v>1</v>
      </c>
      <c r="P48462">
        <v>166.71</v>
      </c>
      <c r="Q48462">
        <v>0.38</v>
      </c>
      <c r="R48462">
        <v>219.41</v>
      </c>
      <c r="S48462">
        <v>9.85</v>
      </c>
      <c r="T48462" s="1" t="s">
        <v>112</v>
      </c>
      <c r="U48462">
        <v>219.41</v>
      </c>
      <c r="V48462">
        <v>9.85</v>
      </c>
    </row>
    <row r="48463" spans="1:22" x14ac:dyDescent="0.3">
      <c r="A48463">
        <v>48462</v>
      </c>
      <c r="B48463" s="1" t="s">
        <v>36383</v>
      </c>
      <c r="C48463" s="2">
        <v>41509</v>
      </c>
      <c r="D48463" s="2">
        <v>41515</v>
      </c>
      <c r="E48463" s="1" t="s">
        <v>21</v>
      </c>
      <c r="F48463" s="1" t="s">
        <v>22</v>
      </c>
      <c r="G48463" s="1" t="s">
        <v>33216</v>
      </c>
      <c r="H48463" s="1" t="s">
        <v>33217</v>
      </c>
      <c r="I48463" s="1" t="s">
        <v>31751</v>
      </c>
      <c r="J48463" s="1" t="s">
        <v>31678</v>
      </c>
      <c r="K48463" s="1" t="s">
        <v>5078</v>
      </c>
      <c r="L48463" s="1" t="s">
        <v>28</v>
      </c>
      <c r="M48463" s="1" t="s">
        <v>48</v>
      </c>
      <c r="N48463" s="1" t="s">
        <v>5079</v>
      </c>
      <c r="O48463">
        <v>2</v>
      </c>
      <c r="P48463">
        <v>7.42</v>
      </c>
      <c r="Q48463">
        <v>0.41</v>
      </c>
      <c r="R48463">
        <v>10.84</v>
      </c>
      <c r="S48463">
        <v>0.54</v>
      </c>
      <c r="T48463" s="1" t="s">
        <v>81</v>
      </c>
      <c r="U48463">
        <v>21.68</v>
      </c>
      <c r="V48463">
        <v>1.08</v>
      </c>
    </row>
    <row r="48464" spans="1:22" x14ac:dyDescent="0.3">
      <c r="A48464">
        <v>48463</v>
      </c>
      <c r="B48464" s="1" t="s">
        <v>36383</v>
      </c>
      <c r="C48464" s="2">
        <v>41509</v>
      </c>
      <c r="D48464" s="2">
        <v>41515</v>
      </c>
      <c r="E48464" s="1" t="s">
        <v>21</v>
      </c>
      <c r="F48464" s="1" t="s">
        <v>22</v>
      </c>
      <c r="G48464" s="1" t="s">
        <v>33216</v>
      </c>
      <c r="H48464" s="1" t="s">
        <v>33217</v>
      </c>
      <c r="I48464" s="1" t="s">
        <v>31751</v>
      </c>
      <c r="J48464" s="1" t="s">
        <v>31678</v>
      </c>
      <c r="K48464" s="1" t="s">
        <v>2575</v>
      </c>
      <c r="L48464" s="1" t="s">
        <v>57</v>
      </c>
      <c r="M48464" s="1" t="s">
        <v>142</v>
      </c>
      <c r="N48464" s="1" t="s">
        <v>2576</v>
      </c>
      <c r="O48464">
        <v>6</v>
      </c>
      <c r="P48464">
        <v>70.349999999999994</v>
      </c>
      <c r="Q48464">
        <v>0.41</v>
      </c>
      <c r="R48464">
        <v>128.44999999999999</v>
      </c>
      <c r="S48464">
        <v>2.62</v>
      </c>
      <c r="T48464" s="1" t="s">
        <v>81</v>
      </c>
      <c r="U48464">
        <v>770.69999999999993</v>
      </c>
      <c r="V48464">
        <v>15.72</v>
      </c>
    </row>
    <row r="48465" spans="1:22" x14ac:dyDescent="0.3">
      <c r="A48465">
        <v>48464</v>
      </c>
      <c r="B48465" s="1" t="s">
        <v>36383</v>
      </c>
      <c r="C48465" s="2">
        <v>41509</v>
      </c>
      <c r="D48465" s="2">
        <v>41515</v>
      </c>
      <c r="E48465" s="1" t="s">
        <v>21</v>
      </c>
      <c r="F48465" s="1" t="s">
        <v>22</v>
      </c>
      <c r="G48465" s="1" t="s">
        <v>33216</v>
      </c>
      <c r="H48465" s="1" t="s">
        <v>33217</v>
      </c>
      <c r="I48465" s="1" t="s">
        <v>31751</v>
      </c>
      <c r="J48465" s="1" t="s">
        <v>31678</v>
      </c>
      <c r="K48465" s="1" t="s">
        <v>5634</v>
      </c>
      <c r="L48465" s="1" t="s">
        <v>28</v>
      </c>
      <c r="M48465" s="1" t="s">
        <v>48</v>
      </c>
      <c r="N48465" s="1" t="s">
        <v>5635</v>
      </c>
      <c r="O48465">
        <v>4</v>
      </c>
      <c r="P48465">
        <v>23.76</v>
      </c>
      <c r="Q48465">
        <v>0.41</v>
      </c>
      <c r="R48465">
        <v>38.51</v>
      </c>
      <c r="S48465">
        <v>1.1200000000000001</v>
      </c>
      <c r="T48465" s="1" t="s">
        <v>81</v>
      </c>
      <c r="U48465">
        <v>154.04</v>
      </c>
      <c r="V48465">
        <v>4.4800000000000004</v>
      </c>
    </row>
    <row r="48466" spans="1:22" x14ac:dyDescent="0.3">
      <c r="A48466">
        <v>48465</v>
      </c>
      <c r="B48466" s="1" t="s">
        <v>36384</v>
      </c>
      <c r="C48466" s="2">
        <v>41121</v>
      </c>
      <c r="D48466" s="2">
        <v>41127</v>
      </c>
      <c r="E48466" s="1" t="s">
        <v>21</v>
      </c>
      <c r="F48466" s="1" t="s">
        <v>22</v>
      </c>
      <c r="G48466" s="1" t="s">
        <v>34084</v>
      </c>
      <c r="H48466" s="1" t="s">
        <v>34085</v>
      </c>
      <c r="I48466" s="1" t="s">
        <v>31707</v>
      </c>
      <c r="J48466" s="1" t="s">
        <v>16177</v>
      </c>
      <c r="K48466" s="1" t="s">
        <v>3627</v>
      </c>
      <c r="L48466" s="1" t="s">
        <v>28</v>
      </c>
      <c r="M48466" s="1" t="s">
        <v>61</v>
      </c>
      <c r="N48466" s="1" t="s">
        <v>3628</v>
      </c>
      <c r="O48466">
        <v>6</v>
      </c>
      <c r="P48466">
        <v>32.67</v>
      </c>
      <c r="Q48466">
        <v>0</v>
      </c>
      <c r="R48466">
        <v>16</v>
      </c>
      <c r="S48466">
        <v>1.66</v>
      </c>
      <c r="T48466" s="1" t="s">
        <v>31</v>
      </c>
      <c r="U48466">
        <v>96</v>
      </c>
      <c r="V48466">
        <v>9.9599999999999991</v>
      </c>
    </row>
    <row r="48467" spans="1:22" x14ac:dyDescent="0.3">
      <c r="A48467">
        <v>48466</v>
      </c>
      <c r="B48467" s="1" t="s">
        <v>36384</v>
      </c>
      <c r="C48467" s="2">
        <v>41121</v>
      </c>
      <c r="D48467" s="2">
        <v>41127</v>
      </c>
      <c r="E48467" s="1" t="s">
        <v>21</v>
      </c>
      <c r="F48467" s="1" t="s">
        <v>22</v>
      </c>
      <c r="G48467" s="1" t="s">
        <v>34084</v>
      </c>
      <c r="H48467" s="1" t="s">
        <v>34085</v>
      </c>
      <c r="I48467" s="1" t="s">
        <v>31707</v>
      </c>
      <c r="J48467" s="1" t="s">
        <v>16177</v>
      </c>
      <c r="K48467" s="1" t="s">
        <v>5488</v>
      </c>
      <c r="L48467" s="1" t="s">
        <v>28</v>
      </c>
      <c r="M48467" s="1" t="s">
        <v>72</v>
      </c>
      <c r="N48467" s="1" t="s">
        <v>5489</v>
      </c>
      <c r="O48467">
        <v>1</v>
      </c>
      <c r="P48467">
        <v>13.38</v>
      </c>
      <c r="Q48467">
        <v>0</v>
      </c>
      <c r="R48467">
        <v>9.06</v>
      </c>
      <c r="S48467">
        <v>1.1100000000000001</v>
      </c>
      <c r="T48467" s="1" t="s">
        <v>31</v>
      </c>
      <c r="U48467">
        <v>9.06</v>
      </c>
      <c r="V48467">
        <v>1.1100000000000001</v>
      </c>
    </row>
    <row r="48468" spans="1:22" x14ac:dyDescent="0.3">
      <c r="A48468">
        <v>48467</v>
      </c>
      <c r="B48468" s="1" t="s">
        <v>36385</v>
      </c>
      <c r="C48468" s="2">
        <v>41997</v>
      </c>
      <c r="D48468" s="2">
        <v>41999</v>
      </c>
      <c r="E48468" s="1" t="s">
        <v>107</v>
      </c>
      <c r="F48468" s="1" t="s">
        <v>22</v>
      </c>
      <c r="G48468" s="1" t="s">
        <v>31749</v>
      </c>
      <c r="H48468" s="1" t="s">
        <v>31750</v>
      </c>
      <c r="I48468" s="1" t="s">
        <v>31751</v>
      </c>
      <c r="J48468" s="1" t="s">
        <v>31678</v>
      </c>
      <c r="K48468" s="1" t="s">
        <v>6014</v>
      </c>
      <c r="L48468" s="1" t="s">
        <v>28</v>
      </c>
      <c r="M48468" s="1" t="s">
        <v>131</v>
      </c>
      <c r="N48468" s="1" t="s">
        <v>6015</v>
      </c>
      <c r="O48468">
        <v>1</v>
      </c>
      <c r="P48468">
        <v>5.23</v>
      </c>
      <c r="Q48468">
        <v>0.41</v>
      </c>
      <c r="R48468">
        <v>5.88</v>
      </c>
      <c r="S48468">
        <v>1.74</v>
      </c>
      <c r="T48468" s="1" t="s">
        <v>175</v>
      </c>
      <c r="U48468">
        <v>5.88</v>
      </c>
      <c r="V48468">
        <v>1.74</v>
      </c>
    </row>
    <row r="48469" spans="1:22" x14ac:dyDescent="0.3">
      <c r="A48469">
        <v>48468</v>
      </c>
      <c r="B48469" s="1" t="s">
        <v>36386</v>
      </c>
      <c r="C48469" s="2">
        <v>41802</v>
      </c>
      <c r="D48469" s="2">
        <v>41806</v>
      </c>
      <c r="E48469" s="1" t="s">
        <v>21</v>
      </c>
      <c r="F48469" s="1" t="s">
        <v>90</v>
      </c>
      <c r="G48469" s="1" t="s">
        <v>31797</v>
      </c>
      <c r="H48469" s="1" t="s">
        <v>31797</v>
      </c>
      <c r="I48469" s="1" t="s">
        <v>31751</v>
      </c>
      <c r="J48469" s="1" t="s">
        <v>31678</v>
      </c>
      <c r="K48469" s="1" t="s">
        <v>894</v>
      </c>
      <c r="L48469" s="1" t="s">
        <v>57</v>
      </c>
      <c r="M48469" s="1" t="s">
        <v>142</v>
      </c>
      <c r="N48469" s="1" t="s">
        <v>895</v>
      </c>
      <c r="O48469">
        <v>6</v>
      </c>
      <c r="P48469">
        <v>41.08</v>
      </c>
      <c r="Q48469">
        <v>0.41</v>
      </c>
      <c r="R48469">
        <v>44.26</v>
      </c>
      <c r="S48469">
        <v>3.29</v>
      </c>
      <c r="T48469" s="1" t="s">
        <v>112</v>
      </c>
      <c r="U48469">
        <v>265.56</v>
      </c>
      <c r="V48469">
        <v>19.740000000000002</v>
      </c>
    </row>
    <row r="48470" spans="1:22" x14ac:dyDescent="0.3">
      <c r="A48470">
        <v>48469</v>
      </c>
      <c r="B48470" s="1" t="s">
        <v>36387</v>
      </c>
      <c r="C48470" s="2">
        <v>41692</v>
      </c>
      <c r="D48470" s="2">
        <v>41692</v>
      </c>
      <c r="E48470" s="1" t="s">
        <v>190</v>
      </c>
      <c r="F48470" s="1" t="s">
        <v>22</v>
      </c>
      <c r="G48470" s="1" t="s">
        <v>32444</v>
      </c>
      <c r="H48470" s="1" t="s">
        <v>26168</v>
      </c>
      <c r="I48470" s="1" t="s">
        <v>31815</v>
      </c>
      <c r="J48470" s="1" t="s">
        <v>26</v>
      </c>
      <c r="K48470" s="1" t="s">
        <v>4098</v>
      </c>
      <c r="L48470" s="1" t="s">
        <v>28</v>
      </c>
      <c r="M48470" s="1" t="s">
        <v>48</v>
      </c>
      <c r="N48470" s="1" t="s">
        <v>4099</v>
      </c>
      <c r="O48470">
        <v>1</v>
      </c>
      <c r="P48470">
        <v>32.19</v>
      </c>
      <c r="Q48470">
        <v>0</v>
      </c>
      <c r="R48470">
        <v>11.71</v>
      </c>
      <c r="S48470">
        <v>8.27</v>
      </c>
      <c r="T48470" s="1" t="s">
        <v>112</v>
      </c>
      <c r="U48470">
        <v>11.71</v>
      </c>
      <c r="V48470">
        <v>8.27</v>
      </c>
    </row>
    <row r="48471" spans="1:22" x14ac:dyDescent="0.3">
      <c r="A48471">
        <v>48470</v>
      </c>
      <c r="B48471" s="1" t="s">
        <v>36387</v>
      </c>
      <c r="C48471" s="2">
        <v>41692</v>
      </c>
      <c r="D48471" s="2">
        <v>41692</v>
      </c>
      <c r="E48471" s="1" t="s">
        <v>190</v>
      </c>
      <c r="F48471" s="1" t="s">
        <v>22</v>
      </c>
      <c r="G48471" s="1" t="s">
        <v>32444</v>
      </c>
      <c r="H48471" s="1" t="s">
        <v>26168</v>
      </c>
      <c r="I48471" s="1" t="s">
        <v>31815</v>
      </c>
      <c r="J48471" s="1" t="s">
        <v>26</v>
      </c>
      <c r="K48471" s="1" t="s">
        <v>5315</v>
      </c>
      <c r="L48471" s="1" t="s">
        <v>28</v>
      </c>
      <c r="M48471" s="1" t="s">
        <v>29</v>
      </c>
      <c r="N48471" s="1" t="s">
        <v>5316</v>
      </c>
      <c r="O48471">
        <v>2</v>
      </c>
      <c r="P48471">
        <v>9.51</v>
      </c>
      <c r="Q48471">
        <v>0</v>
      </c>
      <c r="R48471">
        <v>6.78</v>
      </c>
      <c r="S48471">
        <v>2.37</v>
      </c>
      <c r="T48471" s="1" t="s">
        <v>112</v>
      </c>
      <c r="U48471">
        <v>13.56</v>
      </c>
      <c r="V48471">
        <v>4.74</v>
      </c>
    </row>
    <row r="48472" spans="1:22" x14ac:dyDescent="0.3">
      <c r="A48472">
        <v>48471</v>
      </c>
      <c r="B48472" s="1" t="s">
        <v>36387</v>
      </c>
      <c r="C48472" s="2">
        <v>41692</v>
      </c>
      <c r="D48472" s="2">
        <v>41692</v>
      </c>
      <c r="E48472" s="1" t="s">
        <v>190</v>
      </c>
      <c r="F48472" s="1" t="s">
        <v>22</v>
      </c>
      <c r="G48472" s="1" t="s">
        <v>32444</v>
      </c>
      <c r="H48472" s="1" t="s">
        <v>26168</v>
      </c>
      <c r="I48472" s="1" t="s">
        <v>31815</v>
      </c>
      <c r="J48472" s="1" t="s">
        <v>26</v>
      </c>
      <c r="K48472" s="1" t="s">
        <v>5045</v>
      </c>
      <c r="L48472" s="1" t="s">
        <v>38</v>
      </c>
      <c r="M48472" s="1" t="s">
        <v>42</v>
      </c>
      <c r="N48472" s="1" t="s">
        <v>5046</v>
      </c>
      <c r="O48472">
        <v>2</v>
      </c>
      <c r="P48472">
        <v>141.44999999999999</v>
      </c>
      <c r="Q48472">
        <v>0</v>
      </c>
      <c r="R48472">
        <v>49.75</v>
      </c>
      <c r="S48472">
        <v>23.81</v>
      </c>
      <c r="T48472" s="1" t="s">
        <v>112</v>
      </c>
      <c r="U48472">
        <v>99.5</v>
      </c>
      <c r="V48472">
        <v>47.62</v>
      </c>
    </row>
    <row r="48473" spans="1:22" x14ac:dyDescent="0.3">
      <c r="A48473">
        <v>48472</v>
      </c>
      <c r="B48473" s="1" t="s">
        <v>36388</v>
      </c>
      <c r="C48473" s="2">
        <v>41735</v>
      </c>
      <c r="D48473" s="2">
        <v>41740</v>
      </c>
      <c r="E48473" s="1" t="s">
        <v>21</v>
      </c>
      <c r="F48473" s="1" t="s">
        <v>22</v>
      </c>
      <c r="G48473" s="1" t="s">
        <v>17395</v>
      </c>
      <c r="H48473" s="1" t="s">
        <v>17396</v>
      </c>
      <c r="I48473" s="1" t="s">
        <v>17397</v>
      </c>
      <c r="J48473" s="1" t="s">
        <v>16177</v>
      </c>
      <c r="K48473" s="1" t="s">
        <v>2467</v>
      </c>
      <c r="L48473" s="1" t="s">
        <v>28</v>
      </c>
      <c r="M48473" s="1" t="s">
        <v>48</v>
      </c>
      <c r="N48473" s="1" t="s">
        <v>2468</v>
      </c>
      <c r="O48473">
        <v>1</v>
      </c>
      <c r="P48473">
        <v>18.87</v>
      </c>
      <c r="Q48473">
        <v>0</v>
      </c>
      <c r="R48473">
        <v>12.05</v>
      </c>
      <c r="S48473">
        <v>2.11</v>
      </c>
      <c r="T48473" s="1" t="s">
        <v>112</v>
      </c>
      <c r="U48473">
        <v>12.05</v>
      </c>
      <c r="V48473">
        <v>2.11</v>
      </c>
    </row>
    <row r="48474" spans="1:22" x14ac:dyDescent="0.3">
      <c r="A48474">
        <v>48473</v>
      </c>
      <c r="B48474" s="1" t="s">
        <v>36389</v>
      </c>
      <c r="C48474" s="2">
        <v>42147</v>
      </c>
      <c r="D48474" s="2">
        <v>42152</v>
      </c>
      <c r="E48474" s="1" t="s">
        <v>21</v>
      </c>
      <c r="F48474" s="1" t="s">
        <v>90</v>
      </c>
      <c r="G48474" s="1" t="s">
        <v>32448</v>
      </c>
      <c r="H48474" s="1" t="s">
        <v>32448</v>
      </c>
      <c r="I48474" s="1" t="s">
        <v>32341</v>
      </c>
      <c r="J48474" s="1" t="s">
        <v>9746</v>
      </c>
      <c r="K48474" s="1" t="s">
        <v>1214</v>
      </c>
      <c r="L48474" s="1" t="s">
        <v>28</v>
      </c>
      <c r="M48474" s="1" t="s">
        <v>48</v>
      </c>
      <c r="N48474" s="1" t="s">
        <v>1215</v>
      </c>
      <c r="O48474">
        <v>1</v>
      </c>
      <c r="P48474">
        <v>29.01</v>
      </c>
      <c r="Q48474">
        <v>0</v>
      </c>
      <c r="R48474">
        <v>24.05</v>
      </c>
      <c r="S48474">
        <v>1.78</v>
      </c>
      <c r="T48474" s="1" t="s">
        <v>31</v>
      </c>
      <c r="U48474">
        <v>24.05</v>
      </c>
      <c r="V48474">
        <v>1.78</v>
      </c>
    </row>
    <row r="48475" spans="1:22" x14ac:dyDescent="0.3">
      <c r="A48475">
        <v>48474</v>
      </c>
      <c r="B48475" s="1" t="s">
        <v>36390</v>
      </c>
      <c r="C48475" s="2">
        <v>42103</v>
      </c>
      <c r="D48475" s="2">
        <v>42105</v>
      </c>
      <c r="E48475" s="1" t="s">
        <v>120</v>
      </c>
      <c r="F48475" s="1" t="s">
        <v>90</v>
      </c>
      <c r="G48475" s="1" t="s">
        <v>35093</v>
      </c>
      <c r="H48475" s="1" t="s">
        <v>35094</v>
      </c>
      <c r="I48475" s="1" t="s">
        <v>31744</v>
      </c>
      <c r="J48475" s="1" t="s">
        <v>9746</v>
      </c>
      <c r="K48475" s="1" t="s">
        <v>4019</v>
      </c>
      <c r="L48475" s="1" t="s">
        <v>38</v>
      </c>
      <c r="M48475" s="1" t="s">
        <v>39</v>
      </c>
      <c r="N48475" s="1" t="s">
        <v>4020</v>
      </c>
      <c r="O48475">
        <v>1</v>
      </c>
      <c r="P48475">
        <v>16.02</v>
      </c>
      <c r="Q48475">
        <v>0</v>
      </c>
      <c r="R48475">
        <v>3.92</v>
      </c>
      <c r="S48475">
        <v>4.09</v>
      </c>
      <c r="T48475" s="1" t="s">
        <v>175</v>
      </c>
      <c r="U48475">
        <v>3.92</v>
      </c>
      <c r="V48475">
        <v>4.09</v>
      </c>
    </row>
    <row r="48476" spans="1:22" x14ac:dyDescent="0.3">
      <c r="A48476">
        <v>48475</v>
      </c>
      <c r="B48476" s="1" t="s">
        <v>36390</v>
      </c>
      <c r="C48476" s="2">
        <v>42103</v>
      </c>
      <c r="D48476" s="2">
        <v>42105</v>
      </c>
      <c r="E48476" s="1" t="s">
        <v>120</v>
      </c>
      <c r="F48476" s="1" t="s">
        <v>90</v>
      </c>
      <c r="G48476" s="1" t="s">
        <v>35093</v>
      </c>
      <c r="H48476" s="1" t="s">
        <v>35094</v>
      </c>
      <c r="I48476" s="1" t="s">
        <v>31744</v>
      </c>
      <c r="J48476" s="1" t="s">
        <v>9746</v>
      </c>
      <c r="K48476" s="1" t="s">
        <v>1532</v>
      </c>
      <c r="L48476" s="1" t="s">
        <v>57</v>
      </c>
      <c r="M48476" s="1" t="s">
        <v>142</v>
      </c>
      <c r="N48476" s="1" t="s">
        <v>1533</v>
      </c>
      <c r="O48476">
        <v>2</v>
      </c>
      <c r="P48476">
        <v>126.09</v>
      </c>
      <c r="Q48476">
        <v>0</v>
      </c>
      <c r="R48476">
        <v>56.4</v>
      </c>
      <c r="S48476">
        <v>48.26</v>
      </c>
      <c r="T48476" s="1" t="s">
        <v>175</v>
      </c>
      <c r="U48476">
        <v>112.8</v>
      </c>
      <c r="V48476">
        <v>96.52</v>
      </c>
    </row>
    <row r="48477" spans="1:22" x14ac:dyDescent="0.3">
      <c r="A48477">
        <v>48476</v>
      </c>
      <c r="B48477" s="1" t="s">
        <v>36390</v>
      </c>
      <c r="C48477" s="2">
        <v>42103</v>
      </c>
      <c r="D48477" s="2">
        <v>42105</v>
      </c>
      <c r="E48477" s="1" t="s">
        <v>120</v>
      </c>
      <c r="F48477" s="1" t="s">
        <v>90</v>
      </c>
      <c r="G48477" s="1" t="s">
        <v>35093</v>
      </c>
      <c r="H48477" s="1" t="s">
        <v>35094</v>
      </c>
      <c r="I48477" s="1" t="s">
        <v>31744</v>
      </c>
      <c r="J48477" s="1" t="s">
        <v>9746</v>
      </c>
      <c r="K48477" s="1" t="s">
        <v>3600</v>
      </c>
      <c r="L48477" s="1" t="s">
        <v>28</v>
      </c>
      <c r="M48477" s="1" t="s">
        <v>61</v>
      </c>
      <c r="N48477" s="1" t="s">
        <v>3601</v>
      </c>
      <c r="O48477">
        <v>2</v>
      </c>
      <c r="P48477">
        <v>31.83</v>
      </c>
      <c r="Q48477">
        <v>0</v>
      </c>
      <c r="R48477">
        <v>16.32</v>
      </c>
      <c r="S48477">
        <v>6.6</v>
      </c>
      <c r="T48477" s="1" t="s">
        <v>175</v>
      </c>
      <c r="U48477">
        <v>32.64</v>
      </c>
      <c r="V48477">
        <v>13.2</v>
      </c>
    </row>
    <row r="48478" spans="1:22" x14ac:dyDescent="0.3">
      <c r="A48478">
        <v>48477</v>
      </c>
      <c r="B48478" s="1" t="s">
        <v>36390</v>
      </c>
      <c r="C48478" s="2">
        <v>42103</v>
      </c>
      <c r="D48478" s="2">
        <v>42105</v>
      </c>
      <c r="E48478" s="1" t="s">
        <v>120</v>
      </c>
      <c r="F48478" s="1" t="s">
        <v>90</v>
      </c>
      <c r="G48478" s="1" t="s">
        <v>35093</v>
      </c>
      <c r="H48478" s="1" t="s">
        <v>35094</v>
      </c>
      <c r="I48478" s="1" t="s">
        <v>31744</v>
      </c>
      <c r="J48478" s="1" t="s">
        <v>9746</v>
      </c>
      <c r="K48478" s="1" t="s">
        <v>5272</v>
      </c>
      <c r="L48478" s="1" t="s">
        <v>38</v>
      </c>
      <c r="M48478" s="1" t="s">
        <v>75</v>
      </c>
      <c r="N48478" s="1" t="s">
        <v>5273</v>
      </c>
      <c r="O48478">
        <v>1</v>
      </c>
      <c r="P48478">
        <v>74.489999999999995</v>
      </c>
      <c r="Q48478">
        <v>0</v>
      </c>
      <c r="R48478">
        <v>15.82</v>
      </c>
      <c r="S48478">
        <v>30.38</v>
      </c>
      <c r="T48478" s="1" t="s">
        <v>175</v>
      </c>
      <c r="U48478">
        <v>15.82</v>
      </c>
      <c r="V48478">
        <v>30.38</v>
      </c>
    </row>
    <row r="48479" spans="1:22" x14ac:dyDescent="0.3">
      <c r="A48479">
        <v>48478</v>
      </c>
      <c r="B48479" s="1" t="s">
        <v>36391</v>
      </c>
      <c r="C48479" s="2">
        <v>41983</v>
      </c>
      <c r="D48479" s="2">
        <v>41988</v>
      </c>
      <c r="E48479" s="1" t="s">
        <v>21</v>
      </c>
      <c r="F48479" s="1" t="s">
        <v>90</v>
      </c>
      <c r="G48479" s="1" t="s">
        <v>31740</v>
      </c>
      <c r="H48479" s="1" t="s">
        <v>31740</v>
      </c>
      <c r="I48479" s="1" t="s">
        <v>31741</v>
      </c>
      <c r="J48479" s="1" t="s">
        <v>31678</v>
      </c>
      <c r="K48479" s="1" t="s">
        <v>8338</v>
      </c>
      <c r="L48479" s="1" t="s">
        <v>57</v>
      </c>
      <c r="M48479" s="1" t="s">
        <v>58</v>
      </c>
      <c r="N48479" s="1" t="s">
        <v>8339</v>
      </c>
      <c r="O48479">
        <v>1</v>
      </c>
      <c r="P48479">
        <v>83.34</v>
      </c>
      <c r="Q48479">
        <v>0</v>
      </c>
      <c r="R48479">
        <v>41.83</v>
      </c>
      <c r="S48479">
        <v>6.53</v>
      </c>
      <c r="T48479" s="1" t="s">
        <v>31</v>
      </c>
      <c r="U48479">
        <v>41.83</v>
      </c>
      <c r="V48479">
        <v>6.53</v>
      </c>
    </row>
    <row r="48480" spans="1:22" x14ac:dyDescent="0.3">
      <c r="A48480">
        <v>48479</v>
      </c>
      <c r="B48480" s="1" t="s">
        <v>36391</v>
      </c>
      <c r="C48480" s="2">
        <v>41983</v>
      </c>
      <c r="D48480" s="2">
        <v>41988</v>
      </c>
      <c r="E48480" s="1" t="s">
        <v>21</v>
      </c>
      <c r="F48480" s="1" t="s">
        <v>90</v>
      </c>
      <c r="G48480" s="1" t="s">
        <v>31740</v>
      </c>
      <c r="H48480" s="1" t="s">
        <v>31740</v>
      </c>
      <c r="I48480" s="1" t="s">
        <v>31741</v>
      </c>
      <c r="J48480" s="1" t="s">
        <v>31678</v>
      </c>
      <c r="K48480" s="1" t="s">
        <v>6197</v>
      </c>
      <c r="L48480" s="1" t="s">
        <v>28</v>
      </c>
      <c r="M48480" s="1" t="s">
        <v>72</v>
      </c>
      <c r="N48480" s="1" t="s">
        <v>6198</v>
      </c>
      <c r="O48480">
        <v>4</v>
      </c>
      <c r="P48480">
        <v>19.89</v>
      </c>
      <c r="Q48480">
        <v>0</v>
      </c>
      <c r="R48480">
        <v>9.25</v>
      </c>
      <c r="S48480">
        <v>1.7</v>
      </c>
      <c r="T48480" s="1" t="s">
        <v>31</v>
      </c>
      <c r="U48480">
        <v>37</v>
      </c>
      <c r="V48480">
        <v>6.8</v>
      </c>
    </row>
    <row r="48481" spans="1:22" x14ac:dyDescent="0.3">
      <c r="A48481">
        <v>48480</v>
      </c>
      <c r="B48481" s="1" t="s">
        <v>36392</v>
      </c>
      <c r="C48481" s="2">
        <v>41877</v>
      </c>
      <c r="D48481" s="2">
        <v>41880</v>
      </c>
      <c r="E48481" s="1" t="s">
        <v>107</v>
      </c>
      <c r="F48481" s="1" t="s">
        <v>90</v>
      </c>
      <c r="G48481" s="1" t="s">
        <v>31755</v>
      </c>
      <c r="H48481" s="1" t="s">
        <v>31756</v>
      </c>
      <c r="I48481" s="1" t="s">
        <v>31757</v>
      </c>
      <c r="J48481" s="1" t="s">
        <v>31678</v>
      </c>
      <c r="K48481" s="1" t="s">
        <v>5457</v>
      </c>
      <c r="L48481" s="1" t="s">
        <v>57</v>
      </c>
      <c r="M48481" s="1" t="s">
        <v>58</v>
      </c>
      <c r="N48481" s="1" t="s">
        <v>5458</v>
      </c>
      <c r="O48481">
        <v>4</v>
      </c>
      <c r="P48481">
        <v>262.74</v>
      </c>
      <c r="Q48481">
        <v>0</v>
      </c>
      <c r="R48481">
        <v>146.71</v>
      </c>
      <c r="S48481">
        <v>16.2</v>
      </c>
      <c r="T48481" s="1" t="s">
        <v>31</v>
      </c>
      <c r="U48481">
        <v>586.84</v>
      </c>
      <c r="V48481">
        <v>64.8</v>
      </c>
    </row>
    <row r="48482" spans="1:22" x14ac:dyDescent="0.3">
      <c r="A48482">
        <v>48481</v>
      </c>
      <c r="B48482" s="1" t="s">
        <v>36393</v>
      </c>
      <c r="C48482" s="2">
        <v>41150</v>
      </c>
      <c r="D48482" s="2">
        <v>41150</v>
      </c>
      <c r="E48482" s="1" t="s">
        <v>190</v>
      </c>
      <c r="F48482" s="1" t="s">
        <v>22</v>
      </c>
      <c r="G48482" s="1" t="s">
        <v>36394</v>
      </c>
      <c r="H48482" s="1" t="s">
        <v>36394</v>
      </c>
      <c r="I48482" s="1" t="s">
        <v>31690</v>
      </c>
      <c r="J48482" s="1" t="s">
        <v>9746</v>
      </c>
      <c r="K48482" s="1" t="s">
        <v>8541</v>
      </c>
      <c r="L48482" s="1" t="s">
        <v>28</v>
      </c>
      <c r="M48482" s="1" t="s">
        <v>29</v>
      </c>
      <c r="N48482" s="1" t="s">
        <v>8542</v>
      </c>
      <c r="O48482">
        <v>1</v>
      </c>
      <c r="P48482">
        <v>5.04</v>
      </c>
      <c r="Q48482">
        <v>0</v>
      </c>
      <c r="R48482">
        <v>2.71</v>
      </c>
      <c r="S48482">
        <v>1.49</v>
      </c>
      <c r="T48482" s="1" t="s">
        <v>112</v>
      </c>
      <c r="U48482">
        <v>2.71</v>
      </c>
      <c r="V48482">
        <v>1.49</v>
      </c>
    </row>
    <row r="48483" spans="1:22" x14ac:dyDescent="0.3">
      <c r="A48483">
        <v>48482</v>
      </c>
      <c r="B48483" s="1" t="s">
        <v>36393</v>
      </c>
      <c r="C48483" s="2">
        <v>41150</v>
      </c>
      <c r="D48483" s="2">
        <v>41150</v>
      </c>
      <c r="E48483" s="1" t="s">
        <v>190</v>
      </c>
      <c r="F48483" s="1" t="s">
        <v>22</v>
      </c>
      <c r="G48483" s="1" t="s">
        <v>36394</v>
      </c>
      <c r="H48483" s="1" t="s">
        <v>36394</v>
      </c>
      <c r="I48483" s="1" t="s">
        <v>31690</v>
      </c>
      <c r="J48483" s="1" t="s">
        <v>9746</v>
      </c>
      <c r="K48483" s="1" t="s">
        <v>5956</v>
      </c>
      <c r="L48483" s="1" t="s">
        <v>28</v>
      </c>
      <c r="M48483" s="1" t="s">
        <v>147</v>
      </c>
      <c r="N48483" s="1" t="s">
        <v>5957</v>
      </c>
      <c r="O48483">
        <v>1</v>
      </c>
      <c r="P48483">
        <v>569.22</v>
      </c>
      <c r="Q48483">
        <v>0</v>
      </c>
      <c r="R48483">
        <v>277.82</v>
      </c>
      <c r="S48483">
        <v>109.27</v>
      </c>
      <c r="T48483" s="1" t="s">
        <v>112</v>
      </c>
      <c r="U48483">
        <v>277.82</v>
      </c>
      <c r="V48483">
        <v>109.27</v>
      </c>
    </row>
    <row r="48484" spans="1:22" x14ac:dyDescent="0.3">
      <c r="A48484">
        <v>48483</v>
      </c>
      <c r="B48484" s="1" t="s">
        <v>36393</v>
      </c>
      <c r="C48484" s="2">
        <v>41150</v>
      </c>
      <c r="D48484" s="2">
        <v>41150</v>
      </c>
      <c r="E48484" s="1" t="s">
        <v>190</v>
      </c>
      <c r="F48484" s="1" t="s">
        <v>22</v>
      </c>
      <c r="G48484" s="1" t="s">
        <v>36394</v>
      </c>
      <c r="H48484" s="1" t="s">
        <v>36394</v>
      </c>
      <c r="I48484" s="1" t="s">
        <v>31690</v>
      </c>
      <c r="J48484" s="1" t="s">
        <v>9746</v>
      </c>
      <c r="K48484" s="1" t="s">
        <v>1309</v>
      </c>
      <c r="L48484" s="1" t="s">
        <v>28</v>
      </c>
      <c r="M48484" s="1" t="s">
        <v>51</v>
      </c>
      <c r="N48484" s="1" t="s">
        <v>1310</v>
      </c>
      <c r="O48484">
        <v>1</v>
      </c>
      <c r="P48484">
        <v>8.31</v>
      </c>
      <c r="Q48484">
        <v>0</v>
      </c>
      <c r="R48484">
        <v>6.12</v>
      </c>
      <c r="S48484">
        <v>1.53</v>
      </c>
      <c r="T48484" s="1" t="s">
        <v>112</v>
      </c>
      <c r="U48484">
        <v>6.12</v>
      </c>
      <c r="V48484">
        <v>1.53</v>
      </c>
    </row>
    <row r="48485" spans="1:22" x14ac:dyDescent="0.3">
      <c r="A48485">
        <v>48484</v>
      </c>
      <c r="B48485" s="1" t="s">
        <v>36393</v>
      </c>
      <c r="C48485" s="2">
        <v>41150</v>
      </c>
      <c r="D48485" s="2">
        <v>41150</v>
      </c>
      <c r="E48485" s="1" t="s">
        <v>190</v>
      </c>
      <c r="F48485" s="1" t="s">
        <v>22</v>
      </c>
      <c r="G48485" s="1" t="s">
        <v>36394</v>
      </c>
      <c r="H48485" s="1" t="s">
        <v>36394</v>
      </c>
      <c r="I48485" s="1" t="s">
        <v>31690</v>
      </c>
      <c r="J48485" s="1" t="s">
        <v>9746</v>
      </c>
      <c r="K48485" s="1" t="s">
        <v>1011</v>
      </c>
      <c r="L48485" s="1" t="s">
        <v>38</v>
      </c>
      <c r="M48485" s="1" t="s">
        <v>39</v>
      </c>
      <c r="N48485" s="1" t="s">
        <v>1012</v>
      </c>
      <c r="O48485">
        <v>2</v>
      </c>
      <c r="P48485">
        <v>111.18</v>
      </c>
      <c r="Q48485">
        <v>0</v>
      </c>
      <c r="R48485">
        <v>42.6</v>
      </c>
      <c r="S48485">
        <v>16.36</v>
      </c>
      <c r="T48485" s="1" t="s">
        <v>112</v>
      </c>
      <c r="U48485">
        <v>85.2</v>
      </c>
      <c r="V48485">
        <v>32.72</v>
      </c>
    </row>
    <row r="48486" spans="1:22" x14ac:dyDescent="0.3">
      <c r="A48486">
        <v>48485</v>
      </c>
      <c r="B48486" s="1" t="s">
        <v>36393</v>
      </c>
      <c r="C48486" s="2">
        <v>41150</v>
      </c>
      <c r="D48486" s="2">
        <v>41150</v>
      </c>
      <c r="E48486" s="1" t="s">
        <v>190</v>
      </c>
      <c r="F48486" s="1" t="s">
        <v>22</v>
      </c>
      <c r="G48486" s="1" t="s">
        <v>36394</v>
      </c>
      <c r="H48486" s="1" t="s">
        <v>36394</v>
      </c>
      <c r="I48486" s="1" t="s">
        <v>31690</v>
      </c>
      <c r="J48486" s="1" t="s">
        <v>9746</v>
      </c>
      <c r="K48486" s="1" t="s">
        <v>1483</v>
      </c>
      <c r="L48486" s="1" t="s">
        <v>28</v>
      </c>
      <c r="M48486" s="1" t="s">
        <v>72</v>
      </c>
      <c r="N48486" s="1" t="s">
        <v>1484</v>
      </c>
      <c r="O48486">
        <v>1</v>
      </c>
      <c r="P48486">
        <v>11.4</v>
      </c>
      <c r="Q48486">
        <v>0</v>
      </c>
      <c r="R48486">
        <v>7.33</v>
      </c>
      <c r="S48486">
        <v>2.36</v>
      </c>
      <c r="T48486" s="1" t="s">
        <v>112</v>
      </c>
      <c r="U48486">
        <v>7.33</v>
      </c>
      <c r="V48486">
        <v>2.36</v>
      </c>
    </row>
    <row r="48487" spans="1:22" x14ac:dyDescent="0.3">
      <c r="A48487">
        <v>48486</v>
      </c>
      <c r="B48487" s="1" t="s">
        <v>36393</v>
      </c>
      <c r="C48487" s="2">
        <v>41150</v>
      </c>
      <c r="D48487" s="2">
        <v>41150</v>
      </c>
      <c r="E48487" s="1" t="s">
        <v>190</v>
      </c>
      <c r="F48487" s="1" t="s">
        <v>22</v>
      </c>
      <c r="G48487" s="1" t="s">
        <v>36394</v>
      </c>
      <c r="H48487" s="1" t="s">
        <v>36394</v>
      </c>
      <c r="I48487" s="1" t="s">
        <v>31690</v>
      </c>
      <c r="J48487" s="1" t="s">
        <v>9746</v>
      </c>
      <c r="K48487" s="1" t="s">
        <v>658</v>
      </c>
      <c r="L48487" s="1" t="s">
        <v>28</v>
      </c>
      <c r="M48487" s="1" t="s">
        <v>29</v>
      </c>
      <c r="N48487" s="1" t="s">
        <v>659</v>
      </c>
      <c r="O48487">
        <v>4</v>
      </c>
      <c r="P48487">
        <v>10.74</v>
      </c>
      <c r="Q48487">
        <v>0</v>
      </c>
      <c r="R48487">
        <v>5.59</v>
      </c>
      <c r="S48487">
        <v>0.86</v>
      </c>
      <c r="T48487" s="1" t="s">
        <v>112</v>
      </c>
      <c r="U48487">
        <v>22.36</v>
      </c>
      <c r="V48487">
        <v>3.44</v>
      </c>
    </row>
    <row r="48488" spans="1:22" x14ac:dyDescent="0.3">
      <c r="A48488">
        <v>48487</v>
      </c>
      <c r="B48488" s="1" t="s">
        <v>36393</v>
      </c>
      <c r="C48488" s="2">
        <v>41150</v>
      </c>
      <c r="D48488" s="2">
        <v>41150</v>
      </c>
      <c r="E48488" s="1" t="s">
        <v>190</v>
      </c>
      <c r="F48488" s="1" t="s">
        <v>22</v>
      </c>
      <c r="G48488" s="1" t="s">
        <v>36394</v>
      </c>
      <c r="H48488" s="1" t="s">
        <v>36394</v>
      </c>
      <c r="I48488" s="1" t="s">
        <v>31690</v>
      </c>
      <c r="J48488" s="1" t="s">
        <v>9746</v>
      </c>
      <c r="K48488" s="1" t="s">
        <v>4894</v>
      </c>
      <c r="L48488" s="1" t="s">
        <v>38</v>
      </c>
      <c r="M48488" s="1" t="s">
        <v>164</v>
      </c>
      <c r="N48488" s="1" t="s">
        <v>4895</v>
      </c>
      <c r="O48488">
        <v>4</v>
      </c>
      <c r="P48488">
        <v>445.62</v>
      </c>
      <c r="Q48488">
        <v>0</v>
      </c>
      <c r="R48488">
        <v>160.68</v>
      </c>
      <c r="S48488">
        <v>66.599999999999994</v>
      </c>
      <c r="T48488" s="1" t="s">
        <v>112</v>
      </c>
      <c r="U48488">
        <v>642.72</v>
      </c>
      <c r="V48488">
        <v>266.39999999999998</v>
      </c>
    </row>
    <row r="48489" spans="1:22" x14ac:dyDescent="0.3">
      <c r="A48489">
        <v>48488</v>
      </c>
      <c r="B48489" s="1" t="s">
        <v>36393</v>
      </c>
      <c r="C48489" s="2">
        <v>41150</v>
      </c>
      <c r="D48489" s="2">
        <v>41150</v>
      </c>
      <c r="E48489" s="1" t="s">
        <v>190</v>
      </c>
      <c r="F48489" s="1" t="s">
        <v>22</v>
      </c>
      <c r="G48489" s="1" t="s">
        <v>36394</v>
      </c>
      <c r="H48489" s="1" t="s">
        <v>36394</v>
      </c>
      <c r="I48489" s="1" t="s">
        <v>31690</v>
      </c>
      <c r="J48489" s="1" t="s">
        <v>9746</v>
      </c>
      <c r="K48489" s="1" t="s">
        <v>4098</v>
      </c>
      <c r="L48489" s="1" t="s">
        <v>28</v>
      </c>
      <c r="M48489" s="1" t="s">
        <v>48</v>
      </c>
      <c r="N48489" s="1" t="s">
        <v>4099</v>
      </c>
      <c r="O48489">
        <v>4</v>
      </c>
      <c r="P48489">
        <v>32.19</v>
      </c>
      <c r="Q48489">
        <v>0</v>
      </c>
      <c r="R48489">
        <v>11.2</v>
      </c>
      <c r="S48489">
        <v>8.7799999999999994</v>
      </c>
      <c r="T48489" s="1" t="s">
        <v>112</v>
      </c>
      <c r="U48489">
        <v>44.8</v>
      </c>
      <c r="V48489">
        <v>35.119999999999997</v>
      </c>
    </row>
    <row r="48490" spans="1:22" x14ac:dyDescent="0.3">
      <c r="A48490">
        <v>48489</v>
      </c>
      <c r="B48490" s="1" t="s">
        <v>36393</v>
      </c>
      <c r="C48490" s="2">
        <v>41150</v>
      </c>
      <c r="D48490" s="2">
        <v>41150</v>
      </c>
      <c r="E48490" s="1" t="s">
        <v>190</v>
      </c>
      <c r="F48490" s="1" t="s">
        <v>22</v>
      </c>
      <c r="G48490" s="1" t="s">
        <v>36394</v>
      </c>
      <c r="H48490" s="1" t="s">
        <v>36394</v>
      </c>
      <c r="I48490" s="1" t="s">
        <v>31690</v>
      </c>
      <c r="J48490" s="1" t="s">
        <v>9746</v>
      </c>
      <c r="K48490" s="1" t="s">
        <v>306</v>
      </c>
      <c r="L48490" s="1" t="s">
        <v>38</v>
      </c>
      <c r="M48490" s="1" t="s">
        <v>39</v>
      </c>
      <c r="N48490" s="1" t="s">
        <v>307</v>
      </c>
      <c r="O48490">
        <v>1</v>
      </c>
      <c r="P48490">
        <v>18.989999999999998</v>
      </c>
      <c r="Q48490">
        <v>0</v>
      </c>
      <c r="R48490">
        <v>13.93</v>
      </c>
      <c r="S48490">
        <v>2.81</v>
      </c>
      <c r="T48490" s="1" t="s">
        <v>112</v>
      </c>
      <c r="U48490">
        <v>13.93</v>
      </c>
      <c r="V48490">
        <v>2.81</v>
      </c>
    </row>
    <row r="48491" spans="1:22" x14ac:dyDescent="0.3">
      <c r="A48491">
        <v>48490</v>
      </c>
      <c r="B48491" s="1" t="s">
        <v>36395</v>
      </c>
      <c r="C48491" s="2">
        <v>42185</v>
      </c>
      <c r="D48491" s="2">
        <v>42189</v>
      </c>
      <c r="E48491" s="1" t="s">
        <v>21</v>
      </c>
      <c r="F48491" s="1" t="s">
        <v>22</v>
      </c>
      <c r="G48491" s="1" t="s">
        <v>32526</v>
      </c>
      <c r="H48491" s="1" t="s">
        <v>32526</v>
      </c>
      <c r="I48491" s="1" t="s">
        <v>31735</v>
      </c>
      <c r="J48491" s="1" t="s">
        <v>16177</v>
      </c>
      <c r="K48491" s="1" t="s">
        <v>2308</v>
      </c>
      <c r="L48491" s="1" t="s">
        <v>57</v>
      </c>
      <c r="M48491" s="1" t="s">
        <v>142</v>
      </c>
      <c r="N48491" s="1" t="s">
        <v>2309</v>
      </c>
      <c r="O48491">
        <v>2</v>
      </c>
      <c r="P48491">
        <v>47.71</v>
      </c>
      <c r="Q48491">
        <v>0.38</v>
      </c>
      <c r="R48491">
        <v>60.72</v>
      </c>
      <c r="S48491">
        <v>1.17</v>
      </c>
      <c r="T48491" s="1" t="s">
        <v>31</v>
      </c>
      <c r="U48491">
        <v>121.44</v>
      </c>
      <c r="V48491">
        <v>2.34</v>
      </c>
    </row>
    <row r="48492" spans="1:22" x14ac:dyDescent="0.3">
      <c r="A48492">
        <v>48491</v>
      </c>
      <c r="B48492" s="1" t="s">
        <v>36396</v>
      </c>
      <c r="C48492" s="2">
        <v>42279</v>
      </c>
      <c r="D48492" s="2">
        <v>42282</v>
      </c>
      <c r="E48492" s="1" t="s">
        <v>120</v>
      </c>
      <c r="F48492" s="1" t="s">
        <v>22</v>
      </c>
      <c r="G48492" s="1" t="s">
        <v>33796</v>
      </c>
      <c r="H48492" s="1" t="s">
        <v>32018</v>
      </c>
      <c r="I48492" s="1" t="s">
        <v>31690</v>
      </c>
      <c r="J48492" s="1" t="s">
        <v>9746</v>
      </c>
      <c r="K48492" s="1" t="s">
        <v>1679</v>
      </c>
      <c r="L48492" s="1" t="s">
        <v>38</v>
      </c>
      <c r="M48492" s="1" t="s">
        <v>42</v>
      </c>
      <c r="N48492" s="1" t="s">
        <v>1680</v>
      </c>
      <c r="O48492">
        <v>1</v>
      </c>
      <c r="P48492">
        <v>171.27</v>
      </c>
      <c r="Q48492">
        <v>0</v>
      </c>
      <c r="R48492">
        <v>109.89</v>
      </c>
      <c r="S48492">
        <v>30.57</v>
      </c>
      <c r="T48492" s="1" t="s">
        <v>112</v>
      </c>
      <c r="U48492">
        <v>109.89</v>
      </c>
      <c r="V48492">
        <v>30.57</v>
      </c>
    </row>
    <row r="48493" spans="1:22" x14ac:dyDescent="0.3">
      <c r="A48493">
        <v>48492</v>
      </c>
      <c r="B48493" s="1" t="s">
        <v>36397</v>
      </c>
      <c r="C48493" s="2">
        <v>42333</v>
      </c>
      <c r="D48493" s="2">
        <v>42338</v>
      </c>
      <c r="E48493" s="1" t="s">
        <v>21</v>
      </c>
      <c r="F48493" s="1" t="s">
        <v>90</v>
      </c>
      <c r="G48493" s="1" t="s">
        <v>34614</v>
      </c>
      <c r="H48493" s="1" t="s">
        <v>34615</v>
      </c>
      <c r="I48493" s="1" t="s">
        <v>31751</v>
      </c>
      <c r="J48493" s="1" t="s">
        <v>31678</v>
      </c>
      <c r="K48493" s="1" t="s">
        <v>6614</v>
      </c>
      <c r="L48493" s="1" t="s">
        <v>28</v>
      </c>
      <c r="M48493" s="1" t="s">
        <v>131</v>
      </c>
      <c r="N48493" s="1" t="s">
        <v>6615</v>
      </c>
      <c r="O48493">
        <v>4</v>
      </c>
      <c r="P48493">
        <v>31.46</v>
      </c>
      <c r="Q48493">
        <v>0.41</v>
      </c>
      <c r="R48493">
        <v>42.2</v>
      </c>
      <c r="S48493">
        <v>1</v>
      </c>
      <c r="T48493" s="1" t="s">
        <v>31</v>
      </c>
      <c r="U48493">
        <v>168.8</v>
      </c>
      <c r="V48493">
        <v>4</v>
      </c>
    </row>
    <row r="48494" spans="1:22" x14ac:dyDescent="0.3">
      <c r="A48494">
        <v>48493</v>
      </c>
      <c r="B48494" s="1" t="s">
        <v>36398</v>
      </c>
      <c r="C48494" s="2">
        <v>41880</v>
      </c>
      <c r="D48494" s="2">
        <v>41885</v>
      </c>
      <c r="E48494" s="1" t="s">
        <v>21</v>
      </c>
      <c r="F48494" s="1" t="s">
        <v>22</v>
      </c>
      <c r="G48494" s="1" t="s">
        <v>31902</v>
      </c>
      <c r="H48494" s="1" t="s">
        <v>31902</v>
      </c>
      <c r="I48494" s="1" t="s">
        <v>31714</v>
      </c>
      <c r="J48494" s="1" t="s">
        <v>16177</v>
      </c>
      <c r="K48494" s="1" t="s">
        <v>1395</v>
      </c>
      <c r="L48494" s="1" t="s">
        <v>28</v>
      </c>
      <c r="M48494" s="1" t="s">
        <v>51</v>
      </c>
      <c r="N48494" s="1" t="s">
        <v>1396</v>
      </c>
      <c r="O48494">
        <v>12</v>
      </c>
      <c r="P48494">
        <v>27</v>
      </c>
      <c r="Q48494">
        <v>0</v>
      </c>
      <c r="R48494">
        <v>21.24</v>
      </c>
      <c r="S48494">
        <v>3.34</v>
      </c>
      <c r="T48494" s="1" t="s">
        <v>112</v>
      </c>
      <c r="U48494">
        <v>254.88</v>
      </c>
      <c r="V48494">
        <v>40.08</v>
      </c>
    </row>
    <row r="48495" spans="1:22" x14ac:dyDescent="0.3">
      <c r="A48495">
        <v>48494</v>
      </c>
      <c r="B48495" s="1" t="s">
        <v>36399</v>
      </c>
      <c r="C48495" s="2">
        <v>41548</v>
      </c>
      <c r="D48495" s="2">
        <v>41553</v>
      </c>
      <c r="E48495" s="1" t="s">
        <v>21</v>
      </c>
      <c r="F48495" s="1" t="s">
        <v>22</v>
      </c>
      <c r="G48495" s="1" t="s">
        <v>31840</v>
      </c>
      <c r="H48495" s="1" t="s">
        <v>31841</v>
      </c>
      <c r="I48495" s="1" t="s">
        <v>31700</v>
      </c>
      <c r="J48495" s="1" t="s">
        <v>31678</v>
      </c>
      <c r="K48495" s="1" t="s">
        <v>2986</v>
      </c>
      <c r="L48495" s="1" t="s">
        <v>28</v>
      </c>
      <c r="M48495" s="1" t="s">
        <v>147</v>
      </c>
      <c r="N48495" s="1" t="s">
        <v>2987</v>
      </c>
      <c r="O48495">
        <v>1</v>
      </c>
      <c r="P48495">
        <v>561.54</v>
      </c>
      <c r="Q48495">
        <v>0</v>
      </c>
      <c r="R48495">
        <v>449.1</v>
      </c>
      <c r="S48495">
        <v>11.37</v>
      </c>
      <c r="T48495" s="1" t="s">
        <v>31</v>
      </c>
      <c r="U48495">
        <v>449.1</v>
      </c>
      <c r="V48495">
        <v>11.37</v>
      </c>
    </row>
    <row r="48496" spans="1:22" x14ac:dyDescent="0.3">
      <c r="A48496">
        <v>48495</v>
      </c>
      <c r="B48496" s="1" t="s">
        <v>36400</v>
      </c>
      <c r="C48496" s="2">
        <v>42206</v>
      </c>
      <c r="D48496" s="2">
        <v>42210</v>
      </c>
      <c r="E48496" s="1" t="s">
        <v>21</v>
      </c>
      <c r="F48496" s="1" t="s">
        <v>90</v>
      </c>
      <c r="G48496" s="1" t="s">
        <v>31840</v>
      </c>
      <c r="H48496" s="1" t="s">
        <v>31841</v>
      </c>
      <c r="I48496" s="1" t="s">
        <v>31700</v>
      </c>
      <c r="J48496" s="1" t="s">
        <v>31678</v>
      </c>
      <c r="K48496" s="1" t="s">
        <v>5677</v>
      </c>
      <c r="L48496" s="1" t="s">
        <v>57</v>
      </c>
      <c r="M48496" s="1" t="s">
        <v>58</v>
      </c>
      <c r="N48496" s="1" t="s">
        <v>5678</v>
      </c>
      <c r="O48496">
        <v>1</v>
      </c>
      <c r="P48496">
        <v>313.44</v>
      </c>
      <c r="Q48496">
        <v>0</v>
      </c>
      <c r="R48496">
        <v>243.17</v>
      </c>
      <c r="S48496">
        <v>20.14</v>
      </c>
      <c r="T48496" s="1" t="s">
        <v>31</v>
      </c>
      <c r="U48496">
        <v>243.17</v>
      </c>
      <c r="V48496">
        <v>20.14</v>
      </c>
    </row>
    <row r="48497" spans="1:22" x14ac:dyDescent="0.3">
      <c r="A48497">
        <v>48496</v>
      </c>
      <c r="B48497" s="1" t="s">
        <v>36400</v>
      </c>
      <c r="C48497" s="2">
        <v>42206</v>
      </c>
      <c r="D48497" s="2">
        <v>42210</v>
      </c>
      <c r="E48497" s="1" t="s">
        <v>21</v>
      </c>
      <c r="F48497" s="1" t="s">
        <v>90</v>
      </c>
      <c r="G48497" s="1" t="s">
        <v>31840</v>
      </c>
      <c r="H48497" s="1" t="s">
        <v>31841</v>
      </c>
      <c r="I48497" s="1" t="s">
        <v>31700</v>
      </c>
      <c r="J48497" s="1" t="s">
        <v>31678</v>
      </c>
      <c r="K48497" s="1" t="s">
        <v>3315</v>
      </c>
      <c r="L48497" s="1" t="s">
        <v>28</v>
      </c>
      <c r="M48497" s="1" t="s">
        <v>45</v>
      </c>
      <c r="N48497" s="1" t="s">
        <v>3316</v>
      </c>
      <c r="O48497">
        <v>2</v>
      </c>
      <c r="P48497">
        <v>29.58</v>
      </c>
      <c r="Q48497">
        <v>0</v>
      </c>
      <c r="R48497">
        <v>22.02</v>
      </c>
      <c r="S48497">
        <v>2.5499999999999998</v>
      </c>
      <c r="T48497" s="1" t="s">
        <v>31</v>
      </c>
      <c r="U48497">
        <v>44.04</v>
      </c>
      <c r="V48497">
        <v>5.0999999999999996</v>
      </c>
    </row>
    <row r="48498" spans="1:22" x14ac:dyDescent="0.3">
      <c r="A48498">
        <v>48497</v>
      </c>
      <c r="B48498" s="1" t="s">
        <v>36401</v>
      </c>
      <c r="C48498" s="2">
        <v>42314</v>
      </c>
      <c r="D48498" s="2">
        <v>42320</v>
      </c>
      <c r="E48498" s="1" t="s">
        <v>21</v>
      </c>
      <c r="F48498" s="1" t="s">
        <v>22</v>
      </c>
      <c r="G48498" s="1" t="s">
        <v>32187</v>
      </c>
      <c r="H48498" s="1" t="s">
        <v>32188</v>
      </c>
      <c r="I48498" s="1" t="s">
        <v>31932</v>
      </c>
      <c r="J48498" s="1" t="s">
        <v>9746</v>
      </c>
      <c r="K48498" s="1" t="s">
        <v>15310</v>
      </c>
      <c r="L48498" s="1" t="s">
        <v>57</v>
      </c>
      <c r="M48498" s="1" t="s">
        <v>58</v>
      </c>
      <c r="N48498" s="1" t="s">
        <v>15311</v>
      </c>
      <c r="O48498">
        <v>1</v>
      </c>
      <c r="P48498">
        <v>305.37</v>
      </c>
      <c r="Q48498">
        <v>0</v>
      </c>
      <c r="R48498">
        <v>197.49</v>
      </c>
      <c r="S48498">
        <v>22.38</v>
      </c>
      <c r="T48498" s="1" t="s">
        <v>31</v>
      </c>
      <c r="U48498">
        <v>197.49</v>
      </c>
      <c r="V48498">
        <v>22.38</v>
      </c>
    </row>
    <row r="48499" spans="1:22" x14ac:dyDescent="0.3">
      <c r="A48499">
        <v>48498</v>
      </c>
      <c r="B48499" s="1" t="s">
        <v>36401</v>
      </c>
      <c r="C48499" s="2">
        <v>42314</v>
      </c>
      <c r="D48499" s="2">
        <v>42320</v>
      </c>
      <c r="E48499" s="1" t="s">
        <v>21</v>
      </c>
      <c r="F48499" s="1" t="s">
        <v>22</v>
      </c>
      <c r="G48499" s="1" t="s">
        <v>32187</v>
      </c>
      <c r="H48499" s="1" t="s">
        <v>32188</v>
      </c>
      <c r="I48499" s="1" t="s">
        <v>31932</v>
      </c>
      <c r="J48499" s="1" t="s">
        <v>9746</v>
      </c>
      <c r="K48499" s="1" t="s">
        <v>4303</v>
      </c>
      <c r="L48499" s="1" t="s">
        <v>28</v>
      </c>
      <c r="M48499" s="1" t="s">
        <v>48</v>
      </c>
      <c r="N48499" s="1" t="s">
        <v>4304</v>
      </c>
      <c r="O48499">
        <v>1</v>
      </c>
      <c r="P48499">
        <v>14.7</v>
      </c>
      <c r="Q48499">
        <v>0</v>
      </c>
      <c r="R48499">
        <v>9.7799999999999994</v>
      </c>
      <c r="S48499">
        <v>1.98</v>
      </c>
      <c r="T48499" s="1" t="s">
        <v>31</v>
      </c>
      <c r="U48499">
        <v>9.7799999999999994</v>
      </c>
      <c r="V48499">
        <v>1.98</v>
      </c>
    </row>
    <row r="48500" spans="1:22" x14ac:dyDescent="0.3">
      <c r="A48500">
        <v>48499</v>
      </c>
      <c r="B48500" s="1" t="s">
        <v>36401</v>
      </c>
      <c r="C48500" s="2">
        <v>42314</v>
      </c>
      <c r="D48500" s="2">
        <v>42320</v>
      </c>
      <c r="E48500" s="1" t="s">
        <v>21</v>
      </c>
      <c r="F48500" s="1" t="s">
        <v>22</v>
      </c>
      <c r="G48500" s="1" t="s">
        <v>32187</v>
      </c>
      <c r="H48500" s="1" t="s">
        <v>32188</v>
      </c>
      <c r="I48500" s="1" t="s">
        <v>31932</v>
      </c>
      <c r="J48500" s="1" t="s">
        <v>9746</v>
      </c>
      <c r="K48500" s="1" t="s">
        <v>2705</v>
      </c>
      <c r="L48500" s="1" t="s">
        <v>57</v>
      </c>
      <c r="M48500" s="1" t="s">
        <v>128</v>
      </c>
      <c r="N48500" s="1" t="s">
        <v>2706</v>
      </c>
      <c r="O48500">
        <v>1</v>
      </c>
      <c r="P48500">
        <v>144.33000000000001</v>
      </c>
      <c r="Q48500">
        <v>0</v>
      </c>
      <c r="R48500">
        <v>90.92</v>
      </c>
      <c r="S48500">
        <v>8.68</v>
      </c>
      <c r="T48500" s="1" t="s">
        <v>31</v>
      </c>
      <c r="U48500">
        <v>90.92</v>
      </c>
      <c r="V48500">
        <v>8.68</v>
      </c>
    </row>
    <row r="48501" spans="1:22" x14ac:dyDescent="0.3">
      <c r="A48501">
        <v>48500</v>
      </c>
      <c r="B48501" s="1" t="s">
        <v>36402</v>
      </c>
      <c r="C48501" s="2">
        <v>41376</v>
      </c>
      <c r="D48501" s="2">
        <v>41378</v>
      </c>
      <c r="E48501" s="1" t="s">
        <v>107</v>
      </c>
      <c r="F48501" s="1" t="s">
        <v>22</v>
      </c>
      <c r="G48501" s="1" t="s">
        <v>9836</v>
      </c>
      <c r="H48501" s="1" t="s">
        <v>9836</v>
      </c>
      <c r="I48501" s="1" t="s">
        <v>9837</v>
      </c>
      <c r="J48501" s="1" t="s">
        <v>9746</v>
      </c>
      <c r="K48501" s="1" t="s">
        <v>1099</v>
      </c>
      <c r="L48501" s="1" t="s">
        <v>57</v>
      </c>
      <c r="M48501" s="1" t="s">
        <v>142</v>
      </c>
      <c r="N48501" s="1" t="s">
        <v>1100</v>
      </c>
      <c r="O48501">
        <v>6</v>
      </c>
      <c r="P48501">
        <v>166.83</v>
      </c>
      <c r="Q48501">
        <v>0</v>
      </c>
      <c r="R48501">
        <v>102.04</v>
      </c>
      <c r="S48501">
        <v>18.079999999999998</v>
      </c>
      <c r="T48501" s="1" t="s">
        <v>112</v>
      </c>
      <c r="U48501">
        <v>612.24</v>
      </c>
      <c r="V48501">
        <v>108.47999999999999</v>
      </c>
    </row>
    <row r="48502" spans="1:22" x14ac:dyDescent="0.3">
      <c r="A48502">
        <v>48501</v>
      </c>
      <c r="B48502" s="1" t="s">
        <v>36402</v>
      </c>
      <c r="C48502" s="2">
        <v>41376</v>
      </c>
      <c r="D48502" s="2">
        <v>41378</v>
      </c>
      <c r="E48502" s="1" t="s">
        <v>107</v>
      </c>
      <c r="F48502" s="1" t="s">
        <v>22</v>
      </c>
      <c r="G48502" s="1" t="s">
        <v>9836</v>
      </c>
      <c r="H48502" s="1" t="s">
        <v>9836</v>
      </c>
      <c r="I48502" s="1" t="s">
        <v>9837</v>
      </c>
      <c r="J48502" s="1" t="s">
        <v>9746</v>
      </c>
      <c r="K48502" s="1" t="s">
        <v>2723</v>
      </c>
      <c r="L48502" s="1" t="s">
        <v>38</v>
      </c>
      <c r="M48502" s="1" t="s">
        <v>42</v>
      </c>
      <c r="N48502" s="1" t="s">
        <v>2724</v>
      </c>
      <c r="O48502">
        <v>1</v>
      </c>
      <c r="P48502">
        <v>171.87</v>
      </c>
      <c r="Q48502">
        <v>0</v>
      </c>
      <c r="R48502">
        <v>107.79</v>
      </c>
      <c r="S48502">
        <v>17.7</v>
      </c>
      <c r="T48502" s="1" t="s">
        <v>112</v>
      </c>
      <c r="U48502">
        <v>107.79</v>
      </c>
      <c r="V48502">
        <v>17.7</v>
      </c>
    </row>
    <row r="48503" spans="1:22" x14ac:dyDescent="0.3">
      <c r="A48503">
        <v>48502</v>
      </c>
      <c r="B48503" s="1" t="s">
        <v>36402</v>
      </c>
      <c r="C48503" s="2">
        <v>41376</v>
      </c>
      <c r="D48503" s="2">
        <v>41378</v>
      </c>
      <c r="E48503" s="1" t="s">
        <v>107</v>
      </c>
      <c r="F48503" s="1" t="s">
        <v>22</v>
      </c>
      <c r="G48503" s="1" t="s">
        <v>9836</v>
      </c>
      <c r="H48503" s="1" t="s">
        <v>9836</v>
      </c>
      <c r="I48503" s="1" t="s">
        <v>9837</v>
      </c>
      <c r="J48503" s="1" t="s">
        <v>9746</v>
      </c>
      <c r="K48503" s="1" t="s">
        <v>3851</v>
      </c>
      <c r="L48503" s="1" t="s">
        <v>28</v>
      </c>
      <c r="M48503" s="1" t="s">
        <v>147</v>
      </c>
      <c r="N48503" s="1" t="s">
        <v>3852</v>
      </c>
      <c r="O48503">
        <v>1</v>
      </c>
      <c r="P48503">
        <v>53.46</v>
      </c>
      <c r="Q48503">
        <v>0</v>
      </c>
      <c r="R48503">
        <v>33.340000000000003</v>
      </c>
      <c r="S48503">
        <v>3.02</v>
      </c>
      <c r="T48503" s="1" t="s">
        <v>112</v>
      </c>
      <c r="U48503">
        <v>33.340000000000003</v>
      </c>
      <c r="V48503">
        <v>3.02</v>
      </c>
    </row>
    <row r="48504" spans="1:22" x14ac:dyDescent="0.3">
      <c r="A48504">
        <v>48503</v>
      </c>
      <c r="B48504" s="1" t="s">
        <v>36403</v>
      </c>
      <c r="C48504" s="2">
        <v>42320</v>
      </c>
      <c r="D48504" s="2">
        <v>42325</v>
      </c>
      <c r="E48504" s="1" t="s">
        <v>21</v>
      </c>
      <c r="F48504" s="1" t="s">
        <v>22</v>
      </c>
      <c r="G48504" s="1" t="s">
        <v>32275</v>
      </c>
      <c r="H48504" s="1" t="s">
        <v>32276</v>
      </c>
      <c r="I48504" s="1" t="s">
        <v>31894</v>
      </c>
      <c r="J48504" s="1" t="s">
        <v>31678</v>
      </c>
      <c r="K48504" s="1" t="s">
        <v>1593</v>
      </c>
      <c r="L48504" s="1" t="s">
        <v>38</v>
      </c>
      <c r="M48504" s="1" t="s">
        <v>39</v>
      </c>
      <c r="N48504" s="1" t="s">
        <v>1594</v>
      </c>
      <c r="O48504">
        <v>1</v>
      </c>
      <c r="P48504">
        <v>25.14</v>
      </c>
      <c r="Q48504">
        <v>0</v>
      </c>
      <c r="R48504">
        <v>14.06</v>
      </c>
      <c r="S48504">
        <v>2.0499999999999998</v>
      </c>
      <c r="T48504" s="1" t="s">
        <v>112</v>
      </c>
      <c r="U48504">
        <v>14.06</v>
      </c>
      <c r="V48504">
        <v>2.0499999999999998</v>
      </c>
    </row>
    <row r="48505" spans="1:22" x14ac:dyDescent="0.3">
      <c r="A48505">
        <v>48504</v>
      </c>
      <c r="B48505" s="1" t="s">
        <v>36403</v>
      </c>
      <c r="C48505" s="2">
        <v>42320</v>
      </c>
      <c r="D48505" s="2">
        <v>42325</v>
      </c>
      <c r="E48505" s="1" t="s">
        <v>21</v>
      </c>
      <c r="F48505" s="1" t="s">
        <v>22</v>
      </c>
      <c r="G48505" s="1" t="s">
        <v>32275</v>
      </c>
      <c r="H48505" s="1" t="s">
        <v>32276</v>
      </c>
      <c r="I48505" s="1" t="s">
        <v>31894</v>
      </c>
      <c r="J48505" s="1" t="s">
        <v>31678</v>
      </c>
      <c r="K48505" s="1" t="s">
        <v>4869</v>
      </c>
      <c r="L48505" s="1" t="s">
        <v>28</v>
      </c>
      <c r="M48505" s="1" t="s">
        <v>61</v>
      </c>
      <c r="N48505" s="1" t="s">
        <v>4870</v>
      </c>
      <c r="O48505">
        <v>4</v>
      </c>
      <c r="P48505">
        <v>12.96</v>
      </c>
      <c r="Q48505">
        <v>0</v>
      </c>
      <c r="R48505">
        <v>7.72</v>
      </c>
      <c r="S48505">
        <v>0.72</v>
      </c>
      <c r="T48505" s="1" t="s">
        <v>112</v>
      </c>
      <c r="U48505">
        <v>30.88</v>
      </c>
      <c r="V48505">
        <v>2.88</v>
      </c>
    </row>
    <row r="48506" spans="1:22" x14ac:dyDescent="0.3">
      <c r="A48506">
        <v>48505</v>
      </c>
      <c r="B48506" s="1" t="s">
        <v>36403</v>
      </c>
      <c r="C48506" s="2">
        <v>42320</v>
      </c>
      <c r="D48506" s="2">
        <v>42325</v>
      </c>
      <c r="E48506" s="1" t="s">
        <v>21</v>
      </c>
      <c r="F48506" s="1" t="s">
        <v>22</v>
      </c>
      <c r="G48506" s="1" t="s">
        <v>32275</v>
      </c>
      <c r="H48506" s="1" t="s">
        <v>32276</v>
      </c>
      <c r="I48506" s="1" t="s">
        <v>31894</v>
      </c>
      <c r="J48506" s="1" t="s">
        <v>31678</v>
      </c>
      <c r="K48506" s="1" t="s">
        <v>2017</v>
      </c>
      <c r="L48506" s="1" t="s">
        <v>38</v>
      </c>
      <c r="M48506" s="1" t="s">
        <v>75</v>
      </c>
      <c r="N48506" s="1" t="s">
        <v>2018</v>
      </c>
      <c r="O48506">
        <v>1</v>
      </c>
      <c r="P48506">
        <v>88.2</v>
      </c>
      <c r="Q48506">
        <v>0</v>
      </c>
      <c r="R48506">
        <v>71.12</v>
      </c>
      <c r="S48506">
        <v>9.16</v>
      </c>
      <c r="T48506" s="1" t="s">
        <v>112</v>
      </c>
      <c r="U48506">
        <v>71.12</v>
      </c>
      <c r="V48506">
        <v>9.16</v>
      </c>
    </row>
    <row r="48507" spans="1:22" x14ac:dyDescent="0.3">
      <c r="A48507">
        <v>48506</v>
      </c>
      <c r="B48507" s="1" t="s">
        <v>36404</v>
      </c>
      <c r="C48507" s="2">
        <v>41984</v>
      </c>
      <c r="D48507" s="2">
        <v>41991</v>
      </c>
      <c r="E48507" s="1" t="s">
        <v>21</v>
      </c>
      <c r="F48507" s="1" t="s">
        <v>90</v>
      </c>
      <c r="G48507" s="1" t="s">
        <v>32732</v>
      </c>
      <c r="H48507" s="1" t="s">
        <v>32733</v>
      </c>
      <c r="I48507" s="1" t="s">
        <v>32280</v>
      </c>
      <c r="J48507" s="1" t="s">
        <v>16177</v>
      </c>
      <c r="K48507" s="1" t="s">
        <v>3518</v>
      </c>
      <c r="L48507" s="1" t="s">
        <v>28</v>
      </c>
      <c r="M48507" s="1" t="s">
        <v>45</v>
      </c>
      <c r="N48507" s="1" t="s">
        <v>3519</v>
      </c>
      <c r="O48507">
        <v>1</v>
      </c>
      <c r="P48507">
        <v>12.69</v>
      </c>
      <c r="Q48507">
        <v>0</v>
      </c>
      <c r="R48507">
        <v>5.47</v>
      </c>
      <c r="S48507">
        <v>1.4</v>
      </c>
      <c r="T48507" s="1" t="s">
        <v>81</v>
      </c>
      <c r="U48507">
        <v>5.47</v>
      </c>
      <c r="V48507">
        <v>1.4</v>
      </c>
    </row>
    <row r="48508" spans="1:22" x14ac:dyDescent="0.3">
      <c r="A48508">
        <v>48507</v>
      </c>
      <c r="B48508" s="1" t="s">
        <v>36404</v>
      </c>
      <c r="C48508" s="2">
        <v>41984</v>
      </c>
      <c r="D48508" s="2">
        <v>41991</v>
      </c>
      <c r="E48508" s="1" t="s">
        <v>21</v>
      </c>
      <c r="F48508" s="1" t="s">
        <v>90</v>
      </c>
      <c r="G48508" s="1" t="s">
        <v>32732</v>
      </c>
      <c r="H48508" s="1" t="s">
        <v>32733</v>
      </c>
      <c r="I48508" s="1" t="s">
        <v>32280</v>
      </c>
      <c r="J48508" s="1" t="s">
        <v>16177</v>
      </c>
      <c r="K48508" s="1" t="s">
        <v>3669</v>
      </c>
      <c r="L48508" s="1" t="s">
        <v>38</v>
      </c>
      <c r="M48508" s="1" t="s">
        <v>42</v>
      </c>
      <c r="N48508" s="1" t="s">
        <v>3670</v>
      </c>
      <c r="O48508">
        <v>1</v>
      </c>
      <c r="P48508">
        <v>170.19</v>
      </c>
      <c r="Q48508">
        <v>0</v>
      </c>
      <c r="R48508">
        <v>117.62</v>
      </c>
      <c r="S48508">
        <v>25.36</v>
      </c>
      <c r="T48508" s="1" t="s">
        <v>81</v>
      </c>
      <c r="U48508">
        <v>117.62</v>
      </c>
      <c r="V48508">
        <v>25.36</v>
      </c>
    </row>
    <row r="48509" spans="1:22" x14ac:dyDescent="0.3">
      <c r="A48509">
        <v>48508</v>
      </c>
      <c r="B48509" s="1" t="s">
        <v>36405</v>
      </c>
      <c r="C48509" s="2">
        <v>41684</v>
      </c>
      <c r="D48509" s="2">
        <v>41686</v>
      </c>
      <c r="E48509" s="1" t="s">
        <v>107</v>
      </c>
      <c r="F48509" s="1" t="s">
        <v>78</v>
      </c>
      <c r="G48509" s="1" t="s">
        <v>36406</v>
      </c>
      <c r="H48509" s="1" t="s">
        <v>36407</v>
      </c>
      <c r="I48509" s="1" t="s">
        <v>36408</v>
      </c>
      <c r="J48509" s="1" t="s">
        <v>31678</v>
      </c>
      <c r="K48509" s="1" t="s">
        <v>2005</v>
      </c>
      <c r="L48509" s="1" t="s">
        <v>28</v>
      </c>
      <c r="M48509" s="1" t="s">
        <v>45</v>
      </c>
      <c r="N48509" s="1" t="s">
        <v>2006</v>
      </c>
      <c r="O48509">
        <v>1</v>
      </c>
      <c r="P48509">
        <v>28.23</v>
      </c>
      <c r="Q48509">
        <v>0</v>
      </c>
      <c r="R48509">
        <v>26.37</v>
      </c>
      <c r="S48509">
        <v>1.86</v>
      </c>
      <c r="T48509" s="1" t="s">
        <v>175</v>
      </c>
      <c r="U48509">
        <v>26.37</v>
      </c>
      <c r="V48509">
        <v>1.86</v>
      </c>
    </row>
    <row r="48510" spans="1:22" x14ac:dyDescent="0.3">
      <c r="A48510">
        <v>48509</v>
      </c>
      <c r="B48510" s="1" t="s">
        <v>36405</v>
      </c>
      <c r="C48510" s="2">
        <v>41684</v>
      </c>
      <c r="D48510" s="2">
        <v>41686</v>
      </c>
      <c r="E48510" s="1" t="s">
        <v>107</v>
      </c>
      <c r="F48510" s="1" t="s">
        <v>78</v>
      </c>
      <c r="G48510" s="1" t="s">
        <v>36406</v>
      </c>
      <c r="H48510" s="1" t="s">
        <v>36407</v>
      </c>
      <c r="I48510" s="1" t="s">
        <v>36408</v>
      </c>
      <c r="J48510" s="1" t="s">
        <v>31678</v>
      </c>
      <c r="K48510" s="1" t="s">
        <v>1054</v>
      </c>
      <c r="L48510" s="1" t="s">
        <v>28</v>
      </c>
      <c r="M48510" s="1" t="s">
        <v>131</v>
      </c>
      <c r="N48510" s="1" t="s">
        <v>1055</v>
      </c>
      <c r="O48510">
        <v>10</v>
      </c>
      <c r="P48510">
        <v>128.88</v>
      </c>
      <c r="Q48510">
        <v>0</v>
      </c>
      <c r="R48510">
        <v>90.27</v>
      </c>
      <c r="S48510">
        <v>29.61</v>
      </c>
      <c r="T48510" s="1" t="s">
        <v>175</v>
      </c>
      <c r="U48510">
        <v>902.69999999999993</v>
      </c>
      <c r="V48510">
        <v>296.10000000000002</v>
      </c>
    </row>
    <row r="48511" spans="1:22" x14ac:dyDescent="0.3">
      <c r="A48511">
        <v>48510</v>
      </c>
      <c r="B48511" s="1" t="s">
        <v>36409</v>
      </c>
      <c r="C48511" s="2">
        <v>41105</v>
      </c>
      <c r="D48511" s="2">
        <v>41108</v>
      </c>
      <c r="E48511" s="1" t="s">
        <v>107</v>
      </c>
      <c r="F48511" s="1" t="s">
        <v>22</v>
      </c>
      <c r="G48511" s="1" t="s">
        <v>32915</v>
      </c>
      <c r="H48511" s="1" t="s">
        <v>32916</v>
      </c>
      <c r="I48511" s="1" t="s">
        <v>31735</v>
      </c>
      <c r="J48511" s="1" t="s">
        <v>16177</v>
      </c>
      <c r="K48511" s="1" t="s">
        <v>10127</v>
      </c>
      <c r="L48511" s="1" t="s">
        <v>38</v>
      </c>
      <c r="M48511" s="1" t="s">
        <v>164</v>
      </c>
      <c r="N48511" s="1" t="s">
        <v>10128</v>
      </c>
      <c r="O48511">
        <v>2</v>
      </c>
      <c r="P48511">
        <v>214.33</v>
      </c>
      <c r="Q48511">
        <v>0.37</v>
      </c>
      <c r="R48511">
        <v>167.44</v>
      </c>
      <c r="S48511">
        <v>30.18</v>
      </c>
      <c r="T48511" s="1" t="s">
        <v>175</v>
      </c>
      <c r="U48511">
        <v>334.88</v>
      </c>
      <c r="V48511">
        <v>60.36</v>
      </c>
    </row>
    <row r="48512" spans="1:22" x14ac:dyDescent="0.3">
      <c r="A48512">
        <v>48511</v>
      </c>
      <c r="B48512" s="1" t="s">
        <v>36410</v>
      </c>
      <c r="C48512" s="2">
        <v>42225</v>
      </c>
      <c r="D48512" s="2">
        <v>42229</v>
      </c>
      <c r="E48512" s="1" t="s">
        <v>21</v>
      </c>
      <c r="F48512" s="1" t="s">
        <v>78</v>
      </c>
      <c r="G48512" s="1" t="s">
        <v>32676</v>
      </c>
      <c r="H48512" s="1" t="s">
        <v>32677</v>
      </c>
      <c r="I48512" s="1" t="s">
        <v>31741</v>
      </c>
      <c r="J48512" s="1" t="s">
        <v>31678</v>
      </c>
      <c r="K48512" s="1" t="s">
        <v>2053</v>
      </c>
      <c r="L48512" s="1" t="s">
        <v>28</v>
      </c>
      <c r="M48512" s="1" t="s">
        <v>131</v>
      </c>
      <c r="N48512" s="1" t="s">
        <v>2054</v>
      </c>
      <c r="O48512">
        <v>1</v>
      </c>
      <c r="P48512">
        <v>197.49</v>
      </c>
      <c r="Q48512">
        <v>0</v>
      </c>
      <c r="R48512">
        <v>171.18</v>
      </c>
      <c r="S48512">
        <v>8.5500000000000007</v>
      </c>
      <c r="T48512" s="1" t="s">
        <v>31</v>
      </c>
      <c r="U48512">
        <v>171.18</v>
      </c>
      <c r="V48512">
        <v>8.5500000000000007</v>
      </c>
    </row>
    <row r="48513" spans="1:22" x14ac:dyDescent="0.3">
      <c r="A48513">
        <v>48512</v>
      </c>
      <c r="B48513" s="1" t="s">
        <v>36411</v>
      </c>
      <c r="C48513" s="2">
        <v>41758</v>
      </c>
      <c r="D48513" s="2">
        <v>41762</v>
      </c>
      <c r="E48513" s="1" t="s">
        <v>107</v>
      </c>
      <c r="F48513" s="1" t="s">
        <v>22</v>
      </c>
      <c r="G48513" s="1" t="s">
        <v>31801</v>
      </c>
      <c r="H48513" s="1" t="s">
        <v>31801</v>
      </c>
      <c r="I48513" s="1" t="s">
        <v>31802</v>
      </c>
      <c r="J48513" s="1" t="s">
        <v>16177</v>
      </c>
      <c r="K48513" s="1" t="s">
        <v>4049</v>
      </c>
      <c r="L48513" s="1" t="s">
        <v>28</v>
      </c>
      <c r="M48513" s="1" t="s">
        <v>48</v>
      </c>
      <c r="N48513" s="1" t="s">
        <v>4050</v>
      </c>
      <c r="O48513">
        <v>1</v>
      </c>
      <c r="P48513">
        <v>26.67</v>
      </c>
      <c r="Q48513">
        <v>0</v>
      </c>
      <c r="R48513">
        <v>22.94</v>
      </c>
      <c r="S48513">
        <v>2.68</v>
      </c>
      <c r="T48513" s="1" t="s">
        <v>31</v>
      </c>
      <c r="U48513">
        <v>22.94</v>
      </c>
      <c r="V48513">
        <v>2.68</v>
      </c>
    </row>
    <row r="48514" spans="1:22" x14ac:dyDescent="0.3">
      <c r="A48514">
        <v>48513</v>
      </c>
      <c r="B48514" s="1" t="s">
        <v>36412</v>
      </c>
      <c r="C48514" s="2">
        <v>41992</v>
      </c>
      <c r="D48514" s="2">
        <v>41993</v>
      </c>
      <c r="E48514" s="1" t="s">
        <v>120</v>
      </c>
      <c r="F48514" s="1" t="s">
        <v>22</v>
      </c>
      <c r="G48514" s="1" t="s">
        <v>31734</v>
      </c>
      <c r="H48514" s="1" t="s">
        <v>31734</v>
      </c>
      <c r="I48514" s="1" t="s">
        <v>31735</v>
      </c>
      <c r="J48514" s="1" t="s">
        <v>16177</v>
      </c>
      <c r="K48514" s="1" t="s">
        <v>2634</v>
      </c>
      <c r="L48514" s="1" t="s">
        <v>28</v>
      </c>
      <c r="M48514" s="1" t="s">
        <v>29</v>
      </c>
      <c r="N48514" s="1" t="s">
        <v>2635</v>
      </c>
      <c r="O48514">
        <v>2</v>
      </c>
      <c r="P48514">
        <v>6.95</v>
      </c>
      <c r="Q48514">
        <v>0.37</v>
      </c>
      <c r="R48514">
        <v>8.6</v>
      </c>
      <c r="S48514">
        <v>0.86</v>
      </c>
      <c r="T48514" s="1" t="s">
        <v>112</v>
      </c>
      <c r="U48514">
        <v>17.2</v>
      </c>
      <c r="V48514">
        <v>1.72</v>
      </c>
    </row>
    <row r="48515" spans="1:22" x14ac:dyDescent="0.3">
      <c r="A48515">
        <v>48514</v>
      </c>
      <c r="B48515" s="1" t="s">
        <v>36413</v>
      </c>
      <c r="C48515" s="2">
        <v>41003</v>
      </c>
      <c r="D48515" s="2">
        <v>41008</v>
      </c>
      <c r="E48515" s="1" t="s">
        <v>21</v>
      </c>
      <c r="F48515" s="1" t="s">
        <v>22</v>
      </c>
      <c r="G48515" s="1" t="s">
        <v>33385</v>
      </c>
      <c r="H48515" s="1" t="s">
        <v>33385</v>
      </c>
      <c r="I48515" s="1" t="s">
        <v>31696</v>
      </c>
      <c r="J48515" s="1" t="s">
        <v>9746</v>
      </c>
      <c r="K48515" s="1" t="s">
        <v>2973</v>
      </c>
      <c r="L48515" s="1" t="s">
        <v>38</v>
      </c>
      <c r="M48515" s="1" t="s">
        <v>39</v>
      </c>
      <c r="N48515" s="1" t="s">
        <v>2974</v>
      </c>
      <c r="O48515">
        <v>1</v>
      </c>
      <c r="P48515">
        <v>116.25</v>
      </c>
      <c r="Q48515">
        <v>0</v>
      </c>
      <c r="R48515">
        <v>75.19</v>
      </c>
      <c r="S48515">
        <v>8.51</v>
      </c>
      <c r="T48515" s="1" t="s">
        <v>31</v>
      </c>
      <c r="U48515">
        <v>75.19</v>
      </c>
      <c r="V48515">
        <v>8.51</v>
      </c>
    </row>
    <row r="48516" spans="1:22" x14ac:dyDescent="0.3">
      <c r="A48516">
        <v>48515</v>
      </c>
      <c r="B48516" s="1" t="s">
        <v>36414</v>
      </c>
      <c r="C48516" s="2">
        <v>41732</v>
      </c>
      <c r="D48516" s="2">
        <v>41736</v>
      </c>
      <c r="E48516" s="1" t="s">
        <v>107</v>
      </c>
      <c r="F48516" s="1" t="s">
        <v>22</v>
      </c>
      <c r="G48516" s="1" t="s">
        <v>32020</v>
      </c>
      <c r="H48516" s="1" t="s">
        <v>32021</v>
      </c>
      <c r="I48516" s="1" t="s">
        <v>31714</v>
      </c>
      <c r="J48516" s="1" t="s">
        <v>16177</v>
      </c>
      <c r="K48516" s="1" t="s">
        <v>9152</v>
      </c>
      <c r="L48516" s="1" t="s">
        <v>38</v>
      </c>
      <c r="M48516" s="1" t="s">
        <v>164</v>
      </c>
      <c r="N48516" s="1" t="s">
        <v>9153</v>
      </c>
      <c r="O48516">
        <v>1</v>
      </c>
      <c r="P48516">
        <v>318.3</v>
      </c>
      <c r="Q48516">
        <v>0</v>
      </c>
      <c r="R48516">
        <v>161.65</v>
      </c>
      <c r="S48516">
        <v>26.15</v>
      </c>
      <c r="T48516" s="1" t="s">
        <v>31</v>
      </c>
      <c r="U48516">
        <v>161.65</v>
      </c>
      <c r="V48516">
        <v>26.15</v>
      </c>
    </row>
    <row r="48517" spans="1:22" x14ac:dyDescent="0.3">
      <c r="A48517">
        <v>48516</v>
      </c>
      <c r="B48517" s="1" t="s">
        <v>36415</v>
      </c>
      <c r="C48517" s="2">
        <v>41324</v>
      </c>
      <c r="D48517" s="2">
        <v>41328</v>
      </c>
      <c r="E48517" s="1" t="s">
        <v>21</v>
      </c>
      <c r="F48517" s="1" t="s">
        <v>90</v>
      </c>
      <c r="G48517" s="1" t="s">
        <v>33075</v>
      </c>
      <c r="H48517" s="1" t="s">
        <v>33075</v>
      </c>
      <c r="I48517" s="1" t="s">
        <v>33076</v>
      </c>
      <c r="J48517" s="1" t="s">
        <v>31678</v>
      </c>
      <c r="K48517" s="1" t="s">
        <v>3290</v>
      </c>
      <c r="L48517" s="1" t="s">
        <v>38</v>
      </c>
      <c r="M48517" s="1" t="s">
        <v>39</v>
      </c>
      <c r="N48517" s="1" t="s">
        <v>3291</v>
      </c>
      <c r="O48517">
        <v>4</v>
      </c>
      <c r="P48517">
        <v>50.01</v>
      </c>
      <c r="Q48517">
        <v>0</v>
      </c>
      <c r="R48517">
        <v>46.83</v>
      </c>
      <c r="S48517">
        <v>2.7</v>
      </c>
      <c r="T48517" s="1" t="s">
        <v>31</v>
      </c>
      <c r="U48517">
        <v>187.32</v>
      </c>
      <c r="V48517">
        <v>10.8</v>
      </c>
    </row>
    <row r="48518" spans="1:22" x14ac:dyDescent="0.3">
      <c r="A48518">
        <v>48517</v>
      </c>
      <c r="B48518" s="1" t="s">
        <v>36415</v>
      </c>
      <c r="C48518" s="2">
        <v>41324</v>
      </c>
      <c r="D48518" s="2">
        <v>41328</v>
      </c>
      <c r="E48518" s="1" t="s">
        <v>21</v>
      </c>
      <c r="F48518" s="1" t="s">
        <v>90</v>
      </c>
      <c r="G48518" s="1" t="s">
        <v>33075</v>
      </c>
      <c r="H48518" s="1" t="s">
        <v>33075</v>
      </c>
      <c r="I48518" s="1" t="s">
        <v>33076</v>
      </c>
      <c r="J48518" s="1" t="s">
        <v>31678</v>
      </c>
      <c r="K48518" s="1" t="s">
        <v>5942</v>
      </c>
      <c r="L48518" s="1" t="s">
        <v>28</v>
      </c>
      <c r="M48518" s="1" t="s">
        <v>266</v>
      </c>
      <c r="N48518" s="1" t="s">
        <v>5943</v>
      </c>
      <c r="O48518">
        <v>1</v>
      </c>
      <c r="P48518">
        <v>33.9</v>
      </c>
      <c r="Q48518">
        <v>0</v>
      </c>
      <c r="R48518">
        <v>26.67</v>
      </c>
      <c r="S48518">
        <v>2.16</v>
      </c>
      <c r="T48518" s="1" t="s">
        <v>31</v>
      </c>
      <c r="U48518">
        <v>26.67</v>
      </c>
      <c r="V48518">
        <v>2.16</v>
      </c>
    </row>
    <row r="48519" spans="1:22" x14ac:dyDescent="0.3">
      <c r="A48519">
        <v>48518</v>
      </c>
      <c r="B48519" s="1" t="s">
        <v>36415</v>
      </c>
      <c r="C48519" s="2">
        <v>41324</v>
      </c>
      <c r="D48519" s="2">
        <v>41328</v>
      </c>
      <c r="E48519" s="1" t="s">
        <v>21</v>
      </c>
      <c r="F48519" s="1" t="s">
        <v>90</v>
      </c>
      <c r="G48519" s="1" t="s">
        <v>33075</v>
      </c>
      <c r="H48519" s="1" t="s">
        <v>33075</v>
      </c>
      <c r="I48519" s="1" t="s">
        <v>33076</v>
      </c>
      <c r="J48519" s="1" t="s">
        <v>31678</v>
      </c>
      <c r="K48519" s="1" t="s">
        <v>774</v>
      </c>
      <c r="L48519" s="1" t="s">
        <v>57</v>
      </c>
      <c r="M48519" s="1" t="s">
        <v>142</v>
      </c>
      <c r="N48519" s="1" t="s">
        <v>775</v>
      </c>
      <c r="O48519">
        <v>1</v>
      </c>
      <c r="P48519">
        <v>169.59</v>
      </c>
      <c r="Q48519">
        <v>0</v>
      </c>
      <c r="R48519">
        <v>130.97</v>
      </c>
      <c r="S48519">
        <v>4.72</v>
      </c>
      <c r="T48519" s="1" t="s">
        <v>31</v>
      </c>
      <c r="U48519">
        <v>130.97</v>
      </c>
      <c r="V48519">
        <v>4.72</v>
      </c>
    </row>
    <row r="48520" spans="1:22" x14ac:dyDescent="0.3">
      <c r="A48520">
        <v>48519</v>
      </c>
      <c r="B48520" s="1" t="s">
        <v>36416</v>
      </c>
      <c r="C48520" s="2">
        <v>42214</v>
      </c>
      <c r="D48520" s="2">
        <v>42217</v>
      </c>
      <c r="E48520" s="1" t="s">
        <v>107</v>
      </c>
      <c r="F48520" s="1" t="s">
        <v>22</v>
      </c>
      <c r="G48520" s="1" t="s">
        <v>36417</v>
      </c>
      <c r="H48520" s="1" t="s">
        <v>32391</v>
      </c>
      <c r="I48520" s="1" t="s">
        <v>31686</v>
      </c>
      <c r="J48520" s="1" t="s">
        <v>9746</v>
      </c>
      <c r="K48520" s="1" t="s">
        <v>3493</v>
      </c>
      <c r="L48520" s="1" t="s">
        <v>57</v>
      </c>
      <c r="M48520" s="1" t="s">
        <v>64</v>
      </c>
      <c r="N48520" s="1" t="s">
        <v>3494</v>
      </c>
      <c r="O48520">
        <v>6</v>
      </c>
      <c r="P48520">
        <v>41.79</v>
      </c>
      <c r="Q48520">
        <v>0</v>
      </c>
      <c r="R48520">
        <v>38.200000000000003</v>
      </c>
      <c r="S48520">
        <v>3.59</v>
      </c>
      <c r="T48520" s="1" t="s">
        <v>112</v>
      </c>
      <c r="U48520">
        <v>229.20000000000002</v>
      </c>
      <c r="V48520">
        <v>21.54</v>
      </c>
    </row>
    <row r="48521" spans="1:22" x14ac:dyDescent="0.3">
      <c r="A48521">
        <v>48520</v>
      </c>
      <c r="B48521" s="1" t="s">
        <v>36416</v>
      </c>
      <c r="C48521" s="2">
        <v>42214</v>
      </c>
      <c r="D48521" s="2">
        <v>42217</v>
      </c>
      <c r="E48521" s="1" t="s">
        <v>107</v>
      </c>
      <c r="F48521" s="1" t="s">
        <v>22</v>
      </c>
      <c r="G48521" s="1" t="s">
        <v>36417</v>
      </c>
      <c r="H48521" s="1" t="s">
        <v>32391</v>
      </c>
      <c r="I48521" s="1" t="s">
        <v>31686</v>
      </c>
      <c r="J48521" s="1" t="s">
        <v>9746</v>
      </c>
      <c r="K48521" s="1" t="s">
        <v>5839</v>
      </c>
      <c r="L48521" s="1" t="s">
        <v>28</v>
      </c>
      <c r="M48521" s="1" t="s">
        <v>48</v>
      </c>
      <c r="N48521" s="1" t="s">
        <v>5840</v>
      </c>
      <c r="O48521">
        <v>1</v>
      </c>
      <c r="P48521">
        <v>44.43</v>
      </c>
      <c r="Q48521">
        <v>0</v>
      </c>
      <c r="R48521">
        <v>23.34</v>
      </c>
      <c r="S48521">
        <v>6.45</v>
      </c>
      <c r="T48521" s="1" t="s">
        <v>112</v>
      </c>
      <c r="U48521">
        <v>23.34</v>
      </c>
      <c r="V48521">
        <v>6.45</v>
      </c>
    </row>
    <row r="48522" spans="1:22" x14ac:dyDescent="0.3">
      <c r="A48522">
        <v>48521</v>
      </c>
      <c r="B48522" s="1" t="s">
        <v>36416</v>
      </c>
      <c r="C48522" s="2">
        <v>42214</v>
      </c>
      <c r="D48522" s="2">
        <v>42217</v>
      </c>
      <c r="E48522" s="1" t="s">
        <v>107</v>
      </c>
      <c r="F48522" s="1" t="s">
        <v>22</v>
      </c>
      <c r="G48522" s="1" t="s">
        <v>36417</v>
      </c>
      <c r="H48522" s="1" t="s">
        <v>32391</v>
      </c>
      <c r="I48522" s="1" t="s">
        <v>31686</v>
      </c>
      <c r="J48522" s="1" t="s">
        <v>9746</v>
      </c>
      <c r="K48522" s="1" t="s">
        <v>3315</v>
      </c>
      <c r="L48522" s="1" t="s">
        <v>28</v>
      </c>
      <c r="M48522" s="1" t="s">
        <v>45</v>
      </c>
      <c r="N48522" s="1" t="s">
        <v>3316</v>
      </c>
      <c r="O48522">
        <v>1</v>
      </c>
      <c r="P48522">
        <v>29.58</v>
      </c>
      <c r="Q48522">
        <v>0</v>
      </c>
      <c r="R48522">
        <v>19.170000000000002</v>
      </c>
      <c r="S48522">
        <v>5.4</v>
      </c>
      <c r="T48522" s="1" t="s">
        <v>112</v>
      </c>
      <c r="U48522">
        <v>19.170000000000002</v>
      </c>
      <c r="V48522">
        <v>5.4</v>
      </c>
    </row>
    <row r="48523" spans="1:22" x14ac:dyDescent="0.3">
      <c r="A48523">
        <v>48522</v>
      </c>
      <c r="B48523" s="1" t="s">
        <v>36416</v>
      </c>
      <c r="C48523" s="2">
        <v>42214</v>
      </c>
      <c r="D48523" s="2">
        <v>42217</v>
      </c>
      <c r="E48523" s="1" t="s">
        <v>107</v>
      </c>
      <c r="F48523" s="1" t="s">
        <v>22</v>
      </c>
      <c r="G48523" s="1" t="s">
        <v>36417</v>
      </c>
      <c r="H48523" s="1" t="s">
        <v>32391</v>
      </c>
      <c r="I48523" s="1" t="s">
        <v>31686</v>
      </c>
      <c r="J48523" s="1" t="s">
        <v>9746</v>
      </c>
      <c r="K48523" s="1" t="s">
        <v>7606</v>
      </c>
      <c r="L48523" s="1" t="s">
        <v>57</v>
      </c>
      <c r="M48523" s="1" t="s">
        <v>58</v>
      </c>
      <c r="N48523" s="1" t="s">
        <v>7607</v>
      </c>
      <c r="O48523">
        <v>4</v>
      </c>
      <c r="P48523">
        <v>122.25</v>
      </c>
      <c r="Q48523">
        <v>0</v>
      </c>
      <c r="R48523">
        <v>82.92</v>
      </c>
      <c r="S48523">
        <v>14.88</v>
      </c>
      <c r="T48523" s="1" t="s">
        <v>112</v>
      </c>
      <c r="U48523">
        <v>331.68</v>
      </c>
      <c r="V48523">
        <v>59.52</v>
      </c>
    </row>
    <row r="48524" spans="1:22" x14ac:dyDescent="0.3">
      <c r="A48524">
        <v>48523</v>
      </c>
      <c r="B48524" s="1" t="s">
        <v>36416</v>
      </c>
      <c r="C48524" s="2">
        <v>42214</v>
      </c>
      <c r="D48524" s="2">
        <v>42217</v>
      </c>
      <c r="E48524" s="1" t="s">
        <v>107</v>
      </c>
      <c r="F48524" s="1" t="s">
        <v>22</v>
      </c>
      <c r="G48524" s="1" t="s">
        <v>36417</v>
      </c>
      <c r="H48524" s="1" t="s">
        <v>32391</v>
      </c>
      <c r="I48524" s="1" t="s">
        <v>31686</v>
      </c>
      <c r="J48524" s="1" t="s">
        <v>9746</v>
      </c>
      <c r="K48524" s="1" t="s">
        <v>2422</v>
      </c>
      <c r="L48524" s="1" t="s">
        <v>28</v>
      </c>
      <c r="M48524" s="1" t="s">
        <v>61</v>
      </c>
      <c r="N48524" s="1" t="s">
        <v>2423</v>
      </c>
      <c r="O48524">
        <v>1</v>
      </c>
      <c r="P48524">
        <v>22.14</v>
      </c>
      <c r="Q48524">
        <v>0</v>
      </c>
      <c r="R48524">
        <v>18.010000000000002</v>
      </c>
      <c r="S48524">
        <v>2.81</v>
      </c>
      <c r="T48524" s="1" t="s">
        <v>112</v>
      </c>
      <c r="U48524">
        <v>18.010000000000002</v>
      </c>
      <c r="V48524">
        <v>2.81</v>
      </c>
    </row>
    <row r="48525" spans="1:22" x14ac:dyDescent="0.3">
      <c r="A48525">
        <v>48524</v>
      </c>
      <c r="B48525" s="1" t="s">
        <v>36418</v>
      </c>
      <c r="C48525" s="2">
        <v>42340</v>
      </c>
      <c r="D48525" s="2">
        <v>42340</v>
      </c>
      <c r="E48525" s="1" t="s">
        <v>190</v>
      </c>
      <c r="F48525" s="1" t="s">
        <v>90</v>
      </c>
      <c r="G48525" s="1" t="s">
        <v>35105</v>
      </c>
      <c r="H48525" s="1" t="s">
        <v>35105</v>
      </c>
      <c r="I48525" s="1" t="s">
        <v>31835</v>
      </c>
      <c r="J48525" s="1" t="s">
        <v>31678</v>
      </c>
      <c r="K48525" s="1" t="s">
        <v>1919</v>
      </c>
      <c r="L48525" s="1" t="s">
        <v>28</v>
      </c>
      <c r="M48525" s="1" t="s">
        <v>61</v>
      </c>
      <c r="N48525" s="1" t="s">
        <v>1920</v>
      </c>
      <c r="O48525">
        <v>1</v>
      </c>
      <c r="P48525">
        <v>29.55</v>
      </c>
      <c r="Q48525">
        <v>0</v>
      </c>
      <c r="R48525">
        <v>16.48</v>
      </c>
      <c r="S48525">
        <v>9.5299999999999994</v>
      </c>
      <c r="T48525" s="1" t="s">
        <v>175</v>
      </c>
      <c r="U48525">
        <v>16.48</v>
      </c>
      <c r="V48525">
        <v>9.5299999999999994</v>
      </c>
    </row>
    <row r="48526" spans="1:22" x14ac:dyDescent="0.3">
      <c r="A48526">
        <v>48525</v>
      </c>
      <c r="B48526" s="1" t="s">
        <v>36418</v>
      </c>
      <c r="C48526" s="2">
        <v>42340</v>
      </c>
      <c r="D48526" s="2">
        <v>42340</v>
      </c>
      <c r="E48526" s="1" t="s">
        <v>190</v>
      </c>
      <c r="F48526" s="1" t="s">
        <v>90</v>
      </c>
      <c r="G48526" s="1" t="s">
        <v>35105</v>
      </c>
      <c r="H48526" s="1" t="s">
        <v>35105</v>
      </c>
      <c r="I48526" s="1" t="s">
        <v>31835</v>
      </c>
      <c r="J48526" s="1" t="s">
        <v>31678</v>
      </c>
      <c r="K48526" s="1" t="s">
        <v>3122</v>
      </c>
      <c r="L48526" s="1" t="s">
        <v>28</v>
      </c>
      <c r="M48526" s="1" t="s">
        <v>72</v>
      </c>
      <c r="N48526" s="1" t="s">
        <v>3123</v>
      </c>
      <c r="O48526">
        <v>1</v>
      </c>
      <c r="P48526">
        <v>16.59</v>
      </c>
      <c r="Q48526">
        <v>0</v>
      </c>
      <c r="R48526">
        <v>5.87</v>
      </c>
      <c r="S48526">
        <v>5.26</v>
      </c>
      <c r="T48526" s="1" t="s">
        <v>175</v>
      </c>
      <c r="U48526">
        <v>5.87</v>
      </c>
      <c r="V48526">
        <v>5.26</v>
      </c>
    </row>
    <row r="48527" spans="1:22" x14ac:dyDescent="0.3">
      <c r="A48527">
        <v>48526</v>
      </c>
      <c r="B48527" s="1" t="s">
        <v>36419</v>
      </c>
      <c r="C48527" s="2">
        <v>40992</v>
      </c>
      <c r="D48527" s="2">
        <v>40993</v>
      </c>
      <c r="E48527" s="1" t="s">
        <v>120</v>
      </c>
      <c r="F48527" s="1" t="s">
        <v>22</v>
      </c>
      <c r="G48527" s="1" t="s">
        <v>31760</v>
      </c>
      <c r="H48527" s="1" t="s">
        <v>31761</v>
      </c>
      <c r="I48527" s="1" t="s">
        <v>31714</v>
      </c>
      <c r="J48527" s="1" t="s">
        <v>16177</v>
      </c>
      <c r="K48527" s="1" t="s">
        <v>757</v>
      </c>
      <c r="L48527" s="1" t="s">
        <v>28</v>
      </c>
      <c r="M48527" s="1" t="s">
        <v>45</v>
      </c>
      <c r="N48527" s="1" t="s">
        <v>758</v>
      </c>
      <c r="O48527">
        <v>1</v>
      </c>
      <c r="P48527">
        <v>29.49</v>
      </c>
      <c r="Q48527">
        <v>0</v>
      </c>
      <c r="R48527">
        <v>18.52</v>
      </c>
      <c r="S48527">
        <v>4.79</v>
      </c>
      <c r="T48527" s="1" t="s">
        <v>112</v>
      </c>
      <c r="U48527">
        <v>18.52</v>
      </c>
      <c r="V48527">
        <v>4.79</v>
      </c>
    </row>
    <row r="48528" spans="1:22" x14ac:dyDescent="0.3">
      <c r="A48528">
        <v>48527</v>
      </c>
      <c r="B48528" s="1" t="s">
        <v>36420</v>
      </c>
      <c r="C48528" s="2">
        <v>41908</v>
      </c>
      <c r="D48528" s="2">
        <v>41912</v>
      </c>
      <c r="E48528" s="1" t="s">
        <v>107</v>
      </c>
      <c r="F48528" s="1" t="s">
        <v>90</v>
      </c>
      <c r="G48528" s="1" t="s">
        <v>32666</v>
      </c>
      <c r="H48528" s="1" t="s">
        <v>32667</v>
      </c>
      <c r="I48528" s="1" t="s">
        <v>32668</v>
      </c>
      <c r="J48528" s="1" t="s">
        <v>31678</v>
      </c>
      <c r="K48528" s="1" t="s">
        <v>1744</v>
      </c>
      <c r="L48528" s="1" t="s">
        <v>57</v>
      </c>
      <c r="M48528" s="1" t="s">
        <v>128</v>
      </c>
      <c r="N48528" s="1" t="s">
        <v>1745</v>
      </c>
      <c r="O48528">
        <v>2</v>
      </c>
      <c r="P48528">
        <v>145.5</v>
      </c>
      <c r="Q48528">
        <v>0</v>
      </c>
      <c r="R48528">
        <v>113.88</v>
      </c>
      <c r="S48528">
        <v>22.9</v>
      </c>
      <c r="T48528" s="1" t="s">
        <v>112</v>
      </c>
      <c r="U48528">
        <v>227.76</v>
      </c>
      <c r="V48528">
        <v>45.8</v>
      </c>
    </row>
    <row r="48529" spans="1:22" x14ac:dyDescent="0.3">
      <c r="A48529">
        <v>48528</v>
      </c>
      <c r="B48529" s="1" t="s">
        <v>36420</v>
      </c>
      <c r="C48529" s="2">
        <v>41908</v>
      </c>
      <c r="D48529" s="2">
        <v>41912</v>
      </c>
      <c r="E48529" s="1" t="s">
        <v>107</v>
      </c>
      <c r="F48529" s="1" t="s">
        <v>90</v>
      </c>
      <c r="G48529" s="1" t="s">
        <v>32666</v>
      </c>
      <c r="H48529" s="1" t="s">
        <v>32667</v>
      </c>
      <c r="I48529" s="1" t="s">
        <v>32668</v>
      </c>
      <c r="J48529" s="1" t="s">
        <v>31678</v>
      </c>
      <c r="K48529" s="1" t="s">
        <v>1472</v>
      </c>
      <c r="L48529" s="1" t="s">
        <v>28</v>
      </c>
      <c r="M48529" s="1" t="s">
        <v>131</v>
      </c>
      <c r="N48529" s="1" t="s">
        <v>1473</v>
      </c>
      <c r="O48529">
        <v>1</v>
      </c>
      <c r="P48529">
        <v>48.48</v>
      </c>
      <c r="Q48529">
        <v>0</v>
      </c>
      <c r="R48529">
        <v>38.700000000000003</v>
      </c>
      <c r="S48529">
        <v>3.48</v>
      </c>
      <c r="T48529" s="1" t="s">
        <v>112</v>
      </c>
      <c r="U48529">
        <v>38.700000000000003</v>
      </c>
      <c r="V48529">
        <v>3.48</v>
      </c>
    </row>
    <row r="48530" spans="1:22" x14ac:dyDescent="0.3">
      <c r="A48530">
        <v>48529</v>
      </c>
      <c r="B48530" s="1" t="s">
        <v>36421</v>
      </c>
      <c r="C48530" s="2">
        <v>41866</v>
      </c>
      <c r="D48530" s="2">
        <v>41873</v>
      </c>
      <c r="E48530" s="1" t="s">
        <v>21</v>
      </c>
      <c r="F48530" s="1" t="s">
        <v>22</v>
      </c>
      <c r="G48530" s="1" t="s">
        <v>31799</v>
      </c>
      <c r="H48530" s="1" t="s">
        <v>31799</v>
      </c>
      <c r="I48530" s="1" t="s">
        <v>31751</v>
      </c>
      <c r="J48530" s="1" t="s">
        <v>31678</v>
      </c>
      <c r="K48530" s="1" t="s">
        <v>3230</v>
      </c>
      <c r="L48530" s="1" t="s">
        <v>28</v>
      </c>
      <c r="M48530" s="1" t="s">
        <v>61</v>
      </c>
      <c r="N48530" s="1" t="s">
        <v>3231</v>
      </c>
      <c r="O48530">
        <v>1</v>
      </c>
      <c r="P48530">
        <v>21.27</v>
      </c>
      <c r="Q48530">
        <v>0.41</v>
      </c>
      <c r="R48530">
        <v>35.590000000000003</v>
      </c>
      <c r="S48530">
        <v>1.1299999999999999</v>
      </c>
      <c r="T48530" s="1" t="s">
        <v>31</v>
      </c>
      <c r="U48530">
        <v>35.590000000000003</v>
      </c>
      <c r="V48530">
        <v>1.1299999999999999</v>
      </c>
    </row>
    <row r="48531" spans="1:22" x14ac:dyDescent="0.3">
      <c r="A48531">
        <v>48530</v>
      </c>
      <c r="B48531" s="1" t="s">
        <v>36421</v>
      </c>
      <c r="C48531" s="2">
        <v>41866</v>
      </c>
      <c r="D48531" s="2">
        <v>41873</v>
      </c>
      <c r="E48531" s="1" t="s">
        <v>21</v>
      </c>
      <c r="F48531" s="1" t="s">
        <v>22</v>
      </c>
      <c r="G48531" s="1" t="s">
        <v>31799</v>
      </c>
      <c r="H48531" s="1" t="s">
        <v>31799</v>
      </c>
      <c r="I48531" s="1" t="s">
        <v>31751</v>
      </c>
      <c r="J48531" s="1" t="s">
        <v>31678</v>
      </c>
      <c r="K48531" s="1" t="s">
        <v>3616</v>
      </c>
      <c r="L48531" s="1" t="s">
        <v>38</v>
      </c>
      <c r="M48531" s="1" t="s">
        <v>39</v>
      </c>
      <c r="N48531" s="1" t="s">
        <v>3617</v>
      </c>
      <c r="O48531">
        <v>1</v>
      </c>
      <c r="P48531">
        <v>8.9499999999999993</v>
      </c>
      <c r="Q48531">
        <v>0.41</v>
      </c>
      <c r="R48531">
        <v>15.58</v>
      </c>
      <c r="S48531">
        <v>1.1000000000000001</v>
      </c>
      <c r="T48531" s="1" t="s">
        <v>31</v>
      </c>
      <c r="U48531">
        <v>15.58</v>
      </c>
      <c r="V48531">
        <v>1.1000000000000001</v>
      </c>
    </row>
    <row r="48532" spans="1:22" x14ac:dyDescent="0.3">
      <c r="A48532">
        <v>48531</v>
      </c>
      <c r="B48532" s="1" t="s">
        <v>36421</v>
      </c>
      <c r="C48532" s="2">
        <v>41866</v>
      </c>
      <c r="D48532" s="2">
        <v>41873</v>
      </c>
      <c r="E48532" s="1" t="s">
        <v>21</v>
      </c>
      <c r="F48532" s="1" t="s">
        <v>22</v>
      </c>
      <c r="G48532" s="1" t="s">
        <v>31799</v>
      </c>
      <c r="H48532" s="1" t="s">
        <v>31799</v>
      </c>
      <c r="I48532" s="1" t="s">
        <v>31751</v>
      </c>
      <c r="J48532" s="1" t="s">
        <v>31678</v>
      </c>
      <c r="K48532" s="1" t="s">
        <v>1695</v>
      </c>
      <c r="L48532" s="1" t="s">
        <v>38</v>
      </c>
      <c r="M48532" s="1" t="s">
        <v>39</v>
      </c>
      <c r="N48532" s="1" t="s">
        <v>1696</v>
      </c>
      <c r="O48532">
        <v>8</v>
      </c>
      <c r="P48532">
        <v>12.9</v>
      </c>
      <c r="Q48532">
        <v>0.41</v>
      </c>
      <c r="R48532">
        <v>23.39</v>
      </c>
      <c r="S48532">
        <v>0.64</v>
      </c>
      <c r="T48532" s="1" t="s">
        <v>31</v>
      </c>
      <c r="U48532">
        <v>187.12</v>
      </c>
      <c r="V48532">
        <v>5.12</v>
      </c>
    </row>
    <row r="48533" spans="1:22" x14ac:dyDescent="0.3">
      <c r="A48533">
        <v>48532</v>
      </c>
      <c r="B48533" s="1" t="s">
        <v>36421</v>
      </c>
      <c r="C48533" s="2">
        <v>41866</v>
      </c>
      <c r="D48533" s="2">
        <v>41873</v>
      </c>
      <c r="E48533" s="1" t="s">
        <v>21</v>
      </c>
      <c r="F48533" s="1" t="s">
        <v>22</v>
      </c>
      <c r="G48533" s="1" t="s">
        <v>31799</v>
      </c>
      <c r="H48533" s="1" t="s">
        <v>31799</v>
      </c>
      <c r="I48533" s="1" t="s">
        <v>31751</v>
      </c>
      <c r="J48533" s="1" t="s">
        <v>31678</v>
      </c>
      <c r="K48533" s="1" t="s">
        <v>3710</v>
      </c>
      <c r="L48533" s="1" t="s">
        <v>28</v>
      </c>
      <c r="M48533" s="1" t="s">
        <v>266</v>
      </c>
      <c r="N48533" s="1" t="s">
        <v>3711</v>
      </c>
      <c r="O48533">
        <v>1</v>
      </c>
      <c r="P48533">
        <v>9.9600000000000009</v>
      </c>
      <c r="Q48533">
        <v>0.41</v>
      </c>
      <c r="R48533">
        <v>12.92</v>
      </c>
      <c r="S48533">
        <v>1.1499999999999999</v>
      </c>
      <c r="T48533" s="1" t="s">
        <v>31</v>
      </c>
      <c r="U48533">
        <v>12.92</v>
      </c>
      <c r="V48533">
        <v>1.1499999999999999</v>
      </c>
    </row>
    <row r="48534" spans="1:22" x14ac:dyDescent="0.3">
      <c r="A48534">
        <v>48533</v>
      </c>
      <c r="B48534" s="1" t="s">
        <v>36421</v>
      </c>
      <c r="C48534" s="2">
        <v>41866</v>
      </c>
      <c r="D48534" s="2">
        <v>41873</v>
      </c>
      <c r="E48534" s="1" t="s">
        <v>21</v>
      </c>
      <c r="F48534" s="1" t="s">
        <v>22</v>
      </c>
      <c r="G48534" s="1" t="s">
        <v>31799</v>
      </c>
      <c r="H48534" s="1" t="s">
        <v>31799</v>
      </c>
      <c r="I48534" s="1" t="s">
        <v>31751</v>
      </c>
      <c r="J48534" s="1" t="s">
        <v>31678</v>
      </c>
      <c r="K48534" s="1" t="s">
        <v>4066</v>
      </c>
      <c r="L48534" s="1" t="s">
        <v>28</v>
      </c>
      <c r="M48534" s="1" t="s">
        <v>48</v>
      </c>
      <c r="N48534" s="1" t="s">
        <v>4067</v>
      </c>
      <c r="O48534">
        <v>4</v>
      </c>
      <c r="P48534">
        <v>28.98</v>
      </c>
      <c r="Q48534">
        <v>0.41</v>
      </c>
      <c r="R48534">
        <v>47.06</v>
      </c>
      <c r="S48534">
        <v>1.25</v>
      </c>
      <c r="T48534" s="1" t="s">
        <v>31</v>
      </c>
      <c r="U48534">
        <v>188.24</v>
      </c>
      <c r="V48534">
        <v>5</v>
      </c>
    </row>
    <row r="48535" spans="1:22" x14ac:dyDescent="0.3">
      <c r="A48535">
        <v>48534</v>
      </c>
      <c r="B48535" s="1" t="s">
        <v>36421</v>
      </c>
      <c r="C48535" s="2">
        <v>41866</v>
      </c>
      <c r="D48535" s="2">
        <v>41873</v>
      </c>
      <c r="E48535" s="1" t="s">
        <v>21</v>
      </c>
      <c r="F48535" s="1" t="s">
        <v>22</v>
      </c>
      <c r="G48535" s="1" t="s">
        <v>31799</v>
      </c>
      <c r="H48535" s="1" t="s">
        <v>31799</v>
      </c>
      <c r="I48535" s="1" t="s">
        <v>31751</v>
      </c>
      <c r="J48535" s="1" t="s">
        <v>31678</v>
      </c>
      <c r="K48535" s="1" t="s">
        <v>658</v>
      </c>
      <c r="L48535" s="1" t="s">
        <v>28</v>
      </c>
      <c r="M48535" s="1" t="s">
        <v>29</v>
      </c>
      <c r="N48535" s="1" t="s">
        <v>659</v>
      </c>
      <c r="O48535">
        <v>1</v>
      </c>
      <c r="P48535">
        <v>4.21</v>
      </c>
      <c r="Q48535">
        <v>0.41</v>
      </c>
      <c r="R48535">
        <v>5.87</v>
      </c>
      <c r="S48535">
        <v>1.24</v>
      </c>
      <c r="T48535" s="1" t="s">
        <v>31</v>
      </c>
      <c r="U48535">
        <v>5.87</v>
      </c>
      <c r="V48535">
        <v>1.24</v>
      </c>
    </row>
    <row r="48536" spans="1:22" x14ac:dyDescent="0.3">
      <c r="A48536">
        <v>48535</v>
      </c>
      <c r="B48536" s="1" t="s">
        <v>36421</v>
      </c>
      <c r="C48536" s="2">
        <v>41866</v>
      </c>
      <c r="D48536" s="2">
        <v>41873</v>
      </c>
      <c r="E48536" s="1" t="s">
        <v>21</v>
      </c>
      <c r="F48536" s="1" t="s">
        <v>22</v>
      </c>
      <c r="G48536" s="1" t="s">
        <v>31799</v>
      </c>
      <c r="H48536" s="1" t="s">
        <v>31799</v>
      </c>
      <c r="I48536" s="1" t="s">
        <v>31751</v>
      </c>
      <c r="J48536" s="1" t="s">
        <v>31678</v>
      </c>
      <c r="K48536" s="1" t="s">
        <v>2383</v>
      </c>
      <c r="L48536" s="1" t="s">
        <v>38</v>
      </c>
      <c r="M48536" s="1" t="s">
        <v>39</v>
      </c>
      <c r="N48536" s="1" t="s">
        <v>2384</v>
      </c>
      <c r="O48536">
        <v>1</v>
      </c>
      <c r="P48536">
        <v>54.61</v>
      </c>
      <c r="Q48536">
        <v>0.41</v>
      </c>
      <c r="R48536">
        <v>60.46</v>
      </c>
      <c r="S48536">
        <v>2.72</v>
      </c>
      <c r="T48536" s="1" t="s">
        <v>31</v>
      </c>
      <c r="U48536">
        <v>60.46</v>
      </c>
      <c r="V48536">
        <v>2.72</v>
      </c>
    </row>
    <row r="48537" spans="1:22" x14ac:dyDescent="0.3">
      <c r="A48537">
        <v>48536</v>
      </c>
      <c r="B48537" s="1" t="s">
        <v>36422</v>
      </c>
      <c r="C48537" s="2">
        <v>42274</v>
      </c>
      <c r="D48537" s="2">
        <v>42279</v>
      </c>
      <c r="E48537" s="1" t="s">
        <v>21</v>
      </c>
      <c r="F48537" s="1" t="s">
        <v>22</v>
      </c>
      <c r="G48537" s="1" t="s">
        <v>31881</v>
      </c>
      <c r="H48537" s="1" t="s">
        <v>31882</v>
      </c>
      <c r="I48537" s="1" t="s">
        <v>31883</v>
      </c>
      <c r="J48537" s="1" t="s">
        <v>16177</v>
      </c>
      <c r="K48537" s="1" t="s">
        <v>3261</v>
      </c>
      <c r="L48537" s="1" t="s">
        <v>57</v>
      </c>
      <c r="M48537" s="1" t="s">
        <v>128</v>
      </c>
      <c r="N48537" s="1" t="s">
        <v>3262</v>
      </c>
      <c r="O48537">
        <v>1</v>
      </c>
      <c r="P48537">
        <v>142.47</v>
      </c>
      <c r="Q48537">
        <v>0</v>
      </c>
      <c r="R48537">
        <v>91.96</v>
      </c>
      <c r="S48537">
        <v>6.35</v>
      </c>
      <c r="T48537" s="1" t="s">
        <v>31</v>
      </c>
      <c r="U48537">
        <v>91.96</v>
      </c>
      <c r="V48537">
        <v>6.35</v>
      </c>
    </row>
    <row r="48538" spans="1:22" x14ac:dyDescent="0.3">
      <c r="A48538">
        <v>48537</v>
      </c>
      <c r="B48538" s="1" t="s">
        <v>36422</v>
      </c>
      <c r="C48538" s="2">
        <v>42274</v>
      </c>
      <c r="D48538" s="2">
        <v>42279</v>
      </c>
      <c r="E48538" s="1" t="s">
        <v>21</v>
      </c>
      <c r="F48538" s="1" t="s">
        <v>22</v>
      </c>
      <c r="G48538" s="1" t="s">
        <v>31881</v>
      </c>
      <c r="H48538" s="1" t="s">
        <v>31882</v>
      </c>
      <c r="I48538" s="1" t="s">
        <v>31883</v>
      </c>
      <c r="J48538" s="1" t="s">
        <v>16177</v>
      </c>
      <c r="K48538" s="1" t="s">
        <v>6282</v>
      </c>
      <c r="L48538" s="1" t="s">
        <v>57</v>
      </c>
      <c r="M48538" s="1" t="s">
        <v>64</v>
      </c>
      <c r="N48538" s="1" t="s">
        <v>6283</v>
      </c>
      <c r="O48538">
        <v>1</v>
      </c>
      <c r="P48538">
        <v>46.53</v>
      </c>
      <c r="Q48538">
        <v>0</v>
      </c>
      <c r="R48538">
        <v>22.05</v>
      </c>
      <c r="S48538">
        <v>4.5</v>
      </c>
      <c r="T48538" s="1" t="s">
        <v>31</v>
      </c>
      <c r="U48538">
        <v>22.05</v>
      </c>
      <c r="V48538">
        <v>4.5</v>
      </c>
    </row>
    <row r="48539" spans="1:22" x14ac:dyDescent="0.3">
      <c r="A48539">
        <v>48538</v>
      </c>
      <c r="B48539" s="1" t="s">
        <v>36422</v>
      </c>
      <c r="C48539" s="2">
        <v>42274</v>
      </c>
      <c r="D48539" s="2">
        <v>42279</v>
      </c>
      <c r="E48539" s="1" t="s">
        <v>21</v>
      </c>
      <c r="F48539" s="1" t="s">
        <v>22</v>
      </c>
      <c r="G48539" s="1" t="s">
        <v>31881</v>
      </c>
      <c r="H48539" s="1" t="s">
        <v>31882</v>
      </c>
      <c r="I48539" s="1" t="s">
        <v>31883</v>
      </c>
      <c r="J48539" s="1" t="s">
        <v>16177</v>
      </c>
      <c r="K48539" s="1" t="s">
        <v>1249</v>
      </c>
      <c r="L48539" s="1" t="s">
        <v>28</v>
      </c>
      <c r="M48539" s="1" t="s">
        <v>266</v>
      </c>
      <c r="N48539" s="1" t="s">
        <v>1250</v>
      </c>
      <c r="O48539">
        <v>1</v>
      </c>
      <c r="P48539">
        <v>29.79</v>
      </c>
      <c r="Q48539">
        <v>0</v>
      </c>
      <c r="R48539">
        <v>17.28</v>
      </c>
      <c r="S48539">
        <v>1.8</v>
      </c>
      <c r="T48539" s="1" t="s">
        <v>31</v>
      </c>
      <c r="U48539">
        <v>17.28</v>
      </c>
      <c r="V48539">
        <v>1.8</v>
      </c>
    </row>
    <row r="48540" spans="1:22" x14ac:dyDescent="0.3">
      <c r="A48540">
        <v>48539</v>
      </c>
      <c r="B48540" s="1" t="s">
        <v>36422</v>
      </c>
      <c r="C48540" s="2">
        <v>42274</v>
      </c>
      <c r="D48540" s="2">
        <v>42279</v>
      </c>
      <c r="E48540" s="1" t="s">
        <v>21</v>
      </c>
      <c r="F48540" s="1" t="s">
        <v>22</v>
      </c>
      <c r="G48540" s="1" t="s">
        <v>31881</v>
      </c>
      <c r="H48540" s="1" t="s">
        <v>31882</v>
      </c>
      <c r="I48540" s="1" t="s">
        <v>31883</v>
      </c>
      <c r="J48540" s="1" t="s">
        <v>16177</v>
      </c>
      <c r="K48540" s="1" t="s">
        <v>1776</v>
      </c>
      <c r="L48540" s="1" t="s">
        <v>28</v>
      </c>
      <c r="M48540" s="1" t="s">
        <v>45</v>
      </c>
      <c r="N48540" s="1" t="s">
        <v>1777</v>
      </c>
      <c r="O48540">
        <v>1</v>
      </c>
      <c r="P48540">
        <v>28.8</v>
      </c>
      <c r="Q48540">
        <v>0</v>
      </c>
      <c r="R48540">
        <v>12.74</v>
      </c>
      <c r="S48540">
        <v>3.1</v>
      </c>
      <c r="T48540" s="1" t="s">
        <v>31</v>
      </c>
      <c r="U48540">
        <v>12.74</v>
      </c>
      <c r="V48540">
        <v>3.1</v>
      </c>
    </row>
    <row r="48541" spans="1:22" x14ac:dyDescent="0.3">
      <c r="A48541">
        <v>48540</v>
      </c>
      <c r="B48541" s="1" t="s">
        <v>36422</v>
      </c>
      <c r="C48541" s="2">
        <v>42274</v>
      </c>
      <c r="D48541" s="2">
        <v>42279</v>
      </c>
      <c r="E48541" s="1" t="s">
        <v>21</v>
      </c>
      <c r="F48541" s="1" t="s">
        <v>22</v>
      </c>
      <c r="G48541" s="1" t="s">
        <v>31881</v>
      </c>
      <c r="H48541" s="1" t="s">
        <v>31882</v>
      </c>
      <c r="I48541" s="1" t="s">
        <v>31883</v>
      </c>
      <c r="J48541" s="1" t="s">
        <v>16177</v>
      </c>
      <c r="K48541" s="1" t="s">
        <v>934</v>
      </c>
      <c r="L48541" s="1" t="s">
        <v>57</v>
      </c>
      <c r="M48541" s="1" t="s">
        <v>64</v>
      </c>
      <c r="N48541" s="1" t="s">
        <v>935</v>
      </c>
      <c r="O48541">
        <v>1</v>
      </c>
      <c r="P48541">
        <v>103.77</v>
      </c>
      <c r="Q48541">
        <v>0</v>
      </c>
      <c r="R48541">
        <v>78.5</v>
      </c>
      <c r="S48541">
        <v>10.75</v>
      </c>
      <c r="T48541" s="1" t="s">
        <v>31</v>
      </c>
      <c r="U48541">
        <v>78.5</v>
      </c>
      <c r="V48541">
        <v>10.75</v>
      </c>
    </row>
    <row r="48542" spans="1:22" x14ac:dyDescent="0.3">
      <c r="A48542">
        <v>48541</v>
      </c>
      <c r="B48542" s="1" t="s">
        <v>36422</v>
      </c>
      <c r="C48542" s="2">
        <v>42274</v>
      </c>
      <c r="D48542" s="2">
        <v>42279</v>
      </c>
      <c r="E48542" s="1" t="s">
        <v>21</v>
      </c>
      <c r="F48542" s="1" t="s">
        <v>22</v>
      </c>
      <c r="G48542" s="1" t="s">
        <v>31881</v>
      </c>
      <c r="H48542" s="1" t="s">
        <v>31882</v>
      </c>
      <c r="I48542" s="1" t="s">
        <v>31883</v>
      </c>
      <c r="J48542" s="1" t="s">
        <v>16177</v>
      </c>
      <c r="K48542" s="1" t="s">
        <v>4399</v>
      </c>
      <c r="L48542" s="1" t="s">
        <v>57</v>
      </c>
      <c r="M48542" s="1" t="s">
        <v>64</v>
      </c>
      <c r="N48542" s="1" t="s">
        <v>4400</v>
      </c>
      <c r="O48542">
        <v>4</v>
      </c>
      <c r="P48542">
        <v>45.42</v>
      </c>
      <c r="Q48542">
        <v>0</v>
      </c>
      <c r="R48542">
        <v>25.55</v>
      </c>
      <c r="S48542">
        <v>2.62</v>
      </c>
      <c r="T48542" s="1" t="s">
        <v>31</v>
      </c>
      <c r="U48542">
        <v>102.2</v>
      </c>
      <c r="V48542">
        <v>10.48</v>
      </c>
    </row>
    <row r="48543" spans="1:22" x14ac:dyDescent="0.3">
      <c r="A48543">
        <v>48542</v>
      </c>
      <c r="B48543" s="1" t="s">
        <v>36423</v>
      </c>
      <c r="C48543" s="2">
        <v>41476</v>
      </c>
      <c r="D48543" s="2">
        <v>41479</v>
      </c>
      <c r="E48543" s="1" t="s">
        <v>120</v>
      </c>
      <c r="F48543" s="1" t="s">
        <v>22</v>
      </c>
      <c r="G48543" s="1" t="s">
        <v>31988</v>
      </c>
      <c r="H48543" s="1" t="s">
        <v>31988</v>
      </c>
      <c r="I48543" s="1" t="s">
        <v>31989</v>
      </c>
      <c r="J48543" s="1" t="s">
        <v>31678</v>
      </c>
      <c r="K48543" s="1" t="s">
        <v>5380</v>
      </c>
      <c r="L48543" s="1" t="s">
        <v>28</v>
      </c>
      <c r="M48543" s="1" t="s">
        <v>45</v>
      </c>
      <c r="N48543" s="1" t="s">
        <v>5381</v>
      </c>
      <c r="O48543">
        <v>8</v>
      </c>
      <c r="P48543">
        <v>13.32</v>
      </c>
      <c r="Q48543">
        <v>0</v>
      </c>
      <c r="R48543">
        <v>6.05</v>
      </c>
      <c r="S48543">
        <v>1.81</v>
      </c>
      <c r="T48543" s="1" t="s">
        <v>31</v>
      </c>
      <c r="U48543">
        <v>48.4</v>
      </c>
      <c r="V48543">
        <v>14.48</v>
      </c>
    </row>
    <row r="48544" spans="1:22" x14ac:dyDescent="0.3">
      <c r="A48544">
        <v>48543</v>
      </c>
      <c r="B48544" s="1" t="s">
        <v>36424</v>
      </c>
      <c r="C48544" s="2">
        <v>42017</v>
      </c>
      <c r="D48544" s="2">
        <v>42019</v>
      </c>
      <c r="E48544" s="1" t="s">
        <v>120</v>
      </c>
      <c r="F48544" s="1" t="s">
        <v>22</v>
      </c>
      <c r="G48544" s="1" t="s">
        <v>34985</v>
      </c>
      <c r="H48544" s="1" t="s">
        <v>34985</v>
      </c>
      <c r="I48544" s="1" t="s">
        <v>31757</v>
      </c>
      <c r="J48544" s="1" t="s">
        <v>31678</v>
      </c>
      <c r="K48544" s="1" t="s">
        <v>3253</v>
      </c>
      <c r="L48544" s="1" t="s">
        <v>28</v>
      </c>
      <c r="M48544" s="1" t="s">
        <v>61</v>
      </c>
      <c r="N48544" s="1" t="s">
        <v>3254</v>
      </c>
      <c r="O48544">
        <v>1</v>
      </c>
      <c r="P48544">
        <v>47.64</v>
      </c>
      <c r="Q48544">
        <v>0</v>
      </c>
      <c r="R48544">
        <v>10.45</v>
      </c>
      <c r="S48544">
        <v>13.85</v>
      </c>
      <c r="T48544" s="1" t="s">
        <v>175</v>
      </c>
      <c r="U48544">
        <v>10.45</v>
      </c>
      <c r="V48544">
        <v>13.85</v>
      </c>
    </row>
    <row r="48545" spans="1:22" x14ac:dyDescent="0.3">
      <c r="A48545">
        <v>48544</v>
      </c>
      <c r="B48545" s="1" t="s">
        <v>36424</v>
      </c>
      <c r="C48545" s="2">
        <v>42017</v>
      </c>
      <c r="D48545" s="2">
        <v>42019</v>
      </c>
      <c r="E48545" s="1" t="s">
        <v>120</v>
      </c>
      <c r="F48545" s="1" t="s">
        <v>22</v>
      </c>
      <c r="G48545" s="1" t="s">
        <v>34985</v>
      </c>
      <c r="H48545" s="1" t="s">
        <v>34985</v>
      </c>
      <c r="I48545" s="1" t="s">
        <v>31757</v>
      </c>
      <c r="J48545" s="1" t="s">
        <v>31678</v>
      </c>
      <c r="K48545" s="1" t="s">
        <v>1354</v>
      </c>
      <c r="L48545" s="1" t="s">
        <v>28</v>
      </c>
      <c r="M48545" s="1" t="s">
        <v>45</v>
      </c>
      <c r="N48545" s="1" t="s">
        <v>1355</v>
      </c>
      <c r="O48545">
        <v>2</v>
      </c>
      <c r="P48545">
        <v>52.59</v>
      </c>
      <c r="Q48545">
        <v>0</v>
      </c>
      <c r="R48545">
        <v>38.159999999999997</v>
      </c>
      <c r="S48545">
        <v>1.83</v>
      </c>
      <c r="T48545" s="1" t="s">
        <v>175</v>
      </c>
      <c r="U48545">
        <v>76.319999999999993</v>
      </c>
      <c r="V48545">
        <v>3.66</v>
      </c>
    </row>
    <row r="48546" spans="1:22" x14ac:dyDescent="0.3">
      <c r="A48546">
        <v>48545</v>
      </c>
      <c r="B48546" s="1" t="s">
        <v>36424</v>
      </c>
      <c r="C48546" s="2">
        <v>42017</v>
      </c>
      <c r="D48546" s="2">
        <v>42019</v>
      </c>
      <c r="E48546" s="1" t="s">
        <v>120</v>
      </c>
      <c r="F48546" s="1" t="s">
        <v>22</v>
      </c>
      <c r="G48546" s="1" t="s">
        <v>34985</v>
      </c>
      <c r="H48546" s="1" t="s">
        <v>34985</v>
      </c>
      <c r="I48546" s="1" t="s">
        <v>31757</v>
      </c>
      <c r="J48546" s="1" t="s">
        <v>31678</v>
      </c>
      <c r="K48546" s="1" t="s">
        <v>3267</v>
      </c>
      <c r="L48546" s="1" t="s">
        <v>57</v>
      </c>
      <c r="M48546" s="1" t="s">
        <v>128</v>
      </c>
      <c r="N48546" s="1" t="s">
        <v>3268</v>
      </c>
      <c r="O48546">
        <v>1</v>
      </c>
      <c r="P48546">
        <v>293.85000000000002</v>
      </c>
      <c r="Q48546">
        <v>0</v>
      </c>
      <c r="R48546">
        <v>161.24</v>
      </c>
      <c r="S48546">
        <v>70.930000000000007</v>
      </c>
      <c r="T48546" s="1" t="s">
        <v>175</v>
      </c>
      <c r="U48546">
        <v>161.24</v>
      </c>
      <c r="V48546">
        <v>70.930000000000007</v>
      </c>
    </row>
    <row r="48547" spans="1:22" x14ac:dyDescent="0.3">
      <c r="A48547">
        <v>48546</v>
      </c>
      <c r="B48547" s="1" t="s">
        <v>36424</v>
      </c>
      <c r="C48547" s="2">
        <v>42017</v>
      </c>
      <c r="D48547" s="2">
        <v>42019</v>
      </c>
      <c r="E48547" s="1" t="s">
        <v>120</v>
      </c>
      <c r="F48547" s="1" t="s">
        <v>22</v>
      </c>
      <c r="G48547" s="1" t="s">
        <v>34985</v>
      </c>
      <c r="H48547" s="1" t="s">
        <v>34985</v>
      </c>
      <c r="I48547" s="1" t="s">
        <v>31757</v>
      </c>
      <c r="J48547" s="1" t="s">
        <v>31678</v>
      </c>
      <c r="K48547" s="1" t="s">
        <v>644</v>
      </c>
      <c r="L48547" s="1" t="s">
        <v>28</v>
      </c>
      <c r="M48547" s="1" t="s">
        <v>51</v>
      </c>
      <c r="N48547" s="1" t="s">
        <v>645</v>
      </c>
      <c r="O48547">
        <v>1</v>
      </c>
      <c r="P48547">
        <v>17.489999999999998</v>
      </c>
      <c r="Q48547">
        <v>0</v>
      </c>
      <c r="R48547">
        <v>7.14</v>
      </c>
      <c r="S48547">
        <v>4.2300000000000004</v>
      </c>
      <c r="T48547" s="1" t="s">
        <v>175</v>
      </c>
      <c r="U48547">
        <v>7.14</v>
      </c>
      <c r="V48547">
        <v>4.2300000000000004</v>
      </c>
    </row>
    <row r="48548" spans="1:22" x14ac:dyDescent="0.3">
      <c r="A48548">
        <v>48547</v>
      </c>
      <c r="B48548" s="1" t="s">
        <v>36424</v>
      </c>
      <c r="C48548" s="2">
        <v>42017</v>
      </c>
      <c r="D48548" s="2">
        <v>42019</v>
      </c>
      <c r="E48548" s="1" t="s">
        <v>120</v>
      </c>
      <c r="F48548" s="1" t="s">
        <v>22</v>
      </c>
      <c r="G48548" s="1" t="s">
        <v>34985</v>
      </c>
      <c r="H48548" s="1" t="s">
        <v>34985</v>
      </c>
      <c r="I48548" s="1" t="s">
        <v>31757</v>
      </c>
      <c r="J48548" s="1" t="s">
        <v>31678</v>
      </c>
      <c r="K48548" s="1" t="s">
        <v>4382</v>
      </c>
      <c r="L48548" s="1" t="s">
        <v>28</v>
      </c>
      <c r="M48548" s="1" t="s">
        <v>61</v>
      </c>
      <c r="N48548" s="1" t="s">
        <v>4383</v>
      </c>
      <c r="O48548">
        <v>2</v>
      </c>
      <c r="P48548">
        <v>13.56</v>
      </c>
      <c r="Q48548">
        <v>0</v>
      </c>
      <c r="R48548">
        <v>7.19</v>
      </c>
      <c r="S48548">
        <v>3.4</v>
      </c>
      <c r="T48548" s="1" t="s">
        <v>175</v>
      </c>
      <c r="U48548">
        <v>14.38</v>
      </c>
      <c r="V48548">
        <v>6.8</v>
      </c>
    </row>
    <row r="48549" spans="1:22" x14ac:dyDescent="0.3">
      <c r="A48549">
        <v>48548</v>
      </c>
      <c r="B48549" s="1" t="s">
        <v>36425</v>
      </c>
      <c r="C48549" s="2">
        <v>42223</v>
      </c>
      <c r="D48549" s="2">
        <v>42226</v>
      </c>
      <c r="E48549" s="1" t="s">
        <v>107</v>
      </c>
      <c r="F48549" s="1" t="s">
        <v>78</v>
      </c>
      <c r="G48549" s="1" t="s">
        <v>32501</v>
      </c>
      <c r="H48549" s="1" t="s">
        <v>32501</v>
      </c>
      <c r="I48549" s="1" t="s">
        <v>31989</v>
      </c>
      <c r="J48549" s="1" t="s">
        <v>31678</v>
      </c>
      <c r="K48549" s="1" t="s">
        <v>8233</v>
      </c>
      <c r="L48549" s="1" t="s">
        <v>57</v>
      </c>
      <c r="M48549" s="1" t="s">
        <v>58</v>
      </c>
      <c r="N48549" s="1" t="s">
        <v>8234</v>
      </c>
      <c r="O48549">
        <v>4</v>
      </c>
      <c r="P48549">
        <v>167.1</v>
      </c>
      <c r="Q48549">
        <v>0</v>
      </c>
      <c r="R48549">
        <v>76.510000000000005</v>
      </c>
      <c r="S48549">
        <v>15.41</v>
      </c>
      <c r="T48549" s="1" t="s">
        <v>31</v>
      </c>
      <c r="U48549">
        <v>306.04000000000002</v>
      </c>
      <c r="V48549">
        <v>61.64</v>
      </c>
    </row>
    <row r="48550" spans="1:22" x14ac:dyDescent="0.3">
      <c r="A48550">
        <v>48549</v>
      </c>
      <c r="B48550" s="1" t="s">
        <v>36425</v>
      </c>
      <c r="C48550" s="2">
        <v>42223</v>
      </c>
      <c r="D48550" s="2">
        <v>42226</v>
      </c>
      <c r="E48550" s="1" t="s">
        <v>107</v>
      </c>
      <c r="F48550" s="1" t="s">
        <v>78</v>
      </c>
      <c r="G48550" s="1" t="s">
        <v>32501</v>
      </c>
      <c r="H48550" s="1" t="s">
        <v>32501</v>
      </c>
      <c r="I48550" s="1" t="s">
        <v>31989</v>
      </c>
      <c r="J48550" s="1" t="s">
        <v>31678</v>
      </c>
      <c r="K48550" s="1" t="s">
        <v>3739</v>
      </c>
      <c r="L48550" s="1" t="s">
        <v>57</v>
      </c>
      <c r="M48550" s="1" t="s">
        <v>142</v>
      </c>
      <c r="N48550" s="1" t="s">
        <v>3740</v>
      </c>
      <c r="O48550">
        <v>1</v>
      </c>
      <c r="P48550">
        <v>166.89</v>
      </c>
      <c r="Q48550">
        <v>0</v>
      </c>
      <c r="R48550">
        <v>139.91999999999999</v>
      </c>
      <c r="S48550">
        <v>1.95</v>
      </c>
      <c r="T48550" s="1" t="s">
        <v>31</v>
      </c>
      <c r="U48550">
        <v>139.91999999999999</v>
      </c>
      <c r="V48550">
        <v>1.95</v>
      </c>
    </row>
    <row r="48551" spans="1:22" x14ac:dyDescent="0.3">
      <c r="A48551">
        <v>48550</v>
      </c>
      <c r="B48551" s="1" t="s">
        <v>36425</v>
      </c>
      <c r="C48551" s="2">
        <v>42223</v>
      </c>
      <c r="D48551" s="2">
        <v>42226</v>
      </c>
      <c r="E48551" s="1" t="s">
        <v>107</v>
      </c>
      <c r="F48551" s="1" t="s">
        <v>78</v>
      </c>
      <c r="G48551" s="1" t="s">
        <v>32501</v>
      </c>
      <c r="H48551" s="1" t="s">
        <v>32501</v>
      </c>
      <c r="I48551" s="1" t="s">
        <v>31989</v>
      </c>
      <c r="J48551" s="1" t="s">
        <v>31678</v>
      </c>
      <c r="K48551" s="1" t="s">
        <v>1479</v>
      </c>
      <c r="L48551" s="1" t="s">
        <v>57</v>
      </c>
      <c r="M48551" s="1" t="s">
        <v>64</v>
      </c>
      <c r="N48551" s="1" t="s">
        <v>1480</v>
      </c>
      <c r="O48551">
        <v>1</v>
      </c>
      <c r="P48551">
        <v>102.48</v>
      </c>
      <c r="Q48551">
        <v>0</v>
      </c>
      <c r="R48551">
        <v>66.55</v>
      </c>
      <c r="S48551">
        <v>11.36</v>
      </c>
      <c r="T48551" s="1" t="s">
        <v>31</v>
      </c>
      <c r="U48551">
        <v>66.55</v>
      </c>
      <c r="V48551">
        <v>11.36</v>
      </c>
    </row>
    <row r="48552" spans="1:22" x14ac:dyDescent="0.3">
      <c r="A48552">
        <v>48551</v>
      </c>
      <c r="B48552" s="1" t="s">
        <v>36426</v>
      </c>
      <c r="C48552" s="2">
        <v>41436</v>
      </c>
      <c r="D48552" s="2">
        <v>41441</v>
      </c>
      <c r="E48552" s="1" t="s">
        <v>21</v>
      </c>
      <c r="F48552" s="1" t="s">
        <v>22</v>
      </c>
      <c r="G48552" s="1" t="s">
        <v>9836</v>
      </c>
      <c r="H48552" s="1" t="s">
        <v>9836</v>
      </c>
      <c r="I48552" s="1" t="s">
        <v>9837</v>
      </c>
      <c r="J48552" s="1" t="s">
        <v>9746</v>
      </c>
      <c r="K48552" s="1" t="s">
        <v>1156</v>
      </c>
      <c r="L48552" s="1" t="s">
        <v>38</v>
      </c>
      <c r="M48552" s="1" t="s">
        <v>75</v>
      </c>
      <c r="N48552" s="1" t="s">
        <v>1157</v>
      </c>
      <c r="O48552">
        <v>1</v>
      </c>
      <c r="P48552">
        <v>137.16</v>
      </c>
      <c r="Q48552">
        <v>0</v>
      </c>
      <c r="R48552">
        <v>128.97999999999999</v>
      </c>
      <c r="S48552">
        <v>8.18</v>
      </c>
      <c r="T48552" s="1" t="s">
        <v>31</v>
      </c>
      <c r="U48552">
        <v>128.97999999999999</v>
      </c>
      <c r="V48552">
        <v>8.18</v>
      </c>
    </row>
    <row r="48553" spans="1:22" x14ac:dyDescent="0.3">
      <c r="A48553">
        <v>48552</v>
      </c>
      <c r="B48553" s="1" t="s">
        <v>36427</v>
      </c>
      <c r="C48553" s="2">
        <v>41476</v>
      </c>
      <c r="D48553" s="2">
        <v>41480</v>
      </c>
      <c r="E48553" s="1" t="s">
        <v>21</v>
      </c>
      <c r="F48553" s="1" t="s">
        <v>78</v>
      </c>
      <c r="G48553" s="1" t="s">
        <v>31799</v>
      </c>
      <c r="H48553" s="1" t="s">
        <v>31799</v>
      </c>
      <c r="I48553" s="1" t="s">
        <v>31751</v>
      </c>
      <c r="J48553" s="1" t="s">
        <v>31678</v>
      </c>
      <c r="K48553" s="1" t="s">
        <v>2250</v>
      </c>
      <c r="L48553" s="1" t="s">
        <v>38</v>
      </c>
      <c r="M48553" s="1" t="s">
        <v>39</v>
      </c>
      <c r="N48553" s="1" t="s">
        <v>2251</v>
      </c>
      <c r="O48553">
        <v>1</v>
      </c>
      <c r="P48553">
        <v>12.87</v>
      </c>
      <c r="Q48553">
        <v>0.41</v>
      </c>
      <c r="R48553">
        <v>17.899999999999999</v>
      </c>
      <c r="S48553">
        <v>1.3</v>
      </c>
      <c r="T48553" s="1" t="s">
        <v>31</v>
      </c>
      <c r="U48553">
        <v>17.899999999999999</v>
      </c>
      <c r="V48553">
        <v>1.3</v>
      </c>
    </row>
    <row r="48554" spans="1:22" x14ac:dyDescent="0.3">
      <c r="A48554">
        <v>48553</v>
      </c>
      <c r="B48554" s="1" t="s">
        <v>36427</v>
      </c>
      <c r="C48554" s="2">
        <v>41476</v>
      </c>
      <c r="D48554" s="2">
        <v>41480</v>
      </c>
      <c r="E48554" s="1" t="s">
        <v>21</v>
      </c>
      <c r="F48554" s="1" t="s">
        <v>78</v>
      </c>
      <c r="G48554" s="1" t="s">
        <v>31799</v>
      </c>
      <c r="H48554" s="1" t="s">
        <v>31799</v>
      </c>
      <c r="I48554" s="1" t="s">
        <v>31751</v>
      </c>
      <c r="J48554" s="1" t="s">
        <v>31678</v>
      </c>
      <c r="K48554" s="1" t="s">
        <v>301</v>
      </c>
      <c r="L48554" s="1" t="s">
        <v>28</v>
      </c>
      <c r="M48554" s="1" t="s">
        <v>131</v>
      </c>
      <c r="N48554" s="1" t="s">
        <v>302</v>
      </c>
      <c r="O48554">
        <v>1</v>
      </c>
      <c r="P48554">
        <v>101.21</v>
      </c>
      <c r="Q48554">
        <v>0.41</v>
      </c>
      <c r="R48554">
        <v>106.63</v>
      </c>
      <c r="S48554">
        <v>2.54</v>
      </c>
      <c r="T48554" s="1" t="s">
        <v>31</v>
      </c>
      <c r="U48554">
        <v>106.63</v>
      </c>
      <c r="V48554">
        <v>2.54</v>
      </c>
    </row>
    <row r="48555" spans="1:22" x14ac:dyDescent="0.3">
      <c r="A48555">
        <v>48554</v>
      </c>
      <c r="B48555" s="1" t="s">
        <v>36427</v>
      </c>
      <c r="C48555" s="2">
        <v>41476</v>
      </c>
      <c r="D48555" s="2">
        <v>41480</v>
      </c>
      <c r="E48555" s="1" t="s">
        <v>21</v>
      </c>
      <c r="F48555" s="1" t="s">
        <v>78</v>
      </c>
      <c r="G48555" s="1" t="s">
        <v>31799</v>
      </c>
      <c r="H48555" s="1" t="s">
        <v>31799</v>
      </c>
      <c r="I48555" s="1" t="s">
        <v>31751</v>
      </c>
      <c r="J48555" s="1" t="s">
        <v>31678</v>
      </c>
      <c r="K48555" s="1" t="s">
        <v>704</v>
      </c>
      <c r="L48555" s="1" t="s">
        <v>28</v>
      </c>
      <c r="M48555" s="1" t="s">
        <v>45</v>
      </c>
      <c r="N48555" s="1" t="s">
        <v>705</v>
      </c>
      <c r="O48555">
        <v>2</v>
      </c>
      <c r="P48555">
        <v>3.29</v>
      </c>
      <c r="Q48555">
        <v>0.41</v>
      </c>
      <c r="R48555">
        <v>3.32</v>
      </c>
      <c r="S48555">
        <v>0.64</v>
      </c>
      <c r="T48555" s="1" t="s">
        <v>31</v>
      </c>
      <c r="U48555">
        <v>6.64</v>
      </c>
      <c r="V48555">
        <v>1.28</v>
      </c>
    </row>
    <row r="48556" spans="1:22" x14ac:dyDescent="0.3">
      <c r="A48556">
        <v>48555</v>
      </c>
      <c r="B48556" s="1" t="s">
        <v>36428</v>
      </c>
      <c r="C48556" s="2">
        <v>40930</v>
      </c>
      <c r="D48556" s="2">
        <v>40932</v>
      </c>
      <c r="E48556" s="1" t="s">
        <v>120</v>
      </c>
      <c r="F48556" s="1" t="s">
        <v>90</v>
      </c>
      <c r="G48556" s="1" t="s">
        <v>32497</v>
      </c>
      <c r="H48556" s="1" t="s">
        <v>32498</v>
      </c>
      <c r="I48556" s="1" t="s">
        <v>31894</v>
      </c>
      <c r="J48556" s="1" t="s">
        <v>31678</v>
      </c>
      <c r="K48556" s="1" t="s">
        <v>3973</v>
      </c>
      <c r="L48556" s="1" t="s">
        <v>28</v>
      </c>
      <c r="M48556" s="1" t="s">
        <v>131</v>
      </c>
      <c r="N48556" s="1" t="s">
        <v>3974</v>
      </c>
      <c r="O48556">
        <v>2</v>
      </c>
      <c r="P48556">
        <v>47.55</v>
      </c>
      <c r="Q48556">
        <v>0</v>
      </c>
      <c r="R48556">
        <v>30.57</v>
      </c>
      <c r="S48556">
        <v>10.8</v>
      </c>
      <c r="T48556" s="1" t="s">
        <v>112</v>
      </c>
      <c r="U48556">
        <v>61.14</v>
      </c>
      <c r="V48556">
        <v>21.6</v>
      </c>
    </row>
    <row r="48557" spans="1:22" x14ac:dyDescent="0.3">
      <c r="A48557">
        <v>48556</v>
      </c>
      <c r="B48557" s="1" t="s">
        <v>36429</v>
      </c>
      <c r="C48557" s="2">
        <v>41506</v>
      </c>
      <c r="D48557" s="2">
        <v>41508</v>
      </c>
      <c r="E48557" s="1" t="s">
        <v>107</v>
      </c>
      <c r="F48557" s="1" t="s">
        <v>78</v>
      </c>
      <c r="G48557" s="1" t="s">
        <v>32095</v>
      </c>
      <c r="H48557" s="1" t="s">
        <v>32096</v>
      </c>
      <c r="I48557" s="1" t="s">
        <v>31718</v>
      </c>
      <c r="J48557" s="1" t="s">
        <v>31678</v>
      </c>
      <c r="K48557" s="1" t="s">
        <v>1722</v>
      </c>
      <c r="L48557" s="1" t="s">
        <v>28</v>
      </c>
      <c r="M48557" s="1" t="s">
        <v>131</v>
      </c>
      <c r="N48557" s="1" t="s">
        <v>1723</v>
      </c>
      <c r="O48557">
        <v>6</v>
      </c>
      <c r="P48557">
        <v>23.25</v>
      </c>
      <c r="Q48557">
        <v>0</v>
      </c>
      <c r="R48557">
        <v>14.88</v>
      </c>
      <c r="S48557">
        <v>3.51</v>
      </c>
      <c r="T48557" s="1" t="s">
        <v>112</v>
      </c>
      <c r="U48557">
        <v>89.28</v>
      </c>
      <c r="V48557">
        <v>21.06</v>
      </c>
    </row>
    <row r="48558" spans="1:22" x14ac:dyDescent="0.3">
      <c r="A48558">
        <v>48557</v>
      </c>
      <c r="B48558" s="1" t="s">
        <v>36430</v>
      </c>
      <c r="C48558" s="2">
        <v>42196</v>
      </c>
      <c r="D48558" s="2">
        <v>42200</v>
      </c>
      <c r="E48558" s="1" t="s">
        <v>21</v>
      </c>
      <c r="F48558" s="1" t="s">
        <v>78</v>
      </c>
      <c r="G48558" s="1" t="s">
        <v>32109</v>
      </c>
      <c r="H48558" s="1" t="s">
        <v>32109</v>
      </c>
      <c r="I48558" s="1" t="s">
        <v>31690</v>
      </c>
      <c r="J48558" s="1" t="s">
        <v>9746</v>
      </c>
      <c r="K48558" s="1" t="s">
        <v>519</v>
      </c>
      <c r="L48558" s="1" t="s">
        <v>57</v>
      </c>
      <c r="M48558" s="1" t="s">
        <v>128</v>
      </c>
      <c r="N48558" s="1" t="s">
        <v>520</v>
      </c>
      <c r="O48558">
        <v>1</v>
      </c>
      <c r="P48558">
        <v>265.11</v>
      </c>
      <c r="Q48558">
        <v>0</v>
      </c>
      <c r="R48558">
        <v>165.92</v>
      </c>
      <c r="S48558">
        <v>9.07</v>
      </c>
      <c r="T48558" s="1" t="s">
        <v>112</v>
      </c>
      <c r="U48558">
        <v>165.92</v>
      </c>
      <c r="V48558">
        <v>9.07</v>
      </c>
    </row>
    <row r="48559" spans="1:22" x14ac:dyDescent="0.3">
      <c r="A48559">
        <v>48558</v>
      </c>
      <c r="B48559" s="1" t="s">
        <v>36430</v>
      </c>
      <c r="C48559" s="2">
        <v>42196</v>
      </c>
      <c r="D48559" s="2">
        <v>42200</v>
      </c>
      <c r="E48559" s="1" t="s">
        <v>21</v>
      </c>
      <c r="F48559" s="1" t="s">
        <v>78</v>
      </c>
      <c r="G48559" s="1" t="s">
        <v>32109</v>
      </c>
      <c r="H48559" s="1" t="s">
        <v>32109</v>
      </c>
      <c r="I48559" s="1" t="s">
        <v>31690</v>
      </c>
      <c r="J48559" s="1" t="s">
        <v>9746</v>
      </c>
      <c r="K48559" s="1" t="s">
        <v>593</v>
      </c>
      <c r="L48559" s="1" t="s">
        <v>57</v>
      </c>
      <c r="M48559" s="1" t="s">
        <v>128</v>
      </c>
      <c r="N48559" s="1" t="s">
        <v>594</v>
      </c>
      <c r="O48559">
        <v>1</v>
      </c>
      <c r="P48559">
        <v>128.69999999999999</v>
      </c>
      <c r="Q48559">
        <v>0</v>
      </c>
      <c r="R48559">
        <v>87.46</v>
      </c>
      <c r="S48559">
        <v>15.5</v>
      </c>
      <c r="T48559" s="1" t="s">
        <v>112</v>
      </c>
      <c r="U48559">
        <v>87.46</v>
      </c>
      <c r="V48559">
        <v>15.5</v>
      </c>
    </row>
    <row r="48560" spans="1:22" x14ac:dyDescent="0.3">
      <c r="A48560">
        <v>48559</v>
      </c>
      <c r="B48560" s="1" t="s">
        <v>36430</v>
      </c>
      <c r="C48560" s="2">
        <v>42196</v>
      </c>
      <c r="D48560" s="2">
        <v>42200</v>
      </c>
      <c r="E48560" s="1" t="s">
        <v>21</v>
      </c>
      <c r="F48560" s="1" t="s">
        <v>78</v>
      </c>
      <c r="G48560" s="1" t="s">
        <v>32109</v>
      </c>
      <c r="H48560" s="1" t="s">
        <v>32109</v>
      </c>
      <c r="I48560" s="1" t="s">
        <v>31690</v>
      </c>
      <c r="J48560" s="1" t="s">
        <v>9746</v>
      </c>
      <c r="K48560" s="1" t="s">
        <v>3302</v>
      </c>
      <c r="L48560" s="1" t="s">
        <v>28</v>
      </c>
      <c r="M48560" s="1" t="s">
        <v>45</v>
      </c>
      <c r="N48560" s="1" t="s">
        <v>3303</v>
      </c>
      <c r="O48560">
        <v>1</v>
      </c>
      <c r="P48560">
        <v>13.65</v>
      </c>
      <c r="Q48560">
        <v>0</v>
      </c>
      <c r="R48560">
        <v>10.08</v>
      </c>
      <c r="S48560">
        <v>1.68</v>
      </c>
      <c r="T48560" s="1" t="s">
        <v>112</v>
      </c>
      <c r="U48560">
        <v>10.08</v>
      </c>
      <c r="V48560">
        <v>1.68</v>
      </c>
    </row>
    <row r="48561" spans="1:22" x14ac:dyDescent="0.3">
      <c r="A48561">
        <v>48560</v>
      </c>
      <c r="B48561" s="1" t="s">
        <v>36431</v>
      </c>
      <c r="C48561" s="2">
        <v>42019</v>
      </c>
      <c r="D48561" s="2">
        <v>42023</v>
      </c>
      <c r="E48561" s="1" t="s">
        <v>21</v>
      </c>
      <c r="F48561" s="1" t="s">
        <v>22</v>
      </c>
      <c r="G48561" s="1" t="s">
        <v>33363</v>
      </c>
      <c r="H48561" s="1" t="s">
        <v>32127</v>
      </c>
      <c r="I48561" s="1" t="s">
        <v>31714</v>
      </c>
      <c r="J48561" s="1" t="s">
        <v>16177</v>
      </c>
      <c r="K48561" s="1" t="s">
        <v>2761</v>
      </c>
      <c r="L48561" s="1" t="s">
        <v>38</v>
      </c>
      <c r="M48561" s="1" t="s">
        <v>39</v>
      </c>
      <c r="N48561" s="1" t="s">
        <v>2762</v>
      </c>
      <c r="O48561">
        <v>8</v>
      </c>
      <c r="P48561">
        <v>109.74</v>
      </c>
      <c r="Q48561">
        <v>0</v>
      </c>
      <c r="R48561">
        <v>59.75</v>
      </c>
      <c r="S48561">
        <v>14.89</v>
      </c>
      <c r="T48561" s="1" t="s">
        <v>112</v>
      </c>
      <c r="U48561">
        <v>478</v>
      </c>
      <c r="V48561">
        <v>119.12</v>
      </c>
    </row>
    <row r="48562" spans="1:22" x14ac:dyDescent="0.3">
      <c r="A48562">
        <v>48561</v>
      </c>
      <c r="B48562" s="1" t="s">
        <v>36431</v>
      </c>
      <c r="C48562" s="2">
        <v>42019</v>
      </c>
      <c r="D48562" s="2">
        <v>42023</v>
      </c>
      <c r="E48562" s="1" t="s">
        <v>21</v>
      </c>
      <c r="F48562" s="1" t="s">
        <v>22</v>
      </c>
      <c r="G48562" s="1" t="s">
        <v>33363</v>
      </c>
      <c r="H48562" s="1" t="s">
        <v>32127</v>
      </c>
      <c r="I48562" s="1" t="s">
        <v>31714</v>
      </c>
      <c r="J48562" s="1" t="s">
        <v>16177</v>
      </c>
      <c r="K48562" s="1" t="s">
        <v>4599</v>
      </c>
      <c r="L48562" s="1" t="s">
        <v>57</v>
      </c>
      <c r="M48562" s="1" t="s">
        <v>64</v>
      </c>
      <c r="N48562" s="1" t="s">
        <v>4600</v>
      </c>
      <c r="O48562">
        <v>1</v>
      </c>
      <c r="P48562">
        <v>81.27</v>
      </c>
      <c r="Q48562">
        <v>0</v>
      </c>
      <c r="R48562">
        <v>26.29</v>
      </c>
      <c r="S48562">
        <v>14.36</v>
      </c>
      <c r="T48562" s="1" t="s">
        <v>112</v>
      </c>
      <c r="U48562">
        <v>26.29</v>
      </c>
      <c r="V48562">
        <v>14.36</v>
      </c>
    </row>
    <row r="48563" spans="1:22" x14ac:dyDescent="0.3">
      <c r="A48563">
        <v>48562</v>
      </c>
      <c r="B48563" s="1" t="s">
        <v>36431</v>
      </c>
      <c r="C48563" s="2">
        <v>42019</v>
      </c>
      <c r="D48563" s="2">
        <v>42023</v>
      </c>
      <c r="E48563" s="1" t="s">
        <v>21</v>
      </c>
      <c r="F48563" s="1" t="s">
        <v>22</v>
      </c>
      <c r="G48563" s="1" t="s">
        <v>33363</v>
      </c>
      <c r="H48563" s="1" t="s">
        <v>32127</v>
      </c>
      <c r="I48563" s="1" t="s">
        <v>31714</v>
      </c>
      <c r="J48563" s="1" t="s">
        <v>16177</v>
      </c>
      <c r="K48563" s="1" t="s">
        <v>1163</v>
      </c>
      <c r="L48563" s="1" t="s">
        <v>28</v>
      </c>
      <c r="M48563" s="1" t="s">
        <v>266</v>
      </c>
      <c r="N48563" s="1" t="s">
        <v>1164</v>
      </c>
      <c r="O48563">
        <v>4</v>
      </c>
      <c r="P48563">
        <v>29.7</v>
      </c>
      <c r="Q48563">
        <v>0</v>
      </c>
      <c r="R48563">
        <v>12.29</v>
      </c>
      <c r="S48563">
        <v>4.0599999999999996</v>
      </c>
      <c r="T48563" s="1" t="s">
        <v>112</v>
      </c>
      <c r="U48563">
        <v>49.16</v>
      </c>
      <c r="V48563">
        <v>16.239999999999998</v>
      </c>
    </row>
    <row r="48564" spans="1:22" x14ac:dyDescent="0.3">
      <c r="A48564">
        <v>48563</v>
      </c>
      <c r="B48564" s="1" t="s">
        <v>36432</v>
      </c>
      <c r="C48564" s="2">
        <v>41159</v>
      </c>
      <c r="D48564" s="2">
        <v>41161</v>
      </c>
      <c r="E48564" s="1" t="s">
        <v>107</v>
      </c>
      <c r="F48564" s="1" t="s">
        <v>78</v>
      </c>
      <c r="G48564" s="1" t="s">
        <v>33943</v>
      </c>
      <c r="H48564" s="1" t="s">
        <v>32140</v>
      </c>
      <c r="I48564" s="1" t="s">
        <v>31967</v>
      </c>
      <c r="J48564" s="1" t="s">
        <v>31678</v>
      </c>
      <c r="K48564" s="1" t="s">
        <v>1268</v>
      </c>
      <c r="L48564" s="1" t="s">
        <v>28</v>
      </c>
      <c r="M48564" s="1" t="s">
        <v>131</v>
      </c>
      <c r="N48564" s="1" t="s">
        <v>1269</v>
      </c>
      <c r="O48564">
        <v>2</v>
      </c>
      <c r="P48564">
        <v>212.1</v>
      </c>
      <c r="Q48564">
        <v>0</v>
      </c>
      <c r="R48564">
        <v>82.75</v>
      </c>
      <c r="S48564">
        <v>48.77</v>
      </c>
      <c r="T48564" s="1" t="s">
        <v>175</v>
      </c>
      <c r="U48564">
        <v>165.5</v>
      </c>
      <c r="V48564">
        <v>97.54</v>
      </c>
    </row>
    <row r="48565" spans="1:22" x14ac:dyDescent="0.3">
      <c r="A48565">
        <v>48564</v>
      </c>
      <c r="B48565" s="1" t="s">
        <v>36432</v>
      </c>
      <c r="C48565" s="2">
        <v>41159</v>
      </c>
      <c r="D48565" s="2">
        <v>41161</v>
      </c>
      <c r="E48565" s="1" t="s">
        <v>107</v>
      </c>
      <c r="F48565" s="1" t="s">
        <v>78</v>
      </c>
      <c r="G48565" s="1" t="s">
        <v>33943</v>
      </c>
      <c r="H48565" s="1" t="s">
        <v>32140</v>
      </c>
      <c r="I48565" s="1" t="s">
        <v>31967</v>
      </c>
      <c r="J48565" s="1" t="s">
        <v>31678</v>
      </c>
      <c r="K48565" s="1" t="s">
        <v>2962</v>
      </c>
      <c r="L48565" s="1" t="s">
        <v>38</v>
      </c>
      <c r="M48565" s="1" t="s">
        <v>75</v>
      </c>
      <c r="N48565" s="1" t="s">
        <v>2963</v>
      </c>
      <c r="O48565">
        <v>2</v>
      </c>
      <c r="P48565">
        <v>161.22</v>
      </c>
      <c r="Q48565">
        <v>0</v>
      </c>
      <c r="R48565">
        <v>72.72</v>
      </c>
      <c r="S48565">
        <v>43.38</v>
      </c>
      <c r="T48565" s="1" t="s">
        <v>175</v>
      </c>
      <c r="U48565">
        <v>145.44</v>
      </c>
      <c r="V48565">
        <v>86.76</v>
      </c>
    </row>
    <row r="48566" spans="1:22" x14ac:dyDescent="0.3">
      <c r="A48566">
        <v>48565</v>
      </c>
      <c r="B48566" s="1" t="s">
        <v>36432</v>
      </c>
      <c r="C48566" s="2">
        <v>41159</v>
      </c>
      <c r="D48566" s="2">
        <v>41161</v>
      </c>
      <c r="E48566" s="1" t="s">
        <v>107</v>
      </c>
      <c r="F48566" s="1" t="s">
        <v>78</v>
      </c>
      <c r="G48566" s="1" t="s">
        <v>33943</v>
      </c>
      <c r="H48566" s="1" t="s">
        <v>32140</v>
      </c>
      <c r="I48566" s="1" t="s">
        <v>31967</v>
      </c>
      <c r="J48566" s="1" t="s">
        <v>31678</v>
      </c>
      <c r="K48566" s="1" t="s">
        <v>3077</v>
      </c>
      <c r="L48566" s="1" t="s">
        <v>38</v>
      </c>
      <c r="M48566" s="1" t="s">
        <v>164</v>
      </c>
      <c r="N48566" s="1" t="s">
        <v>3078</v>
      </c>
      <c r="O48566">
        <v>4</v>
      </c>
      <c r="P48566">
        <v>533.61</v>
      </c>
      <c r="Q48566">
        <v>0</v>
      </c>
      <c r="R48566">
        <v>283.99</v>
      </c>
      <c r="S48566">
        <v>78.89</v>
      </c>
      <c r="T48566" s="1" t="s">
        <v>175</v>
      </c>
      <c r="U48566">
        <v>1135.96</v>
      </c>
      <c r="V48566">
        <v>315.56</v>
      </c>
    </row>
    <row r="48567" spans="1:22" x14ac:dyDescent="0.3">
      <c r="A48567">
        <v>48566</v>
      </c>
      <c r="B48567" s="1" t="s">
        <v>36433</v>
      </c>
      <c r="C48567" s="2">
        <v>42273</v>
      </c>
      <c r="D48567" s="2">
        <v>42278</v>
      </c>
      <c r="E48567" s="1" t="s">
        <v>21</v>
      </c>
      <c r="F48567" s="1" t="s">
        <v>90</v>
      </c>
      <c r="G48567" s="1" t="s">
        <v>34130</v>
      </c>
      <c r="H48567" s="1" t="s">
        <v>32434</v>
      </c>
      <c r="I48567" s="1" t="s">
        <v>31735</v>
      </c>
      <c r="J48567" s="1" t="s">
        <v>16177</v>
      </c>
      <c r="K48567" s="1" t="s">
        <v>3000</v>
      </c>
      <c r="L48567" s="1" t="s">
        <v>28</v>
      </c>
      <c r="M48567" s="1" t="s">
        <v>61</v>
      </c>
      <c r="N48567" s="1" t="s">
        <v>3001</v>
      </c>
      <c r="O48567">
        <v>8</v>
      </c>
      <c r="P48567">
        <v>8.58</v>
      </c>
      <c r="Q48567">
        <v>0.38</v>
      </c>
      <c r="R48567">
        <v>9.52</v>
      </c>
      <c r="S48567">
        <v>0.14000000000000001</v>
      </c>
      <c r="T48567" s="1" t="s">
        <v>31</v>
      </c>
      <c r="U48567">
        <v>76.16</v>
      </c>
      <c r="V48567">
        <v>1.1200000000000001</v>
      </c>
    </row>
    <row r="48568" spans="1:22" x14ac:dyDescent="0.3">
      <c r="A48568">
        <v>48567</v>
      </c>
      <c r="B48568" s="1" t="s">
        <v>36433</v>
      </c>
      <c r="C48568" s="2">
        <v>42273</v>
      </c>
      <c r="D48568" s="2">
        <v>42278</v>
      </c>
      <c r="E48568" s="1" t="s">
        <v>21</v>
      </c>
      <c r="F48568" s="1" t="s">
        <v>90</v>
      </c>
      <c r="G48568" s="1" t="s">
        <v>34130</v>
      </c>
      <c r="H48568" s="1" t="s">
        <v>32434</v>
      </c>
      <c r="I48568" s="1" t="s">
        <v>31735</v>
      </c>
      <c r="J48568" s="1" t="s">
        <v>16177</v>
      </c>
      <c r="K48568" s="1" t="s">
        <v>763</v>
      </c>
      <c r="L48568" s="1" t="s">
        <v>38</v>
      </c>
      <c r="M48568" s="1" t="s">
        <v>75</v>
      </c>
      <c r="N48568" s="1" t="s">
        <v>764</v>
      </c>
      <c r="O48568">
        <v>2</v>
      </c>
      <c r="P48568">
        <v>115.28</v>
      </c>
      <c r="Q48568">
        <v>0.38</v>
      </c>
      <c r="R48568">
        <v>112.39</v>
      </c>
      <c r="S48568">
        <v>4.7</v>
      </c>
      <c r="T48568" s="1" t="s">
        <v>31</v>
      </c>
      <c r="U48568">
        <v>224.78</v>
      </c>
      <c r="V48568">
        <v>9.4</v>
      </c>
    </row>
    <row r="48569" spans="1:22" x14ac:dyDescent="0.3">
      <c r="A48569">
        <v>48568</v>
      </c>
      <c r="B48569" s="1" t="s">
        <v>36433</v>
      </c>
      <c r="C48569" s="2">
        <v>42273</v>
      </c>
      <c r="D48569" s="2">
        <v>42278</v>
      </c>
      <c r="E48569" s="1" t="s">
        <v>21</v>
      </c>
      <c r="F48569" s="1" t="s">
        <v>90</v>
      </c>
      <c r="G48569" s="1" t="s">
        <v>34130</v>
      </c>
      <c r="H48569" s="1" t="s">
        <v>32434</v>
      </c>
      <c r="I48569" s="1" t="s">
        <v>31735</v>
      </c>
      <c r="J48569" s="1" t="s">
        <v>16177</v>
      </c>
      <c r="K48569" s="1" t="s">
        <v>1089</v>
      </c>
      <c r="L48569" s="1" t="s">
        <v>28</v>
      </c>
      <c r="M48569" s="1" t="s">
        <v>61</v>
      </c>
      <c r="N48569" s="1" t="s">
        <v>1090</v>
      </c>
      <c r="O48569">
        <v>1</v>
      </c>
      <c r="P48569">
        <v>31.12</v>
      </c>
      <c r="Q48569">
        <v>0.38</v>
      </c>
      <c r="R48569">
        <v>44.07</v>
      </c>
      <c r="S48569">
        <v>1.65</v>
      </c>
      <c r="T48569" s="1" t="s">
        <v>31</v>
      </c>
      <c r="U48569">
        <v>44.07</v>
      </c>
      <c r="V48569">
        <v>1.65</v>
      </c>
    </row>
    <row r="48570" spans="1:22" x14ac:dyDescent="0.3">
      <c r="A48570">
        <v>48569</v>
      </c>
      <c r="B48570" s="1" t="s">
        <v>36434</v>
      </c>
      <c r="C48570" s="2">
        <v>41773</v>
      </c>
      <c r="D48570" s="2">
        <v>41779</v>
      </c>
      <c r="E48570" s="1" t="s">
        <v>21</v>
      </c>
      <c r="F48570" s="1" t="s">
        <v>22</v>
      </c>
      <c r="G48570" s="1" t="s">
        <v>31738</v>
      </c>
      <c r="H48570" s="1" t="s">
        <v>31738</v>
      </c>
      <c r="I48570" s="1" t="s">
        <v>31714</v>
      </c>
      <c r="J48570" s="1" t="s">
        <v>16177</v>
      </c>
      <c r="K48570" s="1" t="s">
        <v>4026</v>
      </c>
      <c r="L48570" s="1" t="s">
        <v>28</v>
      </c>
      <c r="M48570" s="1" t="s">
        <v>72</v>
      </c>
      <c r="N48570" s="1" t="s">
        <v>4027</v>
      </c>
      <c r="O48570">
        <v>1</v>
      </c>
      <c r="P48570">
        <v>13.02</v>
      </c>
      <c r="Q48570">
        <v>0</v>
      </c>
      <c r="R48570">
        <v>10.65</v>
      </c>
      <c r="S48570">
        <v>1.86</v>
      </c>
      <c r="T48570" s="1" t="s">
        <v>31</v>
      </c>
      <c r="U48570">
        <v>10.65</v>
      </c>
      <c r="V48570">
        <v>1.86</v>
      </c>
    </row>
    <row r="48571" spans="1:22" x14ac:dyDescent="0.3">
      <c r="A48571">
        <v>48570</v>
      </c>
      <c r="B48571" s="1" t="s">
        <v>36434</v>
      </c>
      <c r="C48571" s="2">
        <v>41773</v>
      </c>
      <c r="D48571" s="2">
        <v>41779</v>
      </c>
      <c r="E48571" s="1" t="s">
        <v>21</v>
      </c>
      <c r="F48571" s="1" t="s">
        <v>22</v>
      </c>
      <c r="G48571" s="1" t="s">
        <v>31738</v>
      </c>
      <c r="H48571" s="1" t="s">
        <v>31738</v>
      </c>
      <c r="I48571" s="1" t="s">
        <v>31714</v>
      </c>
      <c r="J48571" s="1" t="s">
        <v>16177</v>
      </c>
      <c r="K48571" s="1" t="s">
        <v>50</v>
      </c>
      <c r="L48571" s="1" t="s">
        <v>28</v>
      </c>
      <c r="M48571" s="1" t="s">
        <v>51</v>
      </c>
      <c r="N48571" s="1" t="s">
        <v>52</v>
      </c>
      <c r="O48571">
        <v>1</v>
      </c>
      <c r="P48571">
        <v>42.09</v>
      </c>
      <c r="Q48571">
        <v>0</v>
      </c>
      <c r="R48571">
        <v>30.63</v>
      </c>
      <c r="S48571">
        <v>3.48</v>
      </c>
      <c r="T48571" s="1" t="s">
        <v>31</v>
      </c>
      <c r="U48571">
        <v>30.63</v>
      </c>
      <c r="V48571">
        <v>3.48</v>
      </c>
    </row>
    <row r="48572" spans="1:22" x14ac:dyDescent="0.3">
      <c r="A48572">
        <v>48571</v>
      </c>
      <c r="B48572" s="1" t="s">
        <v>36435</v>
      </c>
      <c r="C48572" s="2">
        <v>42167</v>
      </c>
      <c r="D48572" s="2">
        <v>42171</v>
      </c>
      <c r="E48572" s="1" t="s">
        <v>21</v>
      </c>
      <c r="F48572" s="1" t="s">
        <v>22</v>
      </c>
      <c r="G48572" s="1" t="s">
        <v>32013</v>
      </c>
      <c r="H48572" s="1" t="s">
        <v>32013</v>
      </c>
      <c r="I48572" s="1" t="s">
        <v>31735</v>
      </c>
      <c r="J48572" s="1" t="s">
        <v>16177</v>
      </c>
      <c r="K48572" s="1" t="s">
        <v>3115</v>
      </c>
      <c r="L48572" s="1" t="s">
        <v>28</v>
      </c>
      <c r="M48572" s="1" t="s">
        <v>45</v>
      </c>
      <c r="N48572" s="1" t="s">
        <v>3116</v>
      </c>
      <c r="O48572">
        <v>1</v>
      </c>
      <c r="P48572">
        <v>8.49</v>
      </c>
      <c r="Q48572">
        <v>0.37</v>
      </c>
      <c r="R48572">
        <v>5.74</v>
      </c>
      <c r="S48572">
        <v>1.43</v>
      </c>
      <c r="T48572" s="1" t="s">
        <v>31</v>
      </c>
      <c r="U48572">
        <v>5.74</v>
      </c>
      <c r="V48572">
        <v>1.43</v>
      </c>
    </row>
    <row r="48573" spans="1:22" x14ac:dyDescent="0.3">
      <c r="A48573">
        <v>48572</v>
      </c>
      <c r="B48573" s="1" t="s">
        <v>36436</v>
      </c>
      <c r="C48573" s="2">
        <v>41104</v>
      </c>
      <c r="D48573" s="2">
        <v>41107</v>
      </c>
      <c r="E48573" s="1" t="s">
        <v>120</v>
      </c>
      <c r="F48573" s="1" t="s">
        <v>78</v>
      </c>
      <c r="G48573" s="1" t="s">
        <v>31929</v>
      </c>
      <c r="H48573" s="1" t="s">
        <v>31734</v>
      </c>
      <c r="I48573" s="1" t="s">
        <v>31735</v>
      </c>
      <c r="J48573" s="1" t="s">
        <v>16177</v>
      </c>
      <c r="K48573" s="1" t="s">
        <v>2526</v>
      </c>
      <c r="L48573" s="1" t="s">
        <v>57</v>
      </c>
      <c r="M48573" s="1" t="s">
        <v>142</v>
      </c>
      <c r="N48573" s="1" t="s">
        <v>2527</v>
      </c>
      <c r="O48573">
        <v>1</v>
      </c>
      <c r="P48573">
        <v>411.32</v>
      </c>
      <c r="Q48573">
        <v>0.38</v>
      </c>
      <c r="R48573">
        <v>355.42</v>
      </c>
      <c r="S48573">
        <v>43.07</v>
      </c>
      <c r="T48573" s="1" t="s">
        <v>175</v>
      </c>
      <c r="U48573">
        <v>355.42</v>
      </c>
      <c r="V48573">
        <v>43.07</v>
      </c>
    </row>
    <row r="48574" spans="1:22" x14ac:dyDescent="0.3">
      <c r="A48574">
        <v>48573</v>
      </c>
      <c r="B48574" s="1" t="s">
        <v>36436</v>
      </c>
      <c r="C48574" s="2">
        <v>41104</v>
      </c>
      <c r="D48574" s="2">
        <v>41107</v>
      </c>
      <c r="E48574" s="1" t="s">
        <v>120</v>
      </c>
      <c r="F48574" s="1" t="s">
        <v>78</v>
      </c>
      <c r="G48574" s="1" t="s">
        <v>31929</v>
      </c>
      <c r="H48574" s="1" t="s">
        <v>31734</v>
      </c>
      <c r="I48574" s="1" t="s">
        <v>31735</v>
      </c>
      <c r="J48574" s="1" t="s">
        <v>16177</v>
      </c>
      <c r="K48574" s="1" t="s">
        <v>3264</v>
      </c>
      <c r="L48574" s="1" t="s">
        <v>57</v>
      </c>
      <c r="M48574" s="1" t="s">
        <v>64</v>
      </c>
      <c r="N48574" s="1" t="s">
        <v>3265</v>
      </c>
      <c r="O48574">
        <v>1</v>
      </c>
      <c r="P48574">
        <v>37.090000000000003</v>
      </c>
      <c r="Q48574">
        <v>0.38</v>
      </c>
      <c r="R48574">
        <v>36.53</v>
      </c>
      <c r="S48574">
        <v>3.49</v>
      </c>
      <c r="T48574" s="1" t="s">
        <v>175</v>
      </c>
      <c r="U48574">
        <v>36.53</v>
      </c>
      <c r="V48574">
        <v>3.49</v>
      </c>
    </row>
    <row r="48575" spans="1:22" x14ac:dyDescent="0.3">
      <c r="A48575">
        <v>48574</v>
      </c>
      <c r="B48575" s="1" t="s">
        <v>36436</v>
      </c>
      <c r="C48575" s="2">
        <v>41104</v>
      </c>
      <c r="D48575" s="2">
        <v>41107</v>
      </c>
      <c r="E48575" s="1" t="s">
        <v>120</v>
      </c>
      <c r="F48575" s="1" t="s">
        <v>78</v>
      </c>
      <c r="G48575" s="1" t="s">
        <v>31929</v>
      </c>
      <c r="H48575" s="1" t="s">
        <v>31734</v>
      </c>
      <c r="I48575" s="1" t="s">
        <v>31735</v>
      </c>
      <c r="J48575" s="1" t="s">
        <v>16177</v>
      </c>
      <c r="K48575" s="1" t="s">
        <v>5786</v>
      </c>
      <c r="L48575" s="1" t="s">
        <v>57</v>
      </c>
      <c r="M48575" s="1" t="s">
        <v>142</v>
      </c>
      <c r="N48575" s="1" t="s">
        <v>5787</v>
      </c>
      <c r="O48575">
        <v>2</v>
      </c>
      <c r="P48575">
        <v>112.78</v>
      </c>
      <c r="Q48575">
        <v>0.38</v>
      </c>
      <c r="R48575">
        <v>108.96</v>
      </c>
      <c r="S48575">
        <v>21.44</v>
      </c>
      <c r="T48575" s="1" t="s">
        <v>175</v>
      </c>
      <c r="U48575">
        <v>217.92</v>
      </c>
      <c r="V48575">
        <v>42.88</v>
      </c>
    </row>
    <row r="48576" spans="1:22" x14ac:dyDescent="0.3">
      <c r="A48576">
        <v>48575</v>
      </c>
      <c r="B48576" s="1" t="s">
        <v>36437</v>
      </c>
      <c r="C48576" s="2">
        <v>42298</v>
      </c>
      <c r="D48576" s="2">
        <v>42298</v>
      </c>
      <c r="E48576" s="1" t="s">
        <v>190</v>
      </c>
      <c r="F48576" s="1" t="s">
        <v>90</v>
      </c>
      <c r="G48576" s="1" t="s">
        <v>32404</v>
      </c>
      <c r="H48576" s="1" t="s">
        <v>32404</v>
      </c>
      <c r="I48576" s="1" t="s">
        <v>31735</v>
      </c>
      <c r="J48576" s="1" t="s">
        <v>16177</v>
      </c>
      <c r="K48576" s="1" t="s">
        <v>3608</v>
      </c>
      <c r="L48576" s="1" t="s">
        <v>28</v>
      </c>
      <c r="M48576" s="1" t="s">
        <v>29</v>
      </c>
      <c r="N48576" s="1" t="s">
        <v>3609</v>
      </c>
      <c r="O48576">
        <v>2</v>
      </c>
      <c r="P48576">
        <v>5.93</v>
      </c>
      <c r="Q48576">
        <v>0.38</v>
      </c>
      <c r="R48576">
        <v>4.0599999999999996</v>
      </c>
      <c r="S48576">
        <v>0.96</v>
      </c>
      <c r="T48576" s="1" t="s">
        <v>112</v>
      </c>
      <c r="U48576">
        <v>8.1199999999999992</v>
      </c>
      <c r="V48576">
        <v>1.92</v>
      </c>
    </row>
    <row r="48577" spans="1:22" x14ac:dyDescent="0.3">
      <c r="A48577">
        <v>48576</v>
      </c>
      <c r="B48577" s="1" t="s">
        <v>36438</v>
      </c>
      <c r="C48577" s="2">
        <v>41022</v>
      </c>
      <c r="D48577" s="2">
        <v>41027</v>
      </c>
      <c r="E48577" s="1" t="s">
        <v>21</v>
      </c>
      <c r="F48577" s="1" t="s">
        <v>22</v>
      </c>
      <c r="G48577" s="1" t="s">
        <v>33006</v>
      </c>
      <c r="H48577" s="1" t="s">
        <v>31888</v>
      </c>
      <c r="I48577" s="1" t="s">
        <v>31735</v>
      </c>
      <c r="J48577" s="1" t="s">
        <v>16177</v>
      </c>
      <c r="K48577" s="1" t="s">
        <v>156</v>
      </c>
      <c r="L48577" s="1" t="s">
        <v>28</v>
      </c>
      <c r="M48577" s="1" t="s">
        <v>61</v>
      </c>
      <c r="N48577" s="1" t="s">
        <v>157</v>
      </c>
      <c r="O48577">
        <v>14</v>
      </c>
      <c r="P48577">
        <v>18.95</v>
      </c>
      <c r="Q48577">
        <v>0.37</v>
      </c>
      <c r="R48577">
        <v>16.420000000000002</v>
      </c>
      <c r="S48577">
        <v>1.07</v>
      </c>
      <c r="T48577" s="1" t="s">
        <v>31</v>
      </c>
      <c r="U48577">
        <v>229.88000000000002</v>
      </c>
      <c r="V48577">
        <v>14.98</v>
      </c>
    </row>
    <row r="48578" spans="1:22" x14ac:dyDescent="0.3">
      <c r="A48578">
        <v>48577</v>
      </c>
      <c r="B48578" s="1" t="s">
        <v>36439</v>
      </c>
      <c r="C48578" s="2">
        <v>42259</v>
      </c>
      <c r="D48578" s="2">
        <v>42264</v>
      </c>
      <c r="E48578" s="1" t="s">
        <v>21</v>
      </c>
      <c r="F48578" s="1" t="s">
        <v>90</v>
      </c>
      <c r="G48578" s="1" t="s">
        <v>31695</v>
      </c>
      <c r="H48578" s="1" t="s">
        <v>31695</v>
      </c>
      <c r="I48578" s="1" t="s">
        <v>31696</v>
      </c>
      <c r="J48578" s="1" t="s">
        <v>9746</v>
      </c>
      <c r="K48578" s="1" t="s">
        <v>2151</v>
      </c>
      <c r="L48578" s="1" t="s">
        <v>28</v>
      </c>
      <c r="M48578" s="1" t="s">
        <v>45</v>
      </c>
      <c r="N48578" s="1" t="s">
        <v>2152</v>
      </c>
      <c r="O48578">
        <v>4</v>
      </c>
      <c r="P48578">
        <v>14.94</v>
      </c>
      <c r="Q48578">
        <v>0</v>
      </c>
      <c r="R48578">
        <v>12.26</v>
      </c>
      <c r="S48578">
        <v>1.36</v>
      </c>
      <c r="T48578" s="1" t="s">
        <v>112</v>
      </c>
      <c r="U48578">
        <v>49.04</v>
      </c>
      <c r="V48578">
        <v>5.44</v>
      </c>
    </row>
    <row r="48579" spans="1:22" x14ac:dyDescent="0.3">
      <c r="A48579">
        <v>48578</v>
      </c>
      <c r="B48579" s="1" t="s">
        <v>36440</v>
      </c>
      <c r="C48579" s="2">
        <v>41772</v>
      </c>
      <c r="D48579" s="2">
        <v>41777</v>
      </c>
      <c r="E48579" s="1" t="s">
        <v>107</v>
      </c>
      <c r="F48579" s="1" t="s">
        <v>22</v>
      </c>
      <c r="G48579" s="1" t="s">
        <v>31797</v>
      </c>
      <c r="H48579" s="1" t="s">
        <v>31797</v>
      </c>
      <c r="I48579" s="1" t="s">
        <v>31751</v>
      </c>
      <c r="J48579" s="1" t="s">
        <v>31678</v>
      </c>
      <c r="K48579" s="1" t="s">
        <v>1097</v>
      </c>
      <c r="L48579" s="1" t="s">
        <v>38</v>
      </c>
      <c r="M48579" s="1" t="s">
        <v>42</v>
      </c>
      <c r="N48579" s="1" t="s">
        <v>1098</v>
      </c>
      <c r="O48579">
        <v>2</v>
      </c>
      <c r="P48579">
        <v>223.46</v>
      </c>
      <c r="Q48579">
        <v>0.41</v>
      </c>
      <c r="R48579">
        <v>317.60000000000002</v>
      </c>
      <c r="S48579">
        <v>6.64</v>
      </c>
      <c r="T48579" s="1" t="s">
        <v>31</v>
      </c>
      <c r="U48579">
        <v>635.20000000000005</v>
      </c>
      <c r="V48579">
        <v>13.28</v>
      </c>
    </row>
    <row r="48580" spans="1:22" x14ac:dyDescent="0.3">
      <c r="A48580">
        <v>48579</v>
      </c>
      <c r="B48580" s="1" t="s">
        <v>36441</v>
      </c>
      <c r="C48580" s="2">
        <v>41303</v>
      </c>
      <c r="D48580" s="2">
        <v>41303</v>
      </c>
      <c r="E48580" s="1" t="s">
        <v>190</v>
      </c>
      <c r="F48580" s="1" t="s">
        <v>22</v>
      </c>
      <c r="G48580" s="1" t="s">
        <v>32196</v>
      </c>
      <c r="H48580" s="1" t="s">
        <v>32175</v>
      </c>
      <c r="I48580" s="1" t="s">
        <v>31700</v>
      </c>
      <c r="J48580" s="1" t="s">
        <v>31678</v>
      </c>
      <c r="K48580" s="1" t="s">
        <v>2492</v>
      </c>
      <c r="L48580" s="1" t="s">
        <v>28</v>
      </c>
      <c r="M48580" s="1" t="s">
        <v>45</v>
      </c>
      <c r="N48580" s="1" t="s">
        <v>2493</v>
      </c>
      <c r="O48580">
        <v>4</v>
      </c>
      <c r="P48580">
        <v>15.48</v>
      </c>
      <c r="Q48580">
        <v>0</v>
      </c>
      <c r="R48580">
        <v>8.9600000000000009</v>
      </c>
      <c r="S48580">
        <v>2.2000000000000002</v>
      </c>
      <c r="T48580" s="1" t="s">
        <v>31</v>
      </c>
      <c r="U48580">
        <v>35.840000000000003</v>
      </c>
      <c r="V48580">
        <v>8.8000000000000007</v>
      </c>
    </row>
    <row r="48581" spans="1:22" x14ac:dyDescent="0.3">
      <c r="A48581">
        <v>48580</v>
      </c>
      <c r="B48581" s="1" t="s">
        <v>36441</v>
      </c>
      <c r="C48581" s="2">
        <v>41303</v>
      </c>
      <c r="D48581" s="2">
        <v>41303</v>
      </c>
      <c r="E48581" s="1" t="s">
        <v>190</v>
      </c>
      <c r="F48581" s="1" t="s">
        <v>22</v>
      </c>
      <c r="G48581" s="1" t="s">
        <v>32196</v>
      </c>
      <c r="H48581" s="1" t="s">
        <v>32175</v>
      </c>
      <c r="I48581" s="1" t="s">
        <v>31700</v>
      </c>
      <c r="J48581" s="1" t="s">
        <v>31678</v>
      </c>
      <c r="K48581" s="1" t="s">
        <v>66</v>
      </c>
      <c r="L48581" s="1" t="s">
        <v>28</v>
      </c>
      <c r="M48581" s="1" t="s">
        <v>45</v>
      </c>
      <c r="N48581" s="1" t="s">
        <v>67</v>
      </c>
      <c r="O48581">
        <v>1</v>
      </c>
      <c r="P48581">
        <v>6.03</v>
      </c>
      <c r="Q48581">
        <v>0</v>
      </c>
      <c r="R48581">
        <v>2.27</v>
      </c>
      <c r="S48581">
        <v>1.9</v>
      </c>
      <c r="T48581" s="1" t="s">
        <v>31</v>
      </c>
      <c r="U48581">
        <v>2.27</v>
      </c>
      <c r="V48581">
        <v>1.9</v>
      </c>
    </row>
    <row r="48582" spans="1:22" x14ac:dyDescent="0.3">
      <c r="A48582">
        <v>48581</v>
      </c>
      <c r="B48582" s="1" t="s">
        <v>36442</v>
      </c>
      <c r="C48582" s="2">
        <v>41535</v>
      </c>
      <c r="D48582" s="2">
        <v>41537</v>
      </c>
      <c r="E48582" s="1" t="s">
        <v>107</v>
      </c>
      <c r="F48582" s="1" t="s">
        <v>22</v>
      </c>
      <c r="G48582" s="1" t="s">
        <v>32131</v>
      </c>
      <c r="H48582" s="1" t="s">
        <v>32131</v>
      </c>
      <c r="I48582" s="1" t="s">
        <v>32132</v>
      </c>
      <c r="J48582" s="1" t="s">
        <v>9746</v>
      </c>
      <c r="K48582" s="1" t="s">
        <v>4232</v>
      </c>
      <c r="L48582" s="1" t="s">
        <v>28</v>
      </c>
      <c r="M48582" s="1" t="s">
        <v>29</v>
      </c>
      <c r="N48582" s="1" t="s">
        <v>4233</v>
      </c>
      <c r="O48582">
        <v>1</v>
      </c>
      <c r="P48582">
        <v>7.14</v>
      </c>
      <c r="Q48582">
        <v>0</v>
      </c>
      <c r="R48582">
        <v>3.65</v>
      </c>
      <c r="S48582">
        <v>1.72</v>
      </c>
      <c r="T48582" s="1" t="s">
        <v>31</v>
      </c>
      <c r="U48582">
        <v>3.65</v>
      </c>
      <c r="V48582">
        <v>1.72</v>
      </c>
    </row>
    <row r="48583" spans="1:22" x14ac:dyDescent="0.3">
      <c r="A48583">
        <v>48582</v>
      </c>
      <c r="B48583" s="1" t="s">
        <v>36443</v>
      </c>
      <c r="C48583" s="2">
        <v>41376</v>
      </c>
      <c r="D48583" s="2">
        <v>41379</v>
      </c>
      <c r="E48583" s="1" t="s">
        <v>120</v>
      </c>
      <c r="F48583" s="1" t="s">
        <v>22</v>
      </c>
      <c r="G48583" s="1" t="s">
        <v>33382</v>
      </c>
      <c r="H48583" s="1" t="s">
        <v>32531</v>
      </c>
      <c r="I48583" s="1" t="s">
        <v>31727</v>
      </c>
      <c r="J48583" s="1" t="s">
        <v>31678</v>
      </c>
      <c r="K48583" s="1" t="s">
        <v>6321</v>
      </c>
      <c r="L48583" s="1" t="s">
        <v>28</v>
      </c>
      <c r="M48583" s="1" t="s">
        <v>48</v>
      </c>
      <c r="N48583" s="1" t="s">
        <v>6322</v>
      </c>
      <c r="O48583">
        <v>1</v>
      </c>
      <c r="P48583">
        <v>52.65</v>
      </c>
      <c r="Q48583">
        <v>0</v>
      </c>
      <c r="R48583">
        <v>25.72</v>
      </c>
      <c r="S48583">
        <v>3.77</v>
      </c>
      <c r="T48583" s="1" t="s">
        <v>31</v>
      </c>
      <c r="U48583">
        <v>25.72</v>
      </c>
      <c r="V48583">
        <v>3.77</v>
      </c>
    </row>
    <row r="48584" spans="1:22" x14ac:dyDescent="0.3">
      <c r="A48584">
        <v>48583</v>
      </c>
      <c r="B48584" s="1" t="s">
        <v>36444</v>
      </c>
      <c r="C48584" s="2">
        <v>42294</v>
      </c>
      <c r="D48584" s="2">
        <v>42296</v>
      </c>
      <c r="E48584" s="1" t="s">
        <v>120</v>
      </c>
      <c r="F48584" s="1" t="s">
        <v>22</v>
      </c>
      <c r="G48584" s="1" t="s">
        <v>31896</v>
      </c>
      <c r="H48584" s="1" t="s">
        <v>31897</v>
      </c>
      <c r="I48584" s="1" t="s">
        <v>31714</v>
      </c>
      <c r="J48584" s="1" t="s">
        <v>16177</v>
      </c>
      <c r="K48584" s="1" t="s">
        <v>3287</v>
      </c>
      <c r="L48584" s="1" t="s">
        <v>28</v>
      </c>
      <c r="M48584" s="1" t="s">
        <v>131</v>
      </c>
      <c r="N48584" s="1" t="s">
        <v>3288</v>
      </c>
      <c r="O48584">
        <v>6</v>
      </c>
      <c r="P48584">
        <v>57.87</v>
      </c>
      <c r="Q48584">
        <v>0</v>
      </c>
      <c r="R48584">
        <v>20.8</v>
      </c>
      <c r="S48584">
        <v>23.2</v>
      </c>
      <c r="T48584" s="1" t="s">
        <v>175</v>
      </c>
      <c r="U48584">
        <v>124.80000000000001</v>
      </c>
      <c r="V48584">
        <v>139.19999999999999</v>
      </c>
    </row>
    <row r="48585" spans="1:22" x14ac:dyDescent="0.3">
      <c r="A48585">
        <v>48584</v>
      </c>
      <c r="B48585" s="1" t="s">
        <v>36445</v>
      </c>
      <c r="C48585" s="2">
        <v>42229</v>
      </c>
      <c r="D48585" s="2">
        <v>42233</v>
      </c>
      <c r="E48585" s="1" t="s">
        <v>21</v>
      </c>
      <c r="F48585" s="1" t="s">
        <v>22</v>
      </c>
      <c r="G48585" s="1" t="s">
        <v>31801</v>
      </c>
      <c r="H48585" s="1" t="s">
        <v>31801</v>
      </c>
      <c r="I48585" s="1" t="s">
        <v>31802</v>
      </c>
      <c r="J48585" s="1" t="s">
        <v>16177</v>
      </c>
      <c r="K48585" s="1" t="s">
        <v>2663</v>
      </c>
      <c r="L48585" s="1" t="s">
        <v>38</v>
      </c>
      <c r="M48585" s="1" t="s">
        <v>42</v>
      </c>
      <c r="N48585" s="1" t="s">
        <v>2664</v>
      </c>
      <c r="O48585">
        <v>1</v>
      </c>
      <c r="P48585">
        <v>146.28</v>
      </c>
      <c r="Q48585">
        <v>0</v>
      </c>
      <c r="R48585">
        <v>112.41</v>
      </c>
      <c r="S48585">
        <v>11.94</v>
      </c>
      <c r="T48585" s="1" t="s">
        <v>31</v>
      </c>
      <c r="U48585">
        <v>112.41</v>
      </c>
      <c r="V48585">
        <v>11.94</v>
      </c>
    </row>
    <row r="48586" spans="1:22" x14ac:dyDescent="0.3">
      <c r="A48586">
        <v>48585</v>
      </c>
      <c r="B48586" s="1" t="s">
        <v>36446</v>
      </c>
      <c r="C48586" s="2">
        <v>41206</v>
      </c>
      <c r="D48586" s="2">
        <v>41208</v>
      </c>
      <c r="E48586" s="1" t="s">
        <v>120</v>
      </c>
      <c r="F48586" s="1" t="s">
        <v>90</v>
      </c>
      <c r="G48586" s="1" t="s">
        <v>31797</v>
      </c>
      <c r="H48586" s="1" t="s">
        <v>31797</v>
      </c>
      <c r="I48586" s="1" t="s">
        <v>31751</v>
      </c>
      <c r="J48586" s="1" t="s">
        <v>31678</v>
      </c>
      <c r="K48586" s="1" t="s">
        <v>3423</v>
      </c>
      <c r="L48586" s="1" t="s">
        <v>38</v>
      </c>
      <c r="M48586" s="1" t="s">
        <v>75</v>
      </c>
      <c r="N48586" s="1" t="s">
        <v>3424</v>
      </c>
      <c r="O48586">
        <v>6</v>
      </c>
      <c r="P48586">
        <v>87.47</v>
      </c>
      <c r="Q48586">
        <v>0.41</v>
      </c>
      <c r="R48586">
        <v>103.98</v>
      </c>
      <c r="S48586">
        <v>9.24</v>
      </c>
      <c r="T48586" s="1" t="s">
        <v>31</v>
      </c>
      <c r="U48586">
        <v>623.88</v>
      </c>
      <c r="V48586">
        <v>55.44</v>
      </c>
    </row>
    <row r="48587" spans="1:22" x14ac:dyDescent="0.3">
      <c r="A48587">
        <v>48586</v>
      </c>
      <c r="B48587" s="1" t="s">
        <v>36447</v>
      </c>
      <c r="C48587" s="2">
        <v>41117</v>
      </c>
      <c r="D48587" s="2">
        <v>41117</v>
      </c>
      <c r="E48587" s="1" t="s">
        <v>190</v>
      </c>
      <c r="F48587" s="1" t="s">
        <v>78</v>
      </c>
      <c r="G48587" s="1" t="s">
        <v>31801</v>
      </c>
      <c r="H48587" s="1" t="s">
        <v>31801</v>
      </c>
      <c r="I48587" s="1" t="s">
        <v>31802</v>
      </c>
      <c r="J48587" s="1" t="s">
        <v>16177</v>
      </c>
      <c r="K48587" s="1" t="s">
        <v>1654</v>
      </c>
      <c r="L48587" s="1" t="s">
        <v>28</v>
      </c>
      <c r="M48587" s="1" t="s">
        <v>266</v>
      </c>
      <c r="N48587" s="1" t="s">
        <v>1655</v>
      </c>
      <c r="O48587">
        <v>2</v>
      </c>
      <c r="P48587">
        <v>13.44</v>
      </c>
      <c r="Q48587">
        <v>0</v>
      </c>
      <c r="R48587">
        <v>8.7100000000000009</v>
      </c>
      <c r="S48587">
        <v>2.72</v>
      </c>
      <c r="T48587" s="1" t="s">
        <v>31</v>
      </c>
      <c r="U48587">
        <v>17.420000000000002</v>
      </c>
      <c r="V48587">
        <v>5.44</v>
      </c>
    </row>
    <row r="48588" spans="1:22" x14ac:dyDescent="0.3">
      <c r="A48588">
        <v>48587</v>
      </c>
      <c r="B48588" s="1" t="s">
        <v>36447</v>
      </c>
      <c r="C48588" s="2">
        <v>41117</v>
      </c>
      <c r="D48588" s="2">
        <v>41117</v>
      </c>
      <c r="E48588" s="1" t="s">
        <v>190</v>
      </c>
      <c r="F48588" s="1" t="s">
        <v>78</v>
      </c>
      <c r="G48588" s="1" t="s">
        <v>31801</v>
      </c>
      <c r="H48588" s="1" t="s">
        <v>31801</v>
      </c>
      <c r="I48588" s="1" t="s">
        <v>31802</v>
      </c>
      <c r="J48588" s="1" t="s">
        <v>16177</v>
      </c>
      <c r="K48588" s="1" t="s">
        <v>4413</v>
      </c>
      <c r="L48588" s="1" t="s">
        <v>28</v>
      </c>
      <c r="M48588" s="1" t="s">
        <v>45</v>
      </c>
      <c r="N48588" s="1" t="s">
        <v>4414</v>
      </c>
      <c r="O48588">
        <v>2</v>
      </c>
      <c r="P48588">
        <v>49.23</v>
      </c>
      <c r="Q48588">
        <v>0</v>
      </c>
      <c r="R48588">
        <v>28.7</v>
      </c>
      <c r="S48588">
        <v>0.86</v>
      </c>
      <c r="T48588" s="1" t="s">
        <v>31</v>
      </c>
      <c r="U48588">
        <v>57.4</v>
      </c>
      <c r="V48588">
        <v>1.72</v>
      </c>
    </row>
    <row r="48589" spans="1:22" x14ac:dyDescent="0.3">
      <c r="A48589">
        <v>48588</v>
      </c>
      <c r="B48589" s="1" t="s">
        <v>36448</v>
      </c>
      <c r="C48589" s="2">
        <v>41774</v>
      </c>
      <c r="D48589" s="2">
        <v>41779</v>
      </c>
      <c r="E48589" s="1" t="s">
        <v>107</v>
      </c>
      <c r="F48589" s="1" t="s">
        <v>22</v>
      </c>
      <c r="G48589" s="1" t="s">
        <v>33905</v>
      </c>
      <c r="H48589" s="1" t="s">
        <v>31841</v>
      </c>
      <c r="I48589" s="1" t="s">
        <v>31700</v>
      </c>
      <c r="J48589" s="1" t="s">
        <v>31678</v>
      </c>
      <c r="K48589" s="1" t="s">
        <v>375</v>
      </c>
      <c r="L48589" s="1" t="s">
        <v>28</v>
      </c>
      <c r="M48589" s="1" t="s">
        <v>48</v>
      </c>
      <c r="N48589" s="1" t="s">
        <v>376</v>
      </c>
      <c r="O48589">
        <v>1</v>
      </c>
      <c r="P48589">
        <v>12.36</v>
      </c>
      <c r="Q48589">
        <v>0</v>
      </c>
      <c r="R48589">
        <v>7.68</v>
      </c>
      <c r="S48589">
        <v>1.23</v>
      </c>
      <c r="T48589" s="1" t="s">
        <v>31</v>
      </c>
      <c r="U48589">
        <v>7.68</v>
      </c>
      <c r="V48589">
        <v>1.23</v>
      </c>
    </row>
    <row r="48590" spans="1:22" x14ac:dyDescent="0.3">
      <c r="A48590">
        <v>48589</v>
      </c>
      <c r="B48590" s="1" t="s">
        <v>36449</v>
      </c>
      <c r="C48590" s="2">
        <v>40918</v>
      </c>
      <c r="D48590" s="2">
        <v>40920</v>
      </c>
      <c r="E48590" s="1" t="s">
        <v>107</v>
      </c>
      <c r="F48590" s="1" t="s">
        <v>78</v>
      </c>
      <c r="G48590" s="1" t="s">
        <v>31792</v>
      </c>
      <c r="H48590" s="1" t="s">
        <v>31793</v>
      </c>
      <c r="I48590" s="1" t="s">
        <v>31682</v>
      </c>
      <c r="J48590" s="1" t="s">
        <v>31678</v>
      </c>
      <c r="K48590" s="1" t="s">
        <v>8356</v>
      </c>
      <c r="L48590" s="1" t="s">
        <v>38</v>
      </c>
      <c r="M48590" s="1" t="s">
        <v>164</v>
      </c>
      <c r="N48590" s="1" t="s">
        <v>8357</v>
      </c>
      <c r="O48590">
        <v>2</v>
      </c>
      <c r="P48590">
        <v>483.99</v>
      </c>
      <c r="Q48590">
        <v>0</v>
      </c>
      <c r="R48590">
        <v>221.3</v>
      </c>
      <c r="S48590">
        <v>40.06</v>
      </c>
      <c r="T48590" s="1" t="s">
        <v>112</v>
      </c>
      <c r="U48590">
        <v>442.6</v>
      </c>
      <c r="V48590">
        <v>80.12</v>
      </c>
    </row>
    <row r="48591" spans="1:22" x14ac:dyDescent="0.3">
      <c r="A48591">
        <v>48590</v>
      </c>
      <c r="B48591" s="1" t="s">
        <v>36450</v>
      </c>
      <c r="C48591" s="2">
        <v>40968</v>
      </c>
      <c r="D48591" s="2">
        <v>40972</v>
      </c>
      <c r="E48591" s="1" t="s">
        <v>21</v>
      </c>
      <c r="F48591" s="1" t="s">
        <v>22</v>
      </c>
      <c r="G48591" s="1" t="s">
        <v>33040</v>
      </c>
      <c r="H48591" s="1" t="s">
        <v>33040</v>
      </c>
      <c r="I48591" s="1" t="s">
        <v>31696</v>
      </c>
      <c r="J48591" s="1" t="s">
        <v>9746</v>
      </c>
      <c r="K48591" s="1" t="s">
        <v>1601</v>
      </c>
      <c r="L48591" s="1" t="s">
        <v>28</v>
      </c>
      <c r="M48591" s="1" t="s">
        <v>131</v>
      </c>
      <c r="N48591" s="1" t="s">
        <v>1602</v>
      </c>
      <c r="O48591">
        <v>1</v>
      </c>
      <c r="P48591">
        <v>16.53</v>
      </c>
      <c r="Q48591">
        <v>0</v>
      </c>
      <c r="R48591">
        <v>7.98</v>
      </c>
      <c r="S48591">
        <v>1.1399999999999999</v>
      </c>
      <c r="T48591" s="1" t="s">
        <v>31</v>
      </c>
      <c r="U48591">
        <v>7.98</v>
      </c>
      <c r="V48591">
        <v>1.1399999999999999</v>
      </c>
    </row>
    <row r="48592" spans="1:22" x14ac:dyDescent="0.3">
      <c r="A48592">
        <v>48591</v>
      </c>
      <c r="B48592" s="1" t="s">
        <v>36450</v>
      </c>
      <c r="C48592" s="2">
        <v>40968</v>
      </c>
      <c r="D48592" s="2">
        <v>40972</v>
      </c>
      <c r="E48592" s="1" t="s">
        <v>21</v>
      </c>
      <c r="F48592" s="1" t="s">
        <v>22</v>
      </c>
      <c r="G48592" s="1" t="s">
        <v>33040</v>
      </c>
      <c r="H48592" s="1" t="s">
        <v>33040</v>
      </c>
      <c r="I48592" s="1" t="s">
        <v>31696</v>
      </c>
      <c r="J48592" s="1" t="s">
        <v>9746</v>
      </c>
      <c r="K48592" s="1" t="s">
        <v>7166</v>
      </c>
      <c r="L48592" s="1" t="s">
        <v>38</v>
      </c>
      <c r="M48592" s="1" t="s">
        <v>42</v>
      </c>
      <c r="N48592" s="1" t="s">
        <v>7167</v>
      </c>
      <c r="O48592">
        <v>1</v>
      </c>
      <c r="P48592">
        <v>196.74</v>
      </c>
      <c r="Q48592">
        <v>0</v>
      </c>
      <c r="R48592">
        <v>97.86</v>
      </c>
      <c r="S48592">
        <v>12.33</v>
      </c>
      <c r="T48592" s="1" t="s">
        <v>31</v>
      </c>
      <c r="U48592">
        <v>97.86</v>
      </c>
      <c r="V48592">
        <v>12.33</v>
      </c>
    </row>
    <row r="48593" spans="1:22" x14ac:dyDescent="0.3">
      <c r="A48593">
        <v>48592</v>
      </c>
      <c r="B48593" s="1" t="s">
        <v>36450</v>
      </c>
      <c r="C48593" s="2">
        <v>40968</v>
      </c>
      <c r="D48593" s="2">
        <v>40972</v>
      </c>
      <c r="E48593" s="1" t="s">
        <v>21</v>
      </c>
      <c r="F48593" s="1" t="s">
        <v>22</v>
      </c>
      <c r="G48593" s="1" t="s">
        <v>33040</v>
      </c>
      <c r="H48593" s="1" t="s">
        <v>33040</v>
      </c>
      <c r="I48593" s="1" t="s">
        <v>31696</v>
      </c>
      <c r="J48593" s="1" t="s">
        <v>9746</v>
      </c>
      <c r="K48593" s="1" t="s">
        <v>4667</v>
      </c>
      <c r="L48593" s="1" t="s">
        <v>38</v>
      </c>
      <c r="M48593" s="1" t="s">
        <v>75</v>
      </c>
      <c r="N48593" s="1" t="s">
        <v>4668</v>
      </c>
      <c r="O48593">
        <v>1</v>
      </c>
      <c r="P48593">
        <v>48.45</v>
      </c>
      <c r="Q48593">
        <v>0</v>
      </c>
      <c r="R48593">
        <v>34.15</v>
      </c>
      <c r="S48593">
        <v>2.21</v>
      </c>
      <c r="T48593" s="1" t="s">
        <v>31</v>
      </c>
      <c r="U48593">
        <v>34.15</v>
      </c>
      <c r="V48593">
        <v>2.21</v>
      </c>
    </row>
    <row r="48594" spans="1:22" x14ac:dyDescent="0.3">
      <c r="A48594">
        <v>48593</v>
      </c>
      <c r="B48594" s="1" t="s">
        <v>36450</v>
      </c>
      <c r="C48594" s="2">
        <v>40968</v>
      </c>
      <c r="D48594" s="2">
        <v>40972</v>
      </c>
      <c r="E48594" s="1" t="s">
        <v>21</v>
      </c>
      <c r="F48594" s="1" t="s">
        <v>22</v>
      </c>
      <c r="G48594" s="1" t="s">
        <v>33040</v>
      </c>
      <c r="H48594" s="1" t="s">
        <v>33040</v>
      </c>
      <c r="I48594" s="1" t="s">
        <v>31696</v>
      </c>
      <c r="J48594" s="1" t="s">
        <v>9746</v>
      </c>
      <c r="K48594" s="1" t="s">
        <v>5673</v>
      </c>
      <c r="L48594" s="1" t="s">
        <v>28</v>
      </c>
      <c r="M48594" s="1" t="s">
        <v>131</v>
      </c>
      <c r="N48594" s="1" t="s">
        <v>5674</v>
      </c>
      <c r="O48594">
        <v>6</v>
      </c>
      <c r="P48594">
        <v>207.36</v>
      </c>
      <c r="Q48594">
        <v>0</v>
      </c>
      <c r="R48594">
        <v>161.97999999999999</v>
      </c>
      <c r="S48594">
        <v>10.130000000000001</v>
      </c>
      <c r="T48594" s="1" t="s">
        <v>31</v>
      </c>
      <c r="U48594">
        <v>971.87999999999988</v>
      </c>
      <c r="V48594">
        <v>60.78</v>
      </c>
    </row>
    <row r="48595" spans="1:22" x14ac:dyDescent="0.3">
      <c r="A48595">
        <v>48594</v>
      </c>
      <c r="B48595" s="1" t="s">
        <v>36450</v>
      </c>
      <c r="C48595" s="2">
        <v>40968</v>
      </c>
      <c r="D48595" s="2">
        <v>40972</v>
      </c>
      <c r="E48595" s="1" t="s">
        <v>21</v>
      </c>
      <c r="F48595" s="1" t="s">
        <v>22</v>
      </c>
      <c r="G48595" s="1" t="s">
        <v>33040</v>
      </c>
      <c r="H48595" s="1" t="s">
        <v>33040</v>
      </c>
      <c r="I48595" s="1" t="s">
        <v>31696</v>
      </c>
      <c r="J48595" s="1" t="s">
        <v>9746</v>
      </c>
      <c r="K48595" s="1" t="s">
        <v>11561</v>
      </c>
      <c r="L48595" s="1" t="s">
        <v>57</v>
      </c>
      <c r="M48595" s="1" t="s">
        <v>58</v>
      </c>
      <c r="N48595" s="1" t="s">
        <v>11562</v>
      </c>
      <c r="O48595">
        <v>2</v>
      </c>
      <c r="P48595">
        <v>110.58</v>
      </c>
      <c r="Q48595">
        <v>0</v>
      </c>
      <c r="R48595">
        <v>99.4</v>
      </c>
      <c r="S48595">
        <v>3.44</v>
      </c>
      <c r="T48595" s="1" t="s">
        <v>31</v>
      </c>
      <c r="U48595">
        <v>198.8</v>
      </c>
      <c r="V48595">
        <v>6.88</v>
      </c>
    </row>
    <row r="48596" spans="1:22" x14ac:dyDescent="0.3">
      <c r="A48596">
        <v>48595</v>
      </c>
      <c r="B48596" s="1" t="s">
        <v>36450</v>
      </c>
      <c r="C48596" s="2">
        <v>40968</v>
      </c>
      <c r="D48596" s="2">
        <v>40972</v>
      </c>
      <c r="E48596" s="1" t="s">
        <v>21</v>
      </c>
      <c r="F48596" s="1" t="s">
        <v>22</v>
      </c>
      <c r="G48596" s="1" t="s">
        <v>33040</v>
      </c>
      <c r="H48596" s="1" t="s">
        <v>33040</v>
      </c>
      <c r="I48596" s="1" t="s">
        <v>31696</v>
      </c>
      <c r="J48596" s="1" t="s">
        <v>9746</v>
      </c>
      <c r="K48596" s="1" t="s">
        <v>3267</v>
      </c>
      <c r="L48596" s="1" t="s">
        <v>57</v>
      </c>
      <c r="M48596" s="1" t="s">
        <v>128</v>
      </c>
      <c r="N48596" s="1" t="s">
        <v>3268</v>
      </c>
      <c r="O48596">
        <v>2</v>
      </c>
      <c r="P48596">
        <v>293.85000000000002</v>
      </c>
      <c r="Q48596">
        <v>0</v>
      </c>
      <c r="R48596">
        <v>210.73</v>
      </c>
      <c r="S48596">
        <v>21.44</v>
      </c>
      <c r="T48596" s="1" t="s">
        <v>31</v>
      </c>
      <c r="U48596">
        <v>421.46</v>
      </c>
      <c r="V48596">
        <v>42.88</v>
      </c>
    </row>
    <row r="48597" spans="1:22" x14ac:dyDescent="0.3">
      <c r="A48597">
        <v>48596</v>
      </c>
      <c r="B48597" s="1" t="s">
        <v>36450</v>
      </c>
      <c r="C48597" s="2">
        <v>40968</v>
      </c>
      <c r="D48597" s="2">
        <v>40972</v>
      </c>
      <c r="E48597" s="1" t="s">
        <v>21</v>
      </c>
      <c r="F48597" s="1" t="s">
        <v>22</v>
      </c>
      <c r="G48597" s="1" t="s">
        <v>33040</v>
      </c>
      <c r="H48597" s="1" t="s">
        <v>33040</v>
      </c>
      <c r="I48597" s="1" t="s">
        <v>31696</v>
      </c>
      <c r="J48597" s="1" t="s">
        <v>9746</v>
      </c>
      <c r="K48597" s="1" t="s">
        <v>5563</v>
      </c>
      <c r="L48597" s="1" t="s">
        <v>28</v>
      </c>
      <c r="M48597" s="1" t="s">
        <v>131</v>
      </c>
      <c r="N48597" s="1" t="s">
        <v>5564</v>
      </c>
      <c r="O48597">
        <v>2</v>
      </c>
      <c r="P48597">
        <v>15.57</v>
      </c>
      <c r="Q48597">
        <v>0</v>
      </c>
      <c r="R48597">
        <v>7.52</v>
      </c>
      <c r="S48597">
        <v>0.9</v>
      </c>
      <c r="T48597" s="1" t="s">
        <v>31</v>
      </c>
      <c r="U48597">
        <v>15.04</v>
      </c>
      <c r="V48597">
        <v>1.8</v>
      </c>
    </row>
    <row r="48598" spans="1:22" x14ac:dyDescent="0.3">
      <c r="A48598">
        <v>48597</v>
      </c>
      <c r="B48598" s="1" t="s">
        <v>36450</v>
      </c>
      <c r="C48598" s="2">
        <v>40968</v>
      </c>
      <c r="D48598" s="2">
        <v>40972</v>
      </c>
      <c r="E48598" s="1" t="s">
        <v>21</v>
      </c>
      <c r="F48598" s="1" t="s">
        <v>22</v>
      </c>
      <c r="G48598" s="1" t="s">
        <v>33040</v>
      </c>
      <c r="H48598" s="1" t="s">
        <v>33040</v>
      </c>
      <c r="I48598" s="1" t="s">
        <v>31696</v>
      </c>
      <c r="J48598" s="1" t="s">
        <v>9746</v>
      </c>
      <c r="K48598" s="1" t="s">
        <v>8112</v>
      </c>
      <c r="L48598" s="1" t="s">
        <v>57</v>
      </c>
      <c r="M48598" s="1" t="s">
        <v>58</v>
      </c>
      <c r="N48598" s="1" t="s">
        <v>8113</v>
      </c>
      <c r="O48598">
        <v>1</v>
      </c>
      <c r="P48598">
        <v>266.25</v>
      </c>
      <c r="Q48598">
        <v>0</v>
      </c>
      <c r="R48598">
        <v>170.17</v>
      </c>
      <c r="S48598">
        <v>16.22</v>
      </c>
      <c r="T48598" s="1" t="s">
        <v>31</v>
      </c>
      <c r="U48598">
        <v>170.17</v>
      </c>
      <c r="V48598">
        <v>16.22</v>
      </c>
    </row>
    <row r="48599" spans="1:22" x14ac:dyDescent="0.3">
      <c r="A48599">
        <v>48598</v>
      </c>
      <c r="B48599" s="1" t="s">
        <v>36450</v>
      </c>
      <c r="C48599" s="2">
        <v>40968</v>
      </c>
      <c r="D48599" s="2">
        <v>40972</v>
      </c>
      <c r="E48599" s="1" t="s">
        <v>21</v>
      </c>
      <c r="F48599" s="1" t="s">
        <v>22</v>
      </c>
      <c r="G48599" s="1" t="s">
        <v>33040</v>
      </c>
      <c r="H48599" s="1" t="s">
        <v>33040</v>
      </c>
      <c r="I48599" s="1" t="s">
        <v>31696</v>
      </c>
      <c r="J48599" s="1" t="s">
        <v>9746</v>
      </c>
      <c r="K48599" s="1" t="s">
        <v>6159</v>
      </c>
      <c r="L48599" s="1" t="s">
        <v>28</v>
      </c>
      <c r="M48599" s="1" t="s">
        <v>131</v>
      </c>
      <c r="N48599" s="1" t="s">
        <v>6160</v>
      </c>
      <c r="O48599">
        <v>6</v>
      </c>
      <c r="P48599">
        <v>10.29</v>
      </c>
      <c r="Q48599">
        <v>0</v>
      </c>
      <c r="R48599">
        <v>6.7</v>
      </c>
      <c r="S48599">
        <v>0.62</v>
      </c>
      <c r="T48599" s="1" t="s">
        <v>31</v>
      </c>
      <c r="U48599">
        <v>40.200000000000003</v>
      </c>
      <c r="V48599">
        <v>3.7199999999999998</v>
      </c>
    </row>
    <row r="48600" spans="1:22" x14ac:dyDescent="0.3">
      <c r="A48600">
        <v>48599</v>
      </c>
      <c r="B48600" s="1" t="s">
        <v>36450</v>
      </c>
      <c r="C48600" s="2">
        <v>40968</v>
      </c>
      <c r="D48600" s="2">
        <v>40972</v>
      </c>
      <c r="E48600" s="1" t="s">
        <v>21</v>
      </c>
      <c r="F48600" s="1" t="s">
        <v>22</v>
      </c>
      <c r="G48600" s="1" t="s">
        <v>33040</v>
      </c>
      <c r="H48600" s="1" t="s">
        <v>33040</v>
      </c>
      <c r="I48600" s="1" t="s">
        <v>31696</v>
      </c>
      <c r="J48600" s="1" t="s">
        <v>9746</v>
      </c>
      <c r="K48600" s="1" t="s">
        <v>5350</v>
      </c>
      <c r="L48600" s="1" t="s">
        <v>57</v>
      </c>
      <c r="M48600" s="1" t="s">
        <v>64</v>
      </c>
      <c r="N48600" s="1" t="s">
        <v>5351</v>
      </c>
      <c r="O48600">
        <v>6</v>
      </c>
      <c r="P48600">
        <v>245.13</v>
      </c>
      <c r="Q48600">
        <v>0</v>
      </c>
      <c r="R48600">
        <v>176.6</v>
      </c>
      <c r="S48600">
        <v>24.42</v>
      </c>
      <c r="T48600" s="1" t="s">
        <v>31</v>
      </c>
      <c r="U48600">
        <v>1059.5999999999999</v>
      </c>
      <c r="V48600">
        <v>146.52000000000001</v>
      </c>
    </row>
    <row r="48601" spans="1:22" x14ac:dyDescent="0.3">
      <c r="A48601">
        <v>48600</v>
      </c>
      <c r="B48601" s="1" t="s">
        <v>36451</v>
      </c>
      <c r="C48601" s="2">
        <v>42292</v>
      </c>
      <c r="D48601" s="2">
        <v>42298</v>
      </c>
      <c r="E48601" s="1" t="s">
        <v>21</v>
      </c>
      <c r="F48601" s="1" t="s">
        <v>78</v>
      </c>
      <c r="G48601" s="1" t="s">
        <v>31734</v>
      </c>
      <c r="H48601" s="1" t="s">
        <v>31734</v>
      </c>
      <c r="I48601" s="1" t="s">
        <v>31735</v>
      </c>
      <c r="J48601" s="1" t="s">
        <v>16177</v>
      </c>
      <c r="K48601" s="1" t="s">
        <v>1812</v>
      </c>
      <c r="L48601" s="1" t="s">
        <v>28</v>
      </c>
      <c r="M48601" s="1" t="s">
        <v>131</v>
      </c>
      <c r="N48601" s="1" t="s">
        <v>1813</v>
      </c>
      <c r="O48601">
        <v>2</v>
      </c>
      <c r="P48601">
        <v>36.42</v>
      </c>
      <c r="Q48601">
        <v>0.37</v>
      </c>
      <c r="R48601">
        <v>31.46</v>
      </c>
      <c r="S48601">
        <v>2.13</v>
      </c>
      <c r="T48601" s="1" t="s">
        <v>31</v>
      </c>
      <c r="U48601">
        <v>62.92</v>
      </c>
      <c r="V48601">
        <v>4.26</v>
      </c>
    </row>
    <row r="48602" spans="1:22" x14ac:dyDescent="0.3">
      <c r="A48602">
        <v>48601</v>
      </c>
      <c r="B48602" s="1" t="s">
        <v>36452</v>
      </c>
      <c r="C48602" s="2">
        <v>42124</v>
      </c>
      <c r="D48602" s="2">
        <v>42129</v>
      </c>
      <c r="E48602" s="1" t="s">
        <v>21</v>
      </c>
      <c r="F48602" s="1" t="s">
        <v>22</v>
      </c>
      <c r="G48602" s="1" t="s">
        <v>32333</v>
      </c>
      <c r="H48602" s="1" t="s">
        <v>32333</v>
      </c>
      <c r="I48602" s="1" t="s">
        <v>32244</v>
      </c>
      <c r="J48602" s="1" t="s">
        <v>31678</v>
      </c>
      <c r="K48602" s="1" t="s">
        <v>2950</v>
      </c>
      <c r="L48602" s="1" t="s">
        <v>28</v>
      </c>
      <c r="M48602" s="1" t="s">
        <v>45</v>
      </c>
      <c r="N48602" s="1" t="s">
        <v>2951</v>
      </c>
      <c r="O48602">
        <v>1</v>
      </c>
      <c r="P48602">
        <v>15.84</v>
      </c>
      <c r="Q48602">
        <v>0</v>
      </c>
      <c r="R48602">
        <v>13.14</v>
      </c>
      <c r="S48602">
        <v>1.44</v>
      </c>
      <c r="T48602" s="1" t="s">
        <v>31</v>
      </c>
      <c r="U48602">
        <v>13.14</v>
      </c>
      <c r="V48602">
        <v>1.44</v>
      </c>
    </row>
    <row r="48603" spans="1:22" x14ac:dyDescent="0.3">
      <c r="A48603">
        <v>48602</v>
      </c>
      <c r="B48603" s="1" t="s">
        <v>36452</v>
      </c>
      <c r="C48603" s="2">
        <v>42124</v>
      </c>
      <c r="D48603" s="2">
        <v>42129</v>
      </c>
      <c r="E48603" s="1" t="s">
        <v>21</v>
      </c>
      <c r="F48603" s="1" t="s">
        <v>22</v>
      </c>
      <c r="G48603" s="1" t="s">
        <v>32333</v>
      </c>
      <c r="H48603" s="1" t="s">
        <v>32333</v>
      </c>
      <c r="I48603" s="1" t="s">
        <v>32244</v>
      </c>
      <c r="J48603" s="1" t="s">
        <v>31678</v>
      </c>
      <c r="K48603" s="1" t="s">
        <v>2263</v>
      </c>
      <c r="L48603" s="1" t="s">
        <v>28</v>
      </c>
      <c r="M48603" s="1" t="s">
        <v>72</v>
      </c>
      <c r="N48603" s="1" t="s">
        <v>2264</v>
      </c>
      <c r="O48603">
        <v>1</v>
      </c>
      <c r="P48603">
        <v>14.19</v>
      </c>
      <c r="Q48603">
        <v>0</v>
      </c>
      <c r="R48603">
        <v>9.3699999999999992</v>
      </c>
      <c r="S48603">
        <v>2</v>
      </c>
      <c r="T48603" s="1" t="s">
        <v>31</v>
      </c>
      <c r="U48603">
        <v>9.3699999999999992</v>
      </c>
      <c r="V48603">
        <v>2</v>
      </c>
    </row>
    <row r="48604" spans="1:22" x14ac:dyDescent="0.3">
      <c r="A48604">
        <v>48603</v>
      </c>
      <c r="B48604" s="1" t="s">
        <v>36452</v>
      </c>
      <c r="C48604" s="2">
        <v>42124</v>
      </c>
      <c r="D48604" s="2">
        <v>42129</v>
      </c>
      <c r="E48604" s="1" t="s">
        <v>21</v>
      </c>
      <c r="F48604" s="1" t="s">
        <v>22</v>
      </c>
      <c r="G48604" s="1" t="s">
        <v>32333</v>
      </c>
      <c r="H48604" s="1" t="s">
        <v>32333</v>
      </c>
      <c r="I48604" s="1" t="s">
        <v>32244</v>
      </c>
      <c r="J48604" s="1" t="s">
        <v>31678</v>
      </c>
      <c r="K48604" s="1" t="s">
        <v>6848</v>
      </c>
      <c r="L48604" s="1" t="s">
        <v>28</v>
      </c>
      <c r="M48604" s="1" t="s">
        <v>48</v>
      </c>
      <c r="N48604" s="1" t="s">
        <v>6849</v>
      </c>
      <c r="O48604">
        <v>1</v>
      </c>
      <c r="P48604">
        <v>51.36</v>
      </c>
      <c r="Q48604">
        <v>0</v>
      </c>
      <c r="R48604">
        <v>36.299999999999997</v>
      </c>
      <c r="S48604">
        <v>5.31</v>
      </c>
      <c r="T48604" s="1" t="s">
        <v>31</v>
      </c>
      <c r="U48604">
        <v>36.299999999999997</v>
      </c>
      <c r="V48604">
        <v>5.31</v>
      </c>
    </row>
    <row r="48605" spans="1:22" x14ac:dyDescent="0.3">
      <c r="A48605">
        <v>48604</v>
      </c>
      <c r="B48605" s="1" t="s">
        <v>36452</v>
      </c>
      <c r="C48605" s="2">
        <v>42124</v>
      </c>
      <c r="D48605" s="2">
        <v>42129</v>
      </c>
      <c r="E48605" s="1" t="s">
        <v>21</v>
      </c>
      <c r="F48605" s="1" t="s">
        <v>22</v>
      </c>
      <c r="G48605" s="1" t="s">
        <v>32333</v>
      </c>
      <c r="H48605" s="1" t="s">
        <v>32333</v>
      </c>
      <c r="I48605" s="1" t="s">
        <v>32244</v>
      </c>
      <c r="J48605" s="1" t="s">
        <v>31678</v>
      </c>
      <c r="K48605" s="1" t="s">
        <v>1298</v>
      </c>
      <c r="L48605" s="1" t="s">
        <v>28</v>
      </c>
      <c r="M48605" s="1" t="s">
        <v>51</v>
      </c>
      <c r="N48605" s="1" t="s">
        <v>1299</v>
      </c>
      <c r="O48605">
        <v>2</v>
      </c>
      <c r="P48605">
        <v>7.2</v>
      </c>
      <c r="Q48605">
        <v>0</v>
      </c>
      <c r="R48605">
        <v>3.25</v>
      </c>
      <c r="S48605">
        <v>0.71</v>
      </c>
      <c r="T48605" s="1" t="s">
        <v>31</v>
      </c>
      <c r="U48605">
        <v>6.5</v>
      </c>
      <c r="V48605">
        <v>1.42</v>
      </c>
    </row>
    <row r="48606" spans="1:22" x14ac:dyDescent="0.3">
      <c r="A48606">
        <v>48605</v>
      </c>
      <c r="B48606" s="1" t="s">
        <v>36453</v>
      </c>
      <c r="C48606" s="2">
        <v>41633</v>
      </c>
      <c r="D48606" s="2">
        <v>41635</v>
      </c>
      <c r="E48606" s="1" t="s">
        <v>120</v>
      </c>
      <c r="F48606" s="1" t="s">
        <v>22</v>
      </c>
      <c r="G48606" s="1" t="s">
        <v>32194</v>
      </c>
      <c r="H48606" s="1" t="s">
        <v>32194</v>
      </c>
      <c r="I48606" s="1" t="s">
        <v>31751</v>
      </c>
      <c r="J48606" s="1" t="s">
        <v>31678</v>
      </c>
      <c r="K48606" s="1" t="s">
        <v>7546</v>
      </c>
      <c r="L48606" s="1" t="s">
        <v>57</v>
      </c>
      <c r="M48606" s="1" t="s">
        <v>58</v>
      </c>
      <c r="N48606" s="1" t="s">
        <v>7547</v>
      </c>
      <c r="O48606">
        <v>14</v>
      </c>
      <c r="P48606">
        <v>89.4</v>
      </c>
      <c r="Q48606">
        <v>0.41</v>
      </c>
      <c r="R48606">
        <v>119.83</v>
      </c>
      <c r="S48606">
        <v>6.38</v>
      </c>
      <c r="T48606" s="1" t="s">
        <v>31</v>
      </c>
      <c r="U48606">
        <v>1677.62</v>
      </c>
      <c r="V48606">
        <v>89.32</v>
      </c>
    </row>
    <row r="48607" spans="1:22" x14ac:dyDescent="0.3">
      <c r="A48607">
        <v>48606</v>
      </c>
      <c r="B48607" s="1" t="s">
        <v>36454</v>
      </c>
      <c r="C48607" s="2">
        <v>41941</v>
      </c>
      <c r="D48607" s="2">
        <v>41944</v>
      </c>
      <c r="E48607" s="1" t="s">
        <v>120</v>
      </c>
      <c r="F48607" s="1" t="s">
        <v>90</v>
      </c>
      <c r="G48607" s="1" t="s">
        <v>31740</v>
      </c>
      <c r="H48607" s="1" t="s">
        <v>31740</v>
      </c>
      <c r="I48607" s="1" t="s">
        <v>31741</v>
      </c>
      <c r="J48607" s="1" t="s">
        <v>31678</v>
      </c>
      <c r="K48607" s="1" t="s">
        <v>1719</v>
      </c>
      <c r="L48607" s="1" t="s">
        <v>28</v>
      </c>
      <c r="M48607" s="1" t="s">
        <v>147</v>
      </c>
      <c r="N48607" s="1" t="s">
        <v>1720</v>
      </c>
      <c r="O48607">
        <v>2</v>
      </c>
      <c r="P48607">
        <v>40.799999999999997</v>
      </c>
      <c r="Q48607">
        <v>0</v>
      </c>
      <c r="R48607">
        <v>9.6300000000000008</v>
      </c>
      <c r="S48607">
        <v>13.23</v>
      </c>
      <c r="T48607" s="1" t="s">
        <v>175</v>
      </c>
      <c r="U48607">
        <v>19.260000000000002</v>
      </c>
      <c r="V48607">
        <v>26.46</v>
      </c>
    </row>
    <row r="48608" spans="1:22" x14ac:dyDescent="0.3">
      <c r="A48608">
        <v>48607</v>
      </c>
      <c r="B48608" s="1" t="s">
        <v>36454</v>
      </c>
      <c r="C48608" s="2">
        <v>41941</v>
      </c>
      <c r="D48608" s="2">
        <v>41944</v>
      </c>
      <c r="E48608" s="1" t="s">
        <v>120</v>
      </c>
      <c r="F48608" s="1" t="s">
        <v>90</v>
      </c>
      <c r="G48608" s="1" t="s">
        <v>31740</v>
      </c>
      <c r="H48608" s="1" t="s">
        <v>31740</v>
      </c>
      <c r="I48608" s="1" t="s">
        <v>31741</v>
      </c>
      <c r="J48608" s="1" t="s">
        <v>31678</v>
      </c>
      <c r="K48608" s="1" t="s">
        <v>3687</v>
      </c>
      <c r="L48608" s="1" t="s">
        <v>28</v>
      </c>
      <c r="M48608" s="1" t="s">
        <v>51</v>
      </c>
      <c r="N48608" s="1" t="s">
        <v>3688</v>
      </c>
      <c r="O48608">
        <v>2</v>
      </c>
      <c r="P48608">
        <v>17.34</v>
      </c>
      <c r="Q48608">
        <v>0</v>
      </c>
      <c r="R48608">
        <v>7.14</v>
      </c>
      <c r="S48608">
        <v>5.52</v>
      </c>
      <c r="T48608" s="1" t="s">
        <v>175</v>
      </c>
      <c r="U48608">
        <v>14.28</v>
      </c>
      <c r="V48608">
        <v>11.04</v>
      </c>
    </row>
    <row r="48609" spans="1:22" x14ac:dyDescent="0.3">
      <c r="A48609">
        <v>48608</v>
      </c>
      <c r="B48609" s="1" t="s">
        <v>36455</v>
      </c>
      <c r="C48609" s="2">
        <v>41454</v>
      </c>
      <c r="D48609" s="2">
        <v>41458</v>
      </c>
      <c r="E48609" s="1" t="s">
        <v>21</v>
      </c>
      <c r="F48609" s="1" t="s">
        <v>22</v>
      </c>
      <c r="G48609" s="1" t="s">
        <v>36456</v>
      </c>
      <c r="H48609" s="1" t="s">
        <v>36457</v>
      </c>
      <c r="I48609" s="1" t="s">
        <v>32595</v>
      </c>
      <c r="J48609" s="1" t="s">
        <v>31678</v>
      </c>
      <c r="K48609" s="1" t="s">
        <v>1899</v>
      </c>
      <c r="L48609" s="1" t="s">
        <v>28</v>
      </c>
      <c r="M48609" s="1" t="s">
        <v>51</v>
      </c>
      <c r="N48609" s="1" t="s">
        <v>1900</v>
      </c>
      <c r="O48609">
        <v>1</v>
      </c>
      <c r="P48609">
        <v>17.04</v>
      </c>
      <c r="Q48609">
        <v>0</v>
      </c>
      <c r="R48609">
        <v>10.86</v>
      </c>
      <c r="S48609">
        <v>1.92</v>
      </c>
      <c r="T48609" s="1" t="s">
        <v>31</v>
      </c>
      <c r="U48609">
        <v>10.86</v>
      </c>
      <c r="V48609">
        <v>1.92</v>
      </c>
    </row>
    <row r="48610" spans="1:22" x14ac:dyDescent="0.3">
      <c r="A48610">
        <v>48609</v>
      </c>
      <c r="B48610" s="1" t="s">
        <v>36458</v>
      </c>
      <c r="C48610" s="2">
        <v>41363</v>
      </c>
      <c r="D48610" s="2">
        <v>41367</v>
      </c>
      <c r="E48610" s="1" t="s">
        <v>21</v>
      </c>
      <c r="F48610" s="1" t="s">
        <v>90</v>
      </c>
      <c r="G48610" s="1" t="s">
        <v>31734</v>
      </c>
      <c r="H48610" s="1" t="s">
        <v>31734</v>
      </c>
      <c r="I48610" s="1" t="s">
        <v>31735</v>
      </c>
      <c r="J48610" s="1" t="s">
        <v>16177</v>
      </c>
      <c r="K48610" s="1" t="s">
        <v>2816</v>
      </c>
      <c r="L48610" s="1" t="s">
        <v>28</v>
      </c>
      <c r="M48610" s="1" t="s">
        <v>29</v>
      </c>
      <c r="N48610" s="1" t="s">
        <v>2817</v>
      </c>
      <c r="O48610">
        <v>1</v>
      </c>
      <c r="P48610">
        <v>8.1999999999999993</v>
      </c>
      <c r="Q48610">
        <v>0.38</v>
      </c>
      <c r="R48610">
        <v>7.67</v>
      </c>
      <c r="S48610">
        <v>1.57</v>
      </c>
      <c r="T48610" s="1" t="s">
        <v>112</v>
      </c>
      <c r="U48610">
        <v>7.67</v>
      </c>
      <c r="V48610">
        <v>1.57</v>
      </c>
    </row>
    <row r="48611" spans="1:22" x14ac:dyDescent="0.3">
      <c r="A48611">
        <v>48610</v>
      </c>
      <c r="B48611" s="1" t="s">
        <v>36458</v>
      </c>
      <c r="C48611" s="2">
        <v>41363</v>
      </c>
      <c r="D48611" s="2">
        <v>41367</v>
      </c>
      <c r="E48611" s="1" t="s">
        <v>21</v>
      </c>
      <c r="F48611" s="1" t="s">
        <v>90</v>
      </c>
      <c r="G48611" s="1" t="s">
        <v>31734</v>
      </c>
      <c r="H48611" s="1" t="s">
        <v>31734</v>
      </c>
      <c r="I48611" s="1" t="s">
        <v>31735</v>
      </c>
      <c r="J48611" s="1" t="s">
        <v>16177</v>
      </c>
      <c r="K48611" s="1" t="s">
        <v>3355</v>
      </c>
      <c r="L48611" s="1" t="s">
        <v>28</v>
      </c>
      <c r="M48611" s="1" t="s">
        <v>45</v>
      </c>
      <c r="N48611" s="1" t="s">
        <v>3356</v>
      </c>
      <c r="O48611">
        <v>1</v>
      </c>
      <c r="P48611">
        <v>8.76</v>
      </c>
      <c r="Q48611">
        <v>0.38</v>
      </c>
      <c r="R48611">
        <v>7.91</v>
      </c>
      <c r="S48611">
        <v>1.69</v>
      </c>
      <c r="T48611" s="1" t="s">
        <v>112</v>
      </c>
      <c r="U48611">
        <v>7.91</v>
      </c>
      <c r="V48611">
        <v>1.69</v>
      </c>
    </row>
    <row r="48612" spans="1:22" x14ac:dyDescent="0.3">
      <c r="A48612">
        <v>48611</v>
      </c>
      <c r="B48612" s="1" t="s">
        <v>36459</v>
      </c>
      <c r="C48612" s="2">
        <v>40928</v>
      </c>
      <c r="D48612" s="2">
        <v>40930</v>
      </c>
      <c r="E48612" s="1" t="s">
        <v>107</v>
      </c>
      <c r="F48612" s="1" t="s">
        <v>22</v>
      </c>
      <c r="G48612" s="1" t="s">
        <v>33697</v>
      </c>
      <c r="H48612" s="1" t="s">
        <v>33313</v>
      </c>
      <c r="I48612" s="1" t="s">
        <v>31690</v>
      </c>
      <c r="J48612" s="1" t="s">
        <v>9746</v>
      </c>
      <c r="K48612" s="1" t="s">
        <v>3347</v>
      </c>
      <c r="L48612" s="1" t="s">
        <v>28</v>
      </c>
      <c r="M48612" s="1" t="s">
        <v>29</v>
      </c>
      <c r="N48612" s="1" t="s">
        <v>3348</v>
      </c>
      <c r="O48612">
        <v>1</v>
      </c>
      <c r="P48612">
        <v>11.37</v>
      </c>
      <c r="Q48612">
        <v>0</v>
      </c>
      <c r="R48612">
        <v>5.81</v>
      </c>
      <c r="S48612">
        <v>1.48</v>
      </c>
      <c r="T48612" s="1" t="s">
        <v>112</v>
      </c>
      <c r="U48612">
        <v>5.81</v>
      </c>
      <c r="V48612">
        <v>1.48</v>
      </c>
    </row>
    <row r="48613" spans="1:22" x14ac:dyDescent="0.3">
      <c r="A48613">
        <v>48612</v>
      </c>
      <c r="B48613" s="1" t="s">
        <v>36459</v>
      </c>
      <c r="C48613" s="2">
        <v>40928</v>
      </c>
      <c r="D48613" s="2">
        <v>40930</v>
      </c>
      <c r="E48613" s="1" t="s">
        <v>107</v>
      </c>
      <c r="F48613" s="1" t="s">
        <v>22</v>
      </c>
      <c r="G48613" s="1" t="s">
        <v>33697</v>
      </c>
      <c r="H48613" s="1" t="s">
        <v>33313</v>
      </c>
      <c r="I48613" s="1" t="s">
        <v>31690</v>
      </c>
      <c r="J48613" s="1" t="s">
        <v>9746</v>
      </c>
      <c r="K48613" s="1" t="s">
        <v>1917</v>
      </c>
      <c r="L48613" s="1" t="s">
        <v>28</v>
      </c>
      <c r="M48613" s="1" t="s">
        <v>29</v>
      </c>
      <c r="N48613" s="1" t="s">
        <v>1918</v>
      </c>
      <c r="O48613">
        <v>1</v>
      </c>
      <c r="P48613">
        <v>10.32</v>
      </c>
      <c r="Q48613">
        <v>0</v>
      </c>
      <c r="R48613">
        <v>3.44</v>
      </c>
      <c r="S48613">
        <v>2.0499999999999998</v>
      </c>
      <c r="T48613" s="1" t="s">
        <v>112</v>
      </c>
      <c r="U48613">
        <v>3.44</v>
      </c>
      <c r="V48613">
        <v>2.0499999999999998</v>
      </c>
    </row>
    <row r="48614" spans="1:22" x14ac:dyDescent="0.3">
      <c r="A48614">
        <v>48613</v>
      </c>
      <c r="B48614" s="1" t="s">
        <v>36460</v>
      </c>
      <c r="C48614" s="2">
        <v>42032</v>
      </c>
      <c r="D48614" s="2">
        <v>42037</v>
      </c>
      <c r="E48614" s="1" t="s">
        <v>21</v>
      </c>
      <c r="F48614" s="1" t="s">
        <v>22</v>
      </c>
      <c r="G48614" s="1" t="s">
        <v>35216</v>
      </c>
      <c r="H48614" s="1" t="s">
        <v>35216</v>
      </c>
      <c r="I48614" s="1" t="s">
        <v>35217</v>
      </c>
      <c r="J48614" s="1" t="s">
        <v>31678</v>
      </c>
      <c r="K48614" s="1" t="s">
        <v>3350</v>
      </c>
      <c r="L48614" s="1" t="s">
        <v>28</v>
      </c>
      <c r="M48614" s="1" t="s">
        <v>131</v>
      </c>
      <c r="N48614" s="1" t="s">
        <v>3351</v>
      </c>
      <c r="O48614">
        <v>2</v>
      </c>
      <c r="P48614">
        <v>16.05</v>
      </c>
      <c r="Q48614">
        <v>0</v>
      </c>
      <c r="R48614">
        <v>13.66</v>
      </c>
      <c r="S48614">
        <v>0.8</v>
      </c>
      <c r="T48614" s="1" t="s">
        <v>31</v>
      </c>
      <c r="U48614">
        <v>27.32</v>
      </c>
      <c r="V48614">
        <v>1.6</v>
      </c>
    </row>
    <row r="48615" spans="1:22" x14ac:dyDescent="0.3">
      <c r="A48615">
        <v>48614</v>
      </c>
      <c r="B48615" s="1" t="s">
        <v>36461</v>
      </c>
      <c r="C48615" s="2">
        <v>42075</v>
      </c>
      <c r="D48615" s="2">
        <v>42078</v>
      </c>
      <c r="E48615" s="1" t="s">
        <v>107</v>
      </c>
      <c r="F48615" s="1" t="s">
        <v>22</v>
      </c>
      <c r="G48615" s="1" t="s">
        <v>31734</v>
      </c>
      <c r="H48615" s="1" t="s">
        <v>31734</v>
      </c>
      <c r="I48615" s="1" t="s">
        <v>31735</v>
      </c>
      <c r="J48615" s="1" t="s">
        <v>16177</v>
      </c>
      <c r="K48615" s="1" t="s">
        <v>3959</v>
      </c>
      <c r="L48615" s="1" t="s">
        <v>28</v>
      </c>
      <c r="M48615" s="1" t="s">
        <v>266</v>
      </c>
      <c r="N48615" s="1" t="s">
        <v>3960</v>
      </c>
      <c r="O48615">
        <v>1</v>
      </c>
      <c r="P48615">
        <v>11.44</v>
      </c>
      <c r="Q48615">
        <v>0.38</v>
      </c>
      <c r="R48615">
        <v>11.73</v>
      </c>
      <c r="S48615">
        <v>1.35</v>
      </c>
      <c r="T48615" s="1" t="s">
        <v>31</v>
      </c>
      <c r="U48615">
        <v>11.73</v>
      </c>
      <c r="V48615">
        <v>1.35</v>
      </c>
    </row>
    <row r="48616" spans="1:22" x14ac:dyDescent="0.3">
      <c r="A48616">
        <v>48615</v>
      </c>
      <c r="B48616" s="1" t="s">
        <v>36461</v>
      </c>
      <c r="C48616" s="2">
        <v>42075</v>
      </c>
      <c r="D48616" s="2">
        <v>42078</v>
      </c>
      <c r="E48616" s="1" t="s">
        <v>107</v>
      </c>
      <c r="F48616" s="1" t="s">
        <v>22</v>
      </c>
      <c r="G48616" s="1" t="s">
        <v>31734</v>
      </c>
      <c r="H48616" s="1" t="s">
        <v>31734</v>
      </c>
      <c r="I48616" s="1" t="s">
        <v>31735</v>
      </c>
      <c r="J48616" s="1" t="s">
        <v>16177</v>
      </c>
      <c r="K48616" s="1" t="s">
        <v>8908</v>
      </c>
      <c r="L48616" s="1" t="s">
        <v>38</v>
      </c>
      <c r="M48616" s="1" t="s">
        <v>164</v>
      </c>
      <c r="N48616" s="1" t="s">
        <v>8909</v>
      </c>
      <c r="O48616">
        <v>1</v>
      </c>
      <c r="P48616">
        <v>162.22</v>
      </c>
      <c r="Q48616">
        <v>0.38</v>
      </c>
      <c r="R48616">
        <v>243.38</v>
      </c>
      <c r="S48616">
        <v>7.57</v>
      </c>
      <c r="T48616" s="1" t="s">
        <v>31</v>
      </c>
      <c r="U48616">
        <v>243.38</v>
      </c>
      <c r="V48616">
        <v>7.57</v>
      </c>
    </row>
    <row r="48617" spans="1:22" x14ac:dyDescent="0.3">
      <c r="A48617">
        <v>48616</v>
      </c>
      <c r="B48617" s="1" t="s">
        <v>36462</v>
      </c>
      <c r="C48617" s="2">
        <v>42235</v>
      </c>
      <c r="D48617" s="2">
        <v>42242</v>
      </c>
      <c r="E48617" s="1" t="s">
        <v>21</v>
      </c>
      <c r="F48617" s="1" t="s">
        <v>22</v>
      </c>
      <c r="G48617" s="1" t="s">
        <v>32084</v>
      </c>
      <c r="H48617" s="1" t="s">
        <v>32085</v>
      </c>
      <c r="I48617" s="1" t="s">
        <v>31751</v>
      </c>
      <c r="J48617" s="1" t="s">
        <v>31678</v>
      </c>
      <c r="K48617" s="1" t="s">
        <v>1439</v>
      </c>
      <c r="L48617" s="1" t="s">
        <v>28</v>
      </c>
      <c r="M48617" s="1" t="s">
        <v>45</v>
      </c>
      <c r="N48617" s="1" t="s">
        <v>1440</v>
      </c>
      <c r="O48617">
        <v>2</v>
      </c>
      <c r="P48617">
        <v>25.09</v>
      </c>
      <c r="Q48617">
        <v>0.41</v>
      </c>
      <c r="R48617">
        <v>26.32</v>
      </c>
      <c r="S48617">
        <v>1.73</v>
      </c>
      <c r="T48617" s="1" t="s">
        <v>81</v>
      </c>
      <c r="U48617">
        <v>52.64</v>
      </c>
      <c r="V48617">
        <v>3.46</v>
      </c>
    </row>
    <row r="48618" spans="1:22" x14ac:dyDescent="0.3">
      <c r="A48618">
        <v>48617</v>
      </c>
      <c r="B48618" s="1" t="s">
        <v>36463</v>
      </c>
      <c r="C48618" s="2">
        <v>42004</v>
      </c>
      <c r="D48618" s="2">
        <v>42007</v>
      </c>
      <c r="E48618" s="1" t="s">
        <v>107</v>
      </c>
      <c r="F48618" s="1" t="s">
        <v>90</v>
      </c>
      <c r="G48618" s="1" t="s">
        <v>33746</v>
      </c>
      <c r="H48618" s="1" t="s">
        <v>33747</v>
      </c>
      <c r="I48618" s="1" t="s">
        <v>33748</v>
      </c>
      <c r="J48618" s="1" t="s">
        <v>16177</v>
      </c>
      <c r="K48618" s="1" t="s">
        <v>929</v>
      </c>
      <c r="L48618" s="1" t="s">
        <v>28</v>
      </c>
      <c r="M48618" s="1" t="s">
        <v>131</v>
      </c>
      <c r="N48618" s="1" t="s">
        <v>930</v>
      </c>
      <c r="O48618">
        <v>1</v>
      </c>
      <c r="P48618">
        <v>11.84</v>
      </c>
      <c r="Q48618">
        <v>0.41</v>
      </c>
      <c r="R48618">
        <v>13.82</v>
      </c>
      <c r="S48618">
        <v>1.75</v>
      </c>
      <c r="T48618" s="1" t="s">
        <v>112</v>
      </c>
      <c r="U48618">
        <v>13.82</v>
      </c>
      <c r="V48618">
        <v>1.75</v>
      </c>
    </row>
    <row r="48619" spans="1:22" x14ac:dyDescent="0.3">
      <c r="A48619">
        <v>48618</v>
      </c>
      <c r="B48619" s="1" t="s">
        <v>36463</v>
      </c>
      <c r="C48619" s="2">
        <v>42004</v>
      </c>
      <c r="D48619" s="2">
        <v>42007</v>
      </c>
      <c r="E48619" s="1" t="s">
        <v>107</v>
      </c>
      <c r="F48619" s="1" t="s">
        <v>90</v>
      </c>
      <c r="G48619" s="1" t="s">
        <v>33746</v>
      </c>
      <c r="H48619" s="1" t="s">
        <v>33747</v>
      </c>
      <c r="I48619" s="1" t="s">
        <v>33748</v>
      </c>
      <c r="J48619" s="1" t="s">
        <v>16177</v>
      </c>
      <c r="K48619" s="1" t="s">
        <v>5684</v>
      </c>
      <c r="L48619" s="1" t="s">
        <v>28</v>
      </c>
      <c r="M48619" s="1" t="s">
        <v>61</v>
      </c>
      <c r="N48619" s="1" t="s">
        <v>5685</v>
      </c>
      <c r="O48619">
        <v>2</v>
      </c>
      <c r="P48619">
        <v>14.17</v>
      </c>
      <c r="Q48619">
        <v>0.41</v>
      </c>
      <c r="R48619">
        <v>22.36</v>
      </c>
      <c r="S48619">
        <v>0.7</v>
      </c>
      <c r="T48619" s="1" t="s">
        <v>112</v>
      </c>
      <c r="U48619">
        <v>44.72</v>
      </c>
      <c r="V48619">
        <v>1.4</v>
      </c>
    </row>
    <row r="48620" spans="1:22" x14ac:dyDescent="0.3">
      <c r="A48620">
        <v>48619</v>
      </c>
      <c r="B48620" s="1" t="s">
        <v>36464</v>
      </c>
      <c r="C48620" s="2">
        <v>41667</v>
      </c>
      <c r="D48620" s="2">
        <v>41672</v>
      </c>
      <c r="E48620" s="1" t="s">
        <v>21</v>
      </c>
      <c r="F48620" s="1" t="s">
        <v>78</v>
      </c>
      <c r="G48620" s="1" t="s">
        <v>32045</v>
      </c>
      <c r="H48620" s="1" t="s">
        <v>32046</v>
      </c>
      <c r="I48620" s="1" t="s">
        <v>31835</v>
      </c>
      <c r="J48620" s="1" t="s">
        <v>31678</v>
      </c>
      <c r="K48620" s="1" t="s">
        <v>1534</v>
      </c>
      <c r="L48620" s="1" t="s">
        <v>38</v>
      </c>
      <c r="M48620" s="1" t="s">
        <v>39</v>
      </c>
      <c r="N48620" s="1" t="s">
        <v>1535</v>
      </c>
      <c r="O48620">
        <v>1</v>
      </c>
      <c r="P48620">
        <v>22.17</v>
      </c>
      <c r="Q48620">
        <v>0</v>
      </c>
      <c r="R48620">
        <v>20.47</v>
      </c>
      <c r="S48620">
        <v>1.7</v>
      </c>
      <c r="T48620" s="1" t="s">
        <v>31</v>
      </c>
      <c r="U48620">
        <v>20.47</v>
      </c>
      <c r="V48620">
        <v>1.7</v>
      </c>
    </row>
    <row r="48621" spans="1:22" x14ac:dyDescent="0.3">
      <c r="A48621">
        <v>48620</v>
      </c>
      <c r="B48621" s="1" t="s">
        <v>36464</v>
      </c>
      <c r="C48621" s="2">
        <v>41667</v>
      </c>
      <c r="D48621" s="2">
        <v>41672</v>
      </c>
      <c r="E48621" s="1" t="s">
        <v>21</v>
      </c>
      <c r="F48621" s="1" t="s">
        <v>78</v>
      </c>
      <c r="G48621" s="1" t="s">
        <v>32045</v>
      </c>
      <c r="H48621" s="1" t="s">
        <v>32046</v>
      </c>
      <c r="I48621" s="1" t="s">
        <v>31835</v>
      </c>
      <c r="J48621" s="1" t="s">
        <v>31678</v>
      </c>
      <c r="K48621" s="1" t="s">
        <v>601</v>
      </c>
      <c r="L48621" s="1" t="s">
        <v>28</v>
      </c>
      <c r="M48621" s="1" t="s">
        <v>45</v>
      </c>
      <c r="N48621" s="1" t="s">
        <v>602</v>
      </c>
      <c r="O48621">
        <v>1</v>
      </c>
      <c r="P48621">
        <v>49.77</v>
      </c>
      <c r="Q48621">
        <v>0</v>
      </c>
      <c r="R48621">
        <v>34.42</v>
      </c>
      <c r="S48621">
        <v>1.43</v>
      </c>
      <c r="T48621" s="1" t="s">
        <v>31</v>
      </c>
      <c r="U48621">
        <v>34.42</v>
      </c>
      <c r="V48621">
        <v>1.43</v>
      </c>
    </row>
    <row r="48622" spans="1:22" x14ac:dyDescent="0.3">
      <c r="A48622">
        <v>48621</v>
      </c>
      <c r="B48622" s="1" t="s">
        <v>36464</v>
      </c>
      <c r="C48622" s="2">
        <v>41667</v>
      </c>
      <c r="D48622" s="2">
        <v>41672</v>
      </c>
      <c r="E48622" s="1" t="s">
        <v>21</v>
      </c>
      <c r="F48622" s="1" t="s">
        <v>78</v>
      </c>
      <c r="G48622" s="1" t="s">
        <v>32045</v>
      </c>
      <c r="H48622" s="1" t="s">
        <v>32046</v>
      </c>
      <c r="I48622" s="1" t="s">
        <v>31835</v>
      </c>
      <c r="J48622" s="1" t="s">
        <v>31678</v>
      </c>
      <c r="K48622" s="1" t="s">
        <v>971</v>
      </c>
      <c r="L48622" s="1" t="s">
        <v>28</v>
      </c>
      <c r="M48622" s="1" t="s">
        <v>48</v>
      </c>
      <c r="N48622" s="1" t="s">
        <v>972</v>
      </c>
      <c r="O48622">
        <v>2</v>
      </c>
      <c r="P48622">
        <v>17.46</v>
      </c>
      <c r="Q48622">
        <v>0</v>
      </c>
      <c r="R48622">
        <v>9.3000000000000007</v>
      </c>
      <c r="S48622">
        <v>1.02</v>
      </c>
      <c r="T48622" s="1" t="s">
        <v>31</v>
      </c>
      <c r="U48622">
        <v>18.600000000000001</v>
      </c>
      <c r="V48622">
        <v>2.04</v>
      </c>
    </row>
    <row r="48623" spans="1:22" x14ac:dyDescent="0.3">
      <c r="A48623">
        <v>48622</v>
      </c>
      <c r="B48623" s="1" t="s">
        <v>36465</v>
      </c>
      <c r="C48623" s="2">
        <v>42094</v>
      </c>
      <c r="D48623" s="2">
        <v>42096</v>
      </c>
      <c r="E48623" s="1" t="s">
        <v>107</v>
      </c>
      <c r="F48623" s="1" t="s">
        <v>90</v>
      </c>
      <c r="G48623" s="1" t="s">
        <v>31740</v>
      </c>
      <c r="H48623" s="1" t="s">
        <v>31740</v>
      </c>
      <c r="I48623" s="1" t="s">
        <v>31741</v>
      </c>
      <c r="J48623" s="1" t="s">
        <v>31678</v>
      </c>
      <c r="K48623" s="1" t="s">
        <v>3880</v>
      </c>
      <c r="L48623" s="1" t="s">
        <v>28</v>
      </c>
      <c r="M48623" s="1" t="s">
        <v>72</v>
      </c>
      <c r="N48623" s="1" t="s">
        <v>3881</v>
      </c>
      <c r="O48623">
        <v>4</v>
      </c>
      <c r="P48623">
        <v>19.38</v>
      </c>
      <c r="Q48623">
        <v>0</v>
      </c>
      <c r="R48623">
        <v>7.56</v>
      </c>
      <c r="S48623">
        <v>2.73</v>
      </c>
      <c r="T48623" s="1" t="s">
        <v>31</v>
      </c>
      <c r="U48623">
        <v>30.24</v>
      </c>
      <c r="V48623">
        <v>10.92</v>
      </c>
    </row>
    <row r="48624" spans="1:22" x14ac:dyDescent="0.3">
      <c r="A48624">
        <v>48623</v>
      </c>
      <c r="B48624" s="1" t="s">
        <v>36466</v>
      </c>
      <c r="C48624" s="2">
        <v>41593</v>
      </c>
      <c r="D48624" s="2">
        <v>41597</v>
      </c>
      <c r="E48624" s="1" t="s">
        <v>21</v>
      </c>
      <c r="F48624" s="1" t="s">
        <v>22</v>
      </c>
      <c r="G48624" s="1" t="s">
        <v>32602</v>
      </c>
      <c r="H48624" s="1" t="s">
        <v>32603</v>
      </c>
      <c r="I48624" s="1" t="s">
        <v>32604</v>
      </c>
      <c r="J48624" s="1" t="s">
        <v>16177</v>
      </c>
      <c r="K48624" s="1" t="s">
        <v>2819</v>
      </c>
      <c r="L48624" s="1" t="s">
        <v>28</v>
      </c>
      <c r="M48624" s="1" t="s">
        <v>45</v>
      </c>
      <c r="N48624" s="1" t="s">
        <v>2820</v>
      </c>
      <c r="O48624">
        <v>2</v>
      </c>
      <c r="P48624">
        <v>24.63</v>
      </c>
      <c r="Q48624">
        <v>0.41</v>
      </c>
      <c r="R48624">
        <v>41.28</v>
      </c>
      <c r="S48624">
        <v>1.23</v>
      </c>
      <c r="T48624" s="1" t="s">
        <v>31</v>
      </c>
      <c r="U48624">
        <v>82.56</v>
      </c>
      <c r="V48624">
        <v>2.46</v>
      </c>
    </row>
    <row r="48625" spans="1:22" x14ac:dyDescent="0.3">
      <c r="A48625">
        <v>48624</v>
      </c>
      <c r="B48625" s="1" t="s">
        <v>36466</v>
      </c>
      <c r="C48625" s="2">
        <v>41593</v>
      </c>
      <c r="D48625" s="2">
        <v>41597</v>
      </c>
      <c r="E48625" s="1" t="s">
        <v>21</v>
      </c>
      <c r="F48625" s="1" t="s">
        <v>22</v>
      </c>
      <c r="G48625" s="1" t="s">
        <v>32602</v>
      </c>
      <c r="H48625" s="1" t="s">
        <v>32603</v>
      </c>
      <c r="I48625" s="1" t="s">
        <v>32604</v>
      </c>
      <c r="J48625" s="1" t="s">
        <v>16177</v>
      </c>
      <c r="K48625" s="1" t="s">
        <v>8651</v>
      </c>
      <c r="L48625" s="1" t="s">
        <v>28</v>
      </c>
      <c r="M48625" s="1" t="s">
        <v>147</v>
      </c>
      <c r="N48625" s="1" t="s">
        <v>8652</v>
      </c>
      <c r="O48625">
        <v>2</v>
      </c>
      <c r="P48625">
        <v>273.58</v>
      </c>
      <c r="Q48625">
        <v>0.41</v>
      </c>
      <c r="R48625">
        <v>436.91</v>
      </c>
      <c r="S48625">
        <v>8.35</v>
      </c>
      <c r="T48625" s="1" t="s">
        <v>31</v>
      </c>
      <c r="U48625">
        <v>873.82</v>
      </c>
      <c r="V48625">
        <v>16.7</v>
      </c>
    </row>
    <row r="48626" spans="1:22" x14ac:dyDescent="0.3">
      <c r="A48626">
        <v>48625</v>
      </c>
      <c r="B48626" s="1" t="s">
        <v>36466</v>
      </c>
      <c r="C48626" s="2">
        <v>41593</v>
      </c>
      <c r="D48626" s="2">
        <v>41597</v>
      </c>
      <c r="E48626" s="1" t="s">
        <v>21</v>
      </c>
      <c r="F48626" s="1" t="s">
        <v>22</v>
      </c>
      <c r="G48626" s="1" t="s">
        <v>32602</v>
      </c>
      <c r="H48626" s="1" t="s">
        <v>32603</v>
      </c>
      <c r="I48626" s="1" t="s">
        <v>32604</v>
      </c>
      <c r="J48626" s="1" t="s">
        <v>16177</v>
      </c>
      <c r="K48626" s="1" t="s">
        <v>3813</v>
      </c>
      <c r="L48626" s="1" t="s">
        <v>57</v>
      </c>
      <c r="M48626" s="1" t="s">
        <v>142</v>
      </c>
      <c r="N48626" s="1" t="s">
        <v>3814</v>
      </c>
      <c r="O48626">
        <v>6</v>
      </c>
      <c r="P48626">
        <v>37.29</v>
      </c>
      <c r="Q48626">
        <v>0.41</v>
      </c>
      <c r="R48626">
        <v>63.26</v>
      </c>
      <c r="S48626">
        <v>1.1000000000000001</v>
      </c>
      <c r="T48626" s="1" t="s">
        <v>31</v>
      </c>
      <c r="U48626">
        <v>379.56</v>
      </c>
      <c r="V48626">
        <v>6.6000000000000005</v>
      </c>
    </row>
    <row r="48627" spans="1:22" x14ac:dyDescent="0.3">
      <c r="A48627">
        <v>48626</v>
      </c>
      <c r="B48627" s="1" t="s">
        <v>36467</v>
      </c>
      <c r="C48627" s="2">
        <v>42220</v>
      </c>
      <c r="D48627" s="2">
        <v>42226</v>
      </c>
      <c r="E48627" s="1" t="s">
        <v>21</v>
      </c>
      <c r="F48627" s="1" t="s">
        <v>90</v>
      </c>
      <c r="G48627" s="1" t="s">
        <v>36468</v>
      </c>
      <c r="H48627" s="1" t="s">
        <v>32391</v>
      </c>
      <c r="I48627" s="1" t="s">
        <v>31686</v>
      </c>
      <c r="J48627" s="1" t="s">
        <v>9746</v>
      </c>
      <c r="K48627" s="1" t="s">
        <v>3093</v>
      </c>
      <c r="L48627" s="1" t="s">
        <v>57</v>
      </c>
      <c r="M48627" s="1" t="s">
        <v>128</v>
      </c>
      <c r="N48627" s="1" t="s">
        <v>3094</v>
      </c>
      <c r="O48627">
        <v>1</v>
      </c>
      <c r="P48627">
        <v>295.64999999999998</v>
      </c>
      <c r="Q48627">
        <v>0</v>
      </c>
      <c r="R48627">
        <v>256.97000000000003</v>
      </c>
      <c r="S48627">
        <v>12.1</v>
      </c>
      <c r="T48627" s="1" t="s">
        <v>31</v>
      </c>
      <c r="U48627">
        <v>256.97000000000003</v>
      </c>
      <c r="V48627">
        <v>12.1</v>
      </c>
    </row>
    <row r="48628" spans="1:22" x14ac:dyDescent="0.3">
      <c r="A48628">
        <v>48627</v>
      </c>
      <c r="B48628" s="1" t="s">
        <v>36469</v>
      </c>
      <c r="C48628" s="2">
        <v>41528</v>
      </c>
      <c r="D48628" s="2">
        <v>41532</v>
      </c>
      <c r="E48628" s="1" t="s">
        <v>21</v>
      </c>
      <c r="F48628" s="1" t="s">
        <v>78</v>
      </c>
      <c r="G48628" s="1" t="s">
        <v>32381</v>
      </c>
      <c r="H48628" s="1" t="s">
        <v>32382</v>
      </c>
      <c r="I48628" s="1" t="s">
        <v>31714</v>
      </c>
      <c r="J48628" s="1" t="s">
        <v>16177</v>
      </c>
      <c r="K48628" s="1" t="s">
        <v>5862</v>
      </c>
      <c r="L48628" s="1" t="s">
        <v>28</v>
      </c>
      <c r="M48628" s="1" t="s">
        <v>61</v>
      </c>
      <c r="N48628" s="1" t="s">
        <v>5863</v>
      </c>
      <c r="O48628">
        <v>2</v>
      </c>
      <c r="P48628">
        <v>30.21</v>
      </c>
      <c r="Q48628">
        <v>0</v>
      </c>
      <c r="R48628">
        <v>25.56</v>
      </c>
      <c r="S48628">
        <v>2.5499999999999998</v>
      </c>
      <c r="T48628" s="1" t="s">
        <v>31</v>
      </c>
      <c r="U48628">
        <v>51.12</v>
      </c>
      <c r="V48628">
        <v>5.0999999999999996</v>
      </c>
    </row>
    <row r="48629" spans="1:22" x14ac:dyDescent="0.3">
      <c r="A48629">
        <v>48628</v>
      </c>
      <c r="B48629" s="1" t="s">
        <v>36470</v>
      </c>
      <c r="C48629" s="2">
        <v>41129</v>
      </c>
      <c r="D48629" s="2">
        <v>41135</v>
      </c>
      <c r="E48629" s="1" t="s">
        <v>21</v>
      </c>
      <c r="F48629" s="1" t="s">
        <v>22</v>
      </c>
      <c r="G48629" s="1" t="s">
        <v>34348</v>
      </c>
      <c r="H48629" s="1" t="s">
        <v>34348</v>
      </c>
      <c r="I48629" s="1" t="s">
        <v>31751</v>
      </c>
      <c r="J48629" s="1" t="s">
        <v>31678</v>
      </c>
      <c r="K48629" s="1" t="s">
        <v>1652</v>
      </c>
      <c r="L48629" s="1" t="s">
        <v>28</v>
      </c>
      <c r="M48629" s="1" t="s">
        <v>131</v>
      </c>
      <c r="N48629" s="1" t="s">
        <v>1653</v>
      </c>
      <c r="O48629">
        <v>1</v>
      </c>
      <c r="P48629">
        <v>72.22</v>
      </c>
      <c r="Q48629">
        <v>0.41</v>
      </c>
      <c r="R48629">
        <v>114.09</v>
      </c>
      <c r="S48629">
        <v>3.45</v>
      </c>
      <c r="T48629" s="1" t="s">
        <v>31</v>
      </c>
      <c r="U48629">
        <v>114.09</v>
      </c>
      <c r="V48629">
        <v>3.45</v>
      </c>
    </row>
    <row r="48630" spans="1:22" x14ac:dyDescent="0.3">
      <c r="A48630">
        <v>48629</v>
      </c>
      <c r="B48630" s="1" t="s">
        <v>36470</v>
      </c>
      <c r="C48630" s="2">
        <v>41129</v>
      </c>
      <c r="D48630" s="2">
        <v>41135</v>
      </c>
      <c r="E48630" s="1" t="s">
        <v>21</v>
      </c>
      <c r="F48630" s="1" t="s">
        <v>22</v>
      </c>
      <c r="G48630" s="1" t="s">
        <v>34348</v>
      </c>
      <c r="H48630" s="1" t="s">
        <v>34348</v>
      </c>
      <c r="I48630" s="1" t="s">
        <v>31751</v>
      </c>
      <c r="J48630" s="1" t="s">
        <v>31678</v>
      </c>
      <c r="K48630" s="1" t="s">
        <v>1298</v>
      </c>
      <c r="L48630" s="1" t="s">
        <v>28</v>
      </c>
      <c r="M48630" s="1" t="s">
        <v>51</v>
      </c>
      <c r="N48630" s="1" t="s">
        <v>1299</v>
      </c>
      <c r="O48630">
        <v>1</v>
      </c>
      <c r="P48630">
        <v>3.67</v>
      </c>
      <c r="Q48630">
        <v>0.41</v>
      </c>
      <c r="R48630">
        <v>2.84</v>
      </c>
      <c r="S48630">
        <v>1.1200000000000001</v>
      </c>
      <c r="T48630" s="1" t="s">
        <v>31</v>
      </c>
      <c r="U48630">
        <v>2.84</v>
      </c>
      <c r="V48630">
        <v>1.1200000000000001</v>
      </c>
    </row>
    <row r="48631" spans="1:22" x14ac:dyDescent="0.3">
      <c r="A48631">
        <v>48630</v>
      </c>
      <c r="B48631" s="1" t="s">
        <v>36471</v>
      </c>
      <c r="C48631" s="2">
        <v>41709</v>
      </c>
      <c r="D48631" s="2">
        <v>41712</v>
      </c>
      <c r="E48631" s="1" t="s">
        <v>107</v>
      </c>
      <c r="F48631" s="1" t="s">
        <v>22</v>
      </c>
      <c r="G48631" s="1" t="s">
        <v>36472</v>
      </c>
      <c r="H48631" s="1" t="s">
        <v>36473</v>
      </c>
      <c r="I48631" s="1" t="s">
        <v>32093</v>
      </c>
      <c r="J48631" s="1" t="s">
        <v>31678</v>
      </c>
      <c r="K48631" s="1" t="s">
        <v>13779</v>
      </c>
      <c r="L48631" s="1" t="s">
        <v>57</v>
      </c>
      <c r="M48631" s="1" t="s">
        <v>58</v>
      </c>
      <c r="N48631" s="1" t="s">
        <v>13780</v>
      </c>
      <c r="O48631">
        <v>2</v>
      </c>
      <c r="P48631">
        <v>119.31</v>
      </c>
      <c r="Q48631">
        <v>0</v>
      </c>
      <c r="R48631">
        <v>59.1</v>
      </c>
      <c r="S48631">
        <v>18.48</v>
      </c>
      <c r="T48631" s="1" t="s">
        <v>112</v>
      </c>
      <c r="U48631">
        <v>118.2</v>
      </c>
      <c r="V48631">
        <v>36.96</v>
      </c>
    </row>
    <row r="48632" spans="1:22" x14ac:dyDescent="0.3">
      <c r="A48632">
        <v>48631</v>
      </c>
      <c r="B48632" s="1" t="s">
        <v>36474</v>
      </c>
      <c r="C48632" s="2">
        <v>42188</v>
      </c>
      <c r="D48632" s="2">
        <v>42188</v>
      </c>
      <c r="E48632" s="1" t="s">
        <v>190</v>
      </c>
      <c r="F48632" s="1" t="s">
        <v>22</v>
      </c>
      <c r="G48632" s="1" t="s">
        <v>32827</v>
      </c>
      <c r="H48632" s="1" t="s">
        <v>32827</v>
      </c>
      <c r="I48632" s="1" t="s">
        <v>32540</v>
      </c>
      <c r="J48632" s="1" t="s">
        <v>31678</v>
      </c>
      <c r="K48632" s="1" t="s">
        <v>6238</v>
      </c>
      <c r="L48632" s="1" t="s">
        <v>28</v>
      </c>
      <c r="M48632" s="1" t="s">
        <v>48</v>
      </c>
      <c r="N48632" s="1" t="s">
        <v>6239</v>
      </c>
      <c r="O48632">
        <v>2</v>
      </c>
      <c r="P48632">
        <v>7.28</v>
      </c>
      <c r="Q48632">
        <v>0.41</v>
      </c>
      <c r="R48632">
        <v>6.04</v>
      </c>
      <c r="S48632">
        <v>1.7</v>
      </c>
      <c r="T48632" s="1" t="s">
        <v>175</v>
      </c>
      <c r="U48632">
        <v>12.08</v>
      </c>
      <c r="V48632">
        <v>3.4</v>
      </c>
    </row>
    <row r="48633" spans="1:22" x14ac:dyDescent="0.3">
      <c r="A48633">
        <v>48632</v>
      </c>
      <c r="B48633" s="1" t="s">
        <v>36475</v>
      </c>
      <c r="C48633" s="2">
        <v>41691</v>
      </c>
      <c r="D48633" s="2">
        <v>41692</v>
      </c>
      <c r="E48633" s="1" t="s">
        <v>120</v>
      </c>
      <c r="F48633" s="1" t="s">
        <v>22</v>
      </c>
      <c r="G48633" s="1" t="s">
        <v>34348</v>
      </c>
      <c r="H48633" s="1" t="s">
        <v>34348</v>
      </c>
      <c r="I48633" s="1" t="s">
        <v>31751</v>
      </c>
      <c r="J48633" s="1" t="s">
        <v>31678</v>
      </c>
      <c r="K48633" s="1" t="s">
        <v>5533</v>
      </c>
      <c r="L48633" s="1" t="s">
        <v>28</v>
      </c>
      <c r="M48633" s="1" t="s">
        <v>131</v>
      </c>
      <c r="N48633" s="1" t="s">
        <v>5534</v>
      </c>
      <c r="O48633">
        <v>2</v>
      </c>
      <c r="P48633">
        <v>12.22</v>
      </c>
      <c r="Q48633">
        <v>0.41</v>
      </c>
      <c r="R48633">
        <v>22.94</v>
      </c>
      <c r="S48633">
        <v>0.57999999999999996</v>
      </c>
      <c r="T48633" s="1" t="s">
        <v>112</v>
      </c>
      <c r="U48633">
        <v>45.88</v>
      </c>
      <c r="V48633">
        <v>1.1599999999999999</v>
      </c>
    </row>
    <row r="48634" spans="1:22" x14ac:dyDescent="0.3">
      <c r="A48634">
        <v>48633</v>
      </c>
      <c r="B48634" s="1" t="s">
        <v>36476</v>
      </c>
      <c r="C48634" s="2">
        <v>41496</v>
      </c>
      <c r="D48634" s="2">
        <v>41500</v>
      </c>
      <c r="E48634" s="1" t="s">
        <v>21</v>
      </c>
      <c r="F48634" s="1" t="s">
        <v>78</v>
      </c>
      <c r="G48634" s="1" t="s">
        <v>33184</v>
      </c>
      <c r="H48634" s="1" t="s">
        <v>33185</v>
      </c>
      <c r="I48634" s="1" t="s">
        <v>31751</v>
      </c>
      <c r="J48634" s="1" t="s">
        <v>31678</v>
      </c>
      <c r="K48634" s="1" t="s">
        <v>1492</v>
      </c>
      <c r="L48634" s="1" t="s">
        <v>38</v>
      </c>
      <c r="M48634" s="1" t="s">
        <v>75</v>
      </c>
      <c r="N48634" s="1" t="s">
        <v>1493</v>
      </c>
      <c r="O48634">
        <v>1</v>
      </c>
      <c r="P48634">
        <v>76.16</v>
      </c>
      <c r="Q48634">
        <v>0.41</v>
      </c>
      <c r="R48634">
        <v>117.54</v>
      </c>
      <c r="S48634">
        <v>4.92</v>
      </c>
      <c r="T48634" s="1" t="s">
        <v>31</v>
      </c>
      <c r="U48634">
        <v>117.54</v>
      </c>
      <c r="V48634">
        <v>4.92</v>
      </c>
    </row>
    <row r="48635" spans="1:22" x14ac:dyDescent="0.3">
      <c r="A48635">
        <v>48634</v>
      </c>
      <c r="B48635" s="1" t="s">
        <v>36477</v>
      </c>
      <c r="C48635" s="2">
        <v>41999</v>
      </c>
      <c r="D48635" s="2">
        <v>42001</v>
      </c>
      <c r="E48635" s="1" t="s">
        <v>107</v>
      </c>
      <c r="F48635" s="1" t="s">
        <v>22</v>
      </c>
      <c r="G48635" s="1" t="s">
        <v>31776</v>
      </c>
      <c r="H48635" s="1" t="s">
        <v>31777</v>
      </c>
      <c r="I48635" s="1" t="s">
        <v>31727</v>
      </c>
      <c r="J48635" s="1" t="s">
        <v>31678</v>
      </c>
      <c r="K48635" s="1" t="s">
        <v>1230</v>
      </c>
      <c r="L48635" s="1" t="s">
        <v>28</v>
      </c>
      <c r="M48635" s="1" t="s">
        <v>131</v>
      </c>
      <c r="N48635" s="1" t="s">
        <v>1231</v>
      </c>
      <c r="O48635">
        <v>2</v>
      </c>
      <c r="P48635">
        <v>18.75</v>
      </c>
      <c r="Q48635">
        <v>0</v>
      </c>
      <c r="R48635">
        <v>8.4600000000000009</v>
      </c>
      <c r="S48635">
        <v>1.68</v>
      </c>
      <c r="T48635" s="1" t="s">
        <v>31</v>
      </c>
      <c r="U48635">
        <v>16.920000000000002</v>
      </c>
      <c r="V48635">
        <v>3.36</v>
      </c>
    </row>
    <row r="48636" spans="1:22" x14ac:dyDescent="0.3">
      <c r="A48636">
        <v>48635</v>
      </c>
      <c r="B48636" s="1" t="s">
        <v>36478</v>
      </c>
      <c r="C48636" s="2">
        <v>41815</v>
      </c>
      <c r="D48636" s="2">
        <v>41819</v>
      </c>
      <c r="E48636" s="1" t="s">
        <v>107</v>
      </c>
      <c r="F48636" s="1" t="s">
        <v>22</v>
      </c>
      <c r="G48636" s="1" t="s">
        <v>32783</v>
      </c>
      <c r="H48636" s="1" t="s">
        <v>32783</v>
      </c>
      <c r="I48636" s="1" t="s">
        <v>32784</v>
      </c>
      <c r="J48636" s="1" t="s">
        <v>9746</v>
      </c>
      <c r="K48636" s="1" t="s">
        <v>1661</v>
      </c>
      <c r="L48636" s="1" t="s">
        <v>28</v>
      </c>
      <c r="M48636" s="1" t="s">
        <v>266</v>
      </c>
      <c r="N48636" s="1" t="s">
        <v>1662</v>
      </c>
      <c r="O48636">
        <v>4</v>
      </c>
      <c r="P48636">
        <v>29.82</v>
      </c>
      <c r="Q48636">
        <v>0</v>
      </c>
      <c r="R48636">
        <v>17.95</v>
      </c>
      <c r="S48636">
        <v>2.93</v>
      </c>
      <c r="T48636" s="1" t="s">
        <v>31</v>
      </c>
      <c r="U48636">
        <v>71.8</v>
      </c>
      <c r="V48636">
        <v>11.72</v>
      </c>
    </row>
    <row r="48637" spans="1:22" x14ac:dyDescent="0.3">
      <c r="A48637">
        <v>48636</v>
      </c>
      <c r="B48637" s="1" t="s">
        <v>36479</v>
      </c>
      <c r="C48637" s="2">
        <v>42127</v>
      </c>
      <c r="D48637" s="2">
        <v>42132</v>
      </c>
      <c r="E48637" s="1" t="s">
        <v>21</v>
      </c>
      <c r="F48637" s="1" t="s">
        <v>22</v>
      </c>
      <c r="G48637" s="1" t="s">
        <v>32987</v>
      </c>
      <c r="H48637" s="1" t="s">
        <v>32988</v>
      </c>
      <c r="I48637" s="1" t="s">
        <v>32989</v>
      </c>
      <c r="J48637" s="1" t="s">
        <v>16177</v>
      </c>
      <c r="K48637" s="1" t="s">
        <v>1235</v>
      </c>
      <c r="L48637" s="1" t="s">
        <v>28</v>
      </c>
      <c r="M48637" s="1" t="s">
        <v>51</v>
      </c>
      <c r="N48637" s="1" t="s">
        <v>1236</v>
      </c>
      <c r="O48637">
        <v>1</v>
      </c>
      <c r="P48637">
        <v>7.53</v>
      </c>
      <c r="Q48637">
        <v>0.41</v>
      </c>
      <c r="R48637">
        <v>11.17</v>
      </c>
      <c r="S48637">
        <v>1.25</v>
      </c>
      <c r="T48637" s="1" t="s">
        <v>31</v>
      </c>
      <c r="U48637">
        <v>11.17</v>
      </c>
      <c r="V48637">
        <v>1.25</v>
      </c>
    </row>
    <row r="48638" spans="1:22" x14ac:dyDescent="0.3">
      <c r="A48638">
        <v>48637</v>
      </c>
      <c r="B48638" s="1" t="s">
        <v>36479</v>
      </c>
      <c r="C48638" s="2">
        <v>42127</v>
      </c>
      <c r="D48638" s="2">
        <v>42132</v>
      </c>
      <c r="E48638" s="1" t="s">
        <v>21</v>
      </c>
      <c r="F48638" s="1" t="s">
        <v>22</v>
      </c>
      <c r="G48638" s="1" t="s">
        <v>32987</v>
      </c>
      <c r="H48638" s="1" t="s">
        <v>32988</v>
      </c>
      <c r="I48638" s="1" t="s">
        <v>32989</v>
      </c>
      <c r="J48638" s="1" t="s">
        <v>16177</v>
      </c>
      <c r="K48638" s="1" t="s">
        <v>2375</v>
      </c>
      <c r="L48638" s="1" t="s">
        <v>57</v>
      </c>
      <c r="M48638" s="1" t="s">
        <v>142</v>
      </c>
      <c r="N48638" s="1" t="s">
        <v>2376</v>
      </c>
      <c r="O48638">
        <v>12</v>
      </c>
      <c r="P48638">
        <v>33.340000000000003</v>
      </c>
      <c r="Q48638">
        <v>0.41</v>
      </c>
      <c r="R48638">
        <v>39.06</v>
      </c>
      <c r="S48638">
        <v>1.47</v>
      </c>
      <c r="T48638" s="1" t="s">
        <v>31</v>
      </c>
      <c r="U48638">
        <v>468.72</v>
      </c>
      <c r="V48638">
        <v>17.64</v>
      </c>
    </row>
    <row r="48639" spans="1:22" x14ac:dyDescent="0.3">
      <c r="A48639">
        <v>48638</v>
      </c>
      <c r="B48639" s="1" t="s">
        <v>36480</v>
      </c>
      <c r="C48639" s="2">
        <v>41907</v>
      </c>
      <c r="D48639" s="2">
        <v>41911</v>
      </c>
      <c r="E48639" s="1" t="s">
        <v>21</v>
      </c>
      <c r="F48639" s="1" t="s">
        <v>22</v>
      </c>
      <c r="G48639" s="1" t="s">
        <v>34845</v>
      </c>
      <c r="H48639" s="1" t="s">
        <v>31726</v>
      </c>
      <c r="I48639" s="1" t="s">
        <v>31727</v>
      </c>
      <c r="J48639" s="1" t="s">
        <v>31678</v>
      </c>
      <c r="K48639" s="1" t="s">
        <v>2761</v>
      </c>
      <c r="L48639" s="1" t="s">
        <v>38</v>
      </c>
      <c r="M48639" s="1" t="s">
        <v>39</v>
      </c>
      <c r="N48639" s="1" t="s">
        <v>2762</v>
      </c>
      <c r="O48639">
        <v>2</v>
      </c>
      <c r="P48639">
        <v>109.74</v>
      </c>
      <c r="Q48639">
        <v>0</v>
      </c>
      <c r="R48639">
        <v>59.1</v>
      </c>
      <c r="S48639">
        <v>15.54</v>
      </c>
      <c r="T48639" s="1" t="s">
        <v>112</v>
      </c>
      <c r="U48639">
        <v>118.2</v>
      </c>
      <c r="V48639">
        <v>31.08</v>
      </c>
    </row>
    <row r="48640" spans="1:22" x14ac:dyDescent="0.3">
      <c r="A48640">
        <v>48639</v>
      </c>
      <c r="B48640" s="1" t="s">
        <v>36481</v>
      </c>
      <c r="C48640" s="2">
        <v>41338</v>
      </c>
      <c r="D48640" s="2">
        <v>41338</v>
      </c>
      <c r="E48640" s="1" t="s">
        <v>190</v>
      </c>
      <c r="F48640" s="1" t="s">
        <v>22</v>
      </c>
      <c r="G48640" s="1" t="s">
        <v>31772</v>
      </c>
      <c r="H48640" s="1" t="s">
        <v>31772</v>
      </c>
      <c r="I48640" s="1" t="s">
        <v>31735</v>
      </c>
      <c r="J48640" s="1" t="s">
        <v>16177</v>
      </c>
      <c r="K48640" s="1" t="s">
        <v>3508</v>
      </c>
      <c r="L48640" s="1" t="s">
        <v>38</v>
      </c>
      <c r="M48640" s="1" t="s">
        <v>75</v>
      </c>
      <c r="N48640" s="1" t="s">
        <v>3509</v>
      </c>
      <c r="O48640">
        <v>1</v>
      </c>
      <c r="P48640">
        <v>107.48</v>
      </c>
      <c r="Q48640">
        <v>0.38</v>
      </c>
      <c r="R48640">
        <v>74.099999999999994</v>
      </c>
      <c r="S48640">
        <v>9.8699999999999992</v>
      </c>
      <c r="T48640" s="1" t="s">
        <v>112</v>
      </c>
      <c r="U48640">
        <v>74.099999999999994</v>
      </c>
      <c r="V48640">
        <v>9.8699999999999992</v>
      </c>
    </row>
    <row r="48641" spans="1:22" x14ac:dyDescent="0.3">
      <c r="A48641">
        <v>48640</v>
      </c>
      <c r="B48641" s="1" t="s">
        <v>36482</v>
      </c>
      <c r="C48641" s="2">
        <v>41278</v>
      </c>
      <c r="D48641" s="2">
        <v>41282</v>
      </c>
      <c r="E48641" s="1" t="s">
        <v>21</v>
      </c>
      <c r="F48641" s="1" t="s">
        <v>22</v>
      </c>
      <c r="G48641" s="1" t="s">
        <v>31792</v>
      </c>
      <c r="H48641" s="1" t="s">
        <v>31793</v>
      </c>
      <c r="I48641" s="1" t="s">
        <v>31682</v>
      </c>
      <c r="J48641" s="1" t="s">
        <v>31678</v>
      </c>
      <c r="K48641" s="1" t="s">
        <v>9550</v>
      </c>
      <c r="L48641" s="1" t="s">
        <v>57</v>
      </c>
      <c r="M48641" s="1" t="s">
        <v>128</v>
      </c>
      <c r="N48641" s="1" t="s">
        <v>9551</v>
      </c>
      <c r="O48641">
        <v>1</v>
      </c>
      <c r="P48641">
        <v>147.15</v>
      </c>
      <c r="Q48641">
        <v>0</v>
      </c>
      <c r="R48641">
        <v>61.45</v>
      </c>
      <c r="S48641">
        <v>16.55</v>
      </c>
      <c r="T48641" s="1" t="s">
        <v>112</v>
      </c>
      <c r="U48641">
        <v>61.45</v>
      </c>
      <c r="V48641">
        <v>16.55</v>
      </c>
    </row>
    <row r="48642" spans="1:22" x14ac:dyDescent="0.3">
      <c r="A48642">
        <v>48641</v>
      </c>
      <c r="B48642" s="1" t="s">
        <v>36482</v>
      </c>
      <c r="C48642" s="2">
        <v>41278</v>
      </c>
      <c r="D48642" s="2">
        <v>41282</v>
      </c>
      <c r="E48642" s="1" t="s">
        <v>21</v>
      </c>
      <c r="F48642" s="1" t="s">
        <v>22</v>
      </c>
      <c r="G48642" s="1" t="s">
        <v>31792</v>
      </c>
      <c r="H48642" s="1" t="s">
        <v>31793</v>
      </c>
      <c r="I48642" s="1" t="s">
        <v>31682</v>
      </c>
      <c r="J48642" s="1" t="s">
        <v>31678</v>
      </c>
      <c r="K48642" s="1" t="s">
        <v>4989</v>
      </c>
      <c r="L48642" s="1" t="s">
        <v>38</v>
      </c>
      <c r="M48642" s="1" t="s">
        <v>39</v>
      </c>
      <c r="N48642" s="1" t="s">
        <v>4990</v>
      </c>
      <c r="O48642">
        <v>1</v>
      </c>
      <c r="P48642">
        <v>48.78</v>
      </c>
      <c r="Q48642">
        <v>0</v>
      </c>
      <c r="R48642">
        <v>19.329999999999998</v>
      </c>
      <c r="S48642">
        <v>5.0599999999999996</v>
      </c>
      <c r="T48642" s="1" t="s">
        <v>112</v>
      </c>
      <c r="U48642">
        <v>19.329999999999998</v>
      </c>
      <c r="V48642">
        <v>5.0599999999999996</v>
      </c>
    </row>
    <row r="48643" spans="1:22" x14ac:dyDescent="0.3">
      <c r="A48643">
        <v>48642</v>
      </c>
      <c r="B48643" s="1" t="s">
        <v>36482</v>
      </c>
      <c r="C48643" s="2">
        <v>41278</v>
      </c>
      <c r="D48643" s="2">
        <v>41282</v>
      </c>
      <c r="E48643" s="1" t="s">
        <v>21</v>
      </c>
      <c r="F48643" s="1" t="s">
        <v>22</v>
      </c>
      <c r="G48643" s="1" t="s">
        <v>31792</v>
      </c>
      <c r="H48643" s="1" t="s">
        <v>31793</v>
      </c>
      <c r="I48643" s="1" t="s">
        <v>31682</v>
      </c>
      <c r="J48643" s="1" t="s">
        <v>31678</v>
      </c>
      <c r="K48643" s="1" t="s">
        <v>2164</v>
      </c>
      <c r="L48643" s="1" t="s">
        <v>28</v>
      </c>
      <c r="M48643" s="1" t="s">
        <v>266</v>
      </c>
      <c r="N48643" s="1" t="s">
        <v>2165</v>
      </c>
      <c r="O48643">
        <v>2</v>
      </c>
      <c r="P48643">
        <v>16.86</v>
      </c>
      <c r="Q48643">
        <v>0</v>
      </c>
      <c r="R48643">
        <v>11.84</v>
      </c>
      <c r="S48643">
        <v>2</v>
      </c>
      <c r="T48643" s="1" t="s">
        <v>112</v>
      </c>
      <c r="U48643">
        <v>23.68</v>
      </c>
      <c r="V48643">
        <v>4</v>
      </c>
    </row>
    <row r="48644" spans="1:22" x14ac:dyDescent="0.3">
      <c r="A48644">
        <v>48643</v>
      </c>
      <c r="B48644" s="1" t="s">
        <v>36483</v>
      </c>
      <c r="C48644" s="2">
        <v>41633</v>
      </c>
      <c r="D48644" s="2">
        <v>41635</v>
      </c>
      <c r="E48644" s="1" t="s">
        <v>120</v>
      </c>
      <c r="F48644" s="1" t="s">
        <v>90</v>
      </c>
      <c r="G48644" s="1" t="s">
        <v>32129</v>
      </c>
      <c r="H48644" s="1" t="s">
        <v>32129</v>
      </c>
      <c r="I48644" s="1" t="s">
        <v>31735</v>
      </c>
      <c r="J48644" s="1" t="s">
        <v>16177</v>
      </c>
      <c r="K48644" s="1" t="s">
        <v>4028</v>
      </c>
      <c r="L48644" s="1" t="s">
        <v>28</v>
      </c>
      <c r="M48644" s="1" t="s">
        <v>48</v>
      </c>
      <c r="N48644" s="1" t="s">
        <v>4029</v>
      </c>
      <c r="O48644">
        <v>1</v>
      </c>
      <c r="P48644">
        <v>32.47</v>
      </c>
      <c r="Q48644">
        <v>0.38</v>
      </c>
      <c r="R48644">
        <v>27.37</v>
      </c>
      <c r="S48644">
        <v>7.13</v>
      </c>
      <c r="T48644" s="1" t="s">
        <v>175</v>
      </c>
      <c r="U48644">
        <v>27.37</v>
      </c>
      <c r="V48644">
        <v>7.13</v>
      </c>
    </row>
    <row r="48645" spans="1:22" x14ac:dyDescent="0.3">
      <c r="A48645">
        <v>48644</v>
      </c>
      <c r="B48645" s="1" t="s">
        <v>36483</v>
      </c>
      <c r="C48645" s="2">
        <v>41633</v>
      </c>
      <c r="D48645" s="2">
        <v>41635</v>
      </c>
      <c r="E48645" s="1" t="s">
        <v>120</v>
      </c>
      <c r="F48645" s="1" t="s">
        <v>90</v>
      </c>
      <c r="G48645" s="1" t="s">
        <v>32129</v>
      </c>
      <c r="H48645" s="1" t="s">
        <v>32129</v>
      </c>
      <c r="I48645" s="1" t="s">
        <v>31735</v>
      </c>
      <c r="J48645" s="1" t="s">
        <v>16177</v>
      </c>
      <c r="K48645" s="1" t="s">
        <v>3439</v>
      </c>
      <c r="L48645" s="1" t="s">
        <v>28</v>
      </c>
      <c r="M48645" s="1" t="s">
        <v>48</v>
      </c>
      <c r="N48645" s="1" t="s">
        <v>3440</v>
      </c>
      <c r="O48645">
        <v>1</v>
      </c>
      <c r="P48645">
        <v>9.27</v>
      </c>
      <c r="Q48645">
        <v>0.38</v>
      </c>
      <c r="R48645">
        <v>7.4</v>
      </c>
      <c r="S48645">
        <v>2.3199999999999998</v>
      </c>
      <c r="T48645" s="1" t="s">
        <v>175</v>
      </c>
      <c r="U48645">
        <v>7.4</v>
      </c>
      <c r="V48645">
        <v>2.3199999999999998</v>
      </c>
    </row>
    <row r="48646" spans="1:22" x14ac:dyDescent="0.3">
      <c r="A48646">
        <v>48645</v>
      </c>
      <c r="B48646" s="1" t="s">
        <v>36484</v>
      </c>
      <c r="C48646" s="2">
        <v>42234</v>
      </c>
      <c r="D48646" s="2">
        <v>42237</v>
      </c>
      <c r="E48646" s="1" t="s">
        <v>120</v>
      </c>
      <c r="F48646" s="1" t="s">
        <v>22</v>
      </c>
      <c r="G48646" s="1" t="s">
        <v>36485</v>
      </c>
      <c r="H48646" s="1" t="s">
        <v>36485</v>
      </c>
      <c r="I48646" s="1" t="s">
        <v>31835</v>
      </c>
      <c r="J48646" s="1" t="s">
        <v>31678</v>
      </c>
      <c r="K48646" s="1" t="s">
        <v>1522</v>
      </c>
      <c r="L48646" s="1" t="s">
        <v>57</v>
      </c>
      <c r="M48646" s="1" t="s">
        <v>64</v>
      </c>
      <c r="N48646" s="1" t="s">
        <v>1523</v>
      </c>
      <c r="O48646">
        <v>2</v>
      </c>
      <c r="P48646">
        <v>258.95999999999998</v>
      </c>
      <c r="Q48646">
        <v>0</v>
      </c>
      <c r="R48646">
        <v>115.86</v>
      </c>
      <c r="S48646">
        <v>21.4</v>
      </c>
      <c r="T48646" s="1" t="s">
        <v>31</v>
      </c>
      <c r="U48646">
        <v>231.72</v>
      </c>
      <c r="V48646">
        <v>42.8</v>
      </c>
    </row>
    <row r="48647" spans="1:22" x14ac:dyDescent="0.3">
      <c r="A48647">
        <v>48646</v>
      </c>
      <c r="B48647" s="1" t="s">
        <v>36486</v>
      </c>
      <c r="C48647" s="2">
        <v>42167</v>
      </c>
      <c r="D48647" s="2">
        <v>42171</v>
      </c>
      <c r="E48647" s="1" t="s">
        <v>21</v>
      </c>
      <c r="F48647" s="1" t="s">
        <v>22</v>
      </c>
      <c r="G48647" s="1" t="s">
        <v>32239</v>
      </c>
      <c r="H48647" s="1" t="s">
        <v>32239</v>
      </c>
      <c r="I48647" s="1" t="s">
        <v>31967</v>
      </c>
      <c r="J48647" s="1" t="s">
        <v>31678</v>
      </c>
      <c r="K48647" s="1" t="s">
        <v>1717</v>
      </c>
      <c r="L48647" s="1" t="s">
        <v>38</v>
      </c>
      <c r="M48647" s="1" t="s">
        <v>39</v>
      </c>
      <c r="N48647" s="1" t="s">
        <v>1718</v>
      </c>
      <c r="O48647">
        <v>1</v>
      </c>
      <c r="P48647">
        <v>50.16</v>
      </c>
      <c r="Q48647">
        <v>0</v>
      </c>
      <c r="R48647">
        <v>37.68</v>
      </c>
      <c r="S48647">
        <v>2.97</v>
      </c>
      <c r="T48647" s="1" t="s">
        <v>31</v>
      </c>
      <c r="U48647">
        <v>37.68</v>
      </c>
      <c r="V48647">
        <v>2.97</v>
      </c>
    </row>
    <row r="48648" spans="1:22" x14ac:dyDescent="0.3">
      <c r="A48648">
        <v>48647</v>
      </c>
      <c r="B48648" s="1" t="s">
        <v>36486</v>
      </c>
      <c r="C48648" s="2">
        <v>42167</v>
      </c>
      <c r="D48648" s="2">
        <v>42171</v>
      </c>
      <c r="E48648" s="1" t="s">
        <v>21</v>
      </c>
      <c r="F48648" s="1" t="s">
        <v>22</v>
      </c>
      <c r="G48648" s="1" t="s">
        <v>32239</v>
      </c>
      <c r="H48648" s="1" t="s">
        <v>32239</v>
      </c>
      <c r="I48648" s="1" t="s">
        <v>31967</v>
      </c>
      <c r="J48648" s="1" t="s">
        <v>31678</v>
      </c>
      <c r="K48648" s="1" t="s">
        <v>11320</v>
      </c>
      <c r="L48648" s="1" t="s">
        <v>28</v>
      </c>
      <c r="M48648" s="1" t="s">
        <v>61</v>
      </c>
      <c r="N48648" s="1" t="s">
        <v>11321</v>
      </c>
      <c r="O48648">
        <v>4</v>
      </c>
      <c r="P48648">
        <v>11.58</v>
      </c>
      <c r="Q48648">
        <v>0</v>
      </c>
      <c r="R48648">
        <v>6.89</v>
      </c>
      <c r="S48648">
        <v>0.88</v>
      </c>
      <c r="T48648" s="1" t="s">
        <v>31</v>
      </c>
      <c r="U48648">
        <v>27.56</v>
      </c>
      <c r="V48648">
        <v>3.52</v>
      </c>
    </row>
    <row r="48649" spans="1:22" x14ac:dyDescent="0.3">
      <c r="A48649">
        <v>48648</v>
      </c>
      <c r="B48649" s="1" t="s">
        <v>36486</v>
      </c>
      <c r="C48649" s="2">
        <v>42167</v>
      </c>
      <c r="D48649" s="2">
        <v>42171</v>
      </c>
      <c r="E48649" s="1" t="s">
        <v>21</v>
      </c>
      <c r="F48649" s="1" t="s">
        <v>22</v>
      </c>
      <c r="G48649" s="1" t="s">
        <v>32239</v>
      </c>
      <c r="H48649" s="1" t="s">
        <v>32239</v>
      </c>
      <c r="I48649" s="1" t="s">
        <v>31967</v>
      </c>
      <c r="J48649" s="1" t="s">
        <v>31678</v>
      </c>
      <c r="K48649" s="1" t="s">
        <v>3866</v>
      </c>
      <c r="L48649" s="1" t="s">
        <v>28</v>
      </c>
      <c r="M48649" s="1" t="s">
        <v>29</v>
      </c>
      <c r="N48649" s="1" t="s">
        <v>3867</v>
      </c>
      <c r="O48649">
        <v>8</v>
      </c>
      <c r="P48649">
        <v>6.9</v>
      </c>
      <c r="Q48649">
        <v>0</v>
      </c>
      <c r="R48649">
        <v>4.08</v>
      </c>
      <c r="S48649">
        <v>0.36</v>
      </c>
      <c r="T48649" s="1" t="s">
        <v>31</v>
      </c>
      <c r="U48649">
        <v>32.64</v>
      </c>
      <c r="V48649">
        <v>2.88</v>
      </c>
    </row>
    <row r="48650" spans="1:22" x14ac:dyDescent="0.3">
      <c r="A48650">
        <v>48649</v>
      </c>
      <c r="B48650" s="1" t="s">
        <v>36486</v>
      </c>
      <c r="C48650" s="2">
        <v>42167</v>
      </c>
      <c r="D48650" s="2">
        <v>42171</v>
      </c>
      <c r="E48650" s="1" t="s">
        <v>21</v>
      </c>
      <c r="F48650" s="1" t="s">
        <v>22</v>
      </c>
      <c r="G48650" s="1" t="s">
        <v>32239</v>
      </c>
      <c r="H48650" s="1" t="s">
        <v>32239</v>
      </c>
      <c r="I48650" s="1" t="s">
        <v>31967</v>
      </c>
      <c r="J48650" s="1" t="s">
        <v>31678</v>
      </c>
      <c r="K48650" s="1" t="s">
        <v>908</v>
      </c>
      <c r="L48650" s="1" t="s">
        <v>28</v>
      </c>
      <c r="M48650" s="1" t="s">
        <v>29</v>
      </c>
      <c r="N48650" s="1" t="s">
        <v>909</v>
      </c>
      <c r="O48650">
        <v>1</v>
      </c>
      <c r="P48650">
        <v>9.27</v>
      </c>
      <c r="Q48650">
        <v>0</v>
      </c>
      <c r="R48650">
        <v>4.34</v>
      </c>
      <c r="S48650">
        <v>1.69</v>
      </c>
      <c r="T48650" s="1" t="s">
        <v>31</v>
      </c>
      <c r="U48650">
        <v>4.34</v>
      </c>
      <c r="V48650">
        <v>1.69</v>
      </c>
    </row>
    <row r="48651" spans="1:22" x14ac:dyDescent="0.3">
      <c r="A48651">
        <v>48650</v>
      </c>
      <c r="B48651" s="1" t="s">
        <v>36486</v>
      </c>
      <c r="C48651" s="2">
        <v>42167</v>
      </c>
      <c r="D48651" s="2">
        <v>42171</v>
      </c>
      <c r="E48651" s="1" t="s">
        <v>21</v>
      </c>
      <c r="F48651" s="1" t="s">
        <v>22</v>
      </c>
      <c r="G48651" s="1" t="s">
        <v>32239</v>
      </c>
      <c r="H48651" s="1" t="s">
        <v>32239</v>
      </c>
      <c r="I48651" s="1" t="s">
        <v>31967</v>
      </c>
      <c r="J48651" s="1" t="s">
        <v>31678</v>
      </c>
      <c r="K48651" s="1" t="s">
        <v>792</v>
      </c>
      <c r="L48651" s="1" t="s">
        <v>28</v>
      </c>
      <c r="M48651" s="1" t="s">
        <v>131</v>
      </c>
      <c r="N48651" s="1" t="s">
        <v>793</v>
      </c>
      <c r="O48651">
        <v>1</v>
      </c>
      <c r="P48651">
        <v>141.63</v>
      </c>
      <c r="Q48651">
        <v>0</v>
      </c>
      <c r="R48651">
        <v>96.2</v>
      </c>
      <c r="S48651">
        <v>8.6199999999999992</v>
      </c>
      <c r="T48651" s="1" t="s">
        <v>31</v>
      </c>
      <c r="U48651">
        <v>96.2</v>
      </c>
      <c r="V48651">
        <v>8.6199999999999992</v>
      </c>
    </row>
    <row r="48652" spans="1:22" x14ac:dyDescent="0.3">
      <c r="A48652">
        <v>48651</v>
      </c>
      <c r="B48652" s="1" t="s">
        <v>36486</v>
      </c>
      <c r="C48652" s="2">
        <v>42167</v>
      </c>
      <c r="D48652" s="2">
        <v>42171</v>
      </c>
      <c r="E48652" s="1" t="s">
        <v>21</v>
      </c>
      <c r="F48652" s="1" t="s">
        <v>22</v>
      </c>
      <c r="G48652" s="1" t="s">
        <v>32239</v>
      </c>
      <c r="H48652" s="1" t="s">
        <v>32239</v>
      </c>
      <c r="I48652" s="1" t="s">
        <v>31967</v>
      </c>
      <c r="J48652" s="1" t="s">
        <v>31678</v>
      </c>
      <c r="K48652" s="1" t="s">
        <v>2021</v>
      </c>
      <c r="L48652" s="1" t="s">
        <v>28</v>
      </c>
      <c r="M48652" s="1" t="s">
        <v>45</v>
      </c>
      <c r="N48652" s="1" t="s">
        <v>2022</v>
      </c>
      <c r="O48652">
        <v>1</v>
      </c>
      <c r="P48652">
        <v>5.91</v>
      </c>
      <c r="Q48652">
        <v>0</v>
      </c>
      <c r="R48652">
        <v>3.93</v>
      </c>
      <c r="S48652">
        <v>1.47</v>
      </c>
      <c r="T48652" s="1" t="s">
        <v>31</v>
      </c>
      <c r="U48652">
        <v>3.93</v>
      </c>
      <c r="V48652">
        <v>1.47</v>
      </c>
    </row>
    <row r="48653" spans="1:22" x14ac:dyDescent="0.3">
      <c r="A48653">
        <v>48652</v>
      </c>
      <c r="B48653" s="1" t="s">
        <v>36486</v>
      </c>
      <c r="C48653" s="2">
        <v>42167</v>
      </c>
      <c r="D48653" s="2">
        <v>42171</v>
      </c>
      <c r="E48653" s="1" t="s">
        <v>21</v>
      </c>
      <c r="F48653" s="1" t="s">
        <v>22</v>
      </c>
      <c r="G48653" s="1" t="s">
        <v>32239</v>
      </c>
      <c r="H48653" s="1" t="s">
        <v>32239</v>
      </c>
      <c r="I48653" s="1" t="s">
        <v>31967</v>
      </c>
      <c r="J48653" s="1" t="s">
        <v>31678</v>
      </c>
      <c r="K48653" s="1" t="s">
        <v>1886</v>
      </c>
      <c r="L48653" s="1" t="s">
        <v>28</v>
      </c>
      <c r="M48653" s="1" t="s">
        <v>61</v>
      </c>
      <c r="N48653" s="1" t="s">
        <v>1887</v>
      </c>
      <c r="O48653">
        <v>1</v>
      </c>
      <c r="P48653">
        <v>18.329999999999998</v>
      </c>
      <c r="Q48653">
        <v>0</v>
      </c>
      <c r="R48653">
        <v>13.64</v>
      </c>
      <c r="S48653">
        <v>1.21</v>
      </c>
      <c r="T48653" s="1" t="s">
        <v>31</v>
      </c>
      <c r="U48653">
        <v>13.64</v>
      </c>
      <c r="V48653">
        <v>1.21</v>
      </c>
    </row>
    <row r="48654" spans="1:22" x14ac:dyDescent="0.3">
      <c r="A48654">
        <v>48653</v>
      </c>
      <c r="B48654" s="1" t="s">
        <v>36487</v>
      </c>
      <c r="C48654" s="2">
        <v>41919</v>
      </c>
      <c r="D48654" s="2">
        <v>41925</v>
      </c>
      <c r="E48654" s="1" t="s">
        <v>21</v>
      </c>
      <c r="F48654" s="1" t="s">
        <v>22</v>
      </c>
      <c r="G48654" s="1" t="s">
        <v>31729</v>
      </c>
      <c r="H48654" s="1" t="s">
        <v>31730</v>
      </c>
      <c r="I48654" s="1" t="s">
        <v>31731</v>
      </c>
      <c r="J48654" s="1" t="s">
        <v>9746</v>
      </c>
      <c r="K48654" s="1" t="s">
        <v>3570</v>
      </c>
      <c r="L48654" s="1" t="s">
        <v>28</v>
      </c>
      <c r="M48654" s="1" t="s">
        <v>29</v>
      </c>
      <c r="N48654" s="1" t="s">
        <v>3571</v>
      </c>
      <c r="O48654">
        <v>12</v>
      </c>
      <c r="P48654">
        <v>6.66</v>
      </c>
      <c r="Q48654">
        <v>0</v>
      </c>
      <c r="R48654">
        <v>2.87</v>
      </c>
      <c r="S48654">
        <v>0.67</v>
      </c>
      <c r="T48654" s="1" t="s">
        <v>31</v>
      </c>
      <c r="U48654">
        <v>34.44</v>
      </c>
      <c r="V48654">
        <v>8.0400000000000009</v>
      </c>
    </row>
    <row r="48655" spans="1:22" x14ac:dyDescent="0.3">
      <c r="A48655">
        <v>48654</v>
      </c>
      <c r="B48655" s="1" t="s">
        <v>36488</v>
      </c>
      <c r="C48655" s="2">
        <v>42096</v>
      </c>
      <c r="D48655" s="2">
        <v>42100</v>
      </c>
      <c r="E48655" s="1" t="s">
        <v>21</v>
      </c>
      <c r="F48655" s="1" t="s">
        <v>22</v>
      </c>
      <c r="G48655" s="1" t="s">
        <v>32459</v>
      </c>
      <c r="H48655" s="1" t="s">
        <v>32459</v>
      </c>
      <c r="I48655" s="1" t="s">
        <v>31714</v>
      </c>
      <c r="J48655" s="1" t="s">
        <v>16177</v>
      </c>
      <c r="K48655" s="1" t="s">
        <v>5000</v>
      </c>
      <c r="L48655" s="1" t="s">
        <v>28</v>
      </c>
      <c r="M48655" s="1" t="s">
        <v>45</v>
      </c>
      <c r="N48655" s="1" t="s">
        <v>5001</v>
      </c>
      <c r="O48655">
        <v>1</v>
      </c>
      <c r="P48655">
        <v>31.95</v>
      </c>
      <c r="Q48655">
        <v>0</v>
      </c>
      <c r="R48655">
        <v>17.739999999999998</v>
      </c>
      <c r="S48655">
        <v>2.39</v>
      </c>
      <c r="T48655" s="1" t="s">
        <v>31</v>
      </c>
      <c r="U48655">
        <v>17.739999999999998</v>
      </c>
      <c r="V48655">
        <v>2.39</v>
      </c>
    </row>
    <row r="48656" spans="1:22" x14ac:dyDescent="0.3">
      <c r="A48656">
        <v>48655</v>
      </c>
      <c r="B48656" s="1" t="s">
        <v>36489</v>
      </c>
      <c r="C48656" s="2">
        <v>40932</v>
      </c>
      <c r="D48656" s="2">
        <v>40936</v>
      </c>
      <c r="E48656" s="1" t="s">
        <v>21</v>
      </c>
      <c r="F48656" s="1" t="s">
        <v>22</v>
      </c>
      <c r="G48656" s="1" t="s">
        <v>32631</v>
      </c>
      <c r="H48656" s="1" t="s">
        <v>32632</v>
      </c>
      <c r="I48656" s="1" t="s">
        <v>31735</v>
      </c>
      <c r="J48656" s="1" t="s">
        <v>16177</v>
      </c>
      <c r="K48656" s="1" t="s">
        <v>6371</v>
      </c>
      <c r="L48656" s="1" t="s">
        <v>28</v>
      </c>
      <c r="M48656" s="1" t="s">
        <v>72</v>
      </c>
      <c r="N48656" s="1" t="s">
        <v>6372</v>
      </c>
      <c r="O48656">
        <v>2</v>
      </c>
      <c r="P48656">
        <v>12.29</v>
      </c>
      <c r="Q48656">
        <v>0.38</v>
      </c>
      <c r="R48656">
        <v>8.6300000000000008</v>
      </c>
      <c r="S48656">
        <v>0.97</v>
      </c>
      <c r="T48656" s="1" t="s">
        <v>31</v>
      </c>
      <c r="U48656">
        <v>17.260000000000002</v>
      </c>
      <c r="V48656">
        <v>1.94</v>
      </c>
    </row>
    <row r="48657" spans="1:22" x14ac:dyDescent="0.3">
      <c r="A48657">
        <v>48656</v>
      </c>
      <c r="B48657" s="1" t="s">
        <v>36490</v>
      </c>
      <c r="C48657" s="2">
        <v>41993</v>
      </c>
      <c r="D48657" s="2">
        <v>41999</v>
      </c>
      <c r="E48657" s="1" t="s">
        <v>21</v>
      </c>
      <c r="F48657" s="1" t="s">
        <v>22</v>
      </c>
      <c r="G48657" s="1" t="s">
        <v>34157</v>
      </c>
      <c r="H48657" s="1" t="s">
        <v>32397</v>
      </c>
      <c r="I48657" s="1" t="s">
        <v>31700</v>
      </c>
      <c r="J48657" s="1" t="s">
        <v>31678</v>
      </c>
      <c r="K48657" s="1" t="s">
        <v>1413</v>
      </c>
      <c r="L48657" s="1" t="s">
        <v>28</v>
      </c>
      <c r="M48657" s="1" t="s">
        <v>45</v>
      </c>
      <c r="N48657" s="1" t="s">
        <v>1414</v>
      </c>
      <c r="O48657">
        <v>1</v>
      </c>
      <c r="P48657">
        <v>8.49</v>
      </c>
      <c r="Q48657">
        <v>0</v>
      </c>
      <c r="R48657">
        <v>4.4000000000000004</v>
      </c>
      <c r="S48657">
        <v>1.72</v>
      </c>
      <c r="T48657" s="1" t="s">
        <v>31</v>
      </c>
      <c r="U48657">
        <v>4.4000000000000004</v>
      </c>
      <c r="V48657">
        <v>1.72</v>
      </c>
    </row>
    <row r="48658" spans="1:22" x14ac:dyDescent="0.3">
      <c r="A48658">
        <v>48657</v>
      </c>
      <c r="B48658" s="1" t="s">
        <v>36491</v>
      </c>
      <c r="C48658" s="2">
        <v>42172</v>
      </c>
      <c r="D48658" s="2">
        <v>42175</v>
      </c>
      <c r="E48658" s="1" t="s">
        <v>120</v>
      </c>
      <c r="F48658" s="1" t="s">
        <v>22</v>
      </c>
      <c r="G48658" s="1" t="s">
        <v>32783</v>
      </c>
      <c r="H48658" s="1" t="s">
        <v>32783</v>
      </c>
      <c r="I48658" s="1" t="s">
        <v>32784</v>
      </c>
      <c r="J48658" s="1" t="s">
        <v>9746</v>
      </c>
      <c r="K48658" s="1" t="s">
        <v>6046</v>
      </c>
      <c r="L48658" s="1" t="s">
        <v>28</v>
      </c>
      <c r="M48658" s="1" t="s">
        <v>48</v>
      </c>
      <c r="N48658" s="1" t="s">
        <v>6047</v>
      </c>
      <c r="O48658">
        <v>1</v>
      </c>
      <c r="P48658">
        <v>46.74</v>
      </c>
      <c r="Q48658">
        <v>0</v>
      </c>
      <c r="R48658">
        <v>19.43</v>
      </c>
      <c r="S48658">
        <v>5.35</v>
      </c>
      <c r="T48658" s="1" t="s">
        <v>31</v>
      </c>
      <c r="U48658">
        <v>19.43</v>
      </c>
      <c r="V48658">
        <v>5.35</v>
      </c>
    </row>
    <row r="48659" spans="1:22" x14ac:dyDescent="0.3">
      <c r="A48659">
        <v>48658</v>
      </c>
      <c r="B48659" s="1" t="s">
        <v>36491</v>
      </c>
      <c r="C48659" s="2">
        <v>42172</v>
      </c>
      <c r="D48659" s="2">
        <v>42175</v>
      </c>
      <c r="E48659" s="1" t="s">
        <v>120</v>
      </c>
      <c r="F48659" s="1" t="s">
        <v>22</v>
      </c>
      <c r="G48659" s="1" t="s">
        <v>32783</v>
      </c>
      <c r="H48659" s="1" t="s">
        <v>32783</v>
      </c>
      <c r="I48659" s="1" t="s">
        <v>32784</v>
      </c>
      <c r="J48659" s="1" t="s">
        <v>9746</v>
      </c>
      <c r="K48659" s="1" t="s">
        <v>6032</v>
      </c>
      <c r="L48659" s="1" t="s">
        <v>28</v>
      </c>
      <c r="M48659" s="1" t="s">
        <v>131</v>
      </c>
      <c r="N48659" s="1" t="s">
        <v>6033</v>
      </c>
      <c r="O48659">
        <v>2</v>
      </c>
      <c r="P48659">
        <v>29.76</v>
      </c>
      <c r="Q48659">
        <v>0</v>
      </c>
      <c r="R48659">
        <v>20.69</v>
      </c>
      <c r="S48659">
        <v>5.8</v>
      </c>
      <c r="T48659" s="1" t="s">
        <v>31</v>
      </c>
      <c r="U48659">
        <v>41.38</v>
      </c>
      <c r="V48659">
        <v>11.6</v>
      </c>
    </row>
    <row r="48660" spans="1:22" x14ac:dyDescent="0.3">
      <c r="A48660">
        <v>48659</v>
      </c>
      <c r="B48660" s="1" t="s">
        <v>36491</v>
      </c>
      <c r="C48660" s="2">
        <v>42172</v>
      </c>
      <c r="D48660" s="2">
        <v>42175</v>
      </c>
      <c r="E48660" s="1" t="s">
        <v>120</v>
      </c>
      <c r="F48660" s="1" t="s">
        <v>22</v>
      </c>
      <c r="G48660" s="1" t="s">
        <v>32783</v>
      </c>
      <c r="H48660" s="1" t="s">
        <v>32783</v>
      </c>
      <c r="I48660" s="1" t="s">
        <v>32784</v>
      </c>
      <c r="J48660" s="1" t="s">
        <v>9746</v>
      </c>
      <c r="K48660" s="1" t="s">
        <v>4424</v>
      </c>
      <c r="L48660" s="1" t="s">
        <v>57</v>
      </c>
      <c r="M48660" s="1" t="s">
        <v>142</v>
      </c>
      <c r="N48660" s="1" t="s">
        <v>4425</v>
      </c>
      <c r="O48660">
        <v>2</v>
      </c>
      <c r="P48660">
        <v>651.48</v>
      </c>
      <c r="Q48660">
        <v>0</v>
      </c>
      <c r="R48660">
        <v>327.27</v>
      </c>
      <c r="S48660">
        <v>63.63</v>
      </c>
      <c r="T48660" s="1" t="s">
        <v>31</v>
      </c>
      <c r="U48660">
        <v>654.54</v>
      </c>
      <c r="V48660">
        <v>127.26</v>
      </c>
    </row>
    <row r="48661" spans="1:22" x14ac:dyDescent="0.3">
      <c r="A48661">
        <v>48660</v>
      </c>
      <c r="B48661" s="1" t="s">
        <v>36492</v>
      </c>
      <c r="C48661" s="2">
        <v>42238</v>
      </c>
      <c r="D48661" s="2">
        <v>42238</v>
      </c>
      <c r="E48661" s="1" t="s">
        <v>190</v>
      </c>
      <c r="F48661" s="1" t="s">
        <v>22</v>
      </c>
      <c r="G48661" s="1" t="s">
        <v>31817</v>
      </c>
      <c r="H48661" s="1" t="s">
        <v>31726</v>
      </c>
      <c r="I48661" s="1" t="s">
        <v>31727</v>
      </c>
      <c r="J48661" s="1" t="s">
        <v>31678</v>
      </c>
      <c r="K48661" s="1" t="s">
        <v>274</v>
      </c>
      <c r="L48661" s="1" t="s">
        <v>38</v>
      </c>
      <c r="M48661" s="1" t="s">
        <v>39</v>
      </c>
      <c r="N48661" s="1" t="s">
        <v>275</v>
      </c>
      <c r="O48661">
        <v>1</v>
      </c>
      <c r="P48661">
        <v>18.989999999999998</v>
      </c>
      <c r="Q48661">
        <v>0</v>
      </c>
      <c r="R48661">
        <v>8.9700000000000006</v>
      </c>
      <c r="S48661">
        <v>3.21</v>
      </c>
      <c r="T48661" s="1" t="s">
        <v>31</v>
      </c>
      <c r="U48661">
        <v>8.9700000000000006</v>
      </c>
      <c r="V48661">
        <v>3.21</v>
      </c>
    </row>
    <row r="48662" spans="1:22" x14ac:dyDescent="0.3">
      <c r="A48662">
        <v>48661</v>
      </c>
      <c r="B48662" s="1" t="s">
        <v>36493</v>
      </c>
      <c r="C48662" s="2">
        <v>41634</v>
      </c>
      <c r="D48662" s="2">
        <v>41638</v>
      </c>
      <c r="E48662" s="1" t="s">
        <v>21</v>
      </c>
      <c r="F48662" s="1" t="s">
        <v>22</v>
      </c>
      <c r="G48662" s="1" t="s">
        <v>34985</v>
      </c>
      <c r="H48662" s="1" t="s">
        <v>34985</v>
      </c>
      <c r="I48662" s="1" t="s">
        <v>31757</v>
      </c>
      <c r="J48662" s="1" t="s">
        <v>31678</v>
      </c>
      <c r="K48662" s="1" t="s">
        <v>1520</v>
      </c>
      <c r="L48662" s="1" t="s">
        <v>28</v>
      </c>
      <c r="M48662" s="1" t="s">
        <v>48</v>
      </c>
      <c r="N48662" s="1" t="s">
        <v>1521</v>
      </c>
      <c r="O48662">
        <v>1</v>
      </c>
      <c r="P48662">
        <v>23.52</v>
      </c>
      <c r="Q48662">
        <v>0</v>
      </c>
      <c r="R48662">
        <v>20.38</v>
      </c>
      <c r="S48662">
        <v>2.69</v>
      </c>
      <c r="T48662" s="1" t="s">
        <v>112</v>
      </c>
      <c r="U48662">
        <v>20.38</v>
      </c>
      <c r="V48662">
        <v>2.69</v>
      </c>
    </row>
    <row r="48663" spans="1:22" x14ac:dyDescent="0.3">
      <c r="A48663">
        <v>48662</v>
      </c>
      <c r="B48663" s="1" t="s">
        <v>36493</v>
      </c>
      <c r="C48663" s="2">
        <v>41634</v>
      </c>
      <c r="D48663" s="2">
        <v>41638</v>
      </c>
      <c r="E48663" s="1" t="s">
        <v>21</v>
      </c>
      <c r="F48663" s="1" t="s">
        <v>22</v>
      </c>
      <c r="G48663" s="1" t="s">
        <v>34985</v>
      </c>
      <c r="H48663" s="1" t="s">
        <v>34985</v>
      </c>
      <c r="I48663" s="1" t="s">
        <v>31757</v>
      </c>
      <c r="J48663" s="1" t="s">
        <v>31678</v>
      </c>
      <c r="K48663" s="1" t="s">
        <v>3307</v>
      </c>
      <c r="L48663" s="1" t="s">
        <v>57</v>
      </c>
      <c r="M48663" s="1" t="s">
        <v>128</v>
      </c>
      <c r="N48663" s="1" t="s">
        <v>3308</v>
      </c>
      <c r="O48663">
        <v>6</v>
      </c>
      <c r="P48663">
        <v>318.12</v>
      </c>
      <c r="Q48663">
        <v>0</v>
      </c>
      <c r="R48663">
        <v>258.04000000000002</v>
      </c>
      <c r="S48663">
        <v>28.28</v>
      </c>
      <c r="T48663" s="1" t="s">
        <v>112</v>
      </c>
      <c r="U48663">
        <v>1548.2400000000002</v>
      </c>
      <c r="V48663">
        <v>169.68</v>
      </c>
    </row>
    <row r="48664" spans="1:22" x14ac:dyDescent="0.3">
      <c r="A48664">
        <v>48663</v>
      </c>
      <c r="B48664" s="1" t="s">
        <v>36494</v>
      </c>
      <c r="C48664" s="2">
        <v>41908</v>
      </c>
      <c r="D48664" s="2">
        <v>41908</v>
      </c>
      <c r="E48664" s="1" t="s">
        <v>190</v>
      </c>
      <c r="F48664" s="1" t="s">
        <v>90</v>
      </c>
      <c r="G48664" s="1" t="s">
        <v>33006</v>
      </c>
      <c r="H48664" s="1" t="s">
        <v>31888</v>
      </c>
      <c r="I48664" s="1" t="s">
        <v>31735</v>
      </c>
      <c r="J48664" s="1" t="s">
        <v>16177</v>
      </c>
      <c r="K48664" s="1" t="s">
        <v>2366</v>
      </c>
      <c r="L48664" s="1" t="s">
        <v>57</v>
      </c>
      <c r="M48664" s="1" t="s">
        <v>142</v>
      </c>
      <c r="N48664" s="1" t="s">
        <v>2367</v>
      </c>
      <c r="O48664">
        <v>12</v>
      </c>
      <c r="P48664">
        <v>411.38</v>
      </c>
      <c r="Q48664">
        <v>0.38</v>
      </c>
      <c r="R48664">
        <v>593.49</v>
      </c>
      <c r="S48664">
        <v>4.32</v>
      </c>
      <c r="T48664" s="1" t="s">
        <v>175</v>
      </c>
      <c r="U48664">
        <v>7121.88</v>
      </c>
      <c r="V48664">
        <v>51.84</v>
      </c>
    </row>
    <row r="48665" spans="1:22" x14ac:dyDescent="0.3">
      <c r="A48665">
        <v>48664</v>
      </c>
      <c r="B48665" s="1" t="s">
        <v>36494</v>
      </c>
      <c r="C48665" s="2">
        <v>41908</v>
      </c>
      <c r="D48665" s="2">
        <v>41908</v>
      </c>
      <c r="E48665" s="1" t="s">
        <v>190</v>
      </c>
      <c r="F48665" s="1" t="s">
        <v>90</v>
      </c>
      <c r="G48665" s="1" t="s">
        <v>33006</v>
      </c>
      <c r="H48665" s="1" t="s">
        <v>31888</v>
      </c>
      <c r="I48665" s="1" t="s">
        <v>31735</v>
      </c>
      <c r="J48665" s="1" t="s">
        <v>16177</v>
      </c>
      <c r="K48665" s="1" t="s">
        <v>558</v>
      </c>
      <c r="L48665" s="1" t="s">
        <v>28</v>
      </c>
      <c r="M48665" s="1" t="s">
        <v>48</v>
      </c>
      <c r="N48665" s="1" t="s">
        <v>559</v>
      </c>
      <c r="O48665">
        <v>2</v>
      </c>
      <c r="P48665">
        <v>33.68</v>
      </c>
      <c r="Q48665">
        <v>0.37</v>
      </c>
      <c r="R48665">
        <v>39.700000000000003</v>
      </c>
      <c r="S48665">
        <v>2.93</v>
      </c>
      <c r="T48665" s="1" t="s">
        <v>175</v>
      </c>
      <c r="U48665">
        <v>79.400000000000006</v>
      </c>
      <c r="V48665">
        <v>5.86</v>
      </c>
    </row>
    <row r="48666" spans="1:22" x14ac:dyDescent="0.3">
      <c r="A48666">
        <v>48665</v>
      </c>
      <c r="B48666" s="1" t="s">
        <v>36495</v>
      </c>
      <c r="C48666" s="2">
        <v>42309</v>
      </c>
      <c r="D48666" s="2">
        <v>42311</v>
      </c>
      <c r="E48666" s="1" t="s">
        <v>107</v>
      </c>
      <c r="F48666" s="1" t="s">
        <v>22</v>
      </c>
      <c r="G48666" s="1" t="s">
        <v>32063</v>
      </c>
      <c r="H48666" s="1" t="s">
        <v>32063</v>
      </c>
      <c r="I48666" s="1" t="s">
        <v>31751</v>
      </c>
      <c r="J48666" s="1" t="s">
        <v>31678</v>
      </c>
      <c r="K48666" s="1" t="s">
        <v>2116</v>
      </c>
      <c r="L48666" s="1" t="s">
        <v>57</v>
      </c>
      <c r="M48666" s="1" t="s">
        <v>128</v>
      </c>
      <c r="N48666" s="1" t="s">
        <v>2117</v>
      </c>
      <c r="O48666">
        <v>2</v>
      </c>
      <c r="P48666">
        <v>132.77000000000001</v>
      </c>
      <c r="Q48666">
        <v>0.41</v>
      </c>
      <c r="R48666">
        <v>195.68</v>
      </c>
      <c r="S48666">
        <v>17.8</v>
      </c>
      <c r="T48666" s="1" t="s">
        <v>175</v>
      </c>
      <c r="U48666">
        <v>391.36</v>
      </c>
      <c r="V48666">
        <v>35.6</v>
      </c>
    </row>
    <row r="48667" spans="1:22" x14ac:dyDescent="0.3">
      <c r="A48667">
        <v>48666</v>
      </c>
      <c r="B48667" s="1" t="s">
        <v>36495</v>
      </c>
      <c r="C48667" s="2">
        <v>42309</v>
      </c>
      <c r="D48667" s="2">
        <v>42311</v>
      </c>
      <c r="E48667" s="1" t="s">
        <v>107</v>
      </c>
      <c r="F48667" s="1" t="s">
        <v>22</v>
      </c>
      <c r="G48667" s="1" t="s">
        <v>32063</v>
      </c>
      <c r="H48667" s="1" t="s">
        <v>32063</v>
      </c>
      <c r="I48667" s="1" t="s">
        <v>31751</v>
      </c>
      <c r="J48667" s="1" t="s">
        <v>31678</v>
      </c>
      <c r="K48667" s="1" t="s">
        <v>1823</v>
      </c>
      <c r="L48667" s="1" t="s">
        <v>57</v>
      </c>
      <c r="M48667" s="1" t="s">
        <v>64</v>
      </c>
      <c r="N48667" s="1" t="s">
        <v>1824</v>
      </c>
      <c r="O48667">
        <v>1</v>
      </c>
      <c r="P48667">
        <v>23.82</v>
      </c>
      <c r="Q48667">
        <v>0.41</v>
      </c>
      <c r="R48667">
        <v>37.28</v>
      </c>
      <c r="S48667">
        <v>1.96</v>
      </c>
      <c r="T48667" s="1" t="s">
        <v>175</v>
      </c>
      <c r="U48667">
        <v>37.28</v>
      </c>
      <c r="V48667">
        <v>1.96</v>
      </c>
    </row>
    <row r="48668" spans="1:22" x14ac:dyDescent="0.3">
      <c r="A48668">
        <v>48667</v>
      </c>
      <c r="B48668" s="1" t="s">
        <v>36496</v>
      </c>
      <c r="C48668" s="2">
        <v>41949</v>
      </c>
      <c r="D48668" s="2">
        <v>41953</v>
      </c>
      <c r="E48668" s="1" t="s">
        <v>21</v>
      </c>
      <c r="F48668" s="1" t="s">
        <v>78</v>
      </c>
      <c r="G48668" s="1" t="s">
        <v>33154</v>
      </c>
      <c r="H48668" s="1" t="s">
        <v>33154</v>
      </c>
      <c r="I48668" s="1" t="s">
        <v>33155</v>
      </c>
      <c r="J48668" s="1" t="s">
        <v>31678</v>
      </c>
      <c r="K48668" s="1" t="s">
        <v>4760</v>
      </c>
      <c r="L48668" s="1" t="s">
        <v>28</v>
      </c>
      <c r="M48668" s="1" t="s">
        <v>266</v>
      </c>
      <c r="N48668" s="1" t="s">
        <v>4761</v>
      </c>
      <c r="O48668">
        <v>4</v>
      </c>
      <c r="P48668">
        <v>23.79</v>
      </c>
      <c r="Q48668">
        <v>0</v>
      </c>
      <c r="R48668">
        <v>19.13</v>
      </c>
      <c r="S48668">
        <v>2.29</v>
      </c>
      <c r="T48668" s="1" t="s">
        <v>31</v>
      </c>
      <c r="U48668">
        <v>76.52</v>
      </c>
      <c r="V48668">
        <v>9.16</v>
      </c>
    </row>
    <row r="48669" spans="1:22" x14ac:dyDescent="0.3">
      <c r="A48669">
        <v>48668</v>
      </c>
      <c r="B48669" s="1" t="s">
        <v>36497</v>
      </c>
      <c r="C48669" s="2">
        <v>42357</v>
      </c>
      <c r="D48669" s="2">
        <v>42361</v>
      </c>
      <c r="E48669" s="1" t="s">
        <v>21</v>
      </c>
      <c r="F48669" s="1" t="s">
        <v>22</v>
      </c>
      <c r="G48669" s="1" t="s">
        <v>32666</v>
      </c>
      <c r="H48669" s="1" t="s">
        <v>32667</v>
      </c>
      <c r="I48669" s="1" t="s">
        <v>32668</v>
      </c>
      <c r="J48669" s="1" t="s">
        <v>31678</v>
      </c>
      <c r="K48669" s="1" t="s">
        <v>697</v>
      </c>
      <c r="L48669" s="1" t="s">
        <v>28</v>
      </c>
      <c r="M48669" s="1" t="s">
        <v>51</v>
      </c>
      <c r="N48669" s="1" t="s">
        <v>698</v>
      </c>
      <c r="O48669">
        <v>1</v>
      </c>
      <c r="P48669">
        <v>45.12</v>
      </c>
      <c r="Q48669">
        <v>0</v>
      </c>
      <c r="R48669">
        <v>23.63</v>
      </c>
      <c r="S48669">
        <v>3.91</v>
      </c>
      <c r="T48669" s="1" t="s">
        <v>31</v>
      </c>
      <c r="U48669">
        <v>23.63</v>
      </c>
      <c r="V48669">
        <v>3.91</v>
      </c>
    </row>
    <row r="48670" spans="1:22" x14ac:dyDescent="0.3">
      <c r="A48670">
        <v>48669</v>
      </c>
      <c r="B48670" s="1" t="s">
        <v>36497</v>
      </c>
      <c r="C48670" s="2">
        <v>42357</v>
      </c>
      <c r="D48670" s="2">
        <v>42361</v>
      </c>
      <c r="E48670" s="1" t="s">
        <v>21</v>
      </c>
      <c r="F48670" s="1" t="s">
        <v>22</v>
      </c>
      <c r="G48670" s="1" t="s">
        <v>32666</v>
      </c>
      <c r="H48670" s="1" t="s">
        <v>32667</v>
      </c>
      <c r="I48670" s="1" t="s">
        <v>32668</v>
      </c>
      <c r="J48670" s="1" t="s">
        <v>31678</v>
      </c>
      <c r="K48670" s="1" t="s">
        <v>6614</v>
      </c>
      <c r="L48670" s="1" t="s">
        <v>28</v>
      </c>
      <c r="M48670" s="1" t="s">
        <v>131</v>
      </c>
      <c r="N48670" s="1" t="s">
        <v>6615</v>
      </c>
      <c r="O48670">
        <v>2</v>
      </c>
      <c r="P48670">
        <v>61.68</v>
      </c>
      <c r="Q48670">
        <v>0</v>
      </c>
      <c r="R48670">
        <v>41.06</v>
      </c>
      <c r="S48670">
        <v>2.14</v>
      </c>
      <c r="T48670" s="1" t="s">
        <v>31</v>
      </c>
      <c r="U48670">
        <v>82.12</v>
      </c>
      <c r="V48670">
        <v>4.28</v>
      </c>
    </row>
    <row r="48671" spans="1:22" x14ac:dyDescent="0.3">
      <c r="A48671">
        <v>48670</v>
      </c>
      <c r="B48671" s="1" t="s">
        <v>36497</v>
      </c>
      <c r="C48671" s="2">
        <v>42357</v>
      </c>
      <c r="D48671" s="2">
        <v>42361</v>
      </c>
      <c r="E48671" s="1" t="s">
        <v>21</v>
      </c>
      <c r="F48671" s="1" t="s">
        <v>22</v>
      </c>
      <c r="G48671" s="1" t="s">
        <v>32666</v>
      </c>
      <c r="H48671" s="1" t="s">
        <v>32667</v>
      </c>
      <c r="I48671" s="1" t="s">
        <v>32668</v>
      </c>
      <c r="J48671" s="1" t="s">
        <v>31678</v>
      </c>
      <c r="K48671" s="1" t="s">
        <v>556</v>
      </c>
      <c r="L48671" s="1" t="s">
        <v>28</v>
      </c>
      <c r="M48671" s="1" t="s">
        <v>131</v>
      </c>
      <c r="N48671" s="1" t="s">
        <v>557</v>
      </c>
      <c r="O48671">
        <v>2</v>
      </c>
      <c r="P48671">
        <v>54.69</v>
      </c>
      <c r="Q48671">
        <v>0</v>
      </c>
      <c r="R48671">
        <v>45.52</v>
      </c>
      <c r="S48671">
        <v>3.7</v>
      </c>
      <c r="T48671" s="1" t="s">
        <v>31</v>
      </c>
      <c r="U48671">
        <v>91.04</v>
      </c>
      <c r="V48671">
        <v>7.4</v>
      </c>
    </row>
    <row r="48672" spans="1:22" x14ac:dyDescent="0.3">
      <c r="A48672">
        <v>48671</v>
      </c>
      <c r="B48672" s="1" t="s">
        <v>36498</v>
      </c>
      <c r="C48672" s="2">
        <v>41901</v>
      </c>
      <c r="D48672" s="2">
        <v>41907</v>
      </c>
      <c r="E48672" s="1" t="s">
        <v>21</v>
      </c>
      <c r="F48672" s="1" t="s">
        <v>22</v>
      </c>
      <c r="G48672" s="1" t="s">
        <v>31709</v>
      </c>
      <c r="H48672" s="1" t="s">
        <v>31710</v>
      </c>
      <c r="I48672" s="1" t="s">
        <v>31707</v>
      </c>
      <c r="J48672" s="1" t="s">
        <v>16177</v>
      </c>
      <c r="K48672" s="1" t="s">
        <v>11154</v>
      </c>
      <c r="L48672" s="1" t="s">
        <v>57</v>
      </c>
      <c r="M48672" s="1" t="s">
        <v>142</v>
      </c>
      <c r="N48672" s="1" t="s">
        <v>11155</v>
      </c>
      <c r="O48672">
        <v>2</v>
      </c>
      <c r="P48672">
        <v>174.66</v>
      </c>
      <c r="Q48672">
        <v>0</v>
      </c>
      <c r="R48672">
        <v>116.95</v>
      </c>
      <c r="S48672">
        <v>5.33</v>
      </c>
      <c r="T48672" s="1" t="s">
        <v>31</v>
      </c>
      <c r="U48672">
        <v>233.9</v>
      </c>
      <c r="V48672">
        <v>10.66</v>
      </c>
    </row>
    <row r="48673" spans="1:22" x14ac:dyDescent="0.3">
      <c r="A48673">
        <v>48672</v>
      </c>
      <c r="B48673" s="1" t="s">
        <v>36499</v>
      </c>
      <c r="C48673" s="2">
        <v>42173</v>
      </c>
      <c r="D48673" s="2">
        <v>42175</v>
      </c>
      <c r="E48673" s="1" t="s">
        <v>120</v>
      </c>
      <c r="F48673" s="1" t="s">
        <v>90</v>
      </c>
      <c r="G48673" s="1" t="s">
        <v>36500</v>
      </c>
      <c r="H48673" s="1" t="s">
        <v>31838</v>
      </c>
      <c r="I48673" s="1" t="s">
        <v>31815</v>
      </c>
      <c r="J48673" s="1" t="s">
        <v>26</v>
      </c>
      <c r="K48673" s="1" t="s">
        <v>3799</v>
      </c>
      <c r="L48673" s="1" t="s">
        <v>38</v>
      </c>
      <c r="M48673" s="1" t="s">
        <v>39</v>
      </c>
      <c r="N48673" s="1" t="s">
        <v>3800</v>
      </c>
      <c r="O48673">
        <v>1</v>
      </c>
      <c r="P48673">
        <v>43.95</v>
      </c>
      <c r="Q48673">
        <v>0</v>
      </c>
      <c r="R48673">
        <v>31.03</v>
      </c>
      <c r="S48673">
        <v>11.18</v>
      </c>
      <c r="T48673" s="1" t="s">
        <v>175</v>
      </c>
      <c r="U48673">
        <v>31.03</v>
      </c>
      <c r="V48673">
        <v>11.18</v>
      </c>
    </row>
    <row r="48674" spans="1:22" x14ac:dyDescent="0.3">
      <c r="A48674">
        <v>48673</v>
      </c>
      <c r="B48674" s="1" t="s">
        <v>36501</v>
      </c>
      <c r="C48674" s="2">
        <v>41585</v>
      </c>
      <c r="D48674" s="2">
        <v>41592</v>
      </c>
      <c r="E48674" s="1" t="s">
        <v>21</v>
      </c>
      <c r="F48674" s="1" t="s">
        <v>78</v>
      </c>
      <c r="G48674" s="1" t="s">
        <v>33234</v>
      </c>
      <c r="H48674" s="1" t="s">
        <v>33235</v>
      </c>
      <c r="I48674" s="1" t="s">
        <v>31940</v>
      </c>
      <c r="J48674" s="1" t="s">
        <v>31678</v>
      </c>
      <c r="K48674" s="1" t="s">
        <v>4339</v>
      </c>
      <c r="L48674" s="1" t="s">
        <v>28</v>
      </c>
      <c r="M48674" s="1" t="s">
        <v>131</v>
      </c>
      <c r="N48674" s="1" t="s">
        <v>4340</v>
      </c>
      <c r="O48674">
        <v>1</v>
      </c>
      <c r="P48674">
        <v>48.9</v>
      </c>
      <c r="Q48674">
        <v>0</v>
      </c>
      <c r="R48674">
        <v>40.53</v>
      </c>
      <c r="S48674">
        <v>6.93</v>
      </c>
      <c r="T48674" s="1" t="s">
        <v>81</v>
      </c>
      <c r="U48674">
        <v>40.53</v>
      </c>
      <c r="V48674">
        <v>6.93</v>
      </c>
    </row>
    <row r="48675" spans="1:22" x14ac:dyDescent="0.3">
      <c r="A48675">
        <v>48674</v>
      </c>
      <c r="B48675" s="1" t="s">
        <v>36502</v>
      </c>
      <c r="C48675" s="2">
        <v>42343</v>
      </c>
      <c r="D48675" s="2">
        <v>42343</v>
      </c>
      <c r="E48675" s="1" t="s">
        <v>190</v>
      </c>
      <c r="F48675" s="1" t="s">
        <v>78</v>
      </c>
      <c r="G48675" s="1" t="s">
        <v>32148</v>
      </c>
      <c r="H48675" s="1" t="s">
        <v>32018</v>
      </c>
      <c r="I48675" s="1" t="s">
        <v>31690</v>
      </c>
      <c r="J48675" s="1" t="s">
        <v>9746</v>
      </c>
      <c r="K48675" s="1" t="s">
        <v>335</v>
      </c>
      <c r="L48675" s="1" t="s">
        <v>38</v>
      </c>
      <c r="M48675" s="1" t="s">
        <v>42</v>
      </c>
      <c r="N48675" s="1" t="s">
        <v>336</v>
      </c>
      <c r="O48675">
        <v>1</v>
      </c>
      <c r="P48675">
        <v>363.75</v>
      </c>
      <c r="Q48675">
        <v>0</v>
      </c>
      <c r="R48675">
        <v>304.08</v>
      </c>
      <c r="S48675">
        <v>19.68</v>
      </c>
      <c r="T48675" s="1" t="s">
        <v>31</v>
      </c>
      <c r="U48675">
        <v>304.08</v>
      </c>
      <c r="V48675">
        <v>19.68</v>
      </c>
    </row>
    <row r="48676" spans="1:22" x14ac:dyDescent="0.3">
      <c r="A48676">
        <v>48675</v>
      </c>
      <c r="B48676" s="1" t="s">
        <v>36502</v>
      </c>
      <c r="C48676" s="2">
        <v>42343</v>
      </c>
      <c r="D48676" s="2">
        <v>42343</v>
      </c>
      <c r="E48676" s="1" t="s">
        <v>190</v>
      </c>
      <c r="F48676" s="1" t="s">
        <v>78</v>
      </c>
      <c r="G48676" s="1" t="s">
        <v>32148</v>
      </c>
      <c r="H48676" s="1" t="s">
        <v>32018</v>
      </c>
      <c r="I48676" s="1" t="s">
        <v>31690</v>
      </c>
      <c r="J48676" s="1" t="s">
        <v>9746</v>
      </c>
      <c r="K48676" s="1" t="s">
        <v>4255</v>
      </c>
      <c r="L48676" s="1" t="s">
        <v>28</v>
      </c>
      <c r="M48676" s="1" t="s">
        <v>29</v>
      </c>
      <c r="N48676" s="1" t="s">
        <v>4256</v>
      </c>
      <c r="O48676">
        <v>1</v>
      </c>
      <c r="P48676">
        <v>10.71</v>
      </c>
      <c r="Q48676">
        <v>0</v>
      </c>
      <c r="R48676">
        <v>7.47</v>
      </c>
      <c r="S48676">
        <v>1.53</v>
      </c>
      <c r="T48676" s="1" t="s">
        <v>31</v>
      </c>
      <c r="U48676">
        <v>7.47</v>
      </c>
      <c r="V48676">
        <v>1.53</v>
      </c>
    </row>
    <row r="48677" spans="1:22" x14ac:dyDescent="0.3">
      <c r="A48677">
        <v>48676</v>
      </c>
      <c r="B48677" s="1" t="s">
        <v>36502</v>
      </c>
      <c r="C48677" s="2">
        <v>42343</v>
      </c>
      <c r="D48677" s="2">
        <v>42343</v>
      </c>
      <c r="E48677" s="1" t="s">
        <v>190</v>
      </c>
      <c r="F48677" s="1" t="s">
        <v>78</v>
      </c>
      <c r="G48677" s="1" t="s">
        <v>32148</v>
      </c>
      <c r="H48677" s="1" t="s">
        <v>32018</v>
      </c>
      <c r="I48677" s="1" t="s">
        <v>31690</v>
      </c>
      <c r="J48677" s="1" t="s">
        <v>9746</v>
      </c>
      <c r="K48677" s="1" t="s">
        <v>2640</v>
      </c>
      <c r="L48677" s="1" t="s">
        <v>28</v>
      </c>
      <c r="M48677" s="1" t="s">
        <v>48</v>
      </c>
      <c r="N48677" s="1" t="s">
        <v>2641</v>
      </c>
      <c r="O48677">
        <v>1</v>
      </c>
      <c r="P48677">
        <v>10.32</v>
      </c>
      <c r="Q48677">
        <v>0</v>
      </c>
      <c r="R48677">
        <v>4.08</v>
      </c>
      <c r="S48677">
        <v>1.71</v>
      </c>
      <c r="T48677" s="1" t="s">
        <v>31</v>
      </c>
      <c r="U48677">
        <v>4.08</v>
      </c>
      <c r="V48677">
        <v>1.71</v>
      </c>
    </row>
    <row r="48678" spans="1:22" x14ac:dyDescent="0.3">
      <c r="A48678">
        <v>48677</v>
      </c>
      <c r="B48678" s="1" t="s">
        <v>36503</v>
      </c>
      <c r="C48678" s="2">
        <v>42364</v>
      </c>
      <c r="D48678" s="2">
        <v>42366</v>
      </c>
      <c r="E48678" s="1" t="s">
        <v>107</v>
      </c>
      <c r="F48678" s="1" t="s">
        <v>90</v>
      </c>
      <c r="G48678" s="1" t="s">
        <v>31689</v>
      </c>
      <c r="H48678" s="1" t="s">
        <v>31689</v>
      </c>
      <c r="I48678" s="1" t="s">
        <v>31690</v>
      </c>
      <c r="J48678" s="1" t="s">
        <v>9746</v>
      </c>
      <c r="K48678" s="1" t="s">
        <v>12540</v>
      </c>
      <c r="L48678" s="1" t="s">
        <v>57</v>
      </c>
      <c r="M48678" s="1" t="s">
        <v>128</v>
      </c>
      <c r="N48678" s="1" t="s">
        <v>12541</v>
      </c>
      <c r="O48678">
        <v>1</v>
      </c>
      <c r="P48678">
        <v>319.56</v>
      </c>
      <c r="Q48678">
        <v>0</v>
      </c>
      <c r="R48678">
        <v>139.69</v>
      </c>
      <c r="S48678">
        <v>32.9</v>
      </c>
      <c r="T48678" s="1" t="s">
        <v>31</v>
      </c>
      <c r="U48678">
        <v>139.69</v>
      </c>
      <c r="V48678">
        <v>32.9</v>
      </c>
    </row>
    <row r="48679" spans="1:22" x14ac:dyDescent="0.3">
      <c r="A48679">
        <v>48678</v>
      </c>
      <c r="B48679" s="1" t="s">
        <v>36504</v>
      </c>
      <c r="C48679" s="2">
        <v>42347</v>
      </c>
      <c r="D48679" s="2">
        <v>42353</v>
      </c>
      <c r="E48679" s="1" t="s">
        <v>21</v>
      </c>
      <c r="F48679" s="1" t="s">
        <v>78</v>
      </c>
      <c r="G48679" s="1" t="s">
        <v>36505</v>
      </c>
      <c r="H48679" s="1" t="s">
        <v>36506</v>
      </c>
      <c r="I48679" s="1" t="s">
        <v>31751</v>
      </c>
      <c r="J48679" s="1" t="s">
        <v>31678</v>
      </c>
      <c r="K48679" s="1" t="s">
        <v>151</v>
      </c>
      <c r="L48679" s="1" t="s">
        <v>28</v>
      </c>
      <c r="M48679" s="1" t="s">
        <v>48</v>
      </c>
      <c r="N48679" s="1" t="s">
        <v>152</v>
      </c>
      <c r="O48679">
        <v>2</v>
      </c>
      <c r="P48679">
        <v>13.28</v>
      </c>
      <c r="Q48679">
        <v>0.41</v>
      </c>
      <c r="R48679">
        <v>16.64</v>
      </c>
      <c r="S48679">
        <v>0.55000000000000004</v>
      </c>
      <c r="T48679" s="1" t="s">
        <v>31</v>
      </c>
      <c r="U48679">
        <v>33.28</v>
      </c>
      <c r="V48679">
        <v>1.1000000000000001</v>
      </c>
    </row>
    <row r="48680" spans="1:22" x14ac:dyDescent="0.3">
      <c r="A48680">
        <v>48679</v>
      </c>
      <c r="B48680" s="1" t="s">
        <v>36507</v>
      </c>
      <c r="C48680" s="2">
        <v>41447</v>
      </c>
      <c r="D48680" s="2">
        <v>41451</v>
      </c>
      <c r="E48680" s="1" t="s">
        <v>21</v>
      </c>
      <c r="F48680" s="1" t="s">
        <v>22</v>
      </c>
      <c r="G48680" s="1" t="s">
        <v>33385</v>
      </c>
      <c r="H48680" s="1" t="s">
        <v>33385</v>
      </c>
      <c r="I48680" s="1" t="s">
        <v>31696</v>
      </c>
      <c r="J48680" s="1" t="s">
        <v>9746</v>
      </c>
      <c r="K48680" s="1" t="s">
        <v>1749</v>
      </c>
      <c r="L48680" s="1" t="s">
        <v>28</v>
      </c>
      <c r="M48680" s="1" t="s">
        <v>45</v>
      </c>
      <c r="N48680" s="1" t="s">
        <v>1750</v>
      </c>
      <c r="O48680">
        <v>1</v>
      </c>
      <c r="P48680">
        <v>31.62</v>
      </c>
      <c r="Q48680">
        <v>0</v>
      </c>
      <c r="R48680">
        <v>16.309999999999999</v>
      </c>
      <c r="S48680">
        <v>2.35</v>
      </c>
      <c r="T48680" s="1" t="s">
        <v>31</v>
      </c>
      <c r="U48680">
        <v>16.309999999999999</v>
      </c>
      <c r="V48680">
        <v>2.35</v>
      </c>
    </row>
    <row r="48681" spans="1:22" x14ac:dyDescent="0.3">
      <c r="A48681">
        <v>48680</v>
      </c>
      <c r="B48681" s="1" t="s">
        <v>36508</v>
      </c>
      <c r="C48681" s="2">
        <v>41871</v>
      </c>
      <c r="D48681" s="2">
        <v>41873</v>
      </c>
      <c r="E48681" s="1" t="s">
        <v>120</v>
      </c>
      <c r="F48681" s="1" t="s">
        <v>90</v>
      </c>
      <c r="G48681" s="1" t="s">
        <v>31776</v>
      </c>
      <c r="H48681" s="1" t="s">
        <v>31777</v>
      </c>
      <c r="I48681" s="1" t="s">
        <v>31727</v>
      </c>
      <c r="J48681" s="1" t="s">
        <v>31678</v>
      </c>
      <c r="K48681" s="1" t="s">
        <v>6078</v>
      </c>
      <c r="L48681" s="1" t="s">
        <v>57</v>
      </c>
      <c r="M48681" s="1" t="s">
        <v>58</v>
      </c>
      <c r="N48681" s="1" t="s">
        <v>6079</v>
      </c>
      <c r="O48681">
        <v>1</v>
      </c>
      <c r="P48681">
        <v>259.77</v>
      </c>
      <c r="Q48681">
        <v>0</v>
      </c>
      <c r="R48681">
        <v>160.26</v>
      </c>
      <c r="S48681">
        <v>44.97</v>
      </c>
      <c r="T48681" s="1" t="s">
        <v>112</v>
      </c>
      <c r="U48681">
        <v>160.26</v>
      </c>
      <c r="V48681">
        <v>44.97</v>
      </c>
    </row>
    <row r="48682" spans="1:22" x14ac:dyDescent="0.3">
      <c r="A48682">
        <v>48681</v>
      </c>
      <c r="B48682" s="1" t="s">
        <v>36508</v>
      </c>
      <c r="C48682" s="2">
        <v>41871</v>
      </c>
      <c r="D48682" s="2">
        <v>41873</v>
      </c>
      <c r="E48682" s="1" t="s">
        <v>120</v>
      </c>
      <c r="F48682" s="1" t="s">
        <v>90</v>
      </c>
      <c r="G48682" s="1" t="s">
        <v>31776</v>
      </c>
      <c r="H48682" s="1" t="s">
        <v>31777</v>
      </c>
      <c r="I48682" s="1" t="s">
        <v>31727</v>
      </c>
      <c r="J48682" s="1" t="s">
        <v>31678</v>
      </c>
      <c r="K48682" s="1" t="s">
        <v>4314</v>
      </c>
      <c r="L48682" s="1" t="s">
        <v>57</v>
      </c>
      <c r="M48682" s="1" t="s">
        <v>142</v>
      </c>
      <c r="N48682" s="1" t="s">
        <v>4315</v>
      </c>
      <c r="O48682">
        <v>1</v>
      </c>
      <c r="P48682">
        <v>137.88</v>
      </c>
      <c r="Q48682">
        <v>0</v>
      </c>
      <c r="R48682">
        <v>30.92</v>
      </c>
      <c r="S48682">
        <v>40.78</v>
      </c>
      <c r="T48682" s="1" t="s">
        <v>112</v>
      </c>
      <c r="U48682">
        <v>30.92</v>
      </c>
      <c r="V48682">
        <v>40.78</v>
      </c>
    </row>
    <row r="48683" spans="1:22" x14ac:dyDescent="0.3">
      <c r="A48683">
        <v>48682</v>
      </c>
      <c r="B48683" s="1" t="s">
        <v>36509</v>
      </c>
      <c r="C48683" s="2">
        <v>41208</v>
      </c>
      <c r="D48683" s="2">
        <v>41214</v>
      </c>
      <c r="E48683" s="1" t="s">
        <v>21</v>
      </c>
      <c r="F48683" s="1" t="s">
        <v>22</v>
      </c>
      <c r="G48683" s="1" t="s">
        <v>33350</v>
      </c>
      <c r="H48683" s="1" t="s">
        <v>33350</v>
      </c>
      <c r="I48683" s="1" t="s">
        <v>31735</v>
      </c>
      <c r="J48683" s="1" t="s">
        <v>16177</v>
      </c>
      <c r="K48683" s="1" t="s">
        <v>7973</v>
      </c>
      <c r="L48683" s="1" t="s">
        <v>57</v>
      </c>
      <c r="M48683" s="1" t="s">
        <v>58</v>
      </c>
      <c r="N48683" s="1" t="s">
        <v>7974</v>
      </c>
      <c r="O48683">
        <v>2</v>
      </c>
      <c r="P48683">
        <v>103.62</v>
      </c>
      <c r="Q48683">
        <v>0.38</v>
      </c>
      <c r="R48683">
        <v>133.91999999999999</v>
      </c>
      <c r="S48683">
        <v>2.1</v>
      </c>
      <c r="T48683" s="1" t="s">
        <v>31</v>
      </c>
      <c r="U48683">
        <v>267.83999999999997</v>
      </c>
      <c r="V48683">
        <v>4.2</v>
      </c>
    </row>
    <row r="48684" spans="1:22" x14ac:dyDescent="0.3">
      <c r="A48684">
        <v>48683</v>
      </c>
      <c r="B48684" s="1" t="s">
        <v>36510</v>
      </c>
      <c r="C48684" s="2">
        <v>42069</v>
      </c>
      <c r="D48684" s="2">
        <v>42075</v>
      </c>
      <c r="E48684" s="1" t="s">
        <v>21</v>
      </c>
      <c r="F48684" s="1" t="s">
        <v>22</v>
      </c>
      <c r="G48684" s="1" t="s">
        <v>36511</v>
      </c>
      <c r="H48684" s="1" t="s">
        <v>32402</v>
      </c>
      <c r="I48684" s="1" t="s">
        <v>33076</v>
      </c>
      <c r="J48684" s="1" t="s">
        <v>31678</v>
      </c>
      <c r="K48684" s="1" t="s">
        <v>3120</v>
      </c>
      <c r="L48684" s="1" t="s">
        <v>28</v>
      </c>
      <c r="M48684" s="1" t="s">
        <v>61</v>
      </c>
      <c r="N48684" s="1" t="s">
        <v>3121</v>
      </c>
      <c r="O48684">
        <v>8</v>
      </c>
      <c r="P48684">
        <v>43.05</v>
      </c>
      <c r="Q48684">
        <v>0</v>
      </c>
      <c r="R48684">
        <v>28.96</v>
      </c>
      <c r="S48684">
        <v>3.76</v>
      </c>
      <c r="T48684" s="1" t="s">
        <v>31</v>
      </c>
      <c r="U48684">
        <v>231.68</v>
      </c>
      <c r="V48684">
        <v>30.08</v>
      </c>
    </row>
    <row r="48685" spans="1:22" x14ac:dyDescent="0.3">
      <c r="A48685">
        <v>48684</v>
      </c>
      <c r="B48685" s="1" t="s">
        <v>36510</v>
      </c>
      <c r="C48685" s="2">
        <v>42069</v>
      </c>
      <c r="D48685" s="2">
        <v>42075</v>
      </c>
      <c r="E48685" s="1" t="s">
        <v>21</v>
      </c>
      <c r="F48685" s="1" t="s">
        <v>22</v>
      </c>
      <c r="G48685" s="1" t="s">
        <v>36511</v>
      </c>
      <c r="H48685" s="1" t="s">
        <v>32402</v>
      </c>
      <c r="I48685" s="1" t="s">
        <v>33076</v>
      </c>
      <c r="J48685" s="1" t="s">
        <v>31678</v>
      </c>
      <c r="K48685" s="1" t="s">
        <v>3737</v>
      </c>
      <c r="L48685" s="1" t="s">
        <v>28</v>
      </c>
      <c r="M48685" s="1" t="s">
        <v>48</v>
      </c>
      <c r="N48685" s="1" t="s">
        <v>3738</v>
      </c>
      <c r="O48685">
        <v>1</v>
      </c>
      <c r="P48685">
        <v>48.66</v>
      </c>
      <c r="Q48685">
        <v>0</v>
      </c>
      <c r="R48685">
        <v>35.9</v>
      </c>
      <c r="S48685">
        <v>4.03</v>
      </c>
      <c r="T48685" s="1" t="s">
        <v>31</v>
      </c>
      <c r="U48685">
        <v>35.9</v>
      </c>
      <c r="V48685">
        <v>4.03</v>
      </c>
    </row>
    <row r="48686" spans="1:22" x14ac:dyDescent="0.3">
      <c r="A48686">
        <v>48685</v>
      </c>
      <c r="B48686" s="1" t="s">
        <v>36512</v>
      </c>
      <c r="C48686" s="2">
        <v>42109</v>
      </c>
      <c r="D48686" s="2">
        <v>42114</v>
      </c>
      <c r="E48686" s="1" t="s">
        <v>21</v>
      </c>
      <c r="F48686" s="1" t="s">
        <v>22</v>
      </c>
      <c r="G48686" s="1" t="s">
        <v>36513</v>
      </c>
      <c r="H48686" s="1" t="s">
        <v>36514</v>
      </c>
      <c r="I48686" s="1" t="s">
        <v>32093</v>
      </c>
      <c r="J48686" s="1" t="s">
        <v>31678</v>
      </c>
      <c r="K48686" s="1" t="s">
        <v>221</v>
      </c>
      <c r="L48686" s="1" t="s">
        <v>28</v>
      </c>
      <c r="M48686" s="1" t="s">
        <v>51</v>
      </c>
      <c r="N48686" s="1" t="s">
        <v>222</v>
      </c>
      <c r="O48686">
        <v>2</v>
      </c>
      <c r="P48686">
        <v>34.65</v>
      </c>
      <c r="Q48686">
        <v>0</v>
      </c>
      <c r="R48686">
        <v>31.06</v>
      </c>
      <c r="S48686">
        <v>2.9</v>
      </c>
      <c r="T48686" s="1" t="s">
        <v>31</v>
      </c>
      <c r="U48686">
        <v>62.12</v>
      </c>
      <c r="V48686">
        <v>5.8</v>
      </c>
    </row>
    <row r="48687" spans="1:22" x14ac:dyDescent="0.3">
      <c r="A48687">
        <v>48686</v>
      </c>
      <c r="B48687" s="1" t="s">
        <v>36512</v>
      </c>
      <c r="C48687" s="2">
        <v>42109</v>
      </c>
      <c r="D48687" s="2">
        <v>42114</v>
      </c>
      <c r="E48687" s="1" t="s">
        <v>21</v>
      </c>
      <c r="F48687" s="1" t="s">
        <v>22</v>
      </c>
      <c r="G48687" s="1" t="s">
        <v>36513</v>
      </c>
      <c r="H48687" s="1" t="s">
        <v>36514</v>
      </c>
      <c r="I48687" s="1" t="s">
        <v>32093</v>
      </c>
      <c r="J48687" s="1" t="s">
        <v>31678</v>
      </c>
      <c r="K48687" s="1" t="s">
        <v>97</v>
      </c>
      <c r="L48687" s="1" t="s">
        <v>28</v>
      </c>
      <c r="M48687" s="1" t="s">
        <v>51</v>
      </c>
      <c r="N48687" s="1" t="s">
        <v>98</v>
      </c>
      <c r="O48687">
        <v>1</v>
      </c>
      <c r="P48687">
        <v>50.22</v>
      </c>
      <c r="Q48687">
        <v>0</v>
      </c>
      <c r="R48687">
        <v>24.53</v>
      </c>
      <c r="S48687">
        <v>4.5999999999999996</v>
      </c>
      <c r="T48687" s="1" t="s">
        <v>31</v>
      </c>
      <c r="U48687">
        <v>24.53</v>
      </c>
      <c r="V48687">
        <v>4.5999999999999996</v>
      </c>
    </row>
    <row r="48688" spans="1:22" x14ac:dyDescent="0.3">
      <c r="A48688">
        <v>48687</v>
      </c>
      <c r="B48688" s="1" t="s">
        <v>36512</v>
      </c>
      <c r="C48688" s="2">
        <v>42109</v>
      </c>
      <c r="D48688" s="2">
        <v>42114</v>
      </c>
      <c r="E48688" s="1" t="s">
        <v>21</v>
      </c>
      <c r="F48688" s="1" t="s">
        <v>22</v>
      </c>
      <c r="G48688" s="1" t="s">
        <v>36513</v>
      </c>
      <c r="H48688" s="1" t="s">
        <v>36514</v>
      </c>
      <c r="I48688" s="1" t="s">
        <v>32093</v>
      </c>
      <c r="J48688" s="1" t="s">
        <v>31678</v>
      </c>
      <c r="K48688" s="1" t="s">
        <v>11659</v>
      </c>
      <c r="L48688" s="1" t="s">
        <v>57</v>
      </c>
      <c r="M48688" s="1" t="s">
        <v>58</v>
      </c>
      <c r="N48688" s="1" t="s">
        <v>11660</v>
      </c>
      <c r="O48688">
        <v>2</v>
      </c>
      <c r="P48688">
        <v>312.20999999999998</v>
      </c>
      <c r="Q48688">
        <v>0</v>
      </c>
      <c r="R48688">
        <v>222.54</v>
      </c>
      <c r="S48688">
        <v>27.24</v>
      </c>
      <c r="T48688" s="1" t="s">
        <v>31</v>
      </c>
      <c r="U48688">
        <v>445.08</v>
      </c>
      <c r="V48688">
        <v>54.48</v>
      </c>
    </row>
    <row r="48689" spans="1:22" x14ac:dyDescent="0.3">
      <c r="A48689">
        <v>48688</v>
      </c>
      <c r="B48689" s="1" t="s">
        <v>36515</v>
      </c>
      <c r="C48689" s="2">
        <v>41149</v>
      </c>
      <c r="D48689" s="2">
        <v>41154</v>
      </c>
      <c r="E48689" s="1" t="s">
        <v>21</v>
      </c>
      <c r="F48689" s="1" t="s">
        <v>90</v>
      </c>
      <c r="G48689" s="1" t="s">
        <v>34368</v>
      </c>
      <c r="H48689" s="1" t="s">
        <v>32783</v>
      </c>
      <c r="I48689" s="1" t="s">
        <v>32784</v>
      </c>
      <c r="J48689" s="1" t="s">
        <v>9746</v>
      </c>
      <c r="K48689" s="1" t="s">
        <v>5000</v>
      </c>
      <c r="L48689" s="1" t="s">
        <v>28</v>
      </c>
      <c r="M48689" s="1" t="s">
        <v>45</v>
      </c>
      <c r="N48689" s="1" t="s">
        <v>5001</v>
      </c>
      <c r="O48689">
        <v>1</v>
      </c>
      <c r="P48689">
        <v>31.95</v>
      </c>
      <c r="Q48689">
        <v>0</v>
      </c>
      <c r="R48689">
        <v>17.78</v>
      </c>
      <c r="S48689">
        <v>2.35</v>
      </c>
      <c r="T48689" s="1" t="s">
        <v>31</v>
      </c>
      <c r="U48689">
        <v>17.78</v>
      </c>
      <c r="V48689">
        <v>2.35</v>
      </c>
    </row>
    <row r="48690" spans="1:22" x14ac:dyDescent="0.3">
      <c r="A48690">
        <v>48689</v>
      </c>
      <c r="B48690" s="1" t="s">
        <v>36516</v>
      </c>
      <c r="C48690" s="2">
        <v>42154</v>
      </c>
      <c r="D48690" s="2">
        <v>42159</v>
      </c>
      <c r="E48690" s="1" t="s">
        <v>21</v>
      </c>
      <c r="F48690" s="1" t="s">
        <v>22</v>
      </c>
      <c r="G48690" s="1" t="s">
        <v>31795</v>
      </c>
      <c r="H48690" s="1" t="s">
        <v>31795</v>
      </c>
      <c r="I48690" s="1" t="s">
        <v>31704</v>
      </c>
      <c r="J48690" s="1" t="s">
        <v>16177</v>
      </c>
      <c r="K48690" s="1" t="s">
        <v>6167</v>
      </c>
      <c r="L48690" s="1" t="s">
        <v>28</v>
      </c>
      <c r="M48690" s="1" t="s">
        <v>29</v>
      </c>
      <c r="N48690" s="1" t="s">
        <v>6168</v>
      </c>
      <c r="O48690">
        <v>4</v>
      </c>
      <c r="P48690">
        <v>9.51</v>
      </c>
      <c r="Q48690">
        <v>0</v>
      </c>
      <c r="R48690">
        <v>7.51</v>
      </c>
      <c r="S48690">
        <v>1.34</v>
      </c>
      <c r="T48690" s="1" t="s">
        <v>112</v>
      </c>
      <c r="U48690">
        <v>30.04</v>
      </c>
      <c r="V48690">
        <v>5.36</v>
      </c>
    </row>
    <row r="48691" spans="1:22" x14ac:dyDescent="0.3">
      <c r="A48691">
        <v>48690</v>
      </c>
      <c r="B48691" s="1" t="s">
        <v>36516</v>
      </c>
      <c r="C48691" s="2">
        <v>42154</v>
      </c>
      <c r="D48691" s="2">
        <v>42159</v>
      </c>
      <c r="E48691" s="1" t="s">
        <v>21</v>
      </c>
      <c r="F48691" s="1" t="s">
        <v>22</v>
      </c>
      <c r="G48691" s="1" t="s">
        <v>31795</v>
      </c>
      <c r="H48691" s="1" t="s">
        <v>31795</v>
      </c>
      <c r="I48691" s="1" t="s">
        <v>31704</v>
      </c>
      <c r="J48691" s="1" t="s">
        <v>16177</v>
      </c>
      <c r="K48691" s="1" t="s">
        <v>3910</v>
      </c>
      <c r="L48691" s="1" t="s">
        <v>28</v>
      </c>
      <c r="M48691" s="1" t="s">
        <v>72</v>
      </c>
      <c r="N48691" s="1" t="s">
        <v>3911</v>
      </c>
      <c r="O48691">
        <v>2</v>
      </c>
      <c r="P48691">
        <v>18.809999999999999</v>
      </c>
      <c r="Q48691">
        <v>0</v>
      </c>
      <c r="R48691">
        <v>13.14</v>
      </c>
      <c r="S48691">
        <v>2.66</v>
      </c>
      <c r="T48691" s="1" t="s">
        <v>112</v>
      </c>
      <c r="U48691">
        <v>26.28</v>
      </c>
      <c r="V48691">
        <v>5.32</v>
      </c>
    </row>
    <row r="48692" spans="1:22" x14ac:dyDescent="0.3">
      <c r="A48692">
        <v>48691</v>
      </c>
      <c r="B48692" s="1" t="s">
        <v>36517</v>
      </c>
      <c r="C48692" s="2">
        <v>42360</v>
      </c>
      <c r="D48692" s="2">
        <v>42361</v>
      </c>
      <c r="E48692" s="1" t="s">
        <v>120</v>
      </c>
      <c r="F48692" s="1" t="s">
        <v>22</v>
      </c>
      <c r="G48692" s="1" t="s">
        <v>31792</v>
      </c>
      <c r="H48692" s="1" t="s">
        <v>31793</v>
      </c>
      <c r="I48692" s="1" t="s">
        <v>31682</v>
      </c>
      <c r="J48692" s="1" t="s">
        <v>31678</v>
      </c>
      <c r="K48692" s="1" t="s">
        <v>291</v>
      </c>
      <c r="L48692" s="1" t="s">
        <v>28</v>
      </c>
      <c r="M48692" s="1" t="s">
        <v>45</v>
      </c>
      <c r="N48692" s="1" t="s">
        <v>292</v>
      </c>
      <c r="O48692">
        <v>6</v>
      </c>
      <c r="P48692">
        <v>6.72</v>
      </c>
      <c r="Q48692">
        <v>0</v>
      </c>
      <c r="R48692">
        <v>3.06</v>
      </c>
      <c r="S48692">
        <v>0.84</v>
      </c>
      <c r="T48692" s="1" t="s">
        <v>31</v>
      </c>
      <c r="U48692">
        <v>18.36</v>
      </c>
      <c r="V48692">
        <v>5.04</v>
      </c>
    </row>
    <row r="48693" spans="1:22" x14ac:dyDescent="0.3">
      <c r="A48693">
        <v>48692</v>
      </c>
      <c r="B48693" s="1" t="s">
        <v>36517</v>
      </c>
      <c r="C48693" s="2">
        <v>42360</v>
      </c>
      <c r="D48693" s="2">
        <v>42361</v>
      </c>
      <c r="E48693" s="1" t="s">
        <v>120</v>
      </c>
      <c r="F48693" s="1" t="s">
        <v>22</v>
      </c>
      <c r="G48693" s="1" t="s">
        <v>31792</v>
      </c>
      <c r="H48693" s="1" t="s">
        <v>31793</v>
      </c>
      <c r="I48693" s="1" t="s">
        <v>31682</v>
      </c>
      <c r="J48693" s="1" t="s">
        <v>31678</v>
      </c>
      <c r="K48693" s="1" t="s">
        <v>3573</v>
      </c>
      <c r="L48693" s="1" t="s">
        <v>28</v>
      </c>
      <c r="M48693" s="1" t="s">
        <v>29</v>
      </c>
      <c r="N48693" s="1" t="s">
        <v>3574</v>
      </c>
      <c r="O48693">
        <v>2</v>
      </c>
      <c r="P48693">
        <v>8.94</v>
      </c>
      <c r="Q48693">
        <v>0</v>
      </c>
      <c r="R48693">
        <v>3.87</v>
      </c>
      <c r="S48693">
        <v>2.13</v>
      </c>
      <c r="T48693" s="1" t="s">
        <v>31</v>
      </c>
      <c r="U48693">
        <v>7.74</v>
      </c>
      <c r="V48693">
        <v>4.26</v>
      </c>
    </row>
    <row r="48694" spans="1:22" x14ac:dyDescent="0.3">
      <c r="A48694">
        <v>48693</v>
      </c>
      <c r="B48694" s="1" t="s">
        <v>36518</v>
      </c>
      <c r="C48694" s="2">
        <v>41761</v>
      </c>
      <c r="D48694" s="2">
        <v>41765</v>
      </c>
      <c r="E48694" s="1" t="s">
        <v>21</v>
      </c>
      <c r="F48694" s="1" t="s">
        <v>90</v>
      </c>
      <c r="G48694" s="1" t="s">
        <v>9893</v>
      </c>
      <c r="H48694" s="1" t="s">
        <v>26168</v>
      </c>
      <c r="I48694" s="1" t="s">
        <v>31815</v>
      </c>
      <c r="J48694" s="1" t="s">
        <v>26</v>
      </c>
      <c r="K48694" s="1" t="s">
        <v>1336</v>
      </c>
      <c r="L48694" s="1" t="s">
        <v>57</v>
      </c>
      <c r="M48694" s="1" t="s">
        <v>142</v>
      </c>
      <c r="N48694" s="1" t="s">
        <v>1337</v>
      </c>
      <c r="O48694">
        <v>2</v>
      </c>
      <c r="P48694">
        <v>168.18</v>
      </c>
      <c r="Q48694">
        <v>0</v>
      </c>
      <c r="R48694">
        <v>148.76</v>
      </c>
      <c r="S48694">
        <v>4.3</v>
      </c>
      <c r="T48694" s="1" t="s">
        <v>31</v>
      </c>
      <c r="U48694">
        <v>297.52</v>
      </c>
      <c r="V48694">
        <v>8.6</v>
      </c>
    </row>
    <row r="48695" spans="1:22" x14ac:dyDescent="0.3">
      <c r="A48695">
        <v>48694</v>
      </c>
      <c r="B48695" s="1" t="s">
        <v>36519</v>
      </c>
      <c r="C48695" s="2">
        <v>42297</v>
      </c>
      <c r="D48695" s="2">
        <v>42302</v>
      </c>
      <c r="E48695" s="1" t="s">
        <v>21</v>
      </c>
      <c r="F48695" s="1" t="s">
        <v>22</v>
      </c>
      <c r="G48695" s="1" t="s">
        <v>31801</v>
      </c>
      <c r="H48695" s="1" t="s">
        <v>31801</v>
      </c>
      <c r="I48695" s="1" t="s">
        <v>31802</v>
      </c>
      <c r="J48695" s="1" t="s">
        <v>16177</v>
      </c>
      <c r="K48695" s="1" t="s">
        <v>8836</v>
      </c>
      <c r="L48695" s="1" t="s">
        <v>28</v>
      </c>
      <c r="M48695" s="1" t="s">
        <v>48</v>
      </c>
      <c r="N48695" s="1" t="s">
        <v>8837</v>
      </c>
      <c r="O48695">
        <v>1</v>
      </c>
      <c r="P48695">
        <v>49.5</v>
      </c>
      <c r="Q48695">
        <v>0</v>
      </c>
      <c r="R48695">
        <v>25.86</v>
      </c>
      <c r="S48695">
        <v>7.32</v>
      </c>
      <c r="T48695" s="1" t="s">
        <v>112</v>
      </c>
      <c r="U48695">
        <v>25.86</v>
      </c>
      <c r="V48695">
        <v>7.32</v>
      </c>
    </row>
    <row r="48696" spans="1:22" x14ac:dyDescent="0.3">
      <c r="A48696">
        <v>48695</v>
      </c>
      <c r="B48696" s="1" t="s">
        <v>36519</v>
      </c>
      <c r="C48696" s="2">
        <v>42297</v>
      </c>
      <c r="D48696" s="2">
        <v>42302</v>
      </c>
      <c r="E48696" s="1" t="s">
        <v>21</v>
      </c>
      <c r="F48696" s="1" t="s">
        <v>22</v>
      </c>
      <c r="G48696" s="1" t="s">
        <v>31801</v>
      </c>
      <c r="H48696" s="1" t="s">
        <v>31801</v>
      </c>
      <c r="I48696" s="1" t="s">
        <v>31802</v>
      </c>
      <c r="J48696" s="1" t="s">
        <v>16177</v>
      </c>
      <c r="K48696" s="1" t="s">
        <v>1116</v>
      </c>
      <c r="L48696" s="1" t="s">
        <v>28</v>
      </c>
      <c r="M48696" s="1" t="s">
        <v>45</v>
      </c>
      <c r="N48696" s="1" t="s">
        <v>1117</v>
      </c>
      <c r="O48696">
        <v>2</v>
      </c>
      <c r="P48696">
        <v>12</v>
      </c>
      <c r="Q48696">
        <v>0</v>
      </c>
      <c r="R48696">
        <v>10.09</v>
      </c>
      <c r="S48696">
        <v>1.43</v>
      </c>
      <c r="T48696" s="1" t="s">
        <v>112</v>
      </c>
      <c r="U48696">
        <v>20.18</v>
      </c>
      <c r="V48696">
        <v>2.86</v>
      </c>
    </row>
    <row r="48697" spans="1:22" x14ac:dyDescent="0.3">
      <c r="A48697">
        <v>48696</v>
      </c>
      <c r="B48697" s="1" t="s">
        <v>36520</v>
      </c>
      <c r="C48697" s="2">
        <v>41690</v>
      </c>
      <c r="D48697" s="2">
        <v>41697</v>
      </c>
      <c r="E48697" s="1" t="s">
        <v>21</v>
      </c>
      <c r="F48697" s="1" t="s">
        <v>90</v>
      </c>
      <c r="G48697" s="1" t="s">
        <v>31888</v>
      </c>
      <c r="H48697" s="1" t="s">
        <v>31888</v>
      </c>
      <c r="I48697" s="1" t="s">
        <v>31735</v>
      </c>
      <c r="J48697" s="1" t="s">
        <v>16177</v>
      </c>
      <c r="K48697" s="1" t="s">
        <v>2128</v>
      </c>
      <c r="L48697" s="1" t="s">
        <v>28</v>
      </c>
      <c r="M48697" s="1" t="s">
        <v>45</v>
      </c>
      <c r="N48697" s="1" t="s">
        <v>2129</v>
      </c>
      <c r="O48697">
        <v>2</v>
      </c>
      <c r="P48697">
        <v>4.26</v>
      </c>
      <c r="Q48697">
        <v>0.38</v>
      </c>
      <c r="R48697">
        <v>5.44</v>
      </c>
      <c r="S48697">
        <v>0.65</v>
      </c>
      <c r="T48697" s="1" t="s">
        <v>31</v>
      </c>
      <c r="U48697">
        <v>10.88</v>
      </c>
      <c r="V48697">
        <v>1.3</v>
      </c>
    </row>
    <row r="48698" spans="1:22" x14ac:dyDescent="0.3">
      <c r="A48698">
        <v>48697</v>
      </c>
      <c r="B48698" s="1" t="s">
        <v>36520</v>
      </c>
      <c r="C48698" s="2">
        <v>41690</v>
      </c>
      <c r="D48698" s="2">
        <v>41697</v>
      </c>
      <c r="E48698" s="1" t="s">
        <v>21</v>
      </c>
      <c r="F48698" s="1" t="s">
        <v>90</v>
      </c>
      <c r="G48698" s="1" t="s">
        <v>31888</v>
      </c>
      <c r="H48698" s="1" t="s">
        <v>31888</v>
      </c>
      <c r="I48698" s="1" t="s">
        <v>31735</v>
      </c>
      <c r="J48698" s="1" t="s">
        <v>16177</v>
      </c>
      <c r="K48698" s="1" t="s">
        <v>5181</v>
      </c>
      <c r="L48698" s="1" t="s">
        <v>57</v>
      </c>
      <c r="M48698" s="1" t="s">
        <v>142</v>
      </c>
      <c r="N48698" s="1" t="s">
        <v>5182</v>
      </c>
      <c r="O48698">
        <v>1</v>
      </c>
      <c r="P48698">
        <v>87.42</v>
      </c>
      <c r="Q48698">
        <v>0.37</v>
      </c>
      <c r="R48698">
        <v>131.9</v>
      </c>
      <c r="S48698">
        <v>4.6900000000000004</v>
      </c>
      <c r="T48698" s="1" t="s">
        <v>31</v>
      </c>
      <c r="U48698">
        <v>131.9</v>
      </c>
      <c r="V48698">
        <v>4.6900000000000004</v>
      </c>
    </row>
    <row r="48699" spans="1:22" x14ac:dyDescent="0.3">
      <c r="A48699">
        <v>48698</v>
      </c>
      <c r="B48699" s="1" t="s">
        <v>36520</v>
      </c>
      <c r="C48699" s="2">
        <v>41690</v>
      </c>
      <c r="D48699" s="2">
        <v>41697</v>
      </c>
      <c r="E48699" s="1" t="s">
        <v>21</v>
      </c>
      <c r="F48699" s="1" t="s">
        <v>90</v>
      </c>
      <c r="G48699" s="1" t="s">
        <v>31888</v>
      </c>
      <c r="H48699" s="1" t="s">
        <v>31888</v>
      </c>
      <c r="I48699" s="1" t="s">
        <v>31735</v>
      </c>
      <c r="J48699" s="1" t="s">
        <v>16177</v>
      </c>
      <c r="K48699" s="1" t="s">
        <v>4538</v>
      </c>
      <c r="L48699" s="1" t="s">
        <v>57</v>
      </c>
      <c r="M48699" s="1" t="s">
        <v>142</v>
      </c>
      <c r="N48699" s="1" t="s">
        <v>4539</v>
      </c>
      <c r="O48699">
        <v>1</v>
      </c>
      <c r="P48699">
        <v>79.739999999999995</v>
      </c>
      <c r="Q48699">
        <v>0.38</v>
      </c>
      <c r="R48699">
        <v>68.650000000000006</v>
      </c>
      <c r="S48699">
        <v>2.39</v>
      </c>
      <c r="T48699" s="1" t="s">
        <v>31</v>
      </c>
      <c r="U48699">
        <v>68.650000000000006</v>
      </c>
      <c r="V48699">
        <v>2.39</v>
      </c>
    </row>
    <row r="48700" spans="1:22" x14ac:dyDescent="0.3">
      <c r="A48700">
        <v>48699</v>
      </c>
      <c r="B48700" s="1" t="s">
        <v>36520</v>
      </c>
      <c r="C48700" s="2">
        <v>41690</v>
      </c>
      <c r="D48700" s="2">
        <v>41697</v>
      </c>
      <c r="E48700" s="1" t="s">
        <v>21</v>
      </c>
      <c r="F48700" s="1" t="s">
        <v>90</v>
      </c>
      <c r="G48700" s="1" t="s">
        <v>31888</v>
      </c>
      <c r="H48700" s="1" t="s">
        <v>31888</v>
      </c>
      <c r="I48700" s="1" t="s">
        <v>31735</v>
      </c>
      <c r="J48700" s="1" t="s">
        <v>16177</v>
      </c>
      <c r="K48700" s="1" t="s">
        <v>1803</v>
      </c>
      <c r="L48700" s="1" t="s">
        <v>38</v>
      </c>
      <c r="M48700" s="1" t="s">
        <v>39</v>
      </c>
      <c r="N48700" s="1" t="s">
        <v>1804</v>
      </c>
      <c r="O48700">
        <v>2</v>
      </c>
      <c r="P48700">
        <v>11.17</v>
      </c>
      <c r="Q48700">
        <v>0.38</v>
      </c>
      <c r="R48700">
        <v>8.43</v>
      </c>
      <c r="S48700">
        <v>0.66</v>
      </c>
      <c r="T48700" s="1" t="s">
        <v>31</v>
      </c>
      <c r="U48700">
        <v>16.86</v>
      </c>
      <c r="V48700">
        <v>1.32</v>
      </c>
    </row>
    <row r="48701" spans="1:22" x14ac:dyDescent="0.3">
      <c r="A48701">
        <v>48700</v>
      </c>
      <c r="B48701" s="1" t="s">
        <v>36521</v>
      </c>
      <c r="C48701" s="2">
        <v>41440</v>
      </c>
      <c r="D48701" s="2">
        <v>41446</v>
      </c>
      <c r="E48701" s="1" t="s">
        <v>21</v>
      </c>
      <c r="F48701" s="1" t="s">
        <v>22</v>
      </c>
      <c r="G48701" s="1" t="s">
        <v>31840</v>
      </c>
      <c r="H48701" s="1" t="s">
        <v>31841</v>
      </c>
      <c r="I48701" s="1" t="s">
        <v>31700</v>
      </c>
      <c r="J48701" s="1" t="s">
        <v>31678</v>
      </c>
      <c r="K48701" s="1" t="s">
        <v>3270</v>
      </c>
      <c r="L48701" s="1" t="s">
        <v>28</v>
      </c>
      <c r="M48701" s="1" t="s">
        <v>131</v>
      </c>
      <c r="N48701" s="1" t="s">
        <v>3271</v>
      </c>
      <c r="O48701">
        <v>1</v>
      </c>
      <c r="P48701">
        <v>48.96</v>
      </c>
      <c r="Q48701">
        <v>0</v>
      </c>
      <c r="R48701">
        <v>23.32</v>
      </c>
      <c r="S48701">
        <v>3.62</v>
      </c>
      <c r="T48701" s="1" t="s">
        <v>31</v>
      </c>
      <c r="U48701">
        <v>23.32</v>
      </c>
      <c r="V48701">
        <v>3.62</v>
      </c>
    </row>
    <row r="48702" spans="1:22" x14ac:dyDescent="0.3">
      <c r="A48702">
        <v>48701</v>
      </c>
      <c r="B48702" s="1" t="s">
        <v>36521</v>
      </c>
      <c r="C48702" s="2">
        <v>41440</v>
      </c>
      <c r="D48702" s="2">
        <v>41446</v>
      </c>
      <c r="E48702" s="1" t="s">
        <v>21</v>
      </c>
      <c r="F48702" s="1" t="s">
        <v>22</v>
      </c>
      <c r="G48702" s="1" t="s">
        <v>31840</v>
      </c>
      <c r="H48702" s="1" t="s">
        <v>31841</v>
      </c>
      <c r="I48702" s="1" t="s">
        <v>31700</v>
      </c>
      <c r="J48702" s="1" t="s">
        <v>31678</v>
      </c>
      <c r="K48702" s="1" t="s">
        <v>1303</v>
      </c>
      <c r="L48702" s="1" t="s">
        <v>57</v>
      </c>
      <c r="M48702" s="1" t="s">
        <v>128</v>
      </c>
      <c r="N48702" s="1" t="s">
        <v>1304</v>
      </c>
      <c r="O48702">
        <v>1</v>
      </c>
      <c r="P48702">
        <v>146.94</v>
      </c>
      <c r="Q48702">
        <v>0</v>
      </c>
      <c r="R48702">
        <v>100.74</v>
      </c>
      <c r="S48702">
        <v>9.48</v>
      </c>
      <c r="T48702" s="1" t="s">
        <v>31</v>
      </c>
      <c r="U48702">
        <v>100.74</v>
      </c>
      <c r="V48702">
        <v>9.48</v>
      </c>
    </row>
    <row r="48703" spans="1:22" x14ac:dyDescent="0.3">
      <c r="A48703">
        <v>48702</v>
      </c>
      <c r="B48703" s="1" t="s">
        <v>36522</v>
      </c>
      <c r="C48703" s="2">
        <v>41034</v>
      </c>
      <c r="D48703" s="2">
        <v>41039</v>
      </c>
      <c r="E48703" s="1" t="s">
        <v>21</v>
      </c>
      <c r="F48703" s="1" t="s">
        <v>22</v>
      </c>
      <c r="G48703" s="1" t="s">
        <v>31743</v>
      </c>
      <c r="H48703" s="1" t="s">
        <v>31743</v>
      </c>
      <c r="I48703" s="1" t="s">
        <v>31744</v>
      </c>
      <c r="J48703" s="1" t="s">
        <v>9746</v>
      </c>
      <c r="K48703" s="1" t="s">
        <v>1099</v>
      </c>
      <c r="L48703" s="1" t="s">
        <v>57</v>
      </c>
      <c r="M48703" s="1" t="s">
        <v>142</v>
      </c>
      <c r="N48703" s="1" t="s">
        <v>1100</v>
      </c>
      <c r="O48703">
        <v>1</v>
      </c>
      <c r="P48703">
        <v>166.83</v>
      </c>
      <c r="Q48703">
        <v>0</v>
      </c>
      <c r="R48703">
        <v>106.19</v>
      </c>
      <c r="S48703">
        <v>13.93</v>
      </c>
      <c r="T48703" s="1" t="s">
        <v>31</v>
      </c>
      <c r="U48703">
        <v>106.19</v>
      </c>
      <c r="V48703">
        <v>13.93</v>
      </c>
    </row>
    <row r="48704" spans="1:22" x14ac:dyDescent="0.3">
      <c r="A48704">
        <v>48703</v>
      </c>
      <c r="B48704" s="1" t="s">
        <v>36523</v>
      </c>
      <c r="C48704" s="2">
        <v>42126</v>
      </c>
      <c r="D48704" s="2">
        <v>42128</v>
      </c>
      <c r="E48704" s="1" t="s">
        <v>120</v>
      </c>
      <c r="F48704" s="1" t="s">
        <v>22</v>
      </c>
      <c r="G48704" s="1" t="s">
        <v>31998</v>
      </c>
      <c r="H48704" s="1" t="s">
        <v>31998</v>
      </c>
      <c r="I48704" s="1" t="s">
        <v>31999</v>
      </c>
      <c r="J48704" s="1" t="s">
        <v>31678</v>
      </c>
      <c r="K48704" s="1" t="s">
        <v>7150</v>
      </c>
      <c r="L48704" s="1" t="s">
        <v>28</v>
      </c>
      <c r="M48704" s="1" t="s">
        <v>48</v>
      </c>
      <c r="N48704" s="1" t="s">
        <v>7151</v>
      </c>
      <c r="O48704">
        <v>1</v>
      </c>
      <c r="P48704">
        <v>13.2</v>
      </c>
      <c r="Q48704">
        <v>0</v>
      </c>
      <c r="R48704">
        <v>11.19</v>
      </c>
      <c r="S48704">
        <v>1.77</v>
      </c>
      <c r="T48704" s="1" t="s">
        <v>112</v>
      </c>
      <c r="U48704">
        <v>11.19</v>
      </c>
      <c r="V48704">
        <v>1.77</v>
      </c>
    </row>
    <row r="48705" spans="1:22" x14ac:dyDescent="0.3">
      <c r="A48705">
        <v>48704</v>
      </c>
      <c r="B48705" s="1" t="s">
        <v>36524</v>
      </c>
      <c r="C48705" s="2">
        <v>42348</v>
      </c>
      <c r="D48705" s="2">
        <v>42351</v>
      </c>
      <c r="E48705" s="1" t="s">
        <v>107</v>
      </c>
      <c r="F48705" s="1" t="s">
        <v>22</v>
      </c>
      <c r="G48705" s="1" t="s">
        <v>34275</v>
      </c>
      <c r="H48705" s="1" t="s">
        <v>34276</v>
      </c>
      <c r="I48705" s="1" t="s">
        <v>32093</v>
      </c>
      <c r="J48705" s="1" t="s">
        <v>31678</v>
      </c>
      <c r="K48705" s="1" t="s">
        <v>1408</v>
      </c>
      <c r="L48705" s="1" t="s">
        <v>38</v>
      </c>
      <c r="M48705" s="1" t="s">
        <v>42</v>
      </c>
      <c r="N48705" s="1" t="s">
        <v>1409</v>
      </c>
      <c r="O48705">
        <v>1</v>
      </c>
      <c r="P48705">
        <v>413.28</v>
      </c>
      <c r="Q48705">
        <v>0</v>
      </c>
      <c r="R48705">
        <v>271.87</v>
      </c>
      <c r="S48705">
        <v>67.040000000000006</v>
      </c>
      <c r="T48705" s="1" t="s">
        <v>175</v>
      </c>
      <c r="U48705">
        <v>271.87</v>
      </c>
      <c r="V48705">
        <v>67.040000000000006</v>
      </c>
    </row>
    <row r="48706" spans="1:22" x14ac:dyDescent="0.3">
      <c r="A48706">
        <v>48705</v>
      </c>
      <c r="B48706" s="1" t="s">
        <v>36524</v>
      </c>
      <c r="C48706" s="2">
        <v>42348</v>
      </c>
      <c r="D48706" s="2">
        <v>42351</v>
      </c>
      <c r="E48706" s="1" t="s">
        <v>107</v>
      </c>
      <c r="F48706" s="1" t="s">
        <v>22</v>
      </c>
      <c r="G48706" s="1" t="s">
        <v>34275</v>
      </c>
      <c r="H48706" s="1" t="s">
        <v>34276</v>
      </c>
      <c r="I48706" s="1" t="s">
        <v>32093</v>
      </c>
      <c r="J48706" s="1" t="s">
        <v>31678</v>
      </c>
      <c r="K48706" s="1" t="s">
        <v>1647</v>
      </c>
      <c r="L48706" s="1" t="s">
        <v>57</v>
      </c>
      <c r="M48706" s="1" t="s">
        <v>128</v>
      </c>
      <c r="N48706" s="1" t="s">
        <v>1648</v>
      </c>
      <c r="O48706">
        <v>12</v>
      </c>
      <c r="P48706">
        <v>147.30000000000001</v>
      </c>
      <c r="Q48706">
        <v>0</v>
      </c>
      <c r="R48706">
        <v>128.41</v>
      </c>
      <c r="S48706">
        <v>18.89</v>
      </c>
      <c r="T48706" s="1" t="s">
        <v>175</v>
      </c>
      <c r="U48706">
        <v>1540.92</v>
      </c>
      <c r="V48706">
        <v>226.68</v>
      </c>
    </row>
    <row r="48707" spans="1:22" x14ac:dyDescent="0.3">
      <c r="A48707">
        <v>48706</v>
      </c>
      <c r="B48707" s="1" t="s">
        <v>36525</v>
      </c>
      <c r="C48707" s="2">
        <v>41401</v>
      </c>
      <c r="D48707" s="2">
        <v>41408</v>
      </c>
      <c r="E48707" s="1" t="s">
        <v>21</v>
      </c>
      <c r="F48707" s="1" t="s">
        <v>22</v>
      </c>
      <c r="G48707" s="1" t="s">
        <v>31774</v>
      </c>
      <c r="H48707" s="1" t="s">
        <v>31774</v>
      </c>
      <c r="I48707" s="1" t="s">
        <v>31735</v>
      </c>
      <c r="J48707" s="1" t="s">
        <v>16177</v>
      </c>
      <c r="K48707" s="1" t="s">
        <v>2947</v>
      </c>
      <c r="L48707" s="1" t="s">
        <v>38</v>
      </c>
      <c r="M48707" s="1" t="s">
        <v>39</v>
      </c>
      <c r="N48707" s="1" t="s">
        <v>2948</v>
      </c>
      <c r="O48707">
        <v>1</v>
      </c>
      <c r="P48707">
        <v>33.119999999999997</v>
      </c>
      <c r="Q48707">
        <v>0.38</v>
      </c>
      <c r="R48707">
        <v>47.63</v>
      </c>
      <c r="S48707">
        <v>3.1</v>
      </c>
      <c r="T48707" s="1" t="s">
        <v>81</v>
      </c>
      <c r="U48707">
        <v>47.63</v>
      </c>
      <c r="V48707">
        <v>3.1</v>
      </c>
    </row>
    <row r="48708" spans="1:22" x14ac:dyDescent="0.3">
      <c r="A48708">
        <v>48707</v>
      </c>
      <c r="B48708" s="1" t="s">
        <v>36525</v>
      </c>
      <c r="C48708" s="2">
        <v>41401</v>
      </c>
      <c r="D48708" s="2">
        <v>41408</v>
      </c>
      <c r="E48708" s="1" t="s">
        <v>21</v>
      </c>
      <c r="F48708" s="1" t="s">
        <v>22</v>
      </c>
      <c r="G48708" s="1" t="s">
        <v>31774</v>
      </c>
      <c r="H48708" s="1" t="s">
        <v>31774</v>
      </c>
      <c r="I48708" s="1" t="s">
        <v>31735</v>
      </c>
      <c r="J48708" s="1" t="s">
        <v>16177</v>
      </c>
      <c r="K48708" s="1" t="s">
        <v>667</v>
      </c>
      <c r="L48708" s="1" t="s">
        <v>28</v>
      </c>
      <c r="M48708" s="1" t="s">
        <v>72</v>
      </c>
      <c r="N48708" s="1" t="s">
        <v>668</v>
      </c>
      <c r="O48708">
        <v>1</v>
      </c>
      <c r="P48708">
        <v>5.63</v>
      </c>
      <c r="Q48708">
        <v>0.37</v>
      </c>
      <c r="R48708">
        <v>4.08</v>
      </c>
      <c r="S48708">
        <v>1.38</v>
      </c>
      <c r="T48708" s="1" t="s">
        <v>81</v>
      </c>
      <c r="U48708">
        <v>4.08</v>
      </c>
      <c r="V48708">
        <v>1.38</v>
      </c>
    </row>
    <row r="48709" spans="1:22" x14ac:dyDescent="0.3">
      <c r="A48709">
        <v>48708</v>
      </c>
      <c r="B48709" s="1" t="s">
        <v>36526</v>
      </c>
      <c r="C48709" s="2">
        <v>42249</v>
      </c>
      <c r="D48709" s="2">
        <v>42256</v>
      </c>
      <c r="E48709" s="1" t="s">
        <v>21</v>
      </c>
      <c r="F48709" s="1" t="s">
        <v>22</v>
      </c>
      <c r="G48709" s="1" t="s">
        <v>32448</v>
      </c>
      <c r="H48709" s="1" t="s">
        <v>32448</v>
      </c>
      <c r="I48709" s="1" t="s">
        <v>32341</v>
      </c>
      <c r="J48709" s="1" t="s">
        <v>9746</v>
      </c>
      <c r="K48709" s="1" t="s">
        <v>663</v>
      </c>
      <c r="L48709" s="1" t="s">
        <v>28</v>
      </c>
      <c r="M48709" s="1" t="s">
        <v>29</v>
      </c>
      <c r="N48709" s="1" t="s">
        <v>664</v>
      </c>
      <c r="O48709">
        <v>1</v>
      </c>
      <c r="P48709">
        <v>10.26</v>
      </c>
      <c r="Q48709">
        <v>0</v>
      </c>
      <c r="R48709">
        <v>8.41</v>
      </c>
      <c r="S48709">
        <v>1.67</v>
      </c>
      <c r="T48709" s="1" t="s">
        <v>31</v>
      </c>
      <c r="U48709">
        <v>8.41</v>
      </c>
      <c r="V48709">
        <v>1.67</v>
      </c>
    </row>
    <row r="48710" spans="1:22" x14ac:dyDescent="0.3">
      <c r="A48710">
        <v>48709</v>
      </c>
      <c r="B48710" s="1" t="s">
        <v>36526</v>
      </c>
      <c r="C48710" s="2">
        <v>42249</v>
      </c>
      <c r="D48710" s="2">
        <v>42256</v>
      </c>
      <c r="E48710" s="1" t="s">
        <v>21</v>
      </c>
      <c r="F48710" s="1" t="s">
        <v>22</v>
      </c>
      <c r="G48710" s="1" t="s">
        <v>32448</v>
      </c>
      <c r="H48710" s="1" t="s">
        <v>32448</v>
      </c>
      <c r="I48710" s="1" t="s">
        <v>32341</v>
      </c>
      <c r="J48710" s="1" t="s">
        <v>9746</v>
      </c>
      <c r="K48710" s="1" t="s">
        <v>256</v>
      </c>
      <c r="L48710" s="1" t="s">
        <v>28</v>
      </c>
      <c r="M48710" s="1" t="s">
        <v>45</v>
      </c>
      <c r="N48710" s="1" t="s">
        <v>257</v>
      </c>
      <c r="O48710">
        <v>1</v>
      </c>
      <c r="P48710">
        <v>14.61</v>
      </c>
      <c r="Q48710">
        <v>0</v>
      </c>
      <c r="R48710">
        <v>8.0500000000000007</v>
      </c>
      <c r="S48710">
        <v>1.76</v>
      </c>
      <c r="T48710" s="1" t="s">
        <v>31</v>
      </c>
      <c r="U48710">
        <v>8.0500000000000007</v>
      </c>
      <c r="V48710">
        <v>1.76</v>
      </c>
    </row>
    <row r="48711" spans="1:22" x14ac:dyDescent="0.3">
      <c r="A48711">
        <v>48710</v>
      </c>
      <c r="B48711" s="1" t="s">
        <v>36526</v>
      </c>
      <c r="C48711" s="2">
        <v>42249</v>
      </c>
      <c r="D48711" s="2">
        <v>42256</v>
      </c>
      <c r="E48711" s="1" t="s">
        <v>21</v>
      </c>
      <c r="F48711" s="1" t="s">
        <v>22</v>
      </c>
      <c r="G48711" s="1" t="s">
        <v>32448</v>
      </c>
      <c r="H48711" s="1" t="s">
        <v>32448</v>
      </c>
      <c r="I48711" s="1" t="s">
        <v>32341</v>
      </c>
      <c r="J48711" s="1" t="s">
        <v>9746</v>
      </c>
      <c r="K48711" s="1" t="s">
        <v>1001</v>
      </c>
      <c r="L48711" s="1" t="s">
        <v>57</v>
      </c>
      <c r="M48711" s="1" t="s">
        <v>128</v>
      </c>
      <c r="N48711" s="1" t="s">
        <v>1002</v>
      </c>
      <c r="O48711">
        <v>2</v>
      </c>
      <c r="P48711">
        <v>360.21</v>
      </c>
      <c r="Q48711">
        <v>0</v>
      </c>
      <c r="R48711">
        <v>310</v>
      </c>
      <c r="S48711">
        <v>28.6</v>
      </c>
      <c r="T48711" s="1" t="s">
        <v>31</v>
      </c>
      <c r="U48711">
        <v>620</v>
      </c>
      <c r="V48711">
        <v>57.2</v>
      </c>
    </row>
    <row r="48712" spans="1:22" x14ac:dyDescent="0.3">
      <c r="A48712">
        <v>48711</v>
      </c>
      <c r="B48712" s="1" t="s">
        <v>36527</v>
      </c>
      <c r="C48712" s="2">
        <v>42306</v>
      </c>
      <c r="D48712" s="2">
        <v>42309</v>
      </c>
      <c r="E48712" s="1" t="s">
        <v>120</v>
      </c>
      <c r="F48712" s="1" t="s">
        <v>78</v>
      </c>
      <c r="G48712" s="1" t="s">
        <v>32013</v>
      </c>
      <c r="H48712" s="1" t="s">
        <v>32013</v>
      </c>
      <c r="I48712" s="1" t="s">
        <v>31735</v>
      </c>
      <c r="J48712" s="1" t="s">
        <v>16177</v>
      </c>
      <c r="K48712" s="1" t="s">
        <v>1209</v>
      </c>
      <c r="L48712" s="1" t="s">
        <v>28</v>
      </c>
      <c r="M48712" s="1" t="s">
        <v>45</v>
      </c>
      <c r="N48712" s="1" t="s">
        <v>1210</v>
      </c>
      <c r="O48712">
        <v>4</v>
      </c>
      <c r="P48712">
        <v>7.33</v>
      </c>
      <c r="Q48712">
        <v>0.37</v>
      </c>
      <c r="R48712">
        <v>7.04</v>
      </c>
      <c r="S48712">
        <v>1.45</v>
      </c>
      <c r="T48712" s="1" t="s">
        <v>112</v>
      </c>
      <c r="U48712">
        <v>28.16</v>
      </c>
      <c r="V48712">
        <v>5.8</v>
      </c>
    </row>
    <row r="48713" spans="1:22" x14ac:dyDescent="0.3">
      <c r="A48713">
        <v>48712</v>
      </c>
      <c r="B48713" s="1" t="s">
        <v>36528</v>
      </c>
      <c r="C48713" s="2">
        <v>41374</v>
      </c>
      <c r="D48713" s="2">
        <v>41377</v>
      </c>
      <c r="E48713" s="1" t="s">
        <v>120</v>
      </c>
      <c r="F48713" s="1" t="s">
        <v>78</v>
      </c>
      <c r="G48713" s="1" t="s">
        <v>31774</v>
      </c>
      <c r="H48713" s="1" t="s">
        <v>31774</v>
      </c>
      <c r="I48713" s="1" t="s">
        <v>31735</v>
      </c>
      <c r="J48713" s="1" t="s">
        <v>16177</v>
      </c>
      <c r="K48713" s="1" t="s">
        <v>4264</v>
      </c>
      <c r="L48713" s="1" t="s">
        <v>28</v>
      </c>
      <c r="M48713" s="1" t="s">
        <v>72</v>
      </c>
      <c r="N48713" s="1" t="s">
        <v>4265</v>
      </c>
      <c r="O48713">
        <v>1</v>
      </c>
      <c r="P48713">
        <v>7.07</v>
      </c>
      <c r="Q48713">
        <v>0.37</v>
      </c>
      <c r="R48713">
        <v>7.8</v>
      </c>
      <c r="S48713">
        <v>1.59</v>
      </c>
      <c r="T48713" s="1" t="s">
        <v>112</v>
      </c>
      <c r="U48713">
        <v>7.8</v>
      </c>
      <c r="V48713">
        <v>1.59</v>
      </c>
    </row>
    <row r="48714" spans="1:22" x14ac:dyDescent="0.3">
      <c r="A48714">
        <v>48713</v>
      </c>
      <c r="B48714" s="1" t="s">
        <v>36528</v>
      </c>
      <c r="C48714" s="2">
        <v>41374</v>
      </c>
      <c r="D48714" s="2">
        <v>41377</v>
      </c>
      <c r="E48714" s="1" t="s">
        <v>120</v>
      </c>
      <c r="F48714" s="1" t="s">
        <v>78</v>
      </c>
      <c r="G48714" s="1" t="s">
        <v>31774</v>
      </c>
      <c r="H48714" s="1" t="s">
        <v>31774</v>
      </c>
      <c r="I48714" s="1" t="s">
        <v>31735</v>
      </c>
      <c r="J48714" s="1" t="s">
        <v>16177</v>
      </c>
      <c r="K48714" s="1" t="s">
        <v>2495</v>
      </c>
      <c r="L48714" s="1" t="s">
        <v>28</v>
      </c>
      <c r="M48714" s="1" t="s">
        <v>61</v>
      </c>
      <c r="N48714" s="1" t="s">
        <v>2496</v>
      </c>
      <c r="O48714">
        <v>1</v>
      </c>
      <c r="P48714">
        <v>14.73</v>
      </c>
      <c r="Q48714">
        <v>0.38</v>
      </c>
      <c r="R48714">
        <v>15.73</v>
      </c>
      <c r="S48714">
        <v>2.2400000000000002</v>
      </c>
      <c r="T48714" s="1" t="s">
        <v>112</v>
      </c>
      <c r="U48714">
        <v>15.73</v>
      </c>
      <c r="V48714">
        <v>2.2400000000000002</v>
      </c>
    </row>
    <row r="48715" spans="1:22" x14ac:dyDescent="0.3">
      <c r="A48715">
        <v>48714</v>
      </c>
      <c r="B48715" s="1" t="s">
        <v>36528</v>
      </c>
      <c r="C48715" s="2">
        <v>41374</v>
      </c>
      <c r="D48715" s="2">
        <v>41377</v>
      </c>
      <c r="E48715" s="1" t="s">
        <v>120</v>
      </c>
      <c r="F48715" s="1" t="s">
        <v>78</v>
      </c>
      <c r="G48715" s="1" t="s">
        <v>31774</v>
      </c>
      <c r="H48715" s="1" t="s">
        <v>31774</v>
      </c>
      <c r="I48715" s="1" t="s">
        <v>31735</v>
      </c>
      <c r="J48715" s="1" t="s">
        <v>16177</v>
      </c>
      <c r="K48715" s="1" t="s">
        <v>1283</v>
      </c>
      <c r="L48715" s="1" t="s">
        <v>38</v>
      </c>
      <c r="M48715" s="1" t="s">
        <v>75</v>
      </c>
      <c r="N48715" s="1" t="s">
        <v>1284</v>
      </c>
      <c r="O48715">
        <v>2</v>
      </c>
      <c r="P48715">
        <v>39.880000000000003</v>
      </c>
      <c r="Q48715">
        <v>0.38</v>
      </c>
      <c r="R48715">
        <v>42.04</v>
      </c>
      <c r="S48715">
        <v>6.58</v>
      </c>
      <c r="T48715" s="1" t="s">
        <v>112</v>
      </c>
      <c r="U48715">
        <v>84.08</v>
      </c>
      <c r="V48715">
        <v>13.16</v>
      </c>
    </row>
    <row r="48716" spans="1:22" x14ac:dyDescent="0.3">
      <c r="A48716">
        <v>48715</v>
      </c>
      <c r="B48716" s="1" t="s">
        <v>36529</v>
      </c>
      <c r="C48716" s="2">
        <v>41667</v>
      </c>
      <c r="D48716" s="2">
        <v>41670</v>
      </c>
      <c r="E48716" s="1" t="s">
        <v>120</v>
      </c>
      <c r="F48716" s="1" t="s">
        <v>90</v>
      </c>
      <c r="G48716" s="1" t="s">
        <v>24502</v>
      </c>
      <c r="H48716" s="1" t="s">
        <v>31720</v>
      </c>
      <c r="I48716" s="1" t="s">
        <v>31682</v>
      </c>
      <c r="J48716" s="1" t="s">
        <v>31678</v>
      </c>
      <c r="K48716" s="1" t="s">
        <v>1076</v>
      </c>
      <c r="L48716" s="1" t="s">
        <v>28</v>
      </c>
      <c r="M48716" s="1" t="s">
        <v>45</v>
      </c>
      <c r="N48716" s="1" t="s">
        <v>1077</v>
      </c>
      <c r="O48716">
        <v>4</v>
      </c>
      <c r="P48716">
        <v>7.62</v>
      </c>
      <c r="Q48716">
        <v>0</v>
      </c>
      <c r="R48716">
        <v>1.86</v>
      </c>
      <c r="S48716">
        <v>2.35</v>
      </c>
      <c r="T48716" s="1" t="s">
        <v>175</v>
      </c>
      <c r="U48716">
        <v>7.44</v>
      </c>
      <c r="V48716">
        <v>9.4</v>
      </c>
    </row>
    <row r="48717" spans="1:22" x14ac:dyDescent="0.3">
      <c r="A48717">
        <v>48716</v>
      </c>
      <c r="B48717" s="1" t="s">
        <v>36529</v>
      </c>
      <c r="C48717" s="2">
        <v>41667</v>
      </c>
      <c r="D48717" s="2">
        <v>41670</v>
      </c>
      <c r="E48717" s="1" t="s">
        <v>120</v>
      </c>
      <c r="F48717" s="1" t="s">
        <v>90</v>
      </c>
      <c r="G48717" s="1" t="s">
        <v>24502</v>
      </c>
      <c r="H48717" s="1" t="s">
        <v>31720</v>
      </c>
      <c r="I48717" s="1" t="s">
        <v>31682</v>
      </c>
      <c r="J48717" s="1" t="s">
        <v>31678</v>
      </c>
      <c r="K48717" s="1" t="s">
        <v>2721</v>
      </c>
      <c r="L48717" s="1" t="s">
        <v>57</v>
      </c>
      <c r="M48717" s="1" t="s">
        <v>64</v>
      </c>
      <c r="N48717" s="1" t="s">
        <v>2722</v>
      </c>
      <c r="O48717">
        <v>4</v>
      </c>
      <c r="P48717">
        <v>83.88</v>
      </c>
      <c r="Q48717">
        <v>0</v>
      </c>
      <c r="R48717">
        <v>39.32</v>
      </c>
      <c r="S48717">
        <v>23.59</v>
      </c>
      <c r="T48717" s="1" t="s">
        <v>175</v>
      </c>
      <c r="U48717">
        <v>157.28</v>
      </c>
      <c r="V48717">
        <v>94.36</v>
      </c>
    </row>
    <row r="48718" spans="1:22" x14ac:dyDescent="0.3">
      <c r="A48718">
        <v>48717</v>
      </c>
      <c r="B48718" s="1" t="s">
        <v>36530</v>
      </c>
      <c r="C48718" s="2">
        <v>41332</v>
      </c>
      <c r="D48718" s="2">
        <v>41338</v>
      </c>
      <c r="E48718" s="1" t="s">
        <v>21</v>
      </c>
      <c r="F48718" s="1" t="s">
        <v>78</v>
      </c>
      <c r="G48718" s="1" t="s">
        <v>31692</v>
      </c>
      <c r="H48718" s="1" t="s">
        <v>31693</v>
      </c>
      <c r="I48718" s="1" t="s">
        <v>31686</v>
      </c>
      <c r="J48718" s="1" t="s">
        <v>9746</v>
      </c>
      <c r="K48718" s="1" t="s">
        <v>5128</v>
      </c>
      <c r="L48718" s="1" t="s">
        <v>57</v>
      </c>
      <c r="M48718" s="1" t="s">
        <v>128</v>
      </c>
      <c r="N48718" s="1" t="s">
        <v>5129</v>
      </c>
      <c r="O48718">
        <v>2</v>
      </c>
      <c r="P48718">
        <v>192.93</v>
      </c>
      <c r="Q48718">
        <v>0</v>
      </c>
      <c r="R48718">
        <v>131.69999999999999</v>
      </c>
      <c r="S48718">
        <v>14.94</v>
      </c>
      <c r="T48718" s="1" t="s">
        <v>31</v>
      </c>
      <c r="U48718">
        <v>263.39999999999998</v>
      </c>
      <c r="V48718">
        <v>29.88</v>
      </c>
    </row>
    <row r="48719" spans="1:22" x14ac:dyDescent="0.3">
      <c r="A48719">
        <v>48718</v>
      </c>
      <c r="B48719" s="1" t="s">
        <v>36530</v>
      </c>
      <c r="C48719" s="2">
        <v>41332</v>
      </c>
      <c r="D48719" s="2">
        <v>41338</v>
      </c>
      <c r="E48719" s="1" t="s">
        <v>21</v>
      </c>
      <c r="F48719" s="1" t="s">
        <v>78</v>
      </c>
      <c r="G48719" s="1" t="s">
        <v>31692</v>
      </c>
      <c r="H48719" s="1" t="s">
        <v>31693</v>
      </c>
      <c r="I48719" s="1" t="s">
        <v>31686</v>
      </c>
      <c r="J48719" s="1" t="s">
        <v>9746</v>
      </c>
      <c r="K48719" s="1" t="s">
        <v>5655</v>
      </c>
      <c r="L48719" s="1" t="s">
        <v>28</v>
      </c>
      <c r="M48719" s="1" t="s">
        <v>131</v>
      </c>
      <c r="N48719" s="1" t="s">
        <v>5656</v>
      </c>
      <c r="O48719">
        <v>4</v>
      </c>
      <c r="P48719">
        <v>127.47</v>
      </c>
      <c r="Q48719">
        <v>0</v>
      </c>
      <c r="R48719">
        <v>115.74</v>
      </c>
      <c r="S48719">
        <v>10.47</v>
      </c>
      <c r="T48719" s="1" t="s">
        <v>31</v>
      </c>
      <c r="U48719">
        <v>462.96</v>
      </c>
      <c r="V48719">
        <v>41.88</v>
      </c>
    </row>
    <row r="48720" spans="1:22" x14ac:dyDescent="0.3">
      <c r="A48720">
        <v>48719</v>
      </c>
      <c r="B48720" s="1" t="s">
        <v>36531</v>
      </c>
      <c r="C48720" s="2">
        <v>42258</v>
      </c>
      <c r="D48720" s="2">
        <v>42263</v>
      </c>
      <c r="E48720" s="1" t="s">
        <v>21</v>
      </c>
      <c r="F48720" s="1" t="s">
        <v>22</v>
      </c>
      <c r="G48720" s="1" t="s">
        <v>32091</v>
      </c>
      <c r="H48720" s="1" t="s">
        <v>32092</v>
      </c>
      <c r="I48720" s="1" t="s">
        <v>32093</v>
      </c>
      <c r="J48720" s="1" t="s">
        <v>31678</v>
      </c>
      <c r="K48720" s="1" t="s">
        <v>5051</v>
      </c>
      <c r="L48720" s="1" t="s">
        <v>28</v>
      </c>
      <c r="M48720" s="1" t="s">
        <v>48</v>
      </c>
      <c r="N48720" s="1" t="s">
        <v>5052</v>
      </c>
      <c r="O48720">
        <v>1</v>
      </c>
      <c r="P48720">
        <v>25.38</v>
      </c>
      <c r="Q48720">
        <v>0</v>
      </c>
      <c r="R48720">
        <v>15.34</v>
      </c>
      <c r="S48720">
        <v>1.67</v>
      </c>
      <c r="T48720" s="1" t="s">
        <v>31</v>
      </c>
      <c r="U48720">
        <v>15.34</v>
      </c>
      <c r="V48720">
        <v>1.67</v>
      </c>
    </row>
    <row r="48721" spans="1:22" x14ac:dyDescent="0.3">
      <c r="A48721">
        <v>48720</v>
      </c>
      <c r="B48721" s="1" t="s">
        <v>36531</v>
      </c>
      <c r="C48721" s="2">
        <v>42258</v>
      </c>
      <c r="D48721" s="2">
        <v>42263</v>
      </c>
      <c r="E48721" s="1" t="s">
        <v>21</v>
      </c>
      <c r="F48721" s="1" t="s">
        <v>22</v>
      </c>
      <c r="G48721" s="1" t="s">
        <v>32091</v>
      </c>
      <c r="H48721" s="1" t="s">
        <v>32092</v>
      </c>
      <c r="I48721" s="1" t="s">
        <v>32093</v>
      </c>
      <c r="J48721" s="1" t="s">
        <v>31678</v>
      </c>
      <c r="K48721" s="1" t="s">
        <v>5051</v>
      </c>
      <c r="L48721" s="1" t="s">
        <v>28</v>
      </c>
      <c r="M48721" s="1" t="s">
        <v>48</v>
      </c>
      <c r="N48721" s="1" t="s">
        <v>5052</v>
      </c>
      <c r="O48721">
        <v>2</v>
      </c>
      <c r="P48721">
        <v>25.38</v>
      </c>
      <c r="Q48721">
        <v>0</v>
      </c>
      <c r="R48721">
        <v>15.92</v>
      </c>
      <c r="S48721">
        <v>1.08</v>
      </c>
      <c r="T48721" s="1" t="s">
        <v>31</v>
      </c>
      <c r="U48721">
        <v>31.84</v>
      </c>
      <c r="V48721">
        <v>2.16</v>
      </c>
    </row>
    <row r="48722" spans="1:22" x14ac:dyDescent="0.3">
      <c r="A48722">
        <v>48721</v>
      </c>
      <c r="B48722" s="1" t="s">
        <v>36531</v>
      </c>
      <c r="C48722" s="2">
        <v>42258</v>
      </c>
      <c r="D48722" s="2">
        <v>42263</v>
      </c>
      <c r="E48722" s="1" t="s">
        <v>21</v>
      </c>
      <c r="F48722" s="1" t="s">
        <v>22</v>
      </c>
      <c r="G48722" s="1" t="s">
        <v>32091</v>
      </c>
      <c r="H48722" s="1" t="s">
        <v>32092</v>
      </c>
      <c r="I48722" s="1" t="s">
        <v>32093</v>
      </c>
      <c r="J48722" s="1" t="s">
        <v>31678</v>
      </c>
      <c r="K48722" s="1" t="s">
        <v>10343</v>
      </c>
      <c r="L48722" s="1" t="s">
        <v>38</v>
      </c>
      <c r="M48722" s="1" t="s">
        <v>39</v>
      </c>
      <c r="N48722" s="1" t="s">
        <v>10344</v>
      </c>
      <c r="O48722">
        <v>4</v>
      </c>
      <c r="P48722">
        <v>43.95</v>
      </c>
      <c r="Q48722">
        <v>0</v>
      </c>
      <c r="R48722">
        <v>19.02</v>
      </c>
      <c r="S48722">
        <v>5.16</v>
      </c>
      <c r="T48722" s="1" t="s">
        <v>31</v>
      </c>
      <c r="U48722">
        <v>76.08</v>
      </c>
      <c r="V48722">
        <v>20.64</v>
      </c>
    </row>
    <row r="48723" spans="1:22" x14ac:dyDescent="0.3">
      <c r="A48723">
        <v>48722</v>
      </c>
      <c r="B48723" s="1" t="s">
        <v>36532</v>
      </c>
      <c r="C48723" s="2">
        <v>41976</v>
      </c>
      <c r="D48723" s="2">
        <v>41981</v>
      </c>
      <c r="E48723" s="1" t="s">
        <v>21</v>
      </c>
      <c r="F48723" s="1" t="s">
        <v>78</v>
      </c>
      <c r="G48723" s="1" t="s">
        <v>31840</v>
      </c>
      <c r="H48723" s="1" t="s">
        <v>31841</v>
      </c>
      <c r="I48723" s="1" t="s">
        <v>31700</v>
      </c>
      <c r="J48723" s="1" t="s">
        <v>31678</v>
      </c>
      <c r="K48723" s="1" t="s">
        <v>10615</v>
      </c>
      <c r="L48723" s="1" t="s">
        <v>28</v>
      </c>
      <c r="M48723" s="1" t="s">
        <v>51</v>
      </c>
      <c r="N48723" s="1" t="s">
        <v>10616</v>
      </c>
      <c r="O48723">
        <v>2</v>
      </c>
      <c r="P48723">
        <v>19.8</v>
      </c>
      <c r="Q48723">
        <v>0</v>
      </c>
      <c r="R48723">
        <v>14.32</v>
      </c>
      <c r="S48723">
        <v>0.96</v>
      </c>
      <c r="T48723" s="1" t="s">
        <v>31</v>
      </c>
      <c r="U48723">
        <v>28.64</v>
      </c>
      <c r="V48723">
        <v>1.92</v>
      </c>
    </row>
    <row r="48724" spans="1:22" x14ac:dyDescent="0.3">
      <c r="A48724">
        <v>48723</v>
      </c>
      <c r="B48724" s="1" t="s">
        <v>36532</v>
      </c>
      <c r="C48724" s="2">
        <v>41976</v>
      </c>
      <c r="D48724" s="2">
        <v>41981</v>
      </c>
      <c r="E48724" s="1" t="s">
        <v>21</v>
      </c>
      <c r="F48724" s="1" t="s">
        <v>78</v>
      </c>
      <c r="G48724" s="1" t="s">
        <v>31840</v>
      </c>
      <c r="H48724" s="1" t="s">
        <v>31841</v>
      </c>
      <c r="I48724" s="1" t="s">
        <v>31700</v>
      </c>
      <c r="J48724" s="1" t="s">
        <v>31678</v>
      </c>
      <c r="K48724" s="1" t="s">
        <v>5530</v>
      </c>
      <c r="L48724" s="1" t="s">
        <v>28</v>
      </c>
      <c r="M48724" s="1" t="s">
        <v>45</v>
      </c>
      <c r="N48724" s="1" t="s">
        <v>5531</v>
      </c>
      <c r="O48724">
        <v>12</v>
      </c>
      <c r="P48724">
        <v>7.83</v>
      </c>
      <c r="Q48724">
        <v>0</v>
      </c>
      <c r="R48724">
        <v>4.0599999999999996</v>
      </c>
      <c r="S48724">
        <v>0.56000000000000005</v>
      </c>
      <c r="T48724" s="1" t="s">
        <v>31</v>
      </c>
      <c r="U48724">
        <v>48.72</v>
      </c>
      <c r="V48724">
        <v>6.7200000000000006</v>
      </c>
    </row>
    <row r="48725" spans="1:22" x14ac:dyDescent="0.3">
      <c r="A48725">
        <v>48724</v>
      </c>
      <c r="B48725" s="1" t="s">
        <v>36533</v>
      </c>
      <c r="C48725" s="2">
        <v>42004</v>
      </c>
      <c r="D48725" s="2">
        <v>42010</v>
      </c>
      <c r="E48725" s="1" t="s">
        <v>21</v>
      </c>
      <c r="F48725" s="1" t="s">
        <v>22</v>
      </c>
      <c r="G48725" s="1" t="s">
        <v>31817</v>
      </c>
      <c r="H48725" s="1" t="s">
        <v>31726</v>
      </c>
      <c r="I48725" s="1" t="s">
        <v>31727</v>
      </c>
      <c r="J48725" s="1" t="s">
        <v>31678</v>
      </c>
      <c r="K48725" s="1" t="s">
        <v>4603</v>
      </c>
      <c r="L48725" s="1" t="s">
        <v>28</v>
      </c>
      <c r="M48725" s="1" t="s">
        <v>48</v>
      </c>
      <c r="N48725" s="1" t="s">
        <v>4604</v>
      </c>
      <c r="O48725">
        <v>1</v>
      </c>
      <c r="P48725">
        <v>17.88</v>
      </c>
      <c r="Q48725">
        <v>0</v>
      </c>
      <c r="R48725">
        <v>10.47</v>
      </c>
      <c r="S48725">
        <v>1.35</v>
      </c>
      <c r="T48725" s="1" t="s">
        <v>81</v>
      </c>
      <c r="U48725">
        <v>10.47</v>
      </c>
      <c r="V48725">
        <v>1.35</v>
      </c>
    </row>
    <row r="48726" spans="1:22" x14ac:dyDescent="0.3">
      <c r="A48726">
        <v>48725</v>
      </c>
      <c r="B48726" s="1" t="s">
        <v>36533</v>
      </c>
      <c r="C48726" s="2">
        <v>42004</v>
      </c>
      <c r="D48726" s="2">
        <v>42010</v>
      </c>
      <c r="E48726" s="1" t="s">
        <v>21</v>
      </c>
      <c r="F48726" s="1" t="s">
        <v>22</v>
      </c>
      <c r="G48726" s="1" t="s">
        <v>31817</v>
      </c>
      <c r="H48726" s="1" t="s">
        <v>31726</v>
      </c>
      <c r="I48726" s="1" t="s">
        <v>31727</v>
      </c>
      <c r="J48726" s="1" t="s">
        <v>31678</v>
      </c>
      <c r="K48726" s="1" t="s">
        <v>3213</v>
      </c>
      <c r="L48726" s="1" t="s">
        <v>28</v>
      </c>
      <c r="M48726" s="1" t="s">
        <v>147</v>
      </c>
      <c r="N48726" s="1" t="s">
        <v>3214</v>
      </c>
      <c r="O48726">
        <v>1</v>
      </c>
      <c r="P48726">
        <v>81.78</v>
      </c>
      <c r="Q48726">
        <v>0</v>
      </c>
      <c r="R48726">
        <v>42.84</v>
      </c>
      <c r="S48726">
        <v>10.32</v>
      </c>
      <c r="T48726" s="1" t="s">
        <v>81</v>
      </c>
      <c r="U48726">
        <v>42.84</v>
      </c>
      <c r="V48726">
        <v>10.32</v>
      </c>
    </row>
    <row r="48727" spans="1:22" x14ac:dyDescent="0.3">
      <c r="A48727">
        <v>48726</v>
      </c>
      <c r="B48727" s="1" t="s">
        <v>36534</v>
      </c>
      <c r="C48727" s="2">
        <v>41592</v>
      </c>
      <c r="D48727" s="2">
        <v>41598</v>
      </c>
      <c r="E48727" s="1" t="s">
        <v>21</v>
      </c>
      <c r="F48727" s="1" t="s">
        <v>22</v>
      </c>
      <c r="G48727" s="1" t="s">
        <v>31858</v>
      </c>
      <c r="H48727" s="1" t="s">
        <v>31685</v>
      </c>
      <c r="I48727" s="1" t="s">
        <v>31686</v>
      </c>
      <c r="J48727" s="1" t="s">
        <v>9746</v>
      </c>
      <c r="K48727" s="1" t="s">
        <v>2628</v>
      </c>
      <c r="L48727" s="1" t="s">
        <v>28</v>
      </c>
      <c r="M48727" s="1" t="s">
        <v>61</v>
      </c>
      <c r="N48727" s="1" t="s">
        <v>2629</v>
      </c>
      <c r="O48727">
        <v>1</v>
      </c>
      <c r="P48727">
        <v>35.369999999999997</v>
      </c>
      <c r="Q48727">
        <v>0</v>
      </c>
      <c r="R48727">
        <v>29.6</v>
      </c>
      <c r="S48727">
        <v>3.31</v>
      </c>
      <c r="T48727" s="1" t="s">
        <v>31</v>
      </c>
      <c r="U48727">
        <v>29.6</v>
      </c>
      <c r="V48727">
        <v>3.31</v>
      </c>
    </row>
    <row r="48728" spans="1:22" x14ac:dyDescent="0.3">
      <c r="A48728">
        <v>48727</v>
      </c>
      <c r="B48728" s="1" t="s">
        <v>36534</v>
      </c>
      <c r="C48728" s="2">
        <v>41592</v>
      </c>
      <c r="D48728" s="2">
        <v>41598</v>
      </c>
      <c r="E48728" s="1" t="s">
        <v>21</v>
      </c>
      <c r="F48728" s="1" t="s">
        <v>22</v>
      </c>
      <c r="G48728" s="1" t="s">
        <v>31858</v>
      </c>
      <c r="H48728" s="1" t="s">
        <v>31685</v>
      </c>
      <c r="I48728" s="1" t="s">
        <v>31686</v>
      </c>
      <c r="J48728" s="1" t="s">
        <v>9746</v>
      </c>
      <c r="K48728" s="1" t="s">
        <v>7179</v>
      </c>
      <c r="L48728" s="1" t="s">
        <v>57</v>
      </c>
      <c r="M48728" s="1" t="s">
        <v>58</v>
      </c>
      <c r="N48728" s="1" t="s">
        <v>7180</v>
      </c>
      <c r="O48728">
        <v>2</v>
      </c>
      <c r="P48728">
        <v>266.61</v>
      </c>
      <c r="Q48728">
        <v>0</v>
      </c>
      <c r="R48728">
        <v>186.36</v>
      </c>
      <c r="S48728">
        <v>24.26</v>
      </c>
      <c r="T48728" s="1" t="s">
        <v>31</v>
      </c>
      <c r="U48728">
        <v>372.72</v>
      </c>
      <c r="V48728">
        <v>48.52</v>
      </c>
    </row>
    <row r="48729" spans="1:22" x14ac:dyDescent="0.3">
      <c r="A48729">
        <v>48728</v>
      </c>
      <c r="B48729" s="1" t="s">
        <v>36535</v>
      </c>
      <c r="C48729" s="2">
        <v>41638</v>
      </c>
      <c r="D48729" s="2">
        <v>41643</v>
      </c>
      <c r="E48729" s="1" t="s">
        <v>107</v>
      </c>
      <c r="F48729" s="1" t="s">
        <v>22</v>
      </c>
      <c r="G48729" s="1" t="s">
        <v>32264</v>
      </c>
      <c r="H48729" s="1" t="s">
        <v>32265</v>
      </c>
      <c r="I48729" s="1" t="s">
        <v>31677</v>
      </c>
      <c r="J48729" s="1" t="s">
        <v>31678</v>
      </c>
      <c r="K48729" s="1" t="s">
        <v>797</v>
      </c>
      <c r="L48729" s="1" t="s">
        <v>28</v>
      </c>
      <c r="M48729" s="1" t="s">
        <v>266</v>
      </c>
      <c r="N48729" s="1" t="s">
        <v>798</v>
      </c>
      <c r="O48729">
        <v>6</v>
      </c>
      <c r="P48729">
        <v>28.5</v>
      </c>
      <c r="Q48729">
        <v>0</v>
      </c>
      <c r="R48729">
        <v>23.81</v>
      </c>
      <c r="S48729">
        <v>1.84</v>
      </c>
      <c r="T48729" s="1" t="s">
        <v>31</v>
      </c>
      <c r="U48729">
        <v>142.85999999999999</v>
      </c>
      <c r="V48729">
        <v>11.040000000000001</v>
      </c>
    </row>
    <row r="48730" spans="1:22" x14ac:dyDescent="0.3">
      <c r="A48730">
        <v>48729</v>
      </c>
      <c r="B48730" s="1" t="s">
        <v>36536</v>
      </c>
      <c r="C48730" s="2">
        <v>42008</v>
      </c>
      <c r="D48730" s="2">
        <v>42011</v>
      </c>
      <c r="E48730" s="1" t="s">
        <v>107</v>
      </c>
      <c r="F48730" s="1" t="s">
        <v>90</v>
      </c>
      <c r="G48730" s="1" t="s">
        <v>33792</v>
      </c>
      <c r="H48730" s="1" t="s">
        <v>33793</v>
      </c>
      <c r="I48730" s="1" t="s">
        <v>31735</v>
      </c>
      <c r="J48730" s="1" t="s">
        <v>16177</v>
      </c>
      <c r="K48730" s="1" t="s">
        <v>6014</v>
      </c>
      <c r="L48730" s="1" t="s">
        <v>28</v>
      </c>
      <c r="M48730" s="1" t="s">
        <v>131</v>
      </c>
      <c r="N48730" s="1" t="s">
        <v>6015</v>
      </c>
      <c r="O48730">
        <v>2</v>
      </c>
      <c r="P48730">
        <v>6.57</v>
      </c>
      <c r="Q48730">
        <v>0.37</v>
      </c>
      <c r="R48730">
        <v>6.61</v>
      </c>
      <c r="S48730">
        <v>1.01</v>
      </c>
      <c r="T48730" s="1" t="s">
        <v>112</v>
      </c>
      <c r="U48730">
        <v>13.22</v>
      </c>
      <c r="V48730">
        <v>2.02</v>
      </c>
    </row>
    <row r="48731" spans="1:22" x14ac:dyDescent="0.3">
      <c r="A48731">
        <v>48730</v>
      </c>
      <c r="B48731" s="1" t="s">
        <v>36537</v>
      </c>
      <c r="C48731" s="2">
        <v>41961</v>
      </c>
      <c r="D48731" s="2">
        <v>41965</v>
      </c>
      <c r="E48731" s="1" t="s">
        <v>21</v>
      </c>
      <c r="F48731" s="1" t="s">
        <v>22</v>
      </c>
      <c r="G48731" s="1" t="s">
        <v>32091</v>
      </c>
      <c r="H48731" s="1" t="s">
        <v>32092</v>
      </c>
      <c r="I48731" s="1" t="s">
        <v>32093</v>
      </c>
      <c r="J48731" s="1" t="s">
        <v>31678</v>
      </c>
      <c r="K48731" s="1" t="s">
        <v>2861</v>
      </c>
      <c r="L48731" s="1" t="s">
        <v>28</v>
      </c>
      <c r="M48731" s="1" t="s">
        <v>72</v>
      </c>
      <c r="N48731" s="1" t="s">
        <v>2862</v>
      </c>
      <c r="O48731">
        <v>1</v>
      </c>
      <c r="P48731">
        <v>11.88</v>
      </c>
      <c r="Q48731">
        <v>0</v>
      </c>
      <c r="R48731">
        <v>6.86</v>
      </c>
      <c r="S48731">
        <v>2.0499999999999998</v>
      </c>
      <c r="T48731" s="1" t="s">
        <v>31</v>
      </c>
      <c r="U48731">
        <v>6.86</v>
      </c>
      <c r="V48731">
        <v>2.0499999999999998</v>
      </c>
    </row>
    <row r="48732" spans="1:22" x14ac:dyDescent="0.3">
      <c r="A48732">
        <v>48731</v>
      </c>
      <c r="B48732" s="1" t="s">
        <v>36537</v>
      </c>
      <c r="C48732" s="2">
        <v>41961</v>
      </c>
      <c r="D48732" s="2">
        <v>41965</v>
      </c>
      <c r="E48732" s="1" t="s">
        <v>21</v>
      </c>
      <c r="F48732" s="1" t="s">
        <v>22</v>
      </c>
      <c r="G48732" s="1" t="s">
        <v>32091</v>
      </c>
      <c r="H48732" s="1" t="s">
        <v>32092</v>
      </c>
      <c r="I48732" s="1" t="s">
        <v>32093</v>
      </c>
      <c r="J48732" s="1" t="s">
        <v>31678</v>
      </c>
      <c r="K48732" s="1" t="s">
        <v>2870</v>
      </c>
      <c r="L48732" s="1" t="s">
        <v>28</v>
      </c>
      <c r="M48732" s="1" t="s">
        <v>45</v>
      </c>
      <c r="N48732" s="1" t="s">
        <v>2871</v>
      </c>
      <c r="O48732">
        <v>1</v>
      </c>
      <c r="P48732">
        <v>14.19</v>
      </c>
      <c r="Q48732">
        <v>0</v>
      </c>
      <c r="R48732">
        <v>9.41</v>
      </c>
      <c r="S48732">
        <v>1.81</v>
      </c>
      <c r="T48732" s="1" t="s">
        <v>31</v>
      </c>
      <c r="U48732">
        <v>9.41</v>
      </c>
      <c r="V48732">
        <v>1.81</v>
      </c>
    </row>
    <row r="48733" spans="1:22" x14ac:dyDescent="0.3">
      <c r="A48733">
        <v>48732</v>
      </c>
      <c r="B48733" s="1" t="s">
        <v>36537</v>
      </c>
      <c r="C48733" s="2">
        <v>41961</v>
      </c>
      <c r="D48733" s="2">
        <v>41965</v>
      </c>
      <c r="E48733" s="1" t="s">
        <v>21</v>
      </c>
      <c r="F48733" s="1" t="s">
        <v>22</v>
      </c>
      <c r="G48733" s="1" t="s">
        <v>32091</v>
      </c>
      <c r="H48733" s="1" t="s">
        <v>32092</v>
      </c>
      <c r="I48733" s="1" t="s">
        <v>32093</v>
      </c>
      <c r="J48733" s="1" t="s">
        <v>31678</v>
      </c>
      <c r="K48733" s="1" t="s">
        <v>2950</v>
      </c>
      <c r="L48733" s="1" t="s">
        <v>28</v>
      </c>
      <c r="M48733" s="1" t="s">
        <v>45</v>
      </c>
      <c r="N48733" s="1" t="s">
        <v>2951</v>
      </c>
      <c r="O48733">
        <v>2</v>
      </c>
      <c r="P48733">
        <v>15.84</v>
      </c>
      <c r="Q48733">
        <v>0</v>
      </c>
      <c r="R48733">
        <v>13.25</v>
      </c>
      <c r="S48733">
        <v>1.33</v>
      </c>
      <c r="T48733" s="1" t="s">
        <v>31</v>
      </c>
      <c r="U48733">
        <v>26.5</v>
      </c>
      <c r="V48733">
        <v>2.66</v>
      </c>
    </row>
    <row r="48734" spans="1:22" x14ac:dyDescent="0.3">
      <c r="A48734">
        <v>48733</v>
      </c>
      <c r="B48734" s="1" t="s">
        <v>36537</v>
      </c>
      <c r="C48734" s="2">
        <v>41961</v>
      </c>
      <c r="D48734" s="2">
        <v>41965</v>
      </c>
      <c r="E48734" s="1" t="s">
        <v>21</v>
      </c>
      <c r="F48734" s="1" t="s">
        <v>22</v>
      </c>
      <c r="G48734" s="1" t="s">
        <v>32091</v>
      </c>
      <c r="H48734" s="1" t="s">
        <v>32092</v>
      </c>
      <c r="I48734" s="1" t="s">
        <v>32093</v>
      </c>
      <c r="J48734" s="1" t="s">
        <v>31678</v>
      </c>
      <c r="K48734" s="1" t="s">
        <v>2101</v>
      </c>
      <c r="L48734" s="1" t="s">
        <v>57</v>
      </c>
      <c r="M48734" s="1" t="s">
        <v>64</v>
      </c>
      <c r="N48734" s="1" t="s">
        <v>2102</v>
      </c>
      <c r="O48734">
        <v>2</v>
      </c>
      <c r="P48734">
        <v>38.520000000000003</v>
      </c>
      <c r="Q48734">
        <v>0</v>
      </c>
      <c r="R48734">
        <v>29.52</v>
      </c>
      <c r="S48734">
        <v>2.46</v>
      </c>
      <c r="T48734" s="1" t="s">
        <v>31</v>
      </c>
      <c r="U48734">
        <v>59.04</v>
      </c>
      <c r="V48734">
        <v>4.92</v>
      </c>
    </row>
    <row r="48735" spans="1:22" x14ac:dyDescent="0.3">
      <c r="A48735">
        <v>48734</v>
      </c>
      <c r="B48735" s="1" t="s">
        <v>36537</v>
      </c>
      <c r="C48735" s="2">
        <v>41961</v>
      </c>
      <c r="D48735" s="2">
        <v>41965</v>
      </c>
      <c r="E48735" s="1" t="s">
        <v>21</v>
      </c>
      <c r="F48735" s="1" t="s">
        <v>22</v>
      </c>
      <c r="G48735" s="1" t="s">
        <v>32091</v>
      </c>
      <c r="H48735" s="1" t="s">
        <v>32092</v>
      </c>
      <c r="I48735" s="1" t="s">
        <v>32093</v>
      </c>
      <c r="J48735" s="1" t="s">
        <v>31678</v>
      </c>
      <c r="K48735" s="1" t="s">
        <v>6264</v>
      </c>
      <c r="L48735" s="1" t="s">
        <v>38</v>
      </c>
      <c r="M48735" s="1" t="s">
        <v>42</v>
      </c>
      <c r="N48735" s="1" t="s">
        <v>6265</v>
      </c>
      <c r="O48735">
        <v>2</v>
      </c>
      <c r="P48735">
        <v>168.84</v>
      </c>
      <c r="Q48735">
        <v>0</v>
      </c>
      <c r="R48735">
        <v>113.72</v>
      </c>
      <c r="S48735">
        <v>6.16</v>
      </c>
      <c r="T48735" s="1" t="s">
        <v>31</v>
      </c>
      <c r="U48735">
        <v>227.44</v>
      </c>
      <c r="V48735">
        <v>12.32</v>
      </c>
    </row>
    <row r="48736" spans="1:22" x14ac:dyDescent="0.3">
      <c r="A48736">
        <v>48735</v>
      </c>
      <c r="B48736" s="1" t="s">
        <v>36537</v>
      </c>
      <c r="C48736" s="2">
        <v>41961</v>
      </c>
      <c r="D48736" s="2">
        <v>41965</v>
      </c>
      <c r="E48736" s="1" t="s">
        <v>21</v>
      </c>
      <c r="F48736" s="1" t="s">
        <v>22</v>
      </c>
      <c r="G48736" s="1" t="s">
        <v>32091</v>
      </c>
      <c r="H48736" s="1" t="s">
        <v>32092</v>
      </c>
      <c r="I48736" s="1" t="s">
        <v>32093</v>
      </c>
      <c r="J48736" s="1" t="s">
        <v>31678</v>
      </c>
      <c r="K48736" s="1" t="s">
        <v>644</v>
      </c>
      <c r="L48736" s="1" t="s">
        <v>28</v>
      </c>
      <c r="M48736" s="1" t="s">
        <v>51</v>
      </c>
      <c r="N48736" s="1" t="s">
        <v>645</v>
      </c>
      <c r="O48736">
        <v>1</v>
      </c>
      <c r="P48736">
        <v>17.489999999999998</v>
      </c>
      <c r="Q48736">
        <v>0</v>
      </c>
      <c r="R48736">
        <v>9.76</v>
      </c>
      <c r="S48736">
        <v>1.61</v>
      </c>
      <c r="T48736" s="1" t="s">
        <v>31</v>
      </c>
      <c r="U48736">
        <v>9.76</v>
      </c>
      <c r="V48736">
        <v>1.61</v>
      </c>
    </row>
    <row r="48737" spans="1:22" x14ac:dyDescent="0.3">
      <c r="A48737">
        <v>48736</v>
      </c>
      <c r="B48737" s="1" t="s">
        <v>36538</v>
      </c>
      <c r="C48737" s="2">
        <v>41565</v>
      </c>
      <c r="D48737" s="2">
        <v>41567</v>
      </c>
      <c r="E48737" s="1" t="s">
        <v>120</v>
      </c>
      <c r="F48737" s="1" t="s">
        <v>22</v>
      </c>
      <c r="G48737" s="1" t="s">
        <v>31982</v>
      </c>
      <c r="H48737" s="1" t="s">
        <v>31983</v>
      </c>
      <c r="I48737" s="1" t="s">
        <v>31741</v>
      </c>
      <c r="J48737" s="1" t="s">
        <v>31678</v>
      </c>
      <c r="K48737" s="1" t="s">
        <v>2947</v>
      </c>
      <c r="L48737" s="1" t="s">
        <v>38</v>
      </c>
      <c r="M48737" s="1" t="s">
        <v>39</v>
      </c>
      <c r="N48737" s="1" t="s">
        <v>2948</v>
      </c>
      <c r="O48737">
        <v>1</v>
      </c>
      <c r="P48737">
        <v>51.75</v>
      </c>
      <c r="Q48737">
        <v>0</v>
      </c>
      <c r="R48737">
        <v>47.4</v>
      </c>
      <c r="S48737">
        <v>3.33</v>
      </c>
      <c r="T48737" s="1" t="s">
        <v>112</v>
      </c>
      <c r="U48737">
        <v>47.4</v>
      </c>
      <c r="V48737">
        <v>3.33</v>
      </c>
    </row>
    <row r="48738" spans="1:22" x14ac:dyDescent="0.3">
      <c r="A48738">
        <v>48737</v>
      </c>
      <c r="B48738" s="1" t="s">
        <v>36539</v>
      </c>
      <c r="C48738" s="2">
        <v>40944</v>
      </c>
      <c r="D48738" s="2">
        <v>40951</v>
      </c>
      <c r="E48738" s="1" t="s">
        <v>21</v>
      </c>
      <c r="F48738" s="1" t="s">
        <v>22</v>
      </c>
      <c r="G48738" s="1" t="s">
        <v>31853</v>
      </c>
      <c r="H48738" s="1" t="s">
        <v>31853</v>
      </c>
      <c r="I48738" s="1" t="s">
        <v>31735</v>
      </c>
      <c r="J48738" s="1" t="s">
        <v>16177</v>
      </c>
      <c r="K48738" s="1" t="s">
        <v>815</v>
      </c>
      <c r="L48738" s="1" t="s">
        <v>38</v>
      </c>
      <c r="M48738" s="1" t="s">
        <v>75</v>
      </c>
      <c r="N48738" s="1" t="s">
        <v>816</v>
      </c>
      <c r="O48738">
        <v>2</v>
      </c>
      <c r="P48738">
        <v>47.52</v>
      </c>
      <c r="Q48738">
        <v>0.38</v>
      </c>
      <c r="R48738">
        <v>62.24</v>
      </c>
      <c r="S48738">
        <v>2.38</v>
      </c>
      <c r="T48738" s="1" t="s">
        <v>81</v>
      </c>
      <c r="U48738">
        <v>124.48</v>
      </c>
      <c r="V48738">
        <v>4.76</v>
      </c>
    </row>
    <row r="48739" spans="1:22" x14ac:dyDescent="0.3">
      <c r="A48739">
        <v>48738</v>
      </c>
      <c r="B48739" s="1" t="s">
        <v>36539</v>
      </c>
      <c r="C48739" s="2">
        <v>40944</v>
      </c>
      <c r="D48739" s="2">
        <v>40951</v>
      </c>
      <c r="E48739" s="1" t="s">
        <v>21</v>
      </c>
      <c r="F48739" s="1" t="s">
        <v>22</v>
      </c>
      <c r="G48739" s="1" t="s">
        <v>31853</v>
      </c>
      <c r="H48739" s="1" t="s">
        <v>31853</v>
      </c>
      <c r="I48739" s="1" t="s">
        <v>31735</v>
      </c>
      <c r="J48739" s="1" t="s">
        <v>16177</v>
      </c>
      <c r="K48739" s="1" t="s">
        <v>3270</v>
      </c>
      <c r="L48739" s="1" t="s">
        <v>28</v>
      </c>
      <c r="M48739" s="1" t="s">
        <v>131</v>
      </c>
      <c r="N48739" s="1" t="s">
        <v>3271</v>
      </c>
      <c r="O48739">
        <v>1</v>
      </c>
      <c r="P48739">
        <v>31.33</v>
      </c>
      <c r="Q48739">
        <v>0.37</v>
      </c>
      <c r="R48739">
        <v>24.72</v>
      </c>
      <c r="S48739">
        <v>2.2200000000000002</v>
      </c>
      <c r="T48739" s="1" t="s">
        <v>81</v>
      </c>
      <c r="U48739">
        <v>24.72</v>
      </c>
      <c r="V48739">
        <v>2.2200000000000002</v>
      </c>
    </row>
    <row r="48740" spans="1:22" x14ac:dyDescent="0.3">
      <c r="A48740">
        <v>48739</v>
      </c>
      <c r="B48740" s="1" t="s">
        <v>36539</v>
      </c>
      <c r="C48740" s="2">
        <v>40944</v>
      </c>
      <c r="D48740" s="2">
        <v>40951</v>
      </c>
      <c r="E48740" s="1" t="s">
        <v>21</v>
      </c>
      <c r="F48740" s="1" t="s">
        <v>22</v>
      </c>
      <c r="G48740" s="1" t="s">
        <v>31853</v>
      </c>
      <c r="H48740" s="1" t="s">
        <v>31853</v>
      </c>
      <c r="I48740" s="1" t="s">
        <v>31735</v>
      </c>
      <c r="J48740" s="1" t="s">
        <v>16177</v>
      </c>
      <c r="K48740" s="1" t="s">
        <v>204</v>
      </c>
      <c r="L48740" s="1" t="s">
        <v>38</v>
      </c>
      <c r="M48740" s="1" t="s">
        <v>39</v>
      </c>
      <c r="N48740" s="1" t="s">
        <v>205</v>
      </c>
      <c r="O48740">
        <v>1</v>
      </c>
      <c r="P48740">
        <v>12.84</v>
      </c>
      <c r="Q48740">
        <v>0.37</v>
      </c>
      <c r="R48740">
        <v>9.1</v>
      </c>
      <c r="S48740">
        <v>1.55</v>
      </c>
      <c r="T48740" s="1" t="s">
        <v>81</v>
      </c>
      <c r="U48740">
        <v>9.1</v>
      </c>
      <c r="V48740">
        <v>1.55</v>
      </c>
    </row>
    <row r="48741" spans="1:22" x14ac:dyDescent="0.3">
      <c r="A48741">
        <v>48740</v>
      </c>
      <c r="B48741" s="1" t="s">
        <v>36540</v>
      </c>
      <c r="C48741" s="2">
        <v>42151</v>
      </c>
      <c r="D48741" s="2">
        <v>42156</v>
      </c>
      <c r="E48741" s="1" t="s">
        <v>21</v>
      </c>
      <c r="F48741" s="1" t="s">
        <v>90</v>
      </c>
      <c r="G48741" s="1" t="s">
        <v>32416</v>
      </c>
      <c r="H48741" s="1" t="s">
        <v>32416</v>
      </c>
      <c r="I48741" s="1" t="s">
        <v>32254</v>
      </c>
      <c r="J48741" s="1" t="s">
        <v>31678</v>
      </c>
      <c r="K48741" s="1" t="s">
        <v>1722</v>
      </c>
      <c r="L48741" s="1" t="s">
        <v>28</v>
      </c>
      <c r="M48741" s="1" t="s">
        <v>131</v>
      </c>
      <c r="N48741" s="1" t="s">
        <v>1723</v>
      </c>
      <c r="O48741">
        <v>8</v>
      </c>
      <c r="P48741">
        <v>23.25</v>
      </c>
      <c r="Q48741">
        <v>0</v>
      </c>
      <c r="R48741">
        <v>17.03</v>
      </c>
      <c r="S48741">
        <v>1.36</v>
      </c>
      <c r="T48741" s="1" t="s">
        <v>31</v>
      </c>
      <c r="U48741">
        <v>136.24</v>
      </c>
      <c r="V48741">
        <v>10.88</v>
      </c>
    </row>
    <row r="48742" spans="1:22" x14ac:dyDescent="0.3">
      <c r="A48742">
        <v>48741</v>
      </c>
      <c r="B48742" s="1" t="s">
        <v>36541</v>
      </c>
      <c r="C48742" s="2">
        <v>42162</v>
      </c>
      <c r="D48742" s="2">
        <v>42168</v>
      </c>
      <c r="E48742" s="1" t="s">
        <v>21</v>
      </c>
      <c r="F48742" s="1" t="s">
        <v>22</v>
      </c>
      <c r="G48742" s="1" t="s">
        <v>32187</v>
      </c>
      <c r="H48742" s="1" t="s">
        <v>32188</v>
      </c>
      <c r="I48742" s="1" t="s">
        <v>31932</v>
      </c>
      <c r="J48742" s="1" t="s">
        <v>9746</v>
      </c>
      <c r="K48742" s="1" t="s">
        <v>7879</v>
      </c>
      <c r="L48742" s="1" t="s">
        <v>57</v>
      </c>
      <c r="M48742" s="1" t="s">
        <v>58</v>
      </c>
      <c r="N48742" s="1" t="s">
        <v>7880</v>
      </c>
      <c r="O48742">
        <v>6</v>
      </c>
      <c r="P48742">
        <v>301.89</v>
      </c>
      <c r="Q48742">
        <v>0</v>
      </c>
      <c r="R48742">
        <v>279.63</v>
      </c>
      <c r="S48742">
        <v>22.26</v>
      </c>
      <c r="T48742" s="1" t="s">
        <v>31</v>
      </c>
      <c r="U48742">
        <v>1677.78</v>
      </c>
      <c r="V48742">
        <v>133.56</v>
      </c>
    </row>
    <row r="48743" spans="1:22" x14ac:dyDescent="0.3">
      <c r="A48743">
        <v>48742</v>
      </c>
      <c r="B48743" s="1" t="s">
        <v>36541</v>
      </c>
      <c r="C48743" s="2">
        <v>42162</v>
      </c>
      <c r="D48743" s="2">
        <v>42168</v>
      </c>
      <c r="E48743" s="1" t="s">
        <v>21</v>
      </c>
      <c r="F48743" s="1" t="s">
        <v>22</v>
      </c>
      <c r="G48743" s="1" t="s">
        <v>32187</v>
      </c>
      <c r="H48743" s="1" t="s">
        <v>32188</v>
      </c>
      <c r="I48743" s="1" t="s">
        <v>31932</v>
      </c>
      <c r="J48743" s="1" t="s">
        <v>9746</v>
      </c>
      <c r="K48743" s="1" t="s">
        <v>4038</v>
      </c>
      <c r="L48743" s="1" t="s">
        <v>57</v>
      </c>
      <c r="M48743" s="1" t="s">
        <v>142</v>
      </c>
      <c r="N48743" s="1" t="s">
        <v>4039</v>
      </c>
      <c r="O48743">
        <v>4</v>
      </c>
      <c r="P48743">
        <v>136.5</v>
      </c>
      <c r="Q48743">
        <v>0</v>
      </c>
      <c r="R48743">
        <v>87.06</v>
      </c>
      <c r="S48743">
        <v>9.8699999999999992</v>
      </c>
      <c r="T48743" s="1" t="s">
        <v>31</v>
      </c>
      <c r="U48743">
        <v>348.24</v>
      </c>
      <c r="V48743">
        <v>39.479999999999997</v>
      </c>
    </row>
    <row r="48744" spans="1:22" x14ac:dyDescent="0.3">
      <c r="A48744">
        <v>48743</v>
      </c>
      <c r="B48744" s="1" t="s">
        <v>36542</v>
      </c>
      <c r="C48744" s="2">
        <v>42227</v>
      </c>
      <c r="D48744" s="2">
        <v>42230</v>
      </c>
      <c r="E48744" s="1" t="s">
        <v>120</v>
      </c>
      <c r="F48744" s="1" t="s">
        <v>22</v>
      </c>
      <c r="G48744" s="1" t="s">
        <v>31806</v>
      </c>
      <c r="H48744" s="1" t="s">
        <v>31807</v>
      </c>
      <c r="I48744" s="1" t="s">
        <v>31707</v>
      </c>
      <c r="J48744" s="1" t="s">
        <v>16177</v>
      </c>
      <c r="K48744" s="1" t="s">
        <v>5530</v>
      </c>
      <c r="L48744" s="1" t="s">
        <v>28</v>
      </c>
      <c r="M48744" s="1" t="s">
        <v>45</v>
      </c>
      <c r="N48744" s="1" t="s">
        <v>5531</v>
      </c>
      <c r="O48744">
        <v>6</v>
      </c>
      <c r="P48744">
        <v>7.83</v>
      </c>
      <c r="Q48744">
        <v>0</v>
      </c>
      <c r="R48744">
        <v>2.98</v>
      </c>
      <c r="S48744">
        <v>1.64</v>
      </c>
      <c r="T48744" s="1" t="s">
        <v>112</v>
      </c>
      <c r="U48744">
        <v>17.88</v>
      </c>
      <c r="V48744">
        <v>9.84</v>
      </c>
    </row>
    <row r="48745" spans="1:22" x14ac:dyDescent="0.3">
      <c r="A48745">
        <v>48744</v>
      </c>
      <c r="B48745" s="1" t="s">
        <v>36543</v>
      </c>
      <c r="C48745" s="2">
        <v>42151</v>
      </c>
      <c r="D48745" s="2">
        <v>42151</v>
      </c>
      <c r="E48745" s="1" t="s">
        <v>190</v>
      </c>
      <c r="F48745" s="1" t="s">
        <v>22</v>
      </c>
      <c r="G48745" s="1" t="s">
        <v>31675</v>
      </c>
      <c r="H48745" s="1" t="s">
        <v>31676</v>
      </c>
      <c r="I48745" s="1" t="s">
        <v>31677</v>
      </c>
      <c r="J48745" s="1" t="s">
        <v>31678</v>
      </c>
      <c r="K48745" s="1" t="s">
        <v>4876</v>
      </c>
      <c r="L48745" s="1" t="s">
        <v>28</v>
      </c>
      <c r="M48745" s="1" t="s">
        <v>147</v>
      </c>
      <c r="N48745" s="1" t="s">
        <v>4877</v>
      </c>
      <c r="O48745">
        <v>2</v>
      </c>
      <c r="P48745">
        <v>518.76</v>
      </c>
      <c r="Q48745">
        <v>0</v>
      </c>
      <c r="R48745">
        <v>218.69</v>
      </c>
      <c r="S48745">
        <v>71.83</v>
      </c>
      <c r="T48745" s="1" t="s">
        <v>175</v>
      </c>
      <c r="U48745">
        <v>437.38</v>
      </c>
      <c r="V48745">
        <v>143.66</v>
      </c>
    </row>
    <row r="48746" spans="1:22" x14ac:dyDescent="0.3">
      <c r="A48746">
        <v>48745</v>
      </c>
      <c r="B48746" s="1" t="s">
        <v>36543</v>
      </c>
      <c r="C48746" s="2">
        <v>42151</v>
      </c>
      <c r="D48746" s="2">
        <v>42151</v>
      </c>
      <c r="E48746" s="1" t="s">
        <v>190</v>
      </c>
      <c r="F48746" s="1" t="s">
        <v>22</v>
      </c>
      <c r="G48746" s="1" t="s">
        <v>31675</v>
      </c>
      <c r="H48746" s="1" t="s">
        <v>31676</v>
      </c>
      <c r="I48746" s="1" t="s">
        <v>31677</v>
      </c>
      <c r="J48746" s="1" t="s">
        <v>31678</v>
      </c>
      <c r="K48746" s="1" t="s">
        <v>2144</v>
      </c>
      <c r="L48746" s="1" t="s">
        <v>28</v>
      </c>
      <c r="M48746" s="1" t="s">
        <v>131</v>
      </c>
      <c r="N48746" s="1" t="s">
        <v>2145</v>
      </c>
      <c r="O48746">
        <v>1</v>
      </c>
      <c r="P48746">
        <v>55.14</v>
      </c>
      <c r="Q48746">
        <v>0</v>
      </c>
      <c r="R48746">
        <v>36.81</v>
      </c>
      <c r="S48746">
        <v>7.86</v>
      </c>
      <c r="T48746" s="1" t="s">
        <v>175</v>
      </c>
      <c r="U48746">
        <v>36.81</v>
      </c>
      <c r="V48746">
        <v>7.86</v>
      </c>
    </row>
    <row r="48747" spans="1:22" x14ac:dyDescent="0.3">
      <c r="A48747">
        <v>48746</v>
      </c>
      <c r="B48747" s="1" t="s">
        <v>36543</v>
      </c>
      <c r="C48747" s="2">
        <v>42151</v>
      </c>
      <c r="D48747" s="2">
        <v>42151</v>
      </c>
      <c r="E48747" s="1" t="s">
        <v>190</v>
      </c>
      <c r="F48747" s="1" t="s">
        <v>22</v>
      </c>
      <c r="G48747" s="1" t="s">
        <v>31675</v>
      </c>
      <c r="H48747" s="1" t="s">
        <v>31676</v>
      </c>
      <c r="I48747" s="1" t="s">
        <v>31677</v>
      </c>
      <c r="J48747" s="1" t="s">
        <v>31678</v>
      </c>
      <c r="K48747" s="1" t="s">
        <v>66</v>
      </c>
      <c r="L48747" s="1" t="s">
        <v>28</v>
      </c>
      <c r="M48747" s="1" t="s">
        <v>45</v>
      </c>
      <c r="N48747" s="1" t="s">
        <v>67</v>
      </c>
      <c r="O48747">
        <v>1</v>
      </c>
      <c r="P48747">
        <v>6.03</v>
      </c>
      <c r="Q48747">
        <v>0</v>
      </c>
      <c r="R48747">
        <v>2.13</v>
      </c>
      <c r="S48747">
        <v>2.04</v>
      </c>
      <c r="T48747" s="1" t="s">
        <v>175</v>
      </c>
      <c r="U48747">
        <v>2.13</v>
      </c>
      <c r="V48747">
        <v>2.04</v>
      </c>
    </row>
    <row r="48748" spans="1:22" x14ac:dyDescent="0.3">
      <c r="A48748">
        <v>48747</v>
      </c>
      <c r="B48748" s="1" t="s">
        <v>36544</v>
      </c>
      <c r="C48748" s="2">
        <v>42335</v>
      </c>
      <c r="D48748" s="2">
        <v>42338</v>
      </c>
      <c r="E48748" s="1" t="s">
        <v>120</v>
      </c>
      <c r="F48748" s="1" t="s">
        <v>22</v>
      </c>
      <c r="G48748" s="1" t="s">
        <v>33451</v>
      </c>
      <c r="H48748" s="1" t="s">
        <v>33451</v>
      </c>
      <c r="I48748" s="1" t="s">
        <v>31973</v>
      </c>
      <c r="J48748" s="1" t="s">
        <v>16177</v>
      </c>
      <c r="K48748" s="1" t="s">
        <v>3859</v>
      </c>
      <c r="L48748" s="1" t="s">
        <v>38</v>
      </c>
      <c r="M48748" s="1" t="s">
        <v>39</v>
      </c>
      <c r="N48748" s="1" t="s">
        <v>3860</v>
      </c>
      <c r="O48748">
        <v>1</v>
      </c>
      <c r="P48748">
        <v>22.37</v>
      </c>
      <c r="Q48748">
        <v>0.41</v>
      </c>
      <c r="R48748">
        <v>38.340000000000003</v>
      </c>
      <c r="S48748">
        <v>2.46</v>
      </c>
      <c r="T48748" s="1" t="s">
        <v>31</v>
      </c>
      <c r="U48748">
        <v>38.340000000000003</v>
      </c>
      <c r="V48748">
        <v>2.46</v>
      </c>
    </row>
    <row r="48749" spans="1:22" x14ac:dyDescent="0.3">
      <c r="A48749">
        <v>48748</v>
      </c>
      <c r="B48749" s="1" t="s">
        <v>36545</v>
      </c>
      <c r="C48749" s="2">
        <v>42339</v>
      </c>
      <c r="D48749" s="2">
        <v>42343</v>
      </c>
      <c r="E48749" s="1" t="s">
        <v>107</v>
      </c>
      <c r="F48749" s="1" t="s">
        <v>22</v>
      </c>
      <c r="G48749" s="1" t="s">
        <v>32647</v>
      </c>
      <c r="H48749" s="1" t="s">
        <v>32073</v>
      </c>
      <c r="I48749" s="1" t="s">
        <v>32074</v>
      </c>
      <c r="J48749" s="1" t="s">
        <v>31678</v>
      </c>
      <c r="K48749" s="1" t="s">
        <v>1856</v>
      </c>
      <c r="L48749" s="1" t="s">
        <v>28</v>
      </c>
      <c r="M48749" s="1" t="s">
        <v>45</v>
      </c>
      <c r="N48749" s="1" t="s">
        <v>1857</v>
      </c>
      <c r="O48749">
        <v>1</v>
      </c>
      <c r="P48749">
        <v>25.67</v>
      </c>
      <c r="Q48749">
        <v>0.41</v>
      </c>
      <c r="R48749">
        <v>46</v>
      </c>
      <c r="S48749">
        <v>1.34</v>
      </c>
      <c r="T48749" s="1" t="s">
        <v>31</v>
      </c>
      <c r="U48749">
        <v>46</v>
      </c>
      <c r="V48749">
        <v>1.34</v>
      </c>
    </row>
    <row r="48750" spans="1:22" x14ac:dyDescent="0.3">
      <c r="A48750">
        <v>48749</v>
      </c>
      <c r="B48750" s="1" t="s">
        <v>36546</v>
      </c>
      <c r="C48750" s="2">
        <v>41805</v>
      </c>
      <c r="D48750" s="2">
        <v>41809</v>
      </c>
      <c r="E48750" s="1" t="s">
        <v>107</v>
      </c>
      <c r="F48750" s="1" t="s">
        <v>90</v>
      </c>
      <c r="G48750" s="1" t="s">
        <v>31801</v>
      </c>
      <c r="H48750" s="1" t="s">
        <v>31801</v>
      </c>
      <c r="I48750" s="1" t="s">
        <v>31802</v>
      </c>
      <c r="J48750" s="1" t="s">
        <v>16177</v>
      </c>
      <c r="K48750" s="1" t="s">
        <v>2130</v>
      </c>
      <c r="L48750" s="1" t="s">
        <v>38</v>
      </c>
      <c r="M48750" s="1" t="s">
        <v>75</v>
      </c>
      <c r="N48750" s="1" t="s">
        <v>2131</v>
      </c>
      <c r="O48750">
        <v>1</v>
      </c>
      <c r="P48750">
        <v>59.82</v>
      </c>
      <c r="Q48750">
        <v>0</v>
      </c>
      <c r="R48750">
        <v>39.380000000000003</v>
      </c>
      <c r="S48750">
        <v>7.9</v>
      </c>
      <c r="T48750" s="1" t="s">
        <v>31</v>
      </c>
      <c r="U48750">
        <v>39.380000000000003</v>
      </c>
      <c r="V48750">
        <v>7.9</v>
      </c>
    </row>
    <row r="48751" spans="1:22" x14ac:dyDescent="0.3">
      <c r="A48751">
        <v>48750</v>
      </c>
      <c r="B48751" s="1" t="s">
        <v>36547</v>
      </c>
      <c r="C48751" s="2">
        <v>41670</v>
      </c>
      <c r="D48751" s="2">
        <v>41673</v>
      </c>
      <c r="E48751" s="1" t="s">
        <v>120</v>
      </c>
      <c r="F48751" s="1" t="s">
        <v>90</v>
      </c>
      <c r="G48751" s="1" t="s">
        <v>32194</v>
      </c>
      <c r="H48751" s="1" t="s">
        <v>32194</v>
      </c>
      <c r="I48751" s="1" t="s">
        <v>31751</v>
      </c>
      <c r="J48751" s="1" t="s">
        <v>31678</v>
      </c>
      <c r="K48751" s="1" t="s">
        <v>1856</v>
      </c>
      <c r="L48751" s="1" t="s">
        <v>28</v>
      </c>
      <c r="M48751" s="1" t="s">
        <v>45</v>
      </c>
      <c r="N48751" s="1" t="s">
        <v>1857</v>
      </c>
      <c r="O48751">
        <v>2</v>
      </c>
      <c r="P48751">
        <v>25.67</v>
      </c>
      <c r="Q48751">
        <v>0.41</v>
      </c>
      <c r="R48751">
        <v>43.24</v>
      </c>
      <c r="S48751">
        <v>4.0999999999999996</v>
      </c>
      <c r="T48751" s="1" t="s">
        <v>175</v>
      </c>
      <c r="U48751">
        <v>86.48</v>
      </c>
      <c r="V48751">
        <v>8.1999999999999993</v>
      </c>
    </row>
    <row r="48752" spans="1:22" x14ac:dyDescent="0.3">
      <c r="A48752">
        <v>48751</v>
      </c>
      <c r="B48752" s="1" t="s">
        <v>36547</v>
      </c>
      <c r="C48752" s="2">
        <v>41670</v>
      </c>
      <c r="D48752" s="2">
        <v>41673</v>
      </c>
      <c r="E48752" s="1" t="s">
        <v>120</v>
      </c>
      <c r="F48752" s="1" t="s">
        <v>90</v>
      </c>
      <c r="G48752" s="1" t="s">
        <v>32194</v>
      </c>
      <c r="H48752" s="1" t="s">
        <v>32194</v>
      </c>
      <c r="I48752" s="1" t="s">
        <v>31751</v>
      </c>
      <c r="J48752" s="1" t="s">
        <v>31678</v>
      </c>
      <c r="K48752" s="1" t="s">
        <v>1410</v>
      </c>
      <c r="L48752" s="1" t="s">
        <v>28</v>
      </c>
      <c r="M48752" s="1" t="s">
        <v>131</v>
      </c>
      <c r="N48752" s="1" t="s">
        <v>1411</v>
      </c>
      <c r="O48752">
        <v>2</v>
      </c>
      <c r="P48752">
        <v>24.69</v>
      </c>
      <c r="Q48752">
        <v>0.41</v>
      </c>
      <c r="R48752">
        <v>32.94</v>
      </c>
      <c r="S48752">
        <v>2.44</v>
      </c>
      <c r="T48752" s="1" t="s">
        <v>175</v>
      </c>
      <c r="U48752">
        <v>65.88</v>
      </c>
      <c r="V48752">
        <v>4.88</v>
      </c>
    </row>
    <row r="48753" spans="1:22" x14ac:dyDescent="0.3">
      <c r="A48753">
        <v>48752</v>
      </c>
      <c r="B48753" s="1" t="s">
        <v>36548</v>
      </c>
      <c r="C48753" s="2">
        <v>41591</v>
      </c>
      <c r="D48753" s="2">
        <v>41595</v>
      </c>
      <c r="E48753" s="1" t="s">
        <v>21</v>
      </c>
      <c r="F48753" s="1" t="s">
        <v>22</v>
      </c>
      <c r="G48753" s="1" t="s">
        <v>32459</v>
      </c>
      <c r="H48753" s="1" t="s">
        <v>32459</v>
      </c>
      <c r="I48753" s="1" t="s">
        <v>31714</v>
      </c>
      <c r="J48753" s="1" t="s">
        <v>16177</v>
      </c>
      <c r="K48753" s="1" t="s">
        <v>846</v>
      </c>
      <c r="L48753" s="1" t="s">
        <v>28</v>
      </c>
      <c r="M48753" s="1" t="s">
        <v>131</v>
      </c>
      <c r="N48753" s="1" t="s">
        <v>847</v>
      </c>
      <c r="O48753">
        <v>1</v>
      </c>
      <c r="P48753">
        <v>54.21</v>
      </c>
      <c r="Q48753">
        <v>0</v>
      </c>
      <c r="R48753">
        <v>40.299999999999997</v>
      </c>
      <c r="S48753">
        <v>2.54</v>
      </c>
      <c r="T48753" s="1" t="s">
        <v>31</v>
      </c>
      <c r="U48753">
        <v>40.299999999999997</v>
      </c>
      <c r="V48753">
        <v>2.54</v>
      </c>
    </row>
    <row r="48754" spans="1:22" x14ac:dyDescent="0.3">
      <c r="A48754">
        <v>48753</v>
      </c>
      <c r="B48754" s="1" t="s">
        <v>36548</v>
      </c>
      <c r="C48754" s="2">
        <v>41591</v>
      </c>
      <c r="D48754" s="2">
        <v>41595</v>
      </c>
      <c r="E48754" s="1" t="s">
        <v>21</v>
      </c>
      <c r="F48754" s="1" t="s">
        <v>22</v>
      </c>
      <c r="G48754" s="1" t="s">
        <v>32459</v>
      </c>
      <c r="H48754" s="1" t="s">
        <v>32459</v>
      </c>
      <c r="I48754" s="1" t="s">
        <v>31714</v>
      </c>
      <c r="J48754" s="1" t="s">
        <v>16177</v>
      </c>
      <c r="K48754" s="1" t="s">
        <v>146</v>
      </c>
      <c r="L48754" s="1" t="s">
        <v>28</v>
      </c>
      <c r="M48754" s="1" t="s">
        <v>147</v>
      </c>
      <c r="N48754" s="1" t="s">
        <v>148</v>
      </c>
      <c r="O48754">
        <v>4</v>
      </c>
      <c r="P48754">
        <v>76.14</v>
      </c>
      <c r="Q48754">
        <v>0</v>
      </c>
      <c r="R48754">
        <v>50.94</v>
      </c>
      <c r="S48754">
        <v>3.12</v>
      </c>
      <c r="T48754" s="1" t="s">
        <v>31</v>
      </c>
      <c r="U48754">
        <v>203.76</v>
      </c>
      <c r="V48754">
        <v>12.48</v>
      </c>
    </row>
    <row r="48755" spans="1:22" x14ac:dyDescent="0.3">
      <c r="A48755">
        <v>48754</v>
      </c>
      <c r="B48755" s="1" t="s">
        <v>36549</v>
      </c>
      <c r="C48755" s="2">
        <v>41893</v>
      </c>
      <c r="D48755" s="2">
        <v>41897</v>
      </c>
      <c r="E48755" s="1" t="s">
        <v>107</v>
      </c>
      <c r="F48755" s="1" t="s">
        <v>78</v>
      </c>
      <c r="G48755" s="1" t="s">
        <v>32131</v>
      </c>
      <c r="H48755" s="1" t="s">
        <v>32131</v>
      </c>
      <c r="I48755" s="1" t="s">
        <v>32132</v>
      </c>
      <c r="J48755" s="1" t="s">
        <v>9746</v>
      </c>
      <c r="K48755" s="1" t="s">
        <v>1589</v>
      </c>
      <c r="L48755" s="1" t="s">
        <v>28</v>
      </c>
      <c r="M48755" s="1" t="s">
        <v>48</v>
      </c>
      <c r="N48755" s="1" t="s">
        <v>1590</v>
      </c>
      <c r="O48755">
        <v>4</v>
      </c>
      <c r="P48755">
        <v>22.47</v>
      </c>
      <c r="Q48755">
        <v>0</v>
      </c>
      <c r="R48755">
        <v>19.27</v>
      </c>
      <c r="S48755">
        <v>3.2</v>
      </c>
      <c r="T48755" s="1" t="s">
        <v>112</v>
      </c>
      <c r="U48755">
        <v>77.08</v>
      </c>
      <c r="V48755">
        <v>12.8</v>
      </c>
    </row>
    <row r="48756" spans="1:22" x14ac:dyDescent="0.3">
      <c r="A48756">
        <v>48755</v>
      </c>
      <c r="B48756" s="1" t="s">
        <v>36550</v>
      </c>
      <c r="C48756" s="2">
        <v>41696</v>
      </c>
      <c r="D48756" s="2">
        <v>41703</v>
      </c>
      <c r="E48756" s="1" t="s">
        <v>21</v>
      </c>
      <c r="F48756" s="1" t="s">
        <v>22</v>
      </c>
      <c r="G48756" s="1" t="s">
        <v>32739</v>
      </c>
      <c r="H48756" s="1" t="s">
        <v>32740</v>
      </c>
      <c r="I48756" s="1" t="s">
        <v>31886</v>
      </c>
      <c r="J48756" s="1" t="s">
        <v>31678</v>
      </c>
      <c r="K48756" s="1" t="s">
        <v>792</v>
      </c>
      <c r="L48756" s="1" t="s">
        <v>28</v>
      </c>
      <c r="M48756" s="1" t="s">
        <v>131</v>
      </c>
      <c r="N48756" s="1" t="s">
        <v>793</v>
      </c>
      <c r="O48756">
        <v>1</v>
      </c>
      <c r="P48756">
        <v>141.63</v>
      </c>
      <c r="Q48756">
        <v>0</v>
      </c>
      <c r="R48756">
        <v>98.14</v>
      </c>
      <c r="S48756">
        <v>6.68</v>
      </c>
      <c r="T48756" s="1" t="s">
        <v>31</v>
      </c>
      <c r="U48756">
        <v>98.14</v>
      </c>
      <c r="V48756">
        <v>6.68</v>
      </c>
    </row>
    <row r="48757" spans="1:22" x14ac:dyDescent="0.3">
      <c r="A48757">
        <v>48756</v>
      </c>
      <c r="B48757" s="1" t="s">
        <v>36551</v>
      </c>
      <c r="C48757" s="2">
        <v>41878</v>
      </c>
      <c r="D48757" s="2">
        <v>41883</v>
      </c>
      <c r="E48757" s="1" t="s">
        <v>21</v>
      </c>
      <c r="F48757" s="1" t="s">
        <v>22</v>
      </c>
      <c r="G48757" s="1" t="s">
        <v>35633</v>
      </c>
      <c r="H48757" s="1" t="s">
        <v>32262</v>
      </c>
      <c r="I48757" s="1" t="s">
        <v>31690</v>
      </c>
      <c r="J48757" s="1" t="s">
        <v>9746</v>
      </c>
      <c r="K48757" s="1" t="s">
        <v>4458</v>
      </c>
      <c r="L48757" s="1" t="s">
        <v>57</v>
      </c>
      <c r="M48757" s="1" t="s">
        <v>142</v>
      </c>
      <c r="N48757" s="1" t="s">
        <v>4459</v>
      </c>
      <c r="O48757">
        <v>6</v>
      </c>
      <c r="P48757">
        <v>139.44</v>
      </c>
      <c r="Q48757">
        <v>0</v>
      </c>
      <c r="R48757">
        <v>69.459999999999994</v>
      </c>
      <c r="S48757">
        <v>12.83</v>
      </c>
      <c r="T48757" s="1" t="s">
        <v>31</v>
      </c>
      <c r="U48757">
        <v>416.76</v>
      </c>
      <c r="V48757">
        <v>76.98</v>
      </c>
    </row>
    <row r="48758" spans="1:22" x14ac:dyDescent="0.3">
      <c r="A48758">
        <v>48757</v>
      </c>
      <c r="B48758" s="1" t="s">
        <v>36552</v>
      </c>
      <c r="C48758" s="2">
        <v>41416</v>
      </c>
      <c r="D48758" s="2">
        <v>41419</v>
      </c>
      <c r="E48758" s="1" t="s">
        <v>107</v>
      </c>
      <c r="F48758" s="1" t="s">
        <v>90</v>
      </c>
      <c r="G48758" s="1" t="s">
        <v>31749</v>
      </c>
      <c r="H48758" s="1" t="s">
        <v>31750</v>
      </c>
      <c r="I48758" s="1" t="s">
        <v>31751</v>
      </c>
      <c r="J48758" s="1" t="s">
        <v>31678</v>
      </c>
      <c r="K48758" s="1" t="s">
        <v>3742</v>
      </c>
      <c r="L48758" s="1" t="s">
        <v>28</v>
      </c>
      <c r="M48758" s="1" t="s">
        <v>266</v>
      </c>
      <c r="N48758" s="1" t="s">
        <v>3743</v>
      </c>
      <c r="O48758">
        <v>1</v>
      </c>
      <c r="P48758">
        <v>7.01</v>
      </c>
      <c r="Q48758">
        <v>0.41</v>
      </c>
      <c r="R48758">
        <v>7.68</v>
      </c>
      <c r="S48758">
        <v>1.41</v>
      </c>
      <c r="T48758" s="1" t="s">
        <v>31</v>
      </c>
      <c r="U48758">
        <v>7.68</v>
      </c>
      <c r="V48758">
        <v>1.41</v>
      </c>
    </row>
    <row r="48759" spans="1:22" x14ac:dyDescent="0.3">
      <c r="A48759">
        <v>48758</v>
      </c>
      <c r="B48759" s="1" t="s">
        <v>36553</v>
      </c>
      <c r="C48759" s="2">
        <v>41886</v>
      </c>
      <c r="D48759" s="2">
        <v>41891</v>
      </c>
      <c r="E48759" s="1" t="s">
        <v>107</v>
      </c>
      <c r="F48759" s="1" t="s">
        <v>90</v>
      </c>
      <c r="G48759" s="1" t="s">
        <v>32196</v>
      </c>
      <c r="H48759" s="1" t="s">
        <v>32175</v>
      </c>
      <c r="I48759" s="1" t="s">
        <v>31700</v>
      </c>
      <c r="J48759" s="1" t="s">
        <v>31678</v>
      </c>
      <c r="K48759" s="1" t="s">
        <v>2585</v>
      </c>
      <c r="L48759" s="1" t="s">
        <v>38</v>
      </c>
      <c r="M48759" s="1" t="s">
        <v>75</v>
      </c>
      <c r="N48759" s="1" t="s">
        <v>2586</v>
      </c>
      <c r="O48759">
        <v>1</v>
      </c>
      <c r="P48759">
        <v>463.68</v>
      </c>
      <c r="Q48759">
        <v>0</v>
      </c>
      <c r="R48759">
        <v>182.6</v>
      </c>
      <c r="S48759">
        <v>86.35</v>
      </c>
      <c r="T48759" s="1" t="s">
        <v>112</v>
      </c>
      <c r="U48759">
        <v>182.6</v>
      </c>
      <c r="V48759">
        <v>86.35</v>
      </c>
    </row>
    <row r="48760" spans="1:22" x14ac:dyDescent="0.3">
      <c r="A48760">
        <v>48759</v>
      </c>
      <c r="B48760" s="1" t="s">
        <v>36554</v>
      </c>
      <c r="C48760" s="2">
        <v>42270</v>
      </c>
      <c r="D48760" s="2">
        <v>42275</v>
      </c>
      <c r="E48760" s="1" t="s">
        <v>21</v>
      </c>
      <c r="F48760" s="1" t="s">
        <v>22</v>
      </c>
      <c r="G48760" s="1" t="s">
        <v>31840</v>
      </c>
      <c r="H48760" s="1" t="s">
        <v>31841</v>
      </c>
      <c r="I48760" s="1" t="s">
        <v>31700</v>
      </c>
      <c r="J48760" s="1" t="s">
        <v>31678</v>
      </c>
      <c r="K48760" s="1" t="s">
        <v>1070</v>
      </c>
      <c r="L48760" s="1" t="s">
        <v>28</v>
      </c>
      <c r="M48760" s="1" t="s">
        <v>51</v>
      </c>
      <c r="N48760" s="1" t="s">
        <v>1071</v>
      </c>
      <c r="O48760">
        <v>6</v>
      </c>
      <c r="P48760">
        <v>40.950000000000003</v>
      </c>
      <c r="Q48760">
        <v>0</v>
      </c>
      <c r="R48760">
        <v>22.94</v>
      </c>
      <c r="S48760">
        <v>2.04</v>
      </c>
      <c r="T48760" s="1" t="s">
        <v>31</v>
      </c>
      <c r="U48760">
        <v>137.64000000000001</v>
      </c>
      <c r="V48760">
        <v>12.24</v>
      </c>
    </row>
    <row r="48761" spans="1:22" x14ac:dyDescent="0.3">
      <c r="A48761">
        <v>48760</v>
      </c>
      <c r="B48761" s="1" t="s">
        <v>36555</v>
      </c>
      <c r="C48761" s="2">
        <v>41919</v>
      </c>
      <c r="D48761" s="2">
        <v>41923</v>
      </c>
      <c r="E48761" s="1" t="s">
        <v>107</v>
      </c>
      <c r="F48761" s="1" t="s">
        <v>78</v>
      </c>
      <c r="G48761" s="1" t="s">
        <v>31915</v>
      </c>
      <c r="H48761" s="1" t="s">
        <v>31726</v>
      </c>
      <c r="I48761" s="1" t="s">
        <v>31727</v>
      </c>
      <c r="J48761" s="1" t="s">
        <v>31678</v>
      </c>
      <c r="K48761" s="1" t="s">
        <v>6094</v>
      </c>
      <c r="L48761" s="1" t="s">
        <v>28</v>
      </c>
      <c r="M48761" s="1" t="s">
        <v>48</v>
      </c>
      <c r="N48761" s="1" t="s">
        <v>6095</v>
      </c>
      <c r="O48761">
        <v>6</v>
      </c>
      <c r="P48761">
        <v>45.48</v>
      </c>
      <c r="Q48761">
        <v>0</v>
      </c>
      <c r="R48761">
        <v>39.72</v>
      </c>
      <c r="S48761">
        <v>4.41</v>
      </c>
      <c r="T48761" s="1" t="s">
        <v>31</v>
      </c>
      <c r="U48761">
        <v>238.32</v>
      </c>
      <c r="V48761">
        <v>26.46</v>
      </c>
    </row>
    <row r="48762" spans="1:22" x14ac:dyDescent="0.3">
      <c r="A48762">
        <v>48761</v>
      </c>
      <c r="B48762" s="1" t="s">
        <v>36555</v>
      </c>
      <c r="C48762" s="2">
        <v>41919</v>
      </c>
      <c r="D48762" s="2">
        <v>41923</v>
      </c>
      <c r="E48762" s="1" t="s">
        <v>107</v>
      </c>
      <c r="F48762" s="1" t="s">
        <v>78</v>
      </c>
      <c r="G48762" s="1" t="s">
        <v>31915</v>
      </c>
      <c r="H48762" s="1" t="s">
        <v>31726</v>
      </c>
      <c r="I48762" s="1" t="s">
        <v>31727</v>
      </c>
      <c r="J48762" s="1" t="s">
        <v>31678</v>
      </c>
      <c r="K48762" s="1" t="s">
        <v>2336</v>
      </c>
      <c r="L48762" s="1" t="s">
        <v>28</v>
      </c>
      <c r="M48762" s="1" t="s">
        <v>131</v>
      </c>
      <c r="N48762" s="1" t="s">
        <v>2337</v>
      </c>
      <c r="O48762">
        <v>2</v>
      </c>
      <c r="P48762">
        <v>207.33</v>
      </c>
      <c r="Q48762">
        <v>0</v>
      </c>
      <c r="R48762">
        <v>137.01</v>
      </c>
      <c r="S48762">
        <v>16.440000000000001</v>
      </c>
      <c r="T48762" s="1" t="s">
        <v>31</v>
      </c>
      <c r="U48762">
        <v>274.02</v>
      </c>
      <c r="V48762">
        <v>32.880000000000003</v>
      </c>
    </row>
    <row r="48763" spans="1:22" x14ac:dyDescent="0.3">
      <c r="A48763">
        <v>48762</v>
      </c>
      <c r="B48763" s="1" t="s">
        <v>36555</v>
      </c>
      <c r="C48763" s="2">
        <v>41919</v>
      </c>
      <c r="D48763" s="2">
        <v>41923</v>
      </c>
      <c r="E48763" s="1" t="s">
        <v>107</v>
      </c>
      <c r="F48763" s="1" t="s">
        <v>78</v>
      </c>
      <c r="G48763" s="1" t="s">
        <v>31915</v>
      </c>
      <c r="H48763" s="1" t="s">
        <v>31726</v>
      </c>
      <c r="I48763" s="1" t="s">
        <v>31727</v>
      </c>
      <c r="J48763" s="1" t="s">
        <v>31678</v>
      </c>
      <c r="K48763" s="1" t="s">
        <v>591</v>
      </c>
      <c r="L48763" s="1" t="s">
        <v>28</v>
      </c>
      <c r="M48763" s="1" t="s">
        <v>45</v>
      </c>
      <c r="N48763" s="1" t="s">
        <v>592</v>
      </c>
      <c r="O48763">
        <v>2</v>
      </c>
      <c r="P48763">
        <v>8.0399999999999991</v>
      </c>
      <c r="Q48763">
        <v>0</v>
      </c>
      <c r="R48763">
        <v>3.58</v>
      </c>
      <c r="S48763">
        <v>1.1000000000000001</v>
      </c>
      <c r="T48763" s="1" t="s">
        <v>31</v>
      </c>
      <c r="U48763">
        <v>7.16</v>
      </c>
      <c r="V48763">
        <v>2.2000000000000002</v>
      </c>
    </row>
    <row r="48764" spans="1:22" x14ac:dyDescent="0.3">
      <c r="A48764">
        <v>48763</v>
      </c>
      <c r="B48764" s="1" t="s">
        <v>36555</v>
      </c>
      <c r="C48764" s="2">
        <v>41919</v>
      </c>
      <c r="D48764" s="2">
        <v>41923</v>
      </c>
      <c r="E48764" s="1" t="s">
        <v>107</v>
      </c>
      <c r="F48764" s="1" t="s">
        <v>78</v>
      </c>
      <c r="G48764" s="1" t="s">
        <v>31915</v>
      </c>
      <c r="H48764" s="1" t="s">
        <v>31726</v>
      </c>
      <c r="I48764" s="1" t="s">
        <v>31727</v>
      </c>
      <c r="J48764" s="1" t="s">
        <v>31678</v>
      </c>
      <c r="K48764" s="1" t="s">
        <v>865</v>
      </c>
      <c r="L48764" s="1" t="s">
        <v>28</v>
      </c>
      <c r="M48764" s="1" t="s">
        <v>48</v>
      </c>
      <c r="N48764" s="1" t="s">
        <v>866</v>
      </c>
      <c r="O48764">
        <v>1</v>
      </c>
      <c r="P48764">
        <v>24.51</v>
      </c>
      <c r="Q48764">
        <v>0</v>
      </c>
      <c r="R48764">
        <v>12.53</v>
      </c>
      <c r="S48764">
        <v>2.2000000000000002</v>
      </c>
      <c r="T48764" s="1" t="s">
        <v>31</v>
      </c>
      <c r="U48764">
        <v>12.53</v>
      </c>
      <c r="V48764">
        <v>2.2000000000000002</v>
      </c>
    </row>
    <row r="48765" spans="1:22" x14ac:dyDescent="0.3">
      <c r="A48765">
        <v>48764</v>
      </c>
      <c r="B48765" s="1" t="s">
        <v>36556</v>
      </c>
      <c r="C48765" s="2">
        <v>41794</v>
      </c>
      <c r="D48765" s="2">
        <v>41798</v>
      </c>
      <c r="E48765" s="1" t="s">
        <v>21</v>
      </c>
      <c r="F48765" s="1" t="s">
        <v>22</v>
      </c>
      <c r="G48765" s="1" t="s">
        <v>31865</v>
      </c>
      <c r="H48765" s="1" t="s">
        <v>31866</v>
      </c>
      <c r="I48765" s="1" t="s">
        <v>31735</v>
      </c>
      <c r="J48765" s="1" t="s">
        <v>16177</v>
      </c>
      <c r="K48765" s="1" t="s">
        <v>7866</v>
      </c>
      <c r="L48765" s="1" t="s">
        <v>57</v>
      </c>
      <c r="M48765" s="1" t="s">
        <v>128</v>
      </c>
      <c r="N48765" s="1" t="s">
        <v>7867</v>
      </c>
      <c r="O48765">
        <v>1</v>
      </c>
      <c r="P48765">
        <v>79.319999999999993</v>
      </c>
      <c r="Q48765">
        <v>0.38</v>
      </c>
      <c r="R48765">
        <v>100.84</v>
      </c>
      <c r="S48765">
        <v>3.29</v>
      </c>
      <c r="T48765" s="1" t="s">
        <v>31</v>
      </c>
      <c r="U48765">
        <v>100.84</v>
      </c>
      <c r="V48765">
        <v>3.29</v>
      </c>
    </row>
    <row r="48766" spans="1:22" x14ac:dyDescent="0.3">
      <c r="A48766">
        <v>48765</v>
      </c>
      <c r="B48766" s="1" t="s">
        <v>36556</v>
      </c>
      <c r="C48766" s="2">
        <v>41794</v>
      </c>
      <c r="D48766" s="2">
        <v>41798</v>
      </c>
      <c r="E48766" s="1" t="s">
        <v>21</v>
      </c>
      <c r="F48766" s="1" t="s">
        <v>22</v>
      </c>
      <c r="G48766" s="1" t="s">
        <v>31865</v>
      </c>
      <c r="H48766" s="1" t="s">
        <v>31866</v>
      </c>
      <c r="I48766" s="1" t="s">
        <v>31735</v>
      </c>
      <c r="J48766" s="1" t="s">
        <v>16177</v>
      </c>
      <c r="K48766" s="1" t="s">
        <v>2239</v>
      </c>
      <c r="L48766" s="1" t="s">
        <v>57</v>
      </c>
      <c r="M48766" s="1" t="s">
        <v>142</v>
      </c>
      <c r="N48766" s="1" t="s">
        <v>2240</v>
      </c>
      <c r="O48766">
        <v>1</v>
      </c>
      <c r="P48766">
        <v>48.67</v>
      </c>
      <c r="Q48766">
        <v>0.37</v>
      </c>
      <c r="R48766">
        <v>38.93</v>
      </c>
      <c r="S48766">
        <v>1.39</v>
      </c>
      <c r="T48766" s="1" t="s">
        <v>31</v>
      </c>
      <c r="U48766">
        <v>38.93</v>
      </c>
      <c r="V48766">
        <v>1.39</v>
      </c>
    </row>
    <row r="48767" spans="1:22" x14ac:dyDescent="0.3">
      <c r="A48767">
        <v>48766</v>
      </c>
      <c r="B48767" s="1" t="s">
        <v>36557</v>
      </c>
      <c r="C48767" s="2">
        <v>41317</v>
      </c>
      <c r="D48767" s="2">
        <v>41321</v>
      </c>
      <c r="E48767" s="1" t="s">
        <v>21</v>
      </c>
      <c r="F48767" s="1" t="s">
        <v>22</v>
      </c>
      <c r="G48767" s="1" t="s">
        <v>32108</v>
      </c>
      <c r="H48767" s="1" t="s">
        <v>32109</v>
      </c>
      <c r="I48767" s="1" t="s">
        <v>31690</v>
      </c>
      <c r="J48767" s="1" t="s">
        <v>9746</v>
      </c>
      <c r="K48767" s="1" t="s">
        <v>8617</v>
      </c>
      <c r="L48767" s="1" t="s">
        <v>28</v>
      </c>
      <c r="M48767" s="1" t="s">
        <v>48</v>
      </c>
      <c r="N48767" s="1" t="s">
        <v>8618</v>
      </c>
      <c r="O48767">
        <v>1</v>
      </c>
      <c r="P48767">
        <v>24.78</v>
      </c>
      <c r="Q48767">
        <v>0</v>
      </c>
      <c r="R48767">
        <v>14.9</v>
      </c>
      <c r="S48767">
        <v>1.96</v>
      </c>
      <c r="T48767" s="1" t="s">
        <v>31</v>
      </c>
      <c r="U48767">
        <v>14.9</v>
      </c>
      <c r="V48767">
        <v>1.96</v>
      </c>
    </row>
    <row r="48768" spans="1:22" x14ac:dyDescent="0.3">
      <c r="A48768">
        <v>48767</v>
      </c>
      <c r="B48768" s="1" t="s">
        <v>36558</v>
      </c>
      <c r="C48768" s="2">
        <v>41747</v>
      </c>
      <c r="D48768" s="2">
        <v>41751</v>
      </c>
      <c r="E48768" s="1" t="s">
        <v>21</v>
      </c>
      <c r="F48768" s="1" t="s">
        <v>90</v>
      </c>
      <c r="G48768" s="1" t="s">
        <v>32091</v>
      </c>
      <c r="H48768" s="1" t="s">
        <v>32092</v>
      </c>
      <c r="I48768" s="1" t="s">
        <v>32093</v>
      </c>
      <c r="J48768" s="1" t="s">
        <v>31678</v>
      </c>
      <c r="K48768" s="1" t="s">
        <v>5156</v>
      </c>
      <c r="L48768" s="1" t="s">
        <v>28</v>
      </c>
      <c r="M48768" s="1" t="s">
        <v>131</v>
      </c>
      <c r="N48768" s="1" t="s">
        <v>5157</v>
      </c>
      <c r="O48768">
        <v>1</v>
      </c>
      <c r="P48768">
        <v>10.74</v>
      </c>
      <c r="Q48768">
        <v>0</v>
      </c>
      <c r="R48768">
        <v>5.05</v>
      </c>
      <c r="S48768">
        <v>1.73</v>
      </c>
      <c r="T48768" s="1" t="s">
        <v>31</v>
      </c>
      <c r="U48768">
        <v>5.05</v>
      </c>
      <c r="V48768">
        <v>1.73</v>
      </c>
    </row>
    <row r="48769" spans="1:22" x14ac:dyDescent="0.3">
      <c r="A48769">
        <v>48768</v>
      </c>
      <c r="B48769" s="1" t="s">
        <v>36559</v>
      </c>
      <c r="C48769" s="2">
        <v>42313</v>
      </c>
      <c r="D48769" s="2">
        <v>42318</v>
      </c>
      <c r="E48769" s="1" t="s">
        <v>21</v>
      </c>
      <c r="F48769" s="1" t="s">
        <v>22</v>
      </c>
      <c r="G48769" s="1" t="s">
        <v>32298</v>
      </c>
      <c r="H48769" s="1" t="s">
        <v>32298</v>
      </c>
      <c r="I48769" s="1" t="s">
        <v>31714</v>
      </c>
      <c r="J48769" s="1" t="s">
        <v>16177</v>
      </c>
      <c r="K48769" s="1" t="s">
        <v>957</v>
      </c>
      <c r="L48769" s="1" t="s">
        <v>57</v>
      </c>
      <c r="M48769" s="1" t="s">
        <v>58</v>
      </c>
      <c r="N48769" s="1" t="s">
        <v>958</v>
      </c>
      <c r="O48769">
        <v>2</v>
      </c>
      <c r="P48769">
        <v>300.18</v>
      </c>
      <c r="Q48769">
        <v>0</v>
      </c>
      <c r="R48769">
        <v>261.88</v>
      </c>
      <c r="S48769">
        <v>5.3</v>
      </c>
      <c r="T48769" s="1" t="s">
        <v>31</v>
      </c>
      <c r="U48769">
        <v>523.76</v>
      </c>
      <c r="V48769">
        <v>10.6</v>
      </c>
    </row>
    <row r="48770" spans="1:22" x14ac:dyDescent="0.3">
      <c r="A48770">
        <v>48769</v>
      </c>
      <c r="B48770" s="1" t="s">
        <v>36559</v>
      </c>
      <c r="C48770" s="2">
        <v>42313</v>
      </c>
      <c r="D48770" s="2">
        <v>42318</v>
      </c>
      <c r="E48770" s="1" t="s">
        <v>21</v>
      </c>
      <c r="F48770" s="1" t="s">
        <v>22</v>
      </c>
      <c r="G48770" s="1" t="s">
        <v>32298</v>
      </c>
      <c r="H48770" s="1" t="s">
        <v>32298</v>
      </c>
      <c r="I48770" s="1" t="s">
        <v>31714</v>
      </c>
      <c r="J48770" s="1" t="s">
        <v>16177</v>
      </c>
      <c r="K48770" s="1" t="s">
        <v>1578</v>
      </c>
      <c r="L48770" s="1" t="s">
        <v>28</v>
      </c>
      <c r="M48770" s="1" t="s">
        <v>45</v>
      </c>
      <c r="N48770" s="1" t="s">
        <v>1579</v>
      </c>
      <c r="O48770">
        <v>4</v>
      </c>
      <c r="P48770">
        <v>4.7699999999999996</v>
      </c>
      <c r="Q48770">
        <v>0</v>
      </c>
      <c r="R48770">
        <v>2.4</v>
      </c>
      <c r="S48770">
        <v>0.32</v>
      </c>
      <c r="T48770" s="1" t="s">
        <v>31</v>
      </c>
      <c r="U48770">
        <v>9.6</v>
      </c>
      <c r="V48770">
        <v>1.28</v>
      </c>
    </row>
    <row r="48771" spans="1:22" x14ac:dyDescent="0.3">
      <c r="A48771">
        <v>48770</v>
      </c>
      <c r="B48771" s="1" t="s">
        <v>36560</v>
      </c>
      <c r="C48771" s="2">
        <v>41423</v>
      </c>
      <c r="D48771" s="2">
        <v>41430</v>
      </c>
      <c r="E48771" s="1" t="s">
        <v>21</v>
      </c>
      <c r="F48771" s="1" t="s">
        <v>90</v>
      </c>
      <c r="G48771" s="1" t="s">
        <v>32369</v>
      </c>
      <c r="H48771" s="1" t="s">
        <v>32370</v>
      </c>
      <c r="I48771" s="1" t="s">
        <v>32371</v>
      </c>
      <c r="J48771" s="1" t="s">
        <v>31678</v>
      </c>
      <c r="K48771" s="1" t="s">
        <v>1940</v>
      </c>
      <c r="L48771" s="1" t="s">
        <v>28</v>
      </c>
      <c r="M48771" s="1" t="s">
        <v>72</v>
      </c>
      <c r="N48771" s="1" t="s">
        <v>1941</v>
      </c>
      <c r="O48771">
        <v>12</v>
      </c>
      <c r="P48771">
        <v>14.37</v>
      </c>
      <c r="Q48771">
        <v>0</v>
      </c>
      <c r="R48771">
        <v>10.3</v>
      </c>
      <c r="S48771">
        <v>1.07</v>
      </c>
      <c r="T48771" s="1" t="s">
        <v>31</v>
      </c>
      <c r="U48771">
        <v>123.60000000000001</v>
      </c>
      <c r="V48771">
        <v>12.84</v>
      </c>
    </row>
    <row r="48772" spans="1:22" x14ac:dyDescent="0.3">
      <c r="A48772">
        <v>48771</v>
      </c>
      <c r="B48772" s="1" t="s">
        <v>36560</v>
      </c>
      <c r="C48772" s="2">
        <v>41423</v>
      </c>
      <c r="D48772" s="2">
        <v>41430</v>
      </c>
      <c r="E48772" s="1" t="s">
        <v>21</v>
      </c>
      <c r="F48772" s="1" t="s">
        <v>90</v>
      </c>
      <c r="G48772" s="1" t="s">
        <v>32369</v>
      </c>
      <c r="H48772" s="1" t="s">
        <v>32370</v>
      </c>
      <c r="I48772" s="1" t="s">
        <v>32371</v>
      </c>
      <c r="J48772" s="1" t="s">
        <v>31678</v>
      </c>
      <c r="K48772" s="1" t="s">
        <v>1120</v>
      </c>
      <c r="L48772" s="1" t="s">
        <v>28</v>
      </c>
      <c r="M48772" s="1" t="s">
        <v>48</v>
      </c>
      <c r="N48772" s="1" t="s">
        <v>1121</v>
      </c>
      <c r="O48772">
        <v>4</v>
      </c>
      <c r="P48772">
        <v>56.88</v>
      </c>
      <c r="Q48772">
        <v>0</v>
      </c>
      <c r="R48772">
        <v>50.81</v>
      </c>
      <c r="S48772">
        <v>5.53</v>
      </c>
      <c r="T48772" s="1" t="s">
        <v>31</v>
      </c>
      <c r="U48772">
        <v>203.24</v>
      </c>
      <c r="V48772">
        <v>22.12</v>
      </c>
    </row>
    <row r="48773" spans="1:22" x14ac:dyDescent="0.3">
      <c r="A48773">
        <v>48772</v>
      </c>
      <c r="B48773" s="1" t="s">
        <v>36561</v>
      </c>
      <c r="C48773" s="2">
        <v>41137</v>
      </c>
      <c r="D48773" s="2">
        <v>41139</v>
      </c>
      <c r="E48773" s="1" t="s">
        <v>107</v>
      </c>
      <c r="F48773" s="1" t="s">
        <v>22</v>
      </c>
      <c r="G48773" s="1" t="s">
        <v>35287</v>
      </c>
      <c r="H48773" s="1" t="s">
        <v>33023</v>
      </c>
      <c r="I48773" s="1" t="s">
        <v>31686</v>
      </c>
      <c r="J48773" s="1" t="s">
        <v>9746</v>
      </c>
      <c r="K48773" s="1" t="s">
        <v>8338</v>
      </c>
      <c r="L48773" s="1" t="s">
        <v>57</v>
      </c>
      <c r="M48773" s="1" t="s">
        <v>58</v>
      </c>
      <c r="N48773" s="1" t="s">
        <v>8339</v>
      </c>
      <c r="O48773">
        <v>1</v>
      </c>
      <c r="P48773">
        <v>83.34</v>
      </c>
      <c r="Q48773">
        <v>0</v>
      </c>
      <c r="R48773">
        <v>37.83</v>
      </c>
      <c r="S48773">
        <v>10.53</v>
      </c>
      <c r="T48773" s="1" t="s">
        <v>31</v>
      </c>
      <c r="U48773">
        <v>37.83</v>
      </c>
      <c r="V48773">
        <v>10.53</v>
      </c>
    </row>
    <row r="48774" spans="1:22" x14ac:dyDescent="0.3">
      <c r="A48774">
        <v>48773</v>
      </c>
      <c r="B48774" s="1" t="s">
        <v>36562</v>
      </c>
      <c r="C48774" s="2">
        <v>42111</v>
      </c>
      <c r="D48774" s="2">
        <v>42115</v>
      </c>
      <c r="E48774" s="1" t="s">
        <v>21</v>
      </c>
      <c r="F48774" s="1" t="s">
        <v>22</v>
      </c>
      <c r="G48774" s="1" t="s">
        <v>32666</v>
      </c>
      <c r="H48774" s="1" t="s">
        <v>32667</v>
      </c>
      <c r="I48774" s="1" t="s">
        <v>32668</v>
      </c>
      <c r="J48774" s="1" t="s">
        <v>31678</v>
      </c>
      <c r="K48774" s="1" t="s">
        <v>6238</v>
      </c>
      <c r="L48774" s="1" t="s">
        <v>28</v>
      </c>
      <c r="M48774" s="1" t="s">
        <v>48</v>
      </c>
      <c r="N48774" s="1" t="s">
        <v>6239</v>
      </c>
      <c r="O48774">
        <v>2</v>
      </c>
      <c r="P48774">
        <v>14.28</v>
      </c>
      <c r="Q48774">
        <v>0</v>
      </c>
      <c r="R48774">
        <v>6.6</v>
      </c>
      <c r="S48774">
        <v>1.1399999999999999</v>
      </c>
      <c r="T48774" s="1" t="s">
        <v>31</v>
      </c>
      <c r="U48774">
        <v>13.2</v>
      </c>
      <c r="V48774">
        <v>2.2799999999999998</v>
      </c>
    </row>
    <row r="48775" spans="1:22" x14ac:dyDescent="0.3">
      <c r="A48775">
        <v>48774</v>
      </c>
      <c r="B48775" s="1" t="s">
        <v>36563</v>
      </c>
      <c r="C48775" s="2">
        <v>41881</v>
      </c>
      <c r="D48775" s="2">
        <v>41885</v>
      </c>
      <c r="E48775" s="1" t="s">
        <v>21</v>
      </c>
      <c r="F48775" s="1" t="s">
        <v>90</v>
      </c>
      <c r="G48775" s="1" t="s">
        <v>24502</v>
      </c>
      <c r="H48775" s="1" t="s">
        <v>31720</v>
      </c>
      <c r="I48775" s="1" t="s">
        <v>31682</v>
      </c>
      <c r="J48775" s="1" t="s">
        <v>31678</v>
      </c>
      <c r="K48775" s="1" t="s">
        <v>232</v>
      </c>
      <c r="L48775" s="1" t="s">
        <v>28</v>
      </c>
      <c r="M48775" s="1" t="s">
        <v>48</v>
      </c>
      <c r="N48775" s="1" t="s">
        <v>233</v>
      </c>
      <c r="O48775">
        <v>2</v>
      </c>
      <c r="P48775">
        <v>18.93</v>
      </c>
      <c r="Q48775">
        <v>0</v>
      </c>
      <c r="R48775">
        <v>8.69</v>
      </c>
      <c r="S48775">
        <v>3.43</v>
      </c>
      <c r="T48775" s="1" t="s">
        <v>112</v>
      </c>
      <c r="U48775">
        <v>17.38</v>
      </c>
      <c r="V48775">
        <v>6.86</v>
      </c>
    </row>
    <row r="48776" spans="1:22" x14ac:dyDescent="0.3">
      <c r="A48776">
        <v>48775</v>
      </c>
      <c r="B48776" s="1" t="s">
        <v>36564</v>
      </c>
      <c r="C48776" s="2">
        <v>41864</v>
      </c>
      <c r="D48776" s="2">
        <v>41869</v>
      </c>
      <c r="E48776" s="1" t="s">
        <v>21</v>
      </c>
      <c r="F48776" s="1" t="s">
        <v>22</v>
      </c>
      <c r="G48776" s="1" t="s">
        <v>33327</v>
      </c>
      <c r="H48776" s="1" t="s">
        <v>31726</v>
      </c>
      <c r="I48776" s="1" t="s">
        <v>31727</v>
      </c>
      <c r="J48776" s="1" t="s">
        <v>31678</v>
      </c>
      <c r="K48776" s="1" t="s">
        <v>1413</v>
      </c>
      <c r="L48776" s="1" t="s">
        <v>28</v>
      </c>
      <c r="M48776" s="1" t="s">
        <v>45</v>
      </c>
      <c r="N48776" s="1" t="s">
        <v>1414</v>
      </c>
      <c r="O48776">
        <v>6</v>
      </c>
      <c r="P48776">
        <v>8.49</v>
      </c>
      <c r="Q48776">
        <v>0</v>
      </c>
      <c r="R48776">
        <v>5.35</v>
      </c>
      <c r="S48776">
        <v>0.77</v>
      </c>
      <c r="T48776" s="1" t="s">
        <v>31</v>
      </c>
      <c r="U48776">
        <v>32.099999999999994</v>
      </c>
      <c r="V48776">
        <v>4.62</v>
      </c>
    </row>
    <row r="48777" spans="1:22" x14ac:dyDescent="0.3">
      <c r="A48777">
        <v>48776</v>
      </c>
      <c r="B48777" s="1" t="s">
        <v>36565</v>
      </c>
      <c r="C48777" s="2">
        <v>42204</v>
      </c>
      <c r="D48777" s="2">
        <v>42206</v>
      </c>
      <c r="E48777" s="1" t="s">
        <v>107</v>
      </c>
      <c r="F48777" s="1" t="s">
        <v>22</v>
      </c>
      <c r="G48777" s="1" t="s">
        <v>31740</v>
      </c>
      <c r="H48777" s="1" t="s">
        <v>31740</v>
      </c>
      <c r="I48777" s="1" t="s">
        <v>31741</v>
      </c>
      <c r="J48777" s="1" t="s">
        <v>31678</v>
      </c>
      <c r="K48777" s="1" t="s">
        <v>4615</v>
      </c>
      <c r="L48777" s="1" t="s">
        <v>28</v>
      </c>
      <c r="M48777" s="1" t="s">
        <v>48</v>
      </c>
      <c r="N48777" s="1" t="s">
        <v>4616</v>
      </c>
      <c r="O48777">
        <v>1</v>
      </c>
      <c r="P48777">
        <v>22.11</v>
      </c>
      <c r="Q48777">
        <v>0</v>
      </c>
      <c r="R48777">
        <v>15.16</v>
      </c>
      <c r="S48777">
        <v>2.99</v>
      </c>
      <c r="T48777" s="1" t="s">
        <v>112</v>
      </c>
      <c r="U48777">
        <v>15.16</v>
      </c>
      <c r="V48777">
        <v>2.99</v>
      </c>
    </row>
    <row r="48778" spans="1:22" x14ac:dyDescent="0.3">
      <c r="A48778">
        <v>48777</v>
      </c>
      <c r="B48778" s="1" t="s">
        <v>36566</v>
      </c>
      <c r="C48778" s="2">
        <v>42236</v>
      </c>
      <c r="D48778" s="2">
        <v>42242</v>
      </c>
      <c r="E48778" s="1" t="s">
        <v>21</v>
      </c>
      <c r="F48778" s="1" t="s">
        <v>22</v>
      </c>
      <c r="G48778" s="1" t="s">
        <v>32330</v>
      </c>
      <c r="H48778" s="1" t="s">
        <v>32331</v>
      </c>
      <c r="I48778" s="1" t="s">
        <v>31790</v>
      </c>
      <c r="J48778" s="1" t="s">
        <v>31678</v>
      </c>
      <c r="K48778" s="1" t="s">
        <v>11841</v>
      </c>
      <c r="L48778" s="1" t="s">
        <v>57</v>
      </c>
      <c r="M48778" s="1" t="s">
        <v>58</v>
      </c>
      <c r="N48778" s="1" t="s">
        <v>11842</v>
      </c>
      <c r="O48778">
        <v>2</v>
      </c>
      <c r="P48778">
        <v>160.65</v>
      </c>
      <c r="Q48778">
        <v>0</v>
      </c>
      <c r="R48778">
        <v>133.49</v>
      </c>
      <c r="S48778">
        <v>9.49</v>
      </c>
      <c r="T48778" s="1" t="s">
        <v>31</v>
      </c>
      <c r="U48778">
        <v>266.98</v>
      </c>
      <c r="V48778">
        <v>18.98</v>
      </c>
    </row>
    <row r="48779" spans="1:22" x14ac:dyDescent="0.3">
      <c r="A48779">
        <v>48778</v>
      </c>
      <c r="B48779" s="1" t="s">
        <v>36567</v>
      </c>
      <c r="C48779" s="2">
        <v>41503</v>
      </c>
      <c r="D48779" s="2">
        <v>41504</v>
      </c>
      <c r="E48779" s="1" t="s">
        <v>120</v>
      </c>
      <c r="F48779" s="1" t="s">
        <v>22</v>
      </c>
      <c r="G48779" s="1" t="s">
        <v>31952</v>
      </c>
      <c r="H48779" s="1" t="s">
        <v>31953</v>
      </c>
      <c r="I48779" s="1" t="s">
        <v>31802</v>
      </c>
      <c r="J48779" s="1" t="s">
        <v>16177</v>
      </c>
      <c r="K48779" s="1" t="s">
        <v>2751</v>
      </c>
      <c r="L48779" s="1" t="s">
        <v>38</v>
      </c>
      <c r="M48779" s="1" t="s">
        <v>39</v>
      </c>
      <c r="N48779" s="1" t="s">
        <v>2752</v>
      </c>
      <c r="O48779">
        <v>1</v>
      </c>
      <c r="P48779">
        <v>50.22</v>
      </c>
      <c r="Q48779">
        <v>0</v>
      </c>
      <c r="R48779">
        <v>28.67</v>
      </c>
      <c r="S48779">
        <v>6.01</v>
      </c>
      <c r="T48779" s="1" t="s">
        <v>31</v>
      </c>
      <c r="U48779">
        <v>28.67</v>
      </c>
      <c r="V48779">
        <v>6.01</v>
      </c>
    </row>
    <row r="48780" spans="1:22" x14ac:dyDescent="0.3">
      <c r="A48780">
        <v>48779</v>
      </c>
      <c r="B48780" s="1" t="s">
        <v>36567</v>
      </c>
      <c r="C48780" s="2">
        <v>41503</v>
      </c>
      <c r="D48780" s="2">
        <v>41504</v>
      </c>
      <c r="E48780" s="1" t="s">
        <v>120</v>
      </c>
      <c r="F48780" s="1" t="s">
        <v>22</v>
      </c>
      <c r="G48780" s="1" t="s">
        <v>31952</v>
      </c>
      <c r="H48780" s="1" t="s">
        <v>31953</v>
      </c>
      <c r="I48780" s="1" t="s">
        <v>31802</v>
      </c>
      <c r="J48780" s="1" t="s">
        <v>16177</v>
      </c>
      <c r="K48780" s="1" t="s">
        <v>303</v>
      </c>
      <c r="L48780" s="1" t="s">
        <v>28</v>
      </c>
      <c r="M48780" s="1" t="s">
        <v>61</v>
      </c>
      <c r="N48780" s="1" t="s">
        <v>304</v>
      </c>
      <c r="O48780">
        <v>1</v>
      </c>
      <c r="P48780">
        <v>43.47</v>
      </c>
      <c r="Q48780">
        <v>0</v>
      </c>
      <c r="R48780">
        <v>36.35</v>
      </c>
      <c r="S48780">
        <v>4.96</v>
      </c>
      <c r="T48780" s="1" t="s">
        <v>31</v>
      </c>
      <c r="U48780">
        <v>36.35</v>
      </c>
      <c r="V48780">
        <v>4.96</v>
      </c>
    </row>
    <row r="48781" spans="1:22" x14ac:dyDescent="0.3">
      <c r="A48781">
        <v>48780</v>
      </c>
      <c r="B48781" s="1" t="s">
        <v>36567</v>
      </c>
      <c r="C48781" s="2">
        <v>41503</v>
      </c>
      <c r="D48781" s="2">
        <v>41504</v>
      </c>
      <c r="E48781" s="1" t="s">
        <v>120</v>
      </c>
      <c r="F48781" s="1" t="s">
        <v>22</v>
      </c>
      <c r="G48781" s="1" t="s">
        <v>31952</v>
      </c>
      <c r="H48781" s="1" t="s">
        <v>31953</v>
      </c>
      <c r="I48781" s="1" t="s">
        <v>31802</v>
      </c>
      <c r="J48781" s="1" t="s">
        <v>16177</v>
      </c>
      <c r="K48781" s="1" t="s">
        <v>1515</v>
      </c>
      <c r="L48781" s="1" t="s">
        <v>28</v>
      </c>
      <c r="M48781" s="1" t="s">
        <v>51</v>
      </c>
      <c r="N48781" s="1" t="s">
        <v>1516</v>
      </c>
      <c r="O48781">
        <v>1</v>
      </c>
      <c r="P48781">
        <v>20.49</v>
      </c>
      <c r="Q48781">
        <v>0</v>
      </c>
      <c r="R48781">
        <v>14.38</v>
      </c>
      <c r="S48781">
        <v>2.4500000000000002</v>
      </c>
      <c r="T48781" s="1" t="s">
        <v>31</v>
      </c>
      <c r="U48781">
        <v>14.38</v>
      </c>
      <c r="V48781">
        <v>2.4500000000000002</v>
      </c>
    </row>
    <row r="48782" spans="1:22" x14ac:dyDescent="0.3">
      <c r="A48782">
        <v>48781</v>
      </c>
      <c r="B48782" s="1" t="s">
        <v>36568</v>
      </c>
      <c r="C48782" s="2">
        <v>40954</v>
      </c>
      <c r="D48782" s="2">
        <v>40955</v>
      </c>
      <c r="E48782" s="1" t="s">
        <v>120</v>
      </c>
      <c r="F48782" s="1" t="s">
        <v>78</v>
      </c>
      <c r="G48782" s="1" t="s">
        <v>31915</v>
      </c>
      <c r="H48782" s="1" t="s">
        <v>31726</v>
      </c>
      <c r="I48782" s="1" t="s">
        <v>31727</v>
      </c>
      <c r="J48782" s="1" t="s">
        <v>31678</v>
      </c>
      <c r="K48782" s="1" t="s">
        <v>1684</v>
      </c>
      <c r="L48782" s="1" t="s">
        <v>28</v>
      </c>
      <c r="M48782" s="1" t="s">
        <v>131</v>
      </c>
      <c r="N48782" s="1" t="s">
        <v>1685</v>
      </c>
      <c r="O48782">
        <v>14</v>
      </c>
      <c r="P48782">
        <v>198.9</v>
      </c>
      <c r="Q48782">
        <v>0</v>
      </c>
      <c r="R48782">
        <v>113.06</v>
      </c>
      <c r="S48782">
        <v>30.16</v>
      </c>
      <c r="T48782" s="1" t="s">
        <v>175</v>
      </c>
      <c r="U48782">
        <v>1582.8400000000001</v>
      </c>
      <c r="V48782">
        <v>422.24</v>
      </c>
    </row>
    <row r="48783" spans="1:22" x14ac:dyDescent="0.3">
      <c r="A48783">
        <v>48782</v>
      </c>
      <c r="B48783" s="1" t="s">
        <v>36569</v>
      </c>
      <c r="C48783" s="2">
        <v>40974</v>
      </c>
      <c r="D48783" s="2">
        <v>40981</v>
      </c>
      <c r="E48783" s="1" t="s">
        <v>21</v>
      </c>
      <c r="F48783" s="1" t="s">
        <v>90</v>
      </c>
      <c r="G48783" s="1" t="s">
        <v>31675</v>
      </c>
      <c r="H48783" s="1" t="s">
        <v>31676</v>
      </c>
      <c r="I48783" s="1" t="s">
        <v>31677</v>
      </c>
      <c r="J48783" s="1" t="s">
        <v>31678</v>
      </c>
      <c r="K48783" s="1" t="s">
        <v>2918</v>
      </c>
      <c r="L48783" s="1" t="s">
        <v>28</v>
      </c>
      <c r="M48783" s="1" t="s">
        <v>131</v>
      </c>
      <c r="N48783" s="1" t="s">
        <v>2919</v>
      </c>
      <c r="O48783">
        <v>1</v>
      </c>
      <c r="P48783">
        <v>10.77</v>
      </c>
      <c r="Q48783">
        <v>0</v>
      </c>
      <c r="R48783">
        <v>9.33</v>
      </c>
      <c r="S48783">
        <v>1.44</v>
      </c>
      <c r="T48783" s="1" t="s">
        <v>81</v>
      </c>
      <c r="U48783">
        <v>9.33</v>
      </c>
      <c r="V48783">
        <v>1.44</v>
      </c>
    </row>
    <row r="48784" spans="1:22" x14ac:dyDescent="0.3">
      <c r="A48784">
        <v>48783</v>
      </c>
      <c r="B48784" s="1" t="s">
        <v>36569</v>
      </c>
      <c r="C48784" s="2">
        <v>40974</v>
      </c>
      <c r="D48784" s="2">
        <v>40981</v>
      </c>
      <c r="E48784" s="1" t="s">
        <v>21</v>
      </c>
      <c r="F48784" s="1" t="s">
        <v>90</v>
      </c>
      <c r="G48784" s="1" t="s">
        <v>31675</v>
      </c>
      <c r="H48784" s="1" t="s">
        <v>31676</v>
      </c>
      <c r="I48784" s="1" t="s">
        <v>31677</v>
      </c>
      <c r="J48784" s="1" t="s">
        <v>31678</v>
      </c>
      <c r="K48784" s="1" t="s">
        <v>5533</v>
      </c>
      <c r="L48784" s="1" t="s">
        <v>28</v>
      </c>
      <c r="M48784" s="1" t="s">
        <v>131</v>
      </c>
      <c r="N48784" s="1" t="s">
        <v>5534</v>
      </c>
      <c r="O48784">
        <v>1</v>
      </c>
      <c r="P48784">
        <v>23.97</v>
      </c>
      <c r="Q48784">
        <v>0</v>
      </c>
      <c r="R48784">
        <v>21.41</v>
      </c>
      <c r="S48784">
        <v>2.11</v>
      </c>
      <c r="T48784" s="1" t="s">
        <v>81</v>
      </c>
      <c r="U48784">
        <v>21.41</v>
      </c>
      <c r="V48784">
        <v>2.11</v>
      </c>
    </row>
    <row r="48785" spans="1:22" x14ac:dyDescent="0.3">
      <c r="A48785">
        <v>48784</v>
      </c>
      <c r="B48785" s="1" t="s">
        <v>36570</v>
      </c>
      <c r="C48785" s="2">
        <v>40985</v>
      </c>
      <c r="D48785" s="2">
        <v>40990</v>
      </c>
      <c r="E48785" s="1" t="s">
        <v>21</v>
      </c>
      <c r="F48785" s="1" t="s">
        <v>22</v>
      </c>
      <c r="G48785" s="1" t="s">
        <v>32506</v>
      </c>
      <c r="H48785" s="1" t="s">
        <v>32507</v>
      </c>
      <c r="I48785" s="1" t="s">
        <v>31751</v>
      </c>
      <c r="J48785" s="1" t="s">
        <v>31678</v>
      </c>
      <c r="K48785" s="1" t="s">
        <v>130</v>
      </c>
      <c r="L48785" s="1" t="s">
        <v>28</v>
      </c>
      <c r="M48785" s="1" t="s">
        <v>131</v>
      </c>
      <c r="N48785" s="1" t="s">
        <v>132</v>
      </c>
      <c r="O48785">
        <v>2</v>
      </c>
      <c r="P48785">
        <v>12.24</v>
      </c>
      <c r="Q48785">
        <v>0.41</v>
      </c>
      <c r="R48785">
        <v>20.13</v>
      </c>
      <c r="S48785">
        <v>0.99</v>
      </c>
      <c r="T48785" s="1" t="s">
        <v>31</v>
      </c>
      <c r="U48785">
        <v>40.26</v>
      </c>
      <c r="V48785">
        <v>1.98</v>
      </c>
    </row>
    <row r="48786" spans="1:22" x14ac:dyDescent="0.3">
      <c r="A48786">
        <v>48785</v>
      </c>
      <c r="B48786" s="1" t="s">
        <v>36571</v>
      </c>
      <c r="C48786" s="2">
        <v>41930</v>
      </c>
      <c r="D48786" s="2">
        <v>41932</v>
      </c>
      <c r="E48786" s="1" t="s">
        <v>107</v>
      </c>
      <c r="F48786" s="1" t="s">
        <v>22</v>
      </c>
      <c r="G48786" s="1" t="s">
        <v>31902</v>
      </c>
      <c r="H48786" s="1" t="s">
        <v>31902</v>
      </c>
      <c r="I48786" s="1" t="s">
        <v>31714</v>
      </c>
      <c r="J48786" s="1" t="s">
        <v>16177</v>
      </c>
      <c r="K48786" s="1" t="s">
        <v>8315</v>
      </c>
      <c r="L48786" s="1" t="s">
        <v>28</v>
      </c>
      <c r="M48786" s="1" t="s">
        <v>266</v>
      </c>
      <c r="N48786" s="1" t="s">
        <v>8316</v>
      </c>
      <c r="O48786">
        <v>2</v>
      </c>
      <c r="P48786">
        <v>33.93</v>
      </c>
      <c r="Q48786">
        <v>0</v>
      </c>
      <c r="R48786">
        <v>17.55</v>
      </c>
      <c r="S48786">
        <v>2.4900000000000002</v>
      </c>
      <c r="T48786" s="1" t="s">
        <v>112</v>
      </c>
      <c r="U48786">
        <v>35.1</v>
      </c>
      <c r="V48786">
        <v>4.9800000000000004</v>
      </c>
    </row>
    <row r="48787" spans="1:22" x14ac:dyDescent="0.3">
      <c r="A48787">
        <v>48786</v>
      </c>
      <c r="B48787" s="1" t="s">
        <v>36572</v>
      </c>
      <c r="C48787" s="2">
        <v>42369</v>
      </c>
      <c r="D48787" s="2">
        <v>42371</v>
      </c>
      <c r="E48787" s="1" t="s">
        <v>120</v>
      </c>
      <c r="F48787" s="1" t="s">
        <v>90</v>
      </c>
      <c r="G48787" s="1" t="s">
        <v>32215</v>
      </c>
      <c r="H48787" s="1" t="s">
        <v>32215</v>
      </c>
      <c r="I48787" s="1" t="s">
        <v>31696</v>
      </c>
      <c r="J48787" s="1" t="s">
        <v>9746</v>
      </c>
      <c r="K48787" s="1" t="s">
        <v>1065</v>
      </c>
      <c r="L48787" s="1" t="s">
        <v>28</v>
      </c>
      <c r="M48787" s="1" t="s">
        <v>72</v>
      </c>
      <c r="N48787" s="1" t="s">
        <v>1066</v>
      </c>
      <c r="O48787">
        <v>12</v>
      </c>
      <c r="P48787">
        <v>11.52</v>
      </c>
      <c r="Q48787">
        <v>0</v>
      </c>
      <c r="R48787">
        <v>6.26</v>
      </c>
      <c r="S48787">
        <v>0.67</v>
      </c>
      <c r="T48787" s="1" t="s">
        <v>31</v>
      </c>
      <c r="U48787">
        <v>75.12</v>
      </c>
      <c r="V48787">
        <v>8.0400000000000009</v>
      </c>
    </row>
    <row r="48788" spans="1:22" x14ac:dyDescent="0.3">
      <c r="A48788">
        <v>48787</v>
      </c>
      <c r="B48788" s="1" t="s">
        <v>36573</v>
      </c>
      <c r="C48788" s="2">
        <v>42050</v>
      </c>
      <c r="D48788" s="2">
        <v>42056</v>
      </c>
      <c r="E48788" s="1" t="s">
        <v>21</v>
      </c>
      <c r="F48788" s="1" t="s">
        <v>90</v>
      </c>
      <c r="G48788" s="1" t="s">
        <v>33803</v>
      </c>
      <c r="H48788" s="1" t="s">
        <v>33804</v>
      </c>
      <c r="I48788" s="1" t="s">
        <v>33805</v>
      </c>
      <c r="J48788" s="1" t="s">
        <v>31678</v>
      </c>
      <c r="K48788" s="1" t="s">
        <v>7352</v>
      </c>
      <c r="L48788" s="1" t="s">
        <v>28</v>
      </c>
      <c r="M48788" s="1" t="s">
        <v>45</v>
      </c>
      <c r="N48788" s="1" t="s">
        <v>7353</v>
      </c>
      <c r="O48788">
        <v>2</v>
      </c>
      <c r="P48788">
        <v>14.82</v>
      </c>
      <c r="Q48788">
        <v>0</v>
      </c>
      <c r="R48788">
        <v>7.12</v>
      </c>
      <c r="S48788">
        <v>1.03</v>
      </c>
      <c r="T48788" s="1" t="s">
        <v>31</v>
      </c>
      <c r="U48788">
        <v>14.24</v>
      </c>
      <c r="V48788">
        <v>2.06</v>
      </c>
    </row>
    <row r="48789" spans="1:22" x14ac:dyDescent="0.3">
      <c r="A48789">
        <v>48788</v>
      </c>
      <c r="B48789" s="1" t="s">
        <v>36574</v>
      </c>
      <c r="C48789" s="2">
        <v>41849</v>
      </c>
      <c r="D48789" s="2">
        <v>41849</v>
      </c>
      <c r="E48789" s="1" t="s">
        <v>190</v>
      </c>
      <c r="F48789" s="1" t="s">
        <v>22</v>
      </c>
      <c r="G48789" s="1" t="s">
        <v>32156</v>
      </c>
      <c r="H48789" s="1" t="s">
        <v>32156</v>
      </c>
      <c r="I48789" s="1" t="s">
        <v>31735</v>
      </c>
      <c r="J48789" s="1" t="s">
        <v>16177</v>
      </c>
      <c r="K48789" s="1" t="s">
        <v>3253</v>
      </c>
      <c r="L48789" s="1" t="s">
        <v>28</v>
      </c>
      <c r="M48789" s="1" t="s">
        <v>61</v>
      </c>
      <c r="N48789" s="1" t="s">
        <v>3254</v>
      </c>
      <c r="O48789">
        <v>1</v>
      </c>
      <c r="P48789">
        <v>30.49</v>
      </c>
      <c r="Q48789">
        <v>0.38</v>
      </c>
      <c r="R48789">
        <v>21.52</v>
      </c>
      <c r="S48789">
        <v>2.78</v>
      </c>
      <c r="T48789" s="1" t="s">
        <v>31</v>
      </c>
      <c r="U48789">
        <v>21.52</v>
      </c>
      <c r="V48789">
        <v>2.78</v>
      </c>
    </row>
    <row r="48790" spans="1:22" x14ac:dyDescent="0.3">
      <c r="A48790">
        <v>48789</v>
      </c>
      <c r="B48790" s="1" t="s">
        <v>36574</v>
      </c>
      <c r="C48790" s="2">
        <v>41849</v>
      </c>
      <c r="D48790" s="2">
        <v>41849</v>
      </c>
      <c r="E48790" s="1" t="s">
        <v>190</v>
      </c>
      <c r="F48790" s="1" t="s">
        <v>22</v>
      </c>
      <c r="G48790" s="1" t="s">
        <v>32156</v>
      </c>
      <c r="H48790" s="1" t="s">
        <v>32156</v>
      </c>
      <c r="I48790" s="1" t="s">
        <v>31735</v>
      </c>
      <c r="J48790" s="1" t="s">
        <v>16177</v>
      </c>
      <c r="K48790" s="1" t="s">
        <v>722</v>
      </c>
      <c r="L48790" s="1" t="s">
        <v>28</v>
      </c>
      <c r="M48790" s="1" t="s">
        <v>131</v>
      </c>
      <c r="N48790" s="1" t="s">
        <v>723</v>
      </c>
      <c r="O48790">
        <v>1</v>
      </c>
      <c r="P48790">
        <v>16.899999999999999</v>
      </c>
      <c r="Q48790">
        <v>0.38</v>
      </c>
      <c r="R48790">
        <v>11.9</v>
      </c>
      <c r="S48790">
        <v>1.3</v>
      </c>
      <c r="T48790" s="1" t="s">
        <v>31</v>
      </c>
      <c r="U48790">
        <v>11.9</v>
      </c>
      <c r="V48790">
        <v>1.3</v>
      </c>
    </row>
    <row r="48791" spans="1:22" x14ac:dyDescent="0.3">
      <c r="A48791">
        <v>48790</v>
      </c>
      <c r="B48791" s="1" t="s">
        <v>36574</v>
      </c>
      <c r="C48791" s="2">
        <v>41849</v>
      </c>
      <c r="D48791" s="2">
        <v>41849</v>
      </c>
      <c r="E48791" s="1" t="s">
        <v>190</v>
      </c>
      <c r="F48791" s="1" t="s">
        <v>22</v>
      </c>
      <c r="G48791" s="1" t="s">
        <v>32156</v>
      </c>
      <c r="H48791" s="1" t="s">
        <v>32156</v>
      </c>
      <c r="I48791" s="1" t="s">
        <v>31735</v>
      </c>
      <c r="J48791" s="1" t="s">
        <v>16177</v>
      </c>
      <c r="K48791" s="1" t="s">
        <v>792</v>
      </c>
      <c r="L48791" s="1" t="s">
        <v>28</v>
      </c>
      <c r="M48791" s="1" t="s">
        <v>131</v>
      </c>
      <c r="N48791" s="1" t="s">
        <v>793</v>
      </c>
      <c r="O48791">
        <v>1</v>
      </c>
      <c r="P48791">
        <v>90.64</v>
      </c>
      <c r="Q48791">
        <v>0.38</v>
      </c>
      <c r="R48791">
        <v>97.49</v>
      </c>
      <c r="S48791">
        <v>7.33</v>
      </c>
      <c r="T48791" s="1" t="s">
        <v>31</v>
      </c>
      <c r="U48791">
        <v>97.49</v>
      </c>
      <c r="V48791">
        <v>7.33</v>
      </c>
    </row>
    <row r="48792" spans="1:22" x14ac:dyDescent="0.3">
      <c r="A48792">
        <v>48791</v>
      </c>
      <c r="B48792" s="1" t="s">
        <v>36574</v>
      </c>
      <c r="C48792" s="2">
        <v>41849</v>
      </c>
      <c r="D48792" s="2">
        <v>41849</v>
      </c>
      <c r="E48792" s="1" t="s">
        <v>190</v>
      </c>
      <c r="F48792" s="1" t="s">
        <v>22</v>
      </c>
      <c r="G48792" s="1" t="s">
        <v>32156</v>
      </c>
      <c r="H48792" s="1" t="s">
        <v>32156</v>
      </c>
      <c r="I48792" s="1" t="s">
        <v>31735</v>
      </c>
      <c r="J48792" s="1" t="s">
        <v>16177</v>
      </c>
      <c r="K48792" s="1" t="s">
        <v>6803</v>
      </c>
      <c r="L48792" s="1" t="s">
        <v>57</v>
      </c>
      <c r="M48792" s="1" t="s">
        <v>58</v>
      </c>
      <c r="N48792" s="1" t="s">
        <v>6804</v>
      </c>
      <c r="O48792">
        <v>1</v>
      </c>
      <c r="P48792">
        <v>70.849999999999994</v>
      </c>
      <c r="Q48792">
        <v>0.38</v>
      </c>
      <c r="R48792">
        <v>85.95</v>
      </c>
      <c r="S48792">
        <v>3.72</v>
      </c>
      <c r="T48792" s="1" t="s">
        <v>31</v>
      </c>
      <c r="U48792">
        <v>85.95</v>
      </c>
      <c r="V48792">
        <v>3.72</v>
      </c>
    </row>
    <row r="48793" spans="1:22" x14ac:dyDescent="0.3">
      <c r="A48793">
        <v>48792</v>
      </c>
      <c r="B48793" s="1" t="s">
        <v>36574</v>
      </c>
      <c r="C48793" s="2">
        <v>41849</v>
      </c>
      <c r="D48793" s="2">
        <v>41849</v>
      </c>
      <c r="E48793" s="1" t="s">
        <v>190</v>
      </c>
      <c r="F48793" s="1" t="s">
        <v>22</v>
      </c>
      <c r="G48793" s="1" t="s">
        <v>32156</v>
      </c>
      <c r="H48793" s="1" t="s">
        <v>32156</v>
      </c>
      <c r="I48793" s="1" t="s">
        <v>31735</v>
      </c>
      <c r="J48793" s="1" t="s">
        <v>16177</v>
      </c>
      <c r="K48793" s="1" t="s">
        <v>1554</v>
      </c>
      <c r="L48793" s="1" t="s">
        <v>57</v>
      </c>
      <c r="M48793" s="1" t="s">
        <v>64</v>
      </c>
      <c r="N48793" s="1" t="s">
        <v>1555</v>
      </c>
      <c r="O48793">
        <v>6</v>
      </c>
      <c r="P48793">
        <v>72.08</v>
      </c>
      <c r="Q48793">
        <v>0.38</v>
      </c>
      <c r="R48793">
        <v>53.93</v>
      </c>
      <c r="S48793">
        <v>2.38</v>
      </c>
      <c r="T48793" s="1" t="s">
        <v>31</v>
      </c>
      <c r="U48793">
        <v>323.58</v>
      </c>
      <c r="V48793">
        <v>14.28</v>
      </c>
    </row>
    <row r="48794" spans="1:22" x14ac:dyDescent="0.3">
      <c r="A48794">
        <v>48793</v>
      </c>
      <c r="B48794" s="1" t="s">
        <v>36575</v>
      </c>
      <c r="C48794" s="2">
        <v>41859</v>
      </c>
      <c r="D48794" s="2">
        <v>41862</v>
      </c>
      <c r="E48794" s="1" t="s">
        <v>120</v>
      </c>
      <c r="F48794" s="1" t="s">
        <v>90</v>
      </c>
      <c r="G48794" s="1" t="s">
        <v>33078</v>
      </c>
      <c r="H48794" s="1" t="s">
        <v>31920</v>
      </c>
      <c r="I48794" s="1" t="s">
        <v>31727</v>
      </c>
      <c r="J48794" s="1" t="s">
        <v>31678</v>
      </c>
      <c r="K48794" s="1" t="s">
        <v>499</v>
      </c>
      <c r="L48794" s="1" t="s">
        <v>28</v>
      </c>
      <c r="M48794" s="1" t="s">
        <v>45</v>
      </c>
      <c r="N48794" s="1" t="s">
        <v>500</v>
      </c>
      <c r="O48794">
        <v>1</v>
      </c>
      <c r="P48794">
        <v>14.52</v>
      </c>
      <c r="Q48794">
        <v>0</v>
      </c>
      <c r="R48794">
        <v>11.87</v>
      </c>
      <c r="S48794">
        <v>2.08</v>
      </c>
      <c r="T48794" s="1" t="s">
        <v>31</v>
      </c>
      <c r="U48794">
        <v>11.87</v>
      </c>
      <c r="V48794">
        <v>2.08</v>
      </c>
    </row>
    <row r="48795" spans="1:22" x14ac:dyDescent="0.3">
      <c r="A48795">
        <v>48794</v>
      </c>
      <c r="B48795" s="1" t="s">
        <v>36575</v>
      </c>
      <c r="C48795" s="2">
        <v>41859</v>
      </c>
      <c r="D48795" s="2">
        <v>41862</v>
      </c>
      <c r="E48795" s="1" t="s">
        <v>120</v>
      </c>
      <c r="F48795" s="1" t="s">
        <v>90</v>
      </c>
      <c r="G48795" s="1" t="s">
        <v>33078</v>
      </c>
      <c r="H48795" s="1" t="s">
        <v>31920</v>
      </c>
      <c r="I48795" s="1" t="s">
        <v>31727</v>
      </c>
      <c r="J48795" s="1" t="s">
        <v>31678</v>
      </c>
      <c r="K48795" s="1" t="s">
        <v>5210</v>
      </c>
      <c r="L48795" s="1" t="s">
        <v>57</v>
      </c>
      <c r="M48795" s="1" t="s">
        <v>142</v>
      </c>
      <c r="N48795" s="1" t="s">
        <v>5211</v>
      </c>
      <c r="O48795">
        <v>2</v>
      </c>
      <c r="P48795">
        <v>168.12</v>
      </c>
      <c r="Q48795">
        <v>0</v>
      </c>
      <c r="R48795">
        <v>129.21</v>
      </c>
      <c r="S48795">
        <v>17.07</v>
      </c>
      <c r="T48795" s="1" t="s">
        <v>31</v>
      </c>
      <c r="U48795">
        <v>258.42</v>
      </c>
      <c r="V48795">
        <v>34.14</v>
      </c>
    </row>
    <row r="48796" spans="1:22" x14ac:dyDescent="0.3">
      <c r="A48796">
        <v>48795</v>
      </c>
      <c r="B48796" s="1" t="s">
        <v>36576</v>
      </c>
      <c r="C48796" s="2">
        <v>41877</v>
      </c>
      <c r="D48796" s="2">
        <v>41881</v>
      </c>
      <c r="E48796" s="1" t="s">
        <v>21</v>
      </c>
      <c r="F48796" s="1" t="s">
        <v>78</v>
      </c>
      <c r="G48796" s="1" t="s">
        <v>32278</v>
      </c>
      <c r="H48796" s="1" t="s">
        <v>32279</v>
      </c>
      <c r="I48796" s="1" t="s">
        <v>32280</v>
      </c>
      <c r="J48796" s="1" t="s">
        <v>16177</v>
      </c>
      <c r="K48796" s="1" t="s">
        <v>6833</v>
      </c>
      <c r="L48796" s="1" t="s">
        <v>28</v>
      </c>
      <c r="M48796" s="1" t="s">
        <v>131</v>
      </c>
      <c r="N48796" s="1" t="s">
        <v>6834</v>
      </c>
      <c r="O48796">
        <v>4</v>
      </c>
      <c r="P48796">
        <v>26.18</v>
      </c>
      <c r="Q48796">
        <v>0.28999999999999998</v>
      </c>
      <c r="R48796">
        <v>25.97</v>
      </c>
      <c r="S48796">
        <v>0.85</v>
      </c>
      <c r="T48796" s="1" t="s">
        <v>31</v>
      </c>
      <c r="U48796">
        <v>103.88</v>
      </c>
      <c r="V48796">
        <v>3.4</v>
      </c>
    </row>
    <row r="48797" spans="1:22" x14ac:dyDescent="0.3">
      <c r="A48797">
        <v>48796</v>
      </c>
      <c r="B48797" s="1" t="s">
        <v>36576</v>
      </c>
      <c r="C48797" s="2">
        <v>41877</v>
      </c>
      <c r="D48797" s="2">
        <v>41881</v>
      </c>
      <c r="E48797" s="1" t="s">
        <v>21</v>
      </c>
      <c r="F48797" s="1" t="s">
        <v>78</v>
      </c>
      <c r="G48797" s="1" t="s">
        <v>32278</v>
      </c>
      <c r="H48797" s="1" t="s">
        <v>32279</v>
      </c>
      <c r="I48797" s="1" t="s">
        <v>32280</v>
      </c>
      <c r="J48797" s="1" t="s">
        <v>16177</v>
      </c>
      <c r="K48797" s="1" t="s">
        <v>1576</v>
      </c>
      <c r="L48797" s="1" t="s">
        <v>28</v>
      </c>
      <c r="M48797" s="1" t="s">
        <v>147</v>
      </c>
      <c r="N48797" s="1" t="s">
        <v>1577</v>
      </c>
      <c r="O48797">
        <v>2</v>
      </c>
      <c r="P48797">
        <v>68.61</v>
      </c>
      <c r="Q48797">
        <v>0</v>
      </c>
      <c r="R48797">
        <v>41.74</v>
      </c>
      <c r="S48797">
        <v>2.88</v>
      </c>
      <c r="T48797" s="1" t="s">
        <v>31</v>
      </c>
      <c r="U48797">
        <v>83.48</v>
      </c>
      <c r="V48797">
        <v>5.76</v>
      </c>
    </row>
    <row r="48798" spans="1:22" x14ac:dyDescent="0.3">
      <c r="A48798">
        <v>48797</v>
      </c>
      <c r="B48798" s="1" t="s">
        <v>36577</v>
      </c>
      <c r="C48798" s="2">
        <v>41412</v>
      </c>
      <c r="D48798" s="2">
        <v>41417</v>
      </c>
      <c r="E48798" s="1" t="s">
        <v>21</v>
      </c>
      <c r="F48798" s="1" t="s">
        <v>22</v>
      </c>
      <c r="G48798" s="1" t="s">
        <v>33075</v>
      </c>
      <c r="H48798" s="1" t="s">
        <v>33075</v>
      </c>
      <c r="I48798" s="1" t="s">
        <v>33076</v>
      </c>
      <c r="J48798" s="1" t="s">
        <v>31678</v>
      </c>
      <c r="K48798" s="1" t="s">
        <v>2613</v>
      </c>
      <c r="L48798" s="1" t="s">
        <v>28</v>
      </c>
      <c r="M48798" s="1" t="s">
        <v>72</v>
      </c>
      <c r="N48798" s="1" t="s">
        <v>2614</v>
      </c>
      <c r="O48798">
        <v>2</v>
      </c>
      <c r="P48798">
        <v>8.25</v>
      </c>
      <c r="Q48798">
        <v>0</v>
      </c>
      <c r="R48798">
        <v>4.01</v>
      </c>
      <c r="S48798">
        <v>0.7</v>
      </c>
      <c r="T48798" s="1" t="s">
        <v>31</v>
      </c>
      <c r="U48798">
        <v>8.02</v>
      </c>
      <c r="V48798">
        <v>1.4</v>
      </c>
    </row>
    <row r="48799" spans="1:22" x14ac:dyDescent="0.3">
      <c r="A48799">
        <v>48798</v>
      </c>
      <c r="B48799" s="1" t="s">
        <v>36577</v>
      </c>
      <c r="C48799" s="2">
        <v>41412</v>
      </c>
      <c r="D48799" s="2">
        <v>41417</v>
      </c>
      <c r="E48799" s="1" t="s">
        <v>21</v>
      </c>
      <c r="F48799" s="1" t="s">
        <v>22</v>
      </c>
      <c r="G48799" s="1" t="s">
        <v>33075</v>
      </c>
      <c r="H48799" s="1" t="s">
        <v>33075</v>
      </c>
      <c r="I48799" s="1" t="s">
        <v>33076</v>
      </c>
      <c r="J48799" s="1" t="s">
        <v>31678</v>
      </c>
      <c r="K48799" s="1" t="s">
        <v>1781</v>
      </c>
      <c r="L48799" s="1" t="s">
        <v>28</v>
      </c>
      <c r="M48799" s="1" t="s">
        <v>131</v>
      </c>
      <c r="N48799" s="1" t="s">
        <v>1782</v>
      </c>
      <c r="O48799">
        <v>1</v>
      </c>
      <c r="P48799">
        <v>206.4</v>
      </c>
      <c r="Q48799">
        <v>0</v>
      </c>
      <c r="R48799">
        <v>103.46</v>
      </c>
      <c r="S48799">
        <v>10.06</v>
      </c>
      <c r="T48799" s="1" t="s">
        <v>31</v>
      </c>
      <c r="U48799">
        <v>103.46</v>
      </c>
      <c r="V48799">
        <v>10.06</v>
      </c>
    </row>
    <row r="48800" spans="1:22" x14ac:dyDescent="0.3">
      <c r="A48800">
        <v>48799</v>
      </c>
      <c r="B48800" s="1" t="s">
        <v>36577</v>
      </c>
      <c r="C48800" s="2">
        <v>41412</v>
      </c>
      <c r="D48800" s="2">
        <v>41417</v>
      </c>
      <c r="E48800" s="1" t="s">
        <v>21</v>
      </c>
      <c r="F48800" s="1" t="s">
        <v>22</v>
      </c>
      <c r="G48800" s="1" t="s">
        <v>33075</v>
      </c>
      <c r="H48800" s="1" t="s">
        <v>33075</v>
      </c>
      <c r="I48800" s="1" t="s">
        <v>33076</v>
      </c>
      <c r="J48800" s="1" t="s">
        <v>31678</v>
      </c>
      <c r="K48800" s="1" t="s">
        <v>1202</v>
      </c>
      <c r="L48800" s="1" t="s">
        <v>57</v>
      </c>
      <c r="M48800" s="1" t="s">
        <v>64</v>
      </c>
      <c r="N48800" s="1" t="s">
        <v>1203</v>
      </c>
      <c r="O48800">
        <v>8</v>
      </c>
      <c r="P48800">
        <v>57.33</v>
      </c>
      <c r="Q48800">
        <v>0</v>
      </c>
      <c r="R48800">
        <v>28.06</v>
      </c>
      <c r="S48800">
        <v>5.78</v>
      </c>
      <c r="T48800" s="1" t="s">
        <v>31</v>
      </c>
      <c r="U48800">
        <v>224.48</v>
      </c>
      <c r="V48800">
        <v>46.24</v>
      </c>
    </row>
    <row r="48801" spans="1:22" x14ac:dyDescent="0.3">
      <c r="A48801">
        <v>48800</v>
      </c>
      <c r="B48801" s="1" t="s">
        <v>36578</v>
      </c>
      <c r="C48801" s="2">
        <v>42197</v>
      </c>
      <c r="D48801" s="2">
        <v>42199</v>
      </c>
      <c r="E48801" s="1" t="s">
        <v>107</v>
      </c>
      <c r="F48801" s="1" t="s">
        <v>90</v>
      </c>
      <c r="G48801" s="1" t="s">
        <v>33852</v>
      </c>
      <c r="H48801" s="1" t="s">
        <v>33852</v>
      </c>
      <c r="I48801" s="1" t="s">
        <v>32132</v>
      </c>
      <c r="J48801" s="1" t="s">
        <v>9746</v>
      </c>
      <c r="K48801" s="1" t="s">
        <v>4364</v>
      </c>
      <c r="L48801" s="1" t="s">
        <v>28</v>
      </c>
      <c r="M48801" s="1" t="s">
        <v>29</v>
      </c>
      <c r="N48801" s="1" t="s">
        <v>4365</v>
      </c>
      <c r="O48801">
        <v>2</v>
      </c>
      <c r="P48801">
        <v>6.27</v>
      </c>
      <c r="Q48801">
        <v>0</v>
      </c>
      <c r="R48801">
        <v>1.64</v>
      </c>
      <c r="S48801">
        <v>1.69</v>
      </c>
      <c r="T48801" s="1" t="s">
        <v>175</v>
      </c>
      <c r="U48801">
        <v>3.28</v>
      </c>
      <c r="V48801">
        <v>3.38</v>
      </c>
    </row>
    <row r="48802" spans="1:22" x14ac:dyDescent="0.3">
      <c r="A48802">
        <v>48801</v>
      </c>
      <c r="B48802" s="1" t="s">
        <v>36578</v>
      </c>
      <c r="C48802" s="2">
        <v>42197</v>
      </c>
      <c r="D48802" s="2">
        <v>42199</v>
      </c>
      <c r="E48802" s="1" t="s">
        <v>107</v>
      </c>
      <c r="F48802" s="1" t="s">
        <v>90</v>
      </c>
      <c r="G48802" s="1" t="s">
        <v>33852</v>
      </c>
      <c r="H48802" s="1" t="s">
        <v>33852</v>
      </c>
      <c r="I48802" s="1" t="s">
        <v>32132</v>
      </c>
      <c r="J48802" s="1" t="s">
        <v>9746</v>
      </c>
      <c r="K48802" s="1" t="s">
        <v>6122</v>
      </c>
      <c r="L48802" s="1" t="s">
        <v>38</v>
      </c>
      <c r="M48802" s="1" t="s">
        <v>39</v>
      </c>
      <c r="N48802" s="1" t="s">
        <v>6123</v>
      </c>
      <c r="O48802">
        <v>6</v>
      </c>
      <c r="P48802">
        <v>26.43</v>
      </c>
      <c r="Q48802">
        <v>0</v>
      </c>
      <c r="R48802">
        <v>10.99</v>
      </c>
      <c r="S48802">
        <v>8.06</v>
      </c>
      <c r="T48802" s="1" t="s">
        <v>175</v>
      </c>
      <c r="U48802">
        <v>65.94</v>
      </c>
      <c r="V48802">
        <v>48.36</v>
      </c>
    </row>
    <row r="48803" spans="1:22" x14ac:dyDescent="0.3">
      <c r="A48803">
        <v>48802</v>
      </c>
      <c r="B48803" s="1" t="s">
        <v>36578</v>
      </c>
      <c r="C48803" s="2">
        <v>42197</v>
      </c>
      <c r="D48803" s="2">
        <v>42199</v>
      </c>
      <c r="E48803" s="1" t="s">
        <v>107</v>
      </c>
      <c r="F48803" s="1" t="s">
        <v>90</v>
      </c>
      <c r="G48803" s="1" t="s">
        <v>33852</v>
      </c>
      <c r="H48803" s="1" t="s">
        <v>33852</v>
      </c>
      <c r="I48803" s="1" t="s">
        <v>32132</v>
      </c>
      <c r="J48803" s="1" t="s">
        <v>9746</v>
      </c>
      <c r="K48803" s="1" t="s">
        <v>3973</v>
      </c>
      <c r="L48803" s="1" t="s">
        <v>28</v>
      </c>
      <c r="M48803" s="1" t="s">
        <v>131</v>
      </c>
      <c r="N48803" s="1" t="s">
        <v>3974</v>
      </c>
      <c r="O48803">
        <v>6</v>
      </c>
      <c r="P48803">
        <v>47.55</v>
      </c>
      <c r="Q48803">
        <v>0</v>
      </c>
      <c r="R48803">
        <v>33.44</v>
      </c>
      <c r="S48803">
        <v>7.93</v>
      </c>
      <c r="T48803" s="1" t="s">
        <v>175</v>
      </c>
      <c r="U48803">
        <v>200.64</v>
      </c>
      <c r="V48803">
        <v>47.58</v>
      </c>
    </row>
    <row r="48804" spans="1:22" x14ac:dyDescent="0.3">
      <c r="A48804">
        <v>48803</v>
      </c>
      <c r="B48804" s="1" t="s">
        <v>36579</v>
      </c>
      <c r="C48804" s="2">
        <v>41044</v>
      </c>
      <c r="D48804" s="2">
        <v>41047</v>
      </c>
      <c r="E48804" s="1" t="s">
        <v>107</v>
      </c>
      <c r="F48804" s="1" t="s">
        <v>22</v>
      </c>
      <c r="G48804" s="1" t="s">
        <v>32185</v>
      </c>
      <c r="H48804" s="1" t="s">
        <v>32185</v>
      </c>
      <c r="I48804" s="1" t="s">
        <v>31735</v>
      </c>
      <c r="J48804" s="1" t="s">
        <v>16177</v>
      </c>
      <c r="K48804" s="1" t="s">
        <v>6547</v>
      </c>
      <c r="L48804" s="1" t="s">
        <v>28</v>
      </c>
      <c r="M48804" s="1" t="s">
        <v>131</v>
      </c>
      <c r="N48804" s="1" t="s">
        <v>6548</v>
      </c>
      <c r="O48804">
        <v>1</v>
      </c>
      <c r="P48804">
        <v>17.2</v>
      </c>
      <c r="Q48804">
        <v>0.38</v>
      </c>
      <c r="R48804">
        <v>18.670000000000002</v>
      </c>
      <c r="S48804">
        <v>2.0299999999999998</v>
      </c>
      <c r="T48804" s="1" t="s">
        <v>31</v>
      </c>
      <c r="U48804">
        <v>18.670000000000002</v>
      </c>
      <c r="V48804">
        <v>2.0299999999999998</v>
      </c>
    </row>
    <row r="48805" spans="1:22" x14ac:dyDescent="0.3">
      <c r="A48805">
        <v>48804</v>
      </c>
      <c r="B48805" s="1" t="s">
        <v>36580</v>
      </c>
      <c r="C48805" s="2">
        <v>41502</v>
      </c>
      <c r="D48805" s="2">
        <v>41508</v>
      </c>
      <c r="E48805" s="1" t="s">
        <v>21</v>
      </c>
      <c r="F48805" s="1" t="s">
        <v>90</v>
      </c>
      <c r="G48805" s="1" t="s">
        <v>32546</v>
      </c>
      <c r="H48805" s="1" t="s">
        <v>32547</v>
      </c>
      <c r="I48805" s="1" t="s">
        <v>31718</v>
      </c>
      <c r="J48805" s="1" t="s">
        <v>31678</v>
      </c>
      <c r="K48805" s="1" t="s">
        <v>1589</v>
      </c>
      <c r="L48805" s="1" t="s">
        <v>28</v>
      </c>
      <c r="M48805" s="1" t="s">
        <v>48</v>
      </c>
      <c r="N48805" s="1" t="s">
        <v>1590</v>
      </c>
      <c r="O48805">
        <v>1</v>
      </c>
      <c r="P48805">
        <v>22.47</v>
      </c>
      <c r="Q48805">
        <v>0</v>
      </c>
      <c r="R48805">
        <v>21.29</v>
      </c>
      <c r="S48805">
        <v>1.18</v>
      </c>
      <c r="T48805" s="1" t="s">
        <v>31</v>
      </c>
      <c r="U48805">
        <v>21.29</v>
      </c>
      <c r="V48805">
        <v>1.18</v>
      </c>
    </row>
    <row r="48806" spans="1:22" x14ac:dyDescent="0.3">
      <c r="A48806">
        <v>48805</v>
      </c>
      <c r="B48806" s="1" t="s">
        <v>36580</v>
      </c>
      <c r="C48806" s="2">
        <v>41502</v>
      </c>
      <c r="D48806" s="2">
        <v>41508</v>
      </c>
      <c r="E48806" s="1" t="s">
        <v>21</v>
      </c>
      <c r="F48806" s="1" t="s">
        <v>90</v>
      </c>
      <c r="G48806" s="1" t="s">
        <v>32546</v>
      </c>
      <c r="H48806" s="1" t="s">
        <v>32547</v>
      </c>
      <c r="I48806" s="1" t="s">
        <v>31718</v>
      </c>
      <c r="J48806" s="1" t="s">
        <v>31678</v>
      </c>
      <c r="K48806" s="1" t="s">
        <v>2276</v>
      </c>
      <c r="L48806" s="1" t="s">
        <v>57</v>
      </c>
      <c r="M48806" s="1" t="s">
        <v>128</v>
      </c>
      <c r="N48806" s="1" t="s">
        <v>2277</v>
      </c>
      <c r="O48806">
        <v>4</v>
      </c>
      <c r="P48806">
        <v>143.91</v>
      </c>
      <c r="Q48806">
        <v>0</v>
      </c>
      <c r="R48806">
        <v>109.68</v>
      </c>
      <c r="S48806">
        <v>8.35</v>
      </c>
      <c r="T48806" s="1" t="s">
        <v>31</v>
      </c>
      <c r="U48806">
        <v>438.72</v>
      </c>
      <c r="V48806">
        <v>33.4</v>
      </c>
    </row>
    <row r="48807" spans="1:22" x14ac:dyDescent="0.3">
      <c r="A48807">
        <v>48806</v>
      </c>
      <c r="B48807" s="1" t="s">
        <v>36580</v>
      </c>
      <c r="C48807" s="2">
        <v>41502</v>
      </c>
      <c r="D48807" s="2">
        <v>41508</v>
      </c>
      <c r="E48807" s="1" t="s">
        <v>21</v>
      </c>
      <c r="F48807" s="1" t="s">
        <v>90</v>
      </c>
      <c r="G48807" s="1" t="s">
        <v>32546</v>
      </c>
      <c r="H48807" s="1" t="s">
        <v>32547</v>
      </c>
      <c r="I48807" s="1" t="s">
        <v>31718</v>
      </c>
      <c r="J48807" s="1" t="s">
        <v>31678</v>
      </c>
      <c r="K48807" s="1" t="s">
        <v>5614</v>
      </c>
      <c r="L48807" s="1" t="s">
        <v>38</v>
      </c>
      <c r="M48807" s="1" t="s">
        <v>39</v>
      </c>
      <c r="N48807" s="1" t="s">
        <v>5615</v>
      </c>
      <c r="O48807">
        <v>1</v>
      </c>
      <c r="P48807">
        <v>48.42</v>
      </c>
      <c r="Q48807">
        <v>0</v>
      </c>
      <c r="R48807">
        <v>42.02</v>
      </c>
      <c r="S48807">
        <v>3.52</v>
      </c>
      <c r="T48807" s="1" t="s">
        <v>31</v>
      </c>
      <c r="U48807">
        <v>42.02</v>
      </c>
      <c r="V48807">
        <v>3.52</v>
      </c>
    </row>
    <row r="48808" spans="1:22" x14ac:dyDescent="0.3">
      <c r="A48808">
        <v>48807</v>
      </c>
      <c r="B48808" s="1" t="s">
        <v>36581</v>
      </c>
      <c r="C48808" s="2">
        <v>41488</v>
      </c>
      <c r="D48808" s="2">
        <v>41490</v>
      </c>
      <c r="E48808" s="1" t="s">
        <v>107</v>
      </c>
      <c r="F48808" s="1" t="s">
        <v>22</v>
      </c>
      <c r="G48808" s="1" t="s">
        <v>31792</v>
      </c>
      <c r="H48808" s="1" t="s">
        <v>31793</v>
      </c>
      <c r="I48808" s="1" t="s">
        <v>31682</v>
      </c>
      <c r="J48808" s="1" t="s">
        <v>31678</v>
      </c>
      <c r="K48808" s="1" t="s">
        <v>5272</v>
      </c>
      <c r="L48808" s="1" t="s">
        <v>38</v>
      </c>
      <c r="M48808" s="1" t="s">
        <v>75</v>
      </c>
      <c r="N48808" s="1" t="s">
        <v>5273</v>
      </c>
      <c r="O48808">
        <v>1</v>
      </c>
      <c r="P48808">
        <v>74.489999999999995</v>
      </c>
      <c r="Q48808">
        <v>0</v>
      </c>
      <c r="R48808">
        <v>20.440000000000001</v>
      </c>
      <c r="S48808">
        <v>25.76</v>
      </c>
      <c r="T48808" s="1" t="s">
        <v>175</v>
      </c>
      <c r="U48808">
        <v>20.440000000000001</v>
      </c>
      <c r="V48808">
        <v>25.76</v>
      </c>
    </row>
    <row r="48809" spans="1:22" x14ac:dyDescent="0.3">
      <c r="A48809">
        <v>48808</v>
      </c>
      <c r="B48809" s="1" t="s">
        <v>36581</v>
      </c>
      <c r="C48809" s="2">
        <v>41488</v>
      </c>
      <c r="D48809" s="2">
        <v>41490</v>
      </c>
      <c r="E48809" s="1" t="s">
        <v>107</v>
      </c>
      <c r="F48809" s="1" t="s">
        <v>22</v>
      </c>
      <c r="G48809" s="1" t="s">
        <v>31792</v>
      </c>
      <c r="H48809" s="1" t="s">
        <v>31793</v>
      </c>
      <c r="I48809" s="1" t="s">
        <v>31682</v>
      </c>
      <c r="J48809" s="1" t="s">
        <v>31678</v>
      </c>
      <c r="K48809" s="1" t="s">
        <v>5946</v>
      </c>
      <c r="L48809" s="1" t="s">
        <v>28</v>
      </c>
      <c r="M48809" s="1" t="s">
        <v>51</v>
      </c>
      <c r="N48809" s="1" t="s">
        <v>5947</v>
      </c>
      <c r="O48809">
        <v>2</v>
      </c>
      <c r="P48809">
        <v>22.89</v>
      </c>
      <c r="Q48809">
        <v>0</v>
      </c>
      <c r="R48809">
        <v>13.14</v>
      </c>
      <c r="S48809">
        <v>6.08</v>
      </c>
      <c r="T48809" s="1" t="s">
        <v>175</v>
      </c>
      <c r="U48809">
        <v>26.28</v>
      </c>
      <c r="V48809">
        <v>12.16</v>
      </c>
    </row>
    <row r="48810" spans="1:22" x14ac:dyDescent="0.3">
      <c r="A48810">
        <v>48809</v>
      </c>
      <c r="B48810" s="1" t="s">
        <v>36581</v>
      </c>
      <c r="C48810" s="2">
        <v>41488</v>
      </c>
      <c r="D48810" s="2">
        <v>41490</v>
      </c>
      <c r="E48810" s="1" t="s">
        <v>107</v>
      </c>
      <c r="F48810" s="1" t="s">
        <v>22</v>
      </c>
      <c r="G48810" s="1" t="s">
        <v>31792</v>
      </c>
      <c r="H48810" s="1" t="s">
        <v>31793</v>
      </c>
      <c r="I48810" s="1" t="s">
        <v>31682</v>
      </c>
      <c r="J48810" s="1" t="s">
        <v>31678</v>
      </c>
      <c r="K48810" s="1" t="s">
        <v>6602</v>
      </c>
      <c r="L48810" s="1" t="s">
        <v>28</v>
      </c>
      <c r="M48810" s="1" t="s">
        <v>147</v>
      </c>
      <c r="N48810" s="1" t="s">
        <v>6603</v>
      </c>
      <c r="O48810">
        <v>2</v>
      </c>
      <c r="P48810">
        <v>283.26</v>
      </c>
      <c r="Q48810">
        <v>0</v>
      </c>
      <c r="R48810">
        <v>222.45</v>
      </c>
      <c r="S48810">
        <v>52.32</v>
      </c>
      <c r="T48810" s="1" t="s">
        <v>175</v>
      </c>
      <c r="U48810">
        <v>444.9</v>
      </c>
      <c r="V48810">
        <v>104.64</v>
      </c>
    </row>
    <row r="48811" spans="1:22" x14ac:dyDescent="0.3">
      <c r="A48811">
        <v>48810</v>
      </c>
      <c r="B48811" s="1" t="s">
        <v>36581</v>
      </c>
      <c r="C48811" s="2">
        <v>41488</v>
      </c>
      <c r="D48811" s="2">
        <v>41490</v>
      </c>
      <c r="E48811" s="1" t="s">
        <v>107</v>
      </c>
      <c r="F48811" s="1" t="s">
        <v>22</v>
      </c>
      <c r="G48811" s="1" t="s">
        <v>31792</v>
      </c>
      <c r="H48811" s="1" t="s">
        <v>31793</v>
      </c>
      <c r="I48811" s="1" t="s">
        <v>31682</v>
      </c>
      <c r="J48811" s="1" t="s">
        <v>31678</v>
      </c>
      <c r="K48811" s="1" t="s">
        <v>5470</v>
      </c>
      <c r="L48811" s="1" t="s">
        <v>57</v>
      </c>
      <c r="M48811" s="1" t="s">
        <v>58</v>
      </c>
      <c r="N48811" s="1" t="s">
        <v>5471</v>
      </c>
      <c r="O48811">
        <v>1</v>
      </c>
      <c r="P48811">
        <v>314.10000000000002</v>
      </c>
      <c r="Q48811">
        <v>0</v>
      </c>
      <c r="R48811">
        <v>103.37</v>
      </c>
      <c r="S48811">
        <v>78.819999999999993</v>
      </c>
      <c r="T48811" s="1" t="s">
        <v>175</v>
      </c>
      <c r="U48811">
        <v>103.37</v>
      </c>
      <c r="V48811">
        <v>78.819999999999993</v>
      </c>
    </row>
    <row r="48812" spans="1:22" x14ac:dyDescent="0.3">
      <c r="A48812">
        <v>48811</v>
      </c>
      <c r="B48812" s="1" t="s">
        <v>36582</v>
      </c>
      <c r="C48812" s="2">
        <v>41144</v>
      </c>
      <c r="D48812" s="2">
        <v>41149</v>
      </c>
      <c r="E48812" s="1" t="s">
        <v>21</v>
      </c>
      <c r="F48812" s="1" t="s">
        <v>22</v>
      </c>
      <c r="G48812" s="1" t="s">
        <v>31740</v>
      </c>
      <c r="H48812" s="1" t="s">
        <v>31740</v>
      </c>
      <c r="I48812" s="1" t="s">
        <v>31741</v>
      </c>
      <c r="J48812" s="1" t="s">
        <v>31678</v>
      </c>
      <c r="K48812" s="1" t="s">
        <v>3471</v>
      </c>
      <c r="L48812" s="1" t="s">
        <v>28</v>
      </c>
      <c r="M48812" s="1" t="s">
        <v>48</v>
      </c>
      <c r="N48812" s="1" t="s">
        <v>3472</v>
      </c>
      <c r="O48812">
        <v>6</v>
      </c>
      <c r="P48812">
        <v>26.37</v>
      </c>
      <c r="Q48812">
        <v>0</v>
      </c>
      <c r="R48812">
        <v>13.18</v>
      </c>
      <c r="S48812">
        <v>2.39</v>
      </c>
      <c r="T48812" s="1" t="s">
        <v>31</v>
      </c>
      <c r="U48812">
        <v>79.08</v>
      </c>
      <c r="V48812">
        <v>14.34</v>
      </c>
    </row>
    <row r="48813" spans="1:22" x14ac:dyDescent="0.3">
      <c r="A48813">
        <v>48812</v>
      </c>
      <c r="B48813" s="1" t="s">
        <v>36583</v>
      </c>
      <c r="C48813" s="2">
        <v>41991</v>
      </c>
      <c r="D48813" s="2">
        <v>41993</v>
      </c>
      <c r="E48813" s="1" t="s">
        <v>107</v>
      </c>
      <c r="F48813" s="1" t="s">
        <v>90</v>
      </c>
      <c r="G48813" s="1" t="s">
        <v>33972</v>
      </c>
      <c r="H48813" s="1" t="s">
        <v>33435</v>
      </c>
      <c r="I48813" s="1" t="s">
        <v>31815</v>
      </c>
      <c r="J48813" s="1" t="s">
        <v>26</v>
      </c>
      <c r="K48813" s="1" t="s">
        <v>2813</v>
      </c>
      <c r="L48813" s="1" t="s">
        <v>28</v>
      </c>
      <c r="M48813" s="1" t="s">
        <v>147</v>
      </c>
      <c r="N48813" s="1" t="s">
        <v>2814</v>
      </c>
      <c r="O48813">
        <v>1</v>
      </c>
      <c r="P48813">
        <v>308.07</v>
      </c>
      <c r="Q48813">
        <v>0</v>
      </c>
      <c r="R48813">
        <v>223.74</v>
      </c>
      <c r="S48813">
        <v>53.55</v>
      </c>
      <c r="T48813" s="1" t="s">
        <v>112</v>
      </c>
      <c r="U48813">
        <v>223.74</v>
      </c>
      <c r="V48813">
        <v>53.55</v>
      </c>
    </row>
    <row r="48814" spans="1:22" x14ac:dyDescent="0.3">
      <c r="A48814">
        <v>48813</v>
      </c>
      <c r="B48814" s="1" t="s">
        <v>36583</v>
      </c>
      <c r="C48814" s="2">
        <v>41991</v>
      </c>
      <c r="D48814" s="2">
        <v>41993</v>
      </c>
      <c r="E48814" s="1" t="s">
        <v>107</v>
      </c>
      <c r="F48814" s="1" t="s">
        <v>90</v>
      </c>
      <c r="G48814" s="1" t="s">
        <v>33972</v>
      </c>
      <c r="H48814" s="1" t="s">
        <v>33435</v>
      </c>
      <c r="I48814" s="1" t="s">
        <v>31815</v>
      </c>
      <c r="J48814" s="1" t="s">
        <v>26</v>
      </c>
      <c r="K48814" s="1" t="s">
        <v>3449</v>
      </c>
      <c r="L48814" s="1" t="s">
        <v>57</v>
      </c>
      <c r="M48814" s="1" t="s">
        <v>142</v>
      </c>
      <c r="N48814" s="1" t="s">
        <v>3450</v>
      </c>
      <c r="O48814">
        <v>1</v>
      </c>
      <c r="P48814">
        <v>124.53</v>
      </c>
      <c r="Q48814">
        <v>0</v>
      </c>
      <c r="R48814">
        <v>78.150000000000006</v>
      </c>
      <c r="S48814">
        <v>16.5</v>
      </c>
      <c r="T48814" s="1" t="s">
        <v>112</v>
      </c>
      <c r="U48814">
        <v>78.150000000000006</v>
      </c>
      <c r="V48814">
        <v>16.5</v>
      </c>
    </row>
    <row r="48815" spans="1:22" x14ac:dyDescent="0.3">
      <c r="A48815">
        <v>48814</v>
      </c>
      <c r="B48815" s="1" t="s">
        <v>36583</v>
      </c>
      <c r="C48815" s="2">
        <v>41991</v>
      </c>
      <c r="D48815" s="2">
        <v>41993</v>
      </c>
      <c r="E48815" s="1" t="s">
        <v>107</v>
      </c>
      <c r="F48815" s="1" t="s">
        <v>90</v>
      </c>
      <c r="G48815" s="1" t="s">
        <v>33972</v>
      </c>
      <c r="H48815" s="1" t="s">
        <v>33435</v>
      </c>
      <c r="I48815" s="1" t="s">
        <v>31815</v>
      </c>
      <c r="J48815" s="1" t="s">
        <v>26</v>
      </c>
      <c r="K48815" s="1" t="s">
        <v>591</v>
      </c>
      <c r="L48815" s="1" t="s">
        <v>28</v>
      </c>
      <c r="M48815" s="1" t="s">
        <v>45</v>
      </c>
      <c r="N48815" s="1" t="s">
        <v>592</v>
      </c>
      <c r="O48815">
        <v>2</v>
      </c>
      <c r="P48815">
        <v>8.0399999999999991</v>
      </c>
      <c r="Q48815">
        <v>0</v>
      </c>
      <c r="R48815">
        <v>3.85</v>
      </c>
      <c r="S48815">
        <v>0.83</v>
      </c>
      <c r="T48815" s="1" t="s">
        <v>112</v>
      </c>
      <c r="U48815">
        <v>7.7</v>
      </c>
      <c r="V48815">
        <v>1.66</v>
      </c>
    </row>
    <row r="48816" spans="1:22" x14ac:dyDescent="0.3">
      <c r="A48816">
        <v>48815</v>
      </c>
      <c r="B48816" s="1" t="s">
        <v>36584</v>
      </c>
      <c r="C48816" s="2">
        <v>42368</v>
      </c>
      <c r="D48816" s="2">
        <v>42369</v>
      </c>
      <c r="E48816" s="1" t="s">
        <v>120</v>
      </c>
      <c r="F48816" s="1" t="s">
        <v>90</v>
      </c>
      <c r="G48816" s="1" t="s">
        <v>33504</v>
      </c>
      <c r="H48816" s="1" t="s">
        <v>32039</v>
      </c>
      <c r="I48816" s="1" t="s">
        <v>31735</v>
      </c>
      <c r="J48816" s="1" t="s">
        <v>16177</v>
      </c>
      <c r="K48816" s="1" t="s">
        <v>2336</v>
      </c>
      <c r="L48816" s="1" t="s">
        <v>28</v>
      </c>
      <c r="M48816" s="1" t="s">
        <v>131</v>
      </c>
      <c r="N48816" s="1" t="s">
        <v>2337</v>
      </c>
      <c r="O48816">
        <v>2</v>
      </c>
      <c r="P48816">
        <v>132.69</v>
      </c>
      <c r="Q48816">
        <v>0.38</v>
      </c>
      <c r="R48816">
        <v>152.32</v>
      </c>
      <c r="S48816">
        <v>1.1299999999999999</v>
      </c>
      <c r="T48816" s="1" t="s">
        <v>112</v>
      </c>
      <c r="U48816">
        <v>304.64</v>
      </c>
      <c r="V48816">
        <v>2.2599999999999998</v>
      </c>
    </row>
    <row r="48817" spans="1:22" x14ac:dyDescent="0.3">
      <c r="A48817">
        <v>48816</v>
      </c>
      <c r="B48817" s="1" t="s">
        <v>36585</v>
      </c>
      <c r="C48817" s="2">
        <v>41793</v>
      </c>
      <c r="D48817" s="2">
        <v>41799</v>
      </c>
      <c r="E48817" s="1" t="s">
        <v>21</v>
      </c>
      <c r="F48817" s="1" t="s">
        <v>22</v>
      </c>
      <c r="G48817" s="1" t="s">
        <v>24502</v>
      </c>
      <c r="H48817" s="1" t="s">
        <v>31720</v>
      </c>
      <c r="I48817" s="1" t="s">
        <v>31682</v>
      </c>
      <c r="J48817" s="1" t="s">
        <v>31678</v>
      </c>
      <c r="K48817" s="1" t="s">
        <v>93</v>
      </c>
      <c r="L48817" s="1" t="s">
        <v>28</v>
      </c>
      <c r="M48817" s="1" t="s">
        <v>51</v>
      </c>
      <c r="N48817" s="1" t="s">
        <v>94</v>
      </c>
      <c r="O48817">
        <v>1</v>
      </c>
      <c r="P48817">
        <v>23.55</v>
      </c>
      <c r="Q48817">
        <v>0</v>
      </c>
      <c r="R48817">
        <v>17.579999999999998</v>
      </c>
      <c r="S48817">
        <v>1.5</v>
      </c>
      <c r="T48817" s="1" t="s">
        <v>31</v>
      </c>
      <c r="U48817">
        <v>17.579999999999998</v>
      </c>
      <c r="V48817">
        <v>1.5</v>
      </c>
    </row>
    <row r="48818" spans="1:22" x14ac:dyDescent="0.3">
      <c r="A48818">
        <v>48817</v>
      </c>
      <c r="B48818" s="1" t="s">
        <v>36585</v>
      </c>
      <c r="C48818" s="2">
        <v>41793</v>
      </c>
      <c r="D48818" s="2">
        <v>41799</v>
      </c>
      <c r="E48818" s="1" t="s">
        <v>21</v>
      </c>
      <c r="F48818" s="1" t="s">
        <v>22</v>
      </c>
      <c r="G48818" s="1" t="s">
        <v>24502</v>
      </c>
      <c r="H48818" s="1" t="s">
        <v>31720</v>
      </c>
      <c r="I48818" s="1" t="s">
        <v>31682</v>
      </c>
      <c r="J48818" s="1" t="s">
        <v>31678</v>
      </c>
      <c r="K48818" s="1" t="s">
        <v>5651</v>
      </c>
      <c r="L48818" s="1" t="s">
        <v>38</v>
      </c>
      <c r="M48818" s="1" t="s">
        <v>39</v>
      </c>
      <c r="N48818" s="1" t="s">
        <v>5652</v>
      </c>
      <c r="O48818">
        <v>2</v>
      </c>
      <c r="P48818">
        <v>47.19</v>
      </c>
      <c r="Q48818">
        <v>0</v>
      </c>
      <c r="R48818">
        <v>25.97</v>
      </c>
      <c r="S48818">
        <v>4.24</v>
      </c>
      <c r="T48818" s="1" t="s">
        <v>31</v>
      </c>
      <c r="U48818">
        <v>51.94</v>
      </c>
      <c r="V48818">
        <v>8.48</v>
      </c>
    </row>
    <row r="48819" spans="1:22" x14ac:dyDescent="0.3">
      <c r="A48819">
        <v>48818</v>
      </c>
      <c r="B48819" s="1" t="s">
        <v>36586</v>
      </c>
      <c r="C48819" s="2">
        <v>42290</v>
      </c>
      <c r="D48819" s="2">
        <v>42294</v>
      </c>
      <c r="E48819" s="1" t="s">
        <v>21</v>
      </c>
      <c r="F48819" s="1" t="s">
        <v>22</v>
      </c>
      <c r="G48819" s="1" t="s">
        <v>31797</v>
      </c>
      <c r="H48819" s="1" t="s">
        <v>31797</v>
      </c>
      <c r="I48819" s="1" t="s">
        <v>31751</v>
      </c>
      <c r="J48819" s="1" t="s">
        <v>31678</v>
      </c>
      <c r="K48819" s="1" t="s">
        <v>695</v>
      </c>
      <c r="L48819" s="1" t="s">
        <v>28</v>
      </c>
      <c r="M48819" s="1" t="s">
        <v>72</v>
      </c>
      <c r="N48819" s="1" t="s">
        <v>696</v>
      </c>
      <c r="O48819">
        <v>1</v>
      </c>
      <c r="P48819">
        <v>5.0199999999999996</v>
      </c>
      <c r="Q48819">
        <v>0.41</v>
      </c>
      <c r="R48819">
        <v>4.9400000000000004</v>
      </c>
      <c r="S48819">
        <v>1.27</v>
      </c>
      <c r="T48819" s="1" t="s">
        <v>112</v>
      </c>
      <c r="U48819">
        <v>4.9400000000000004</v>
      </c>
      <c r="V48819">
        <v>1.27</v>
      </c>
    </row>
    <row r="48820" spans="1:22" x14ac:dyDescent="0.3">
      <c r="A48820">
        <v>48819</v>
      </c>
      <c r="B48820" s="1" t="s">
        <v>36587</v>
      </c>
      <c r="C48820" s="2">
        <v>41003</v>
      </c>
      <c r="D48820" s="2">
        <v>41005</v>
      </c>
      <c r="E48820" s="1" t="s">
        <v>107</v>
      </c>
      <c r="F48820" s="1" t="s">
        <v>90</v>
      </c>
      <c r="G48820" s="1" t="s">
        <v>31740</v>
      </c>
      <c r="H48820" s="1" t="s">
        <v>31740</v>
      </c>
      <c r="I48820" s="1" t="s">
        <v>31741</v>
      </c>
      <c r="J48820" s="1" t="s">
        <v>31678</v>
      </c>
      <c r="K48820" s="1" t="s">
        <v>7532</v>
      </c>
      <c r="L48820" s="1" t="s">
        <v>28</v>
      </c>
      <c r="M48820" s="1" t="s">
        <v>29</v>
      </c>
      <c r="N48820" s="1" t="s">
        <v>7533</v>
      </c>
      <c r="O48820">
        <v>4</v>
      </c>
      <c r="P48820">
        <v>11.85</v>
      </c>
      <c r="Q48820">
        <v>0</v>
      </c>
      <c r="R48820">
        <v>7.08</v>
      </c>
      <c r="S48820">
        <v>2.19</v>
      </c>
      <c r="T48820" s="1" t="s">
        <v>112</v>
      </c>
      <c r="U48820">
        <v>28.32</v>
      </c>
      <c r="V48820">
        <v>8.76</v>
      </c>
    </row>
    <row r="48821" spans="1:22" x14ac:dyDescent="0.3">
      <c r="A48821">
        <v>48820</v>
      </c>
      <c r="B48821" s="1" t="s">
        <v>36587</v>
      </c>
      <c r="C48821" s="2">
        <v>41003</v>
      </c>
      <c r="D48821" s="2">
        <v>41005</v>
      </c>
      <c r="E48821" s="1" t="s">
        <v>107</v>
      </c>
      <c r="F48821" s="1" t="s">
        <v>90</v>
      </c>
      <c r="G48821" s="1" t="s">
        <v>31740</v>
      </c>
      <c r="H48821" s="1" t="s">
        <v>31740</v>
      </c>
      <c r="I48821" s="1" t="s">
        <v>31741</v>
      </c>
      <c r="J48821" s="1" t="s">
        <v>31678</v>
      </c>
      <c r="K48821" s="1" t="s">
        <v>6841</v>
      </c>
      <c r="L48821" s="1" t="s">
        <v>28</v>
      </c>
      <c r="M48821" s="1" t="s">
        <v>48</v>
      </c>
      <c r="N48821" s="1" t="s">
        <v>6842</v>
      </c>
      <c r="O48821">
        <v>6</v>
      </c>
      <c r="P48821">
        <v>48.93</v>
      </c>
      <c r="Q48821">
        <v>0</v>
      </c>
      <c r="R48821">
        <v>19.489999999999998</v>
      </c>
      <c r="S48821">
        <v>4.99</v>
      </c>
      <c r="T48821" s="1" t="s">
        <v>112</v>
      </c>
      <c r="U48821">
        <v>116.94</v>
      </c>
      <c r="V48821">
        <v>29.94</v>
      </c>
    </row>
    <row r="48822" spans="1:22" x14ac:dyDescent="0.3">
      <c r="A48822">
        <v>48821</v>
      </c>
      <c r="B48822" s="1" t="s">
        <v>36587</v>
      </c>
      <c r="C48822" s="2">
        <v>41003</v>
      </c>
      <c r="D48822" s="2">
        <v>41005</v>
      </c>
      <c r="E48822" s="1" t="s">
        <v>107</v>
      </c>
      <c r="F48822" s="1" t="s">
        <v>90</v>
      </c>
      <c r="G48822" s="1" t="s">
        <v>31740</v>
      </c>
      <c r="H48822" s="1" t="s">
        <v>31740</v>
      </c>
      <c r="I48822" s="1" t="s">
        <v>31741</v>
      </c>
      <c r="J48822" s="1" t="s">
        <v>31678</v>
      </c>
      <c r="K48822" s="1" t="s">
        <v>4023</v>
      </c>
      <c r="L48822" s="1" t="s">
        <v>57</v>
      </c>
      <c r="M48822" s="1" t="s">
        <v>128</v>
      </c>
      <c r="N48822" s="1" t="s">
        <v>4024</v>
      </c>
      <c r="O48822">
        <v>1</v>
      </c>
      <c r="P48822">
        <v>140.94</v>
      </c>
      <c r="Q48822">
        <v>0</v>
      </c>
      <c r="R48822">
        <v>100.78</v>
      </c>
      <c r="S48822">
        <v>2.12</v>
      </c>
      <c r="T48822" s="1" t="s">
        <v>112</v>
      </c>
      <c r="U48822">
        <v>100.78</v>
      </c>
      <c r="V48822">
        <v>2.12</v>
      </c>
    </row>
    <row r="48823" spans="1:22" x14ac:dyDescent="0.3">
      <c r="A48823">
        <v>48822</v>
      </c>
      <c r="B48823" s="1" t="s">
        <v>36588</v>
      </c>
      <c r="C48823" s="2">
        <v>41033</v>
      </c>
      <c r="D48823" s="2">
        <v>41037</v>
      </c>
      <c r="E48823" s="1" t="s">
        <v>107</v>
      </c>
      <c r="F48823" s="1" t="s">
        <v>22</v>
      </c>
      <c r="G48823" s="1" t="s">
        <v>10137</v>
      </c>
      <c r="H48823" s="1" t="s">
        <v>10137</v>
      </c>
      <c r="I48823" s="1" t="s">
        <v>9837</v>
      </c>
      <c r="J48823" s="1" t="s">
        <v>9746</v>
      </c>
      <c r="K48823" s="1" t="s">
        <v>74</v>
      </c>
      <c r="L48823" s="1" t="s">
        <v>38</v>
      </c>
      <c r="M48823" s="1" t="s">
        <v>75</v>
      </c>
      <c r="N48823" s="1" t="s">
        <v>76</v>
      </c>
      <c r="O48823">
        <v>1</v>
      </c>
      <c r="P48823">
        <v>78.989999999999995</v>
      </c>
      <c r="Q48823">
        <v>0</v>
      </c>
      <c r="R48823">
        <v>49.45</v>
      </c>
      <c r="S48823">
        <v>5.87</v>
      </c>
      <c r="T48823" s="1" t="s">
        <v>31</v>
      </c>
      <c r="U48823">
        <v>49.45</v>
      </c>
      <c r="V48823">
        <v>5.87</v>
      </c>
    </row>
    <row r="48824" spans="1:22" x14ac:dyDescent="0.3">
      <c r="A48824">
        <v>48823</v>
      </c>
      <c r="B48824" s="1" t="s">
        <v>36588</v>
      </c>
      <c r="C48824" s="2">
        <v>41033</v>
      </c>
      <c r="D48824" s="2">
        <v>41037</v>
      </c>
      <c r="E48824" s="1" t="s">
        <v>107</v>
      </c>
      <c r="F48824" s="1" t="s">
        <v>22</v>
      </c>
      <c r="G48824" s="1" t="s">
        <v>10137</v>
      </c>
      <c r="H48824" s="1" t="s">
        <v>10137</v>
      </c>
      <c r="I48824" s="1" t="s">
        <v>9837</v>
      </c>
      <c r="J48824" s="1" t="s">
        <v>9746</v>
      </c>
      <c r="K48824" s="1" t="s">
        <v>130</v>
      </c>
      <c r="L48824" s="1" t="s">
        <v>28</v>
      </c>
      <c r="M48824" s="1" t="s">
        <v>131</v>
      </c>
      <c r="N48824" s="1" t="s">
        <v>132</v>
      </c>
      <c r="O48824">
        <v>1</v>
      </c>
      <c r="P48824">
        <v>24</v>
      </c>
      <c r="Q48824">
        <v>0</v>
      </c>
      <c r="R48824">
        <v>18.12</v>
      </c>
      <c r="S48824">
        <v>3</v>
      </c>
      <c r="T48824" s="1" t="s">
        <v>31</v>
      </c>
      <c r="U48824">
        <v>18.12</v>
      </c>
      <c r="V48824">
        <v>3</v>
      </c>
    </row>
    <row r="48825" spans="1:22" x14ac:dyDescent="0.3">
      <c r="A48825">
        <v>48824</v>
      </c>
      <c r="B48825" s="1" t="s">
        <v>36589</v>
      </c>
      <c r="C48825" s="2">
        <v>41009</v>
      </c>
      <c r="D48825" s="2">
        <v>41011</v>
      </c>
      <c r="E48825" s="1" t="s">
        <v>107</v>
      </c>
      <c r="F48825" s="1" t="s">
        <v>78</v>
      </c>
      <c r="G48825" s="1" t="s">
        <v>35386</v>
      </c>
      <c r="H48825" s="1" t="s">
        <v>35387</v>
      </c>
      <c r="I48825" s="1" t="s">
        <v>31677</v>
      </c>
      <c r="J48825" s="1" t="s">
        <v>31678</v>
      </c>
      <c r="K48825" s="1" t="s">
        <v>4066</v>
      </c>
      <c r="L48825" s="1" t="s">
        <v>28</v>
      </c>
      <c r="M48825" s="1" t="s">
        <v>48</v>
      </c>
      <c r="N48825" s="1" t="s">
        <v>4067</v>
      </c>
      <c r="O48825">
        <v>1</v>
      </c>
      <c r="P48825">
        <v>56.82</v>
      </c>
      <c r="Q48825">
        <v>0</v>
      </c>
      <c r="R48825">
        <v>44.68</v>
      </c>
      <c r="S48825">
        <v>3.62</v>
      </c>
      <c r="T48825" s="1" t="s">
        <v>112</v>
      </c>
      <c r="U48825">
        <v>44.68</v>
      </c>
      <c r="V48825">
        <v>3.62</v>
      </c>
    </row>
    <row r="48826" spans="1:22" x14ac:dyDescent="0.3">
      <c r="A48826">
        <v>48825</v>
      </c>
      <c r="B48826" s="1" t="s">
        <v>36590</v>
      </c>
      <c r="C48826" s="2">
        <v>41245</v>
      </c>
      <c r="D48826" s="2">
        <v>41252</v>
      </c>
      <c r="E48826" s="1" t="s">
        <v>21</v>
      </c>
      <c r="F48826" s="1" t="s">
        <v>22</v>
      </c>
      <c r="G48826" s="1" t="s">
        <v>32001</v>
      </c>
      <c r="H48826" s="1" t="s">
        <v>32002</v>
      </c>
      <c r="I48826" s="1" t="s">
        <v>31802</v>
      </c>
      <c r="J48826" s="1" t="s">
        <v>16177</v>
      </c>
      <c r="K48826" s="1" t="s">
        <v>1261</v>
      </c>
      <c r="L48826" s="1" t="s">
        <v>28</v>
      </c>
      <c r="M48826" s="1" t="s">
        <v>48</v>
      </c>
      <c r="N48826" s="1" t="s">
        <v>1262</v>
      </c>
      <c r="O48826">
        <v>2</v>
      </c>
      <c r="P48826">
        <v>24.36</v>
      </c>
      <c r="Q48826">
        <v>0</v>
      </c>
      <c r="R48826">
        <v>12.84</v>
      </c>
      <c r="S48826">
        <v>1.8</v>
      </c>
      <c r="T48826" s="1" t="s">
        <v>31</v>
      </c>
      <c r="U48826">
        <v>25.68</v>
      </c>
      <c r="V48826">
        <v>3.6</v>
      </c>
    </row>
    <row r="48827" spans="1:22" x14ac:dyDescent="0.3">
      <c r="A48827">
        <v>48826</v>
      </c>
      <c r="B48827" s="1" t="s">
        <v>36591</v>
      </c>
      <c r="C48827" s="2">
        <v>42299</v>
      </c>
      <c r="D48827" s="2">
        <v>42303</v>
      </c>
      <c r="E48827" s="1" t="s">
        <v>107</v>
      </c>
      <c r="F48827" s="1" t="s">
        <v>22</v>
      </c>
      <c r="G48827" s="1" t="s">
        <v>32023</v>
      </c>
      <c r="H48827" s="1" t="s">
        <v>31710</v>
      </c>
      <c r="I48827" s="1" t="s">
        <v>31707</v>
      </c>
      <c r="J48827" s="1" t="s">
        <v>16177</v>
      </c>
      <c r="K48827" s="1" t="s">
        <v>2567</v>
      </c>
      <c r="L48827" s="1" t="s">
        <v>57</v>
      </c>
      <c r="M48827" s="1" t="s">
        <v>128</v>
      </c>
      <c r="N48827" s="1" t="s">
        <v>2568</v>
      </c>
      <c r="O48827">
        <v>2</v>
      </c>
      <c r="P48827">
        <v>318.54000000000002</v>
      </c>
      <c r="Q48827">
        <v>0</v>
      </c>
      <c r="R48827">
        <v>148.63999999999999</v>
      </c>
      <c r="S48827">
        <v>39.32</v>
      </c>
      <c r="T48827" s="1" t="s">
        <v>31</v>
      </c>
      <c r="U48827">
        <v>297.27999999999997</v>
      </c>
      <c r="V48827">
        <v>78.64</v>
      </c>
    </row>
    <row r="48828" spans="1:22" x14ac:dyDescent="0.3">
      <c r="A48828">
        <v>48827</v>
      </c>
      <c r="B48828" s="1" t="s">
        <v>36591</v>
      </c>
      <c r="C48828" s="2">
        <v>42299</v>
      </c>
      <c r="D48828" s="2">
        <v>42303</v>
      </c>
      <c r="E48828" s="1" t="s">
        <v>107</v>
      </c>
      <c r="F48828" s="1" t="s">
        <v>22</v>
      </c>
      <c r="G48828" s="1" t="s">
        <v>32023</v>
      </c>
      <c r="H48828" s="1" t="s">
        <v>31710</v>
      </c>
      <c r="I48828" s="1" t="s">
        <v>31707</v>
      </c>
      <c r="J48828" s="1" t="s">
        <v>16177</v>
      </c>
      <c r="K48828" s="1" t="s">
        <v>620</v>
      </c>
      <c r="L48828" s="1" t="s">
        <v>28</v>
      </c>
      <c r="M48828" s="1" t="s">
        <v>266</v>
      </c>
      <c r="N48828" s="1" t="s">
        <v>621</v>
      </c>
      <c r="O48828">
        <v>4</v>
      </c>
      <c r="P48828">
        <v>30.69</v>
      </c>
      <c r="Q48828">
        <v>0</v>
      </c>
      <c r="R48828">
        <v>14.07</v>
      </c>
      <c r="S48828">
        <v>2.52</v>
      </c>
      <c r="T48828" s="1" t="s">
        <v>31</v>
      </c>
      <c r="U48828">
        <v>56.28</v>
      </c>
      <c r="V48828">
        <v>10.08</v>
      </c>
    </row>
    <row r="48829" spans="1:22" x14ac:dyDescent="0.3">
      <c r="A48829">
        <v>48828</v>
      </c>
      <c r="B48829" s="1" t="s">
        <v>36592</v>
      </c>
      <c r="C48829" s="2">
        <v>41901</v>
      </c>
      <c r="D48829" s="2">
        <v>41907</v>
      </c>
      <c r="E48829" s="1" t="s">
        <v>21</v>
      </c>
      <c r="F48829" s="1" t="s">
        <v>90</v>
      </c>
      <c r="G48829" s="1" t="s">
        <v>31840</v>
      </c>
      <c r="H48829" s="1" t="s">
        <v>31841</v>
      </c>
      <c r="I48829" s="1" t="s">
        <v>31700</v>
      </c>
      <c r="J48829" s="1" t="s">
        <v>31678</v>
      </c>
      <c r="K48829" s="1" t="s">
        <v>1882</v>
      </c>
      <c r="L48829" s="1" t="s">
        <v>28</v>
      </c>
      <c r="M48829" s="1" t="s">
        <v>45</v>
      </c>
      <c r="N48829" s="1" t="s">
        <v>1883</v>
      </c>
      <c r="O48829">
        <v>2</v>
      </c>
      <c r="P48829">
        <v>6.12</v>
      </c>
      <c r="Q48829">
        <v>0</v>
      </c>
      <c r="R48829">
        <v>4.79</v>
      </c>
      <c r="S48829">
        <v>1.0900000000000001</v>
      </c>
      <c r="T48829" s="1" t="s">
        <v>81</v>
      </c>
      <c r="U48829">
        <v>9.58</v>
      </c>
      <c r="V48829">
        <v>2.1800000000000002</v>
      </c>
    </row>
    <row r="48830" spans="1:22" x14ac:dyDescent="0.3">
      <c r="A48830">
        <v>48829</v>
      </c>
      <c r="B48830" s="1" t="s">
        <v>36592</v>
      </c>
      <c r="C48830" s="2">
        <v>41901</v>
      </c>
      <c r="D48830" s="2">
        <v>41907</v>
      </c>
      <c r="E48830" s="1" t="s">
        <v>21</v>
      </c>
      <c r="F48830" s="1" t="s">
        <v>90</v>
      </c>
      <c r="G48830" s="1" t="s">
        <v>31840</v>
      </c>
      <c r="H48830" s="1" t="s">
        <v>31841</v>
      </c>
      <c r="I48830" s="1" t="s">
        <v>31700</v>
      </c>
      <c r="J48830" s="1" t="s">
        <v>31678</v>
      </c>
      <c r="K48830" s="1" t="s">
        <v>1759</v>
      </c>
      <c r="L48830" s="1" t="s">
        <v>38</v>
      </c>
      <c r="M48830" s="1" t="s">
        <v>42</v>
      </c>
      <c r="N48830" s="1" t="s">
        <v>1760</v>
      </c>
      <c r="O48830">
        <v>1</v>
      </c>
      <c r="P48830">
        <v>195.93</v>
      </c>
      <c r="Q48830">
        <v>0</v>
      </c>
      <c r="R48830">
        <v>120.97</v>
      </c>
      <c r="S48830">
        <v>29.9</v>
      </c>
      <c r="T48830" s="1" t="s">
        <v>81</v>
      </c>
      <c r="U48830">
        <v>120.97</v>
      </c>
      <c r="V48830">
        <v>29.9</v>
      </c>
    </row>
    <row r="48831" spans="1:22" x14ac:dyDescent="0.3">
      <c r="A48831">
        <v>48830</v>
      </c>
      <c r="B48831" s="1" t="s">
        <v>36592</v>
      </c>
      <c r="C48831" s="2">
        <v>41901</v>
      </c>
      <c r="D48831" s="2">
        <v>41907</v>
      </c>
      <c r="E48831" s="1" t="s">
        <v>21</v>
      </c>
      <c r="F48831" s="1" t="s">
        <v>90</v>
      </c>
      <c r="G48831" s="1" t="s">
        <v>31840</v>
      </c>
      <c r="H48831" s="1" t="s">
        <v>31841</v>
      </c>
      <c r="I48831" s="1" t="s">
        <v>31700</v>
      </c>
      <c r="J48831" s="1" t="s">
        <v>31678</v>
      </c>
      <c r="K48831" s="1" t="s">
        <v>375</v>
      </c>
      <c r="L48831" s="1" t="s">
        <v>28</v>
      </c>
      <c r="M48831" s="1" t="s">
        <v>48</v>
      </c>
      <c r="N48831" s="1" t="s">
        <v>376</v>
      </c>
      <c r="O48831">
        <v>2</v>
      </c>
      <c r="P48831">
        <v>12.36</v>
      </c>
      <c r="Q48831">
        <v>0</v>
      </c>
      <c r="R48831">
        <v>7.26</v>
      </c>
      <c r="S48831">
        <v>1.65</v>
      </c>
      <c r="T48831" s="1" t="s">
        <v>81</v>
      </c>
      <c r="U48831">
        <v>14.52</v>
      </c>
      <c r="V48831">
        <v>3.3</v>
      </c>
    </row>
    <row r="48832" spans="1:22" x14ac:dyDescent="0.3">
      <c r="A48832">
        <v>48831</v>
      </c>
      <c r="B48832" s="1" t="s">
        <v>36592</v>
      </c>
      <c r="C48832" s="2">
        <v>41901</v>
      </c>
      <c r="D48832" s="2">
        <v>41907</v>
      </c>
      <c r="E48832" s="1" t="s">
        <v>21</v>
      </c>
      <c r="F48832" s="1" t="s">
        <v>90</v>
      </c>
      <c r="G48832" s="1" t="s">
        <v>31840</v>
      </c>
      <c r="H48832" s="1" t="s">
        <v>31841</v>
      </c>
      <c r="I48832" s="1" t="s">
        <v>31700</v>
      </c>
      <c r="J48832" s="1" t="s">
        <v>31678</v>
      </c>
      <c r="K48832" s="1" t="s">
        <v>4918</v>
      </c>
      <c r="L48832" s="1" t="s">
        <v>57</v>
      </c>
      <c r="M48832" s="1" t="s">
        <v>142</v>
      </c>
      <c r="N48832" s="1" t="s">
        <v>4919</v>
      </c>
      <c r="O48832">
        <v>6</v>
      </c>
      <c r="P48832">
        <v>73.260000000000005</v>
      </c>
      <c r="Q48832">
        <v>0</v>
      </c>
      <c r="R48832">
        <v>53.81</v>
      </c>
      <c r="S48832">
        <v>8.4700000000000006</v>
      </c>
      <c r="T48832" s="1" t="s">
        <v>81</v>
      </c>
      <c r="U48832">
        <v>322.86</v>
      </c>
      <c r="V48832">
        <v>50.820000000000007</v>
      </c>
    </row>
    <row r="48833" spans="1:22" x14ac:dyDescent="0.3">
      <c r="A48833">
        <v>48832</v>
      </c>
      <c r="B48833" s="1" t="s">
        <v>36592</v>
      </c>
      <c r="C48833" s="2">
        <v>41901</v>
      </c>
      <c r="D48833" s="2">
        <v>41907</v>
      </c>
      <c r="E48833" s="1" t="s">
        <v>21</v>
      </c>
      <c r="F48833" s="1" t="s">
        <v>90</v>
      </c>
      <c r="G48833" s="1" t="s">
        <v>31840</v>
      </c>
      <c r="H48833" s="1" t="s">
        <v>31841</v>
      </c>
      <c r="I48833" s="1" t="s">
        <v>31700</v>
      </c>
      <c r="J48833" s="1" t="s">
        <v>31678</v>
      </c>
      <c r="K48833" s="1" t="s">
        <v>6090</v>
      </c>
      <c r="L48833" s="1" t="s">
        <v>57</v>
      </c>
      <c r="M48833" s="1" t="s">
        <v>128</v>
      </c>
      <c r="N48833" s="1" t="s">
        <v>6091</v>
      </c>
      <c r="O48833">
        <v>1</v>
      </c>
      <c r="P48833">
        <v>192.78</v>
      </c>
      <c r="Q48833">
        <v>0</v>
      </c>
      <c r="R48833">
        <v>120.23</v>
      </c>
      <c r="S48833">
        <v>26.29</v>
      </c>
      <c r="T48833" s="1" t="s">
        <v>81</v>
      </c>
      <c r="U48833">
        <v>120.23</v>
      </c>
      <c r="V48833">
        <v>26.29</v>
      </c>
    </row>
    <row r="48834" spans="1:22" x14ac:dyDescent="0.3">
      <c r="A48834">
        <v>48833</v>
      </c>
      <c r="B48834" s="1" t="s">
        <v>36592</v>
      </c>
      <c r="C48834" s="2">
        <v>41901</v>
      </c>
      <c r="D48834" s="2">
        <v>41907</v>
      </c>
      <c r="E48834" s="1" t="s">
        <v>21</v>
      </c>
      <c r="F48834" s="1" t="s">
        <v>90</v>
      </c>
      <c r="G48834" s="1" t="s">
        <v>31840</v>
      </c>
      <c r="H48834" s="1" t="s">
        <v>31841</v>
      </c>
      <c r="I48834" s="1" t="s">
        <v>31700</v>
      </c>
      <c r="J48834" s="1" t="s">
        <v>31678</v>
      </c>
      <c r="K48834" s="1" t="s">
        <v>3063</v>
      </c>
      <c r="L48834" s="1" t="s">
        <v>38</v>
      </c>
      <c r="M48834" s="1" t="s">
        <v>42</v>
      </c>
      <c r="N48834" s="1" t="s">
        <v>3064</v>
      </c>
      <c r="O48834">
        <v>4</v>
      </c>
      <c r="P48834">
        <v>198.09</v>
      </c>
      <c r="Q48834">
        <v>0</v>
      </c>
      <c r="R48834">
        <v>138.74</v>
      </c>
      <c r="S48834">
        <v>29.66</v>
      </c>
      <c r="T48834" s="1" t="s">
        <v>81</v>
      </c>
      <c r="U48834">
        <v>554.96</v>
      </c>
      <c r="V48834">
        <v>118.64</v>
      </c>
    </row>
    <row r="48835" spans="1:22" x14ac:dyDescent="0.3">
      <c r="A48835">
        <v>48834</v>
      </c>
      <c r="B48835" s="1" t="s">
        <v>36593</v>
      </c>
      <c r="C48835" s="2">
        <v>42252</v>
      </c>
      <c r="D48835" s="2">
        <v>42257</v>
      </c>
      <c r="E48835" s="1" t="s">
        <v>21</v>
      </c>
      <c r="F48835" s="1" t="s">
        <v>22</v>
      </c>
      <c r="G48835" s="1" t="s">
        <v>31776</v>
      </c>
      <c r="H48835" s="1" t="s">
        <v>31777</v>
      </c>
      <c r="I48835" s="1" t="s">
        <v>31727</v>
      </c>
      <c r="J48835" s="1" t="s">
        <v>31678</v>
      </c>
      <c r="K48835" s="1" t="s">
        <v>665</v>
      </c>
      <c r="L48835" s="1" t="s">
        <v>28</v>
      </c>
      <c r="M48835" s="1" t="s">
        <v>61</v>
      </c>
      <c r="N48835" s="1" t="s">
        <v>666</v>
      </c>
      <c r="O48835">
        <v>1</v>
      </c>
      <c r="P48835">
        <v>13.2</v>
      </c>
      <c r="Q48835">
        <v>0</v>
      </c>
      <c r="R48835">
        <v>7.73</v>
      </c>
      <c r="S48835">
        <v>1.93</v>
      </c>
      <c r="T48835" s="1" t="s">
        <v>31</v>
      </c>
      <c r="U48835">
        <v>7.73</v>
      </c>
      <c r="V48835">
        <v>1.93</v>
      </c>
    </row>
    <row r="48836" spans="1:22" x14ac:dyDescent="0.3">
      <c r="A48836">
        <v>48835</v>
      </c>
      <c r="B48836" s="1" t="s">
        <v>36594</v>
      </c>
      <c r="C48836" s="2">
        <v>42355</v>
      </c>
      <c r="D48836" s="2">
        <v>42360</v>
      </c>
      <c r="E48836" s="1" t="s">
        <v>21</v>
      </c>
      <c r="F48836" s="1" t="s">
        <v>22</v>
      </c>
      <c r="G48836" s="1" t="s">
        <v>31709</v>
      </c>
      <c r="H48836" s="1" t="s">
        <v>31710</v>
      </c>
      <c r="I48836" s="1" t="s">
        <v>31707</v>
      </c>
      <c r="J48836" s="1" t="s">
        <v>16177</v>
      </c>
      <c r="K48836" s="1" t="s">
        <v>4790</v>
      </c>
      <c r="L48836" s="1" t="s">
        <v>28</v>
      </c>
      <c r="M48836" s="1" t="s">
        <v>131</v>
      </c>
      <c r="N48836" s="1" t="s">
        <v>4791</v>
      </c>
      <c r="O48836">
        <v>2</v>
      </c>
      <c r="P48836">
        <v>9.84</v>
      </c>
      <c r="Q48836">
        <v>0</v>
      </c>
      <c r="R48836">
        <v>7.56</v>
      </c>
      <c r="S48836">
        <v>0.62</v>
      </c>
      <c r="T48836" s="1" t="s">
        <v>31</v>
      </c>
      <c r="U48836">
        <v>15.12</v>
      </c>
      <c r="V48836">
        <v>1.24</v>
      </c>
    </row>
    <row r="48837" spans="1:22" x14ac:dyDescent="0.3">
      <c r="A48837">
        <v>48836</v>
      </c>
      <c r="B48837" s="1" t="s">
        <v>36595</v>
      </c>
      <c r="C48837" s="2">
        <v>42164</v>
      </c>
      <c r="D48837" s="2">
        <v>42170</v>
      </c>
      <c r="E48837" s="1" t="s">
        <v>21</v>
      </c>
      <c r="F48837" s="1" t="s">
        <v>90</v>
      </c>
      <c r="G48837" s="1" t="s">
        <v>32073</v>
      </c>
      <c r="H48837" s="1" t="s">
        <v>32073</v>
      </c>
      <c r="I48837" s="1" t="s">
        <v>32074</v>
      </c>
      <c r="J48837" s="1" t="s">
        <v>31678</v>
      </c>
      <c r="K48837" s="1" t="s">
        <v>1618</v>
      </c>
      <c r="L48837" s="1" t="s">
        <v>28</v>
      </c>
      <c r="M48837" s="1" t="s">
        <v>48</v>
      </c>
      <c r="N48837" s="1" t="s">
        <v>1619</v>
      </c>
      <c r="O48837">
        <v>2</v>
      </c>
      <c r="P48837">
        <v>6.09</v>
      </c>
      <c r="Q48837">
        <v>0.41</v>
      </c>
      <c r="R48837">
        <v>6.26</v>
      </c>
      <c r="S48837">
        <v>0.68</v>
      </c>
      <c r="T48837" s="1" t="s">
        <v>31</v>
      </c>
      <c r="U48837">
        <v>12.52</v>
      </c>
      <c r="V48837">
        <v>1.36</v>
      </c>
    </row>
    <row r="48838" spans="1:22" x14ac:dyDescent="0.3">
      <c r="A48838">
        <v>48837</v>
      </c>
      <c r="B48838" s="1" t="s">
        <v>36596</v>
      </c>
      <c r="C48838" s="2">
        <v>42073</v>
      </c>
      <c r="D48838" s="2">
        <v>42080</v>
      </c>
      <c r="E48838" s="1" t="s">
        <v>21</v>
      </c>
      <c r="F48838" s="1" t="s">
        <v>22</v>
      </c>
      <c r="G48838" s="1" t="s">
        <v>32546</v>
      </c>
      <c r="H48838" s="1" t="s">
        <v>32547</v>
      </c>
      <c r="I48838" s="1" t="s">
        <v>31718</v>
      </c>
      <c r="J48838" s="1" t="s">
        <v>31678</v>
      </c>
      <c r="K48838" s="1" t="s">
        <v>7328</v>
      </c>
      <c r="L48838" s="1" t="s">
        <v>28</v>
      </c>
      <c r="M48838" s="1" t="s">
        <v>48</v>
      </c>
      <c r="N48838" s="1" t="s">
        <v>7329</v>
      </c>
      <c r="O48838">
        <v>2</v>
      </c>
      <c r="P48838">
        <v>19.2</v>
      </c>
      <c r="Q48838">
        <v>0</v>
      </c>
      <c r="R48838">
        <v>13.48</v>
      </c>
      <c r="S48838">
        <v>1.31</v>
      </c>
      <c r="T48838" s="1" t="s">
        <v>31</v>
      </c>
      <c r="U48838">
        <v>26.96</v>
      </c>
      <c r="V48838">
        <v>2.62</v>
      </c>
    </row>
    <row r="48839" spans="1:22" x14ac:dyDescent="0.3">
      <c r="A48839">
        <v>48838</v>
      </c>
      <c r="B48839" s="1" t="s">
        <v>36597</v>
      </c>
      <c r="C48839" s="2">
        <v>42224</v>
      </c>
      <c r="D48839" s="2">
        <v>42229</v>
      </c>
      <c r="E48839" s="1" t="s">
        <v>21</v>
      </c>
      <c r="F48839" s="1" t="s">
        <v>90</v>
      </c>
      <c r="G48839" s="1" t="s">
        <v>33091</v>
      </c>
      <c r="H48839" s="1" t="s">
        <v>26168</v>
      </c>
      <c r="I48839" s="1" t="s">
        <v>31815</v>
      </c>
      <c r="J48839" s="1" t="s">
        <v>26</v>
      </c>
      <c r="K48839" s="1" t="s">
        <v>6108</v>
      </c>
      <c r="L48839" s="1" t="s">
        <v>57</v>
      </c>
      <c r="M48839" s="1" t="s">
        <v>64</v>
      </c>
      <c r="N48839" s="1" t="s">
        <v>6109</v>
      </c>
      <c r="O48839">
        <v>1</v>
      </c>
      <c r="P48839">
        <v>258.75</v>
      </c>
      <c r="Q48839">
        <v>0</v>
      </c>
      <c r="R48839">
        <v>233.37</v>
      </c>
      <c r="S48839">
        <v>15.03</v>
      </c>
      <c r="T48839" s="1" t="s">
        <v>31</v>
      </c>
      <c r="U48839">
        <v>233.37</v>
      </c>
      <c r="V48839">
        <v>15.03</v>
      </c>
    </row>
    <row r="48840" spans="1:22" x14ac:dyDescent="0.3">
      <c r="A48840">
        <v>48839</v>
      </c>
      <c r="B48840" s="1" t="s">
        <v>36597</v>
      </c>
      <c r="C48840" s="2">
        <v>42224</v>
      </c>
      <c r="D48840" s="2">
        <v>42229</v>
      </c>
      <c r="E48840" s="1" t="s">
        <v>21</v>
      </c>
      <c r="F48840" s="1" t="s">
        <v>90</v>
      </c>
      <c r="G48840" s="1" t="s">
        <v>33091</v>
      </c>
      <c r="H48840" s="1" t="s">
        <v>26168</v>
      </c>
      <c r="I48840" s="1" t="s">
        <v>31815</v>
      </c>
      <c r="J48840" s="1" t="s">
        <v>26</v>
      </c>
      <c r="K48840" s="1" t="s">
        <v>2446</v>
      </c>
      <c r="L48840" s="1" t="s">
        <v>28</v>
      </c>
      <c r="M48840" s="1" t="s">
        <v>266</v>
      </c>
      <c r="N48840" s="1" t="s">
        <v>2447</v>
      </c>
      <c r="O48840">
        <v>12</v>
      </c>
      <c r="P48840">
        <v>31.2</v>
      </c>
      <c r="Q48840">
        <v>0</v>
      </c>
      <c r="R48840">
        <v>25.93</v>
      </c>
      <c r="S48840">
        <v>1.22</v>
      </c>
      <c r="T48840" s="1" t="s">
        <v>31</v>
      </c>
      <c r="U48840">
        <v>311.15999999999997</v>
      </c>
      <c r="V48840">
        <v>14.64</v>
      </c>
    </row>
    <row r="48841" spans="1:22" x14ac:dyDescent="0.3">
      <c r="A48841">
        <v>48840</v>
      </c>
      <c r="B48841" s="1" t="s">
        <v>36598</v>
      </c>
      <c r="C48841" s="2">
        <v>41975</v>
      </c>
      <c r="D48841" s="2">
        <v>41979</v>
      </c>
      <c r="E48841" s="1" t="s">
        <v>21</v>
      </c>
      <c r="F48841" s="1" t="s">
        <v>22</v>
      </c>
      <c r="G48841" s="1" t="s">
        <v>34292</v>
      </c>
      <c r="H48841" s="1" t="s">
        <v>34292</v>
      </c>
      <c r="I48841" s="1" t="s">
        <v>34292</v>
      </c>
      <c r="J48841" s="1" t="s">
        <v>31678</v>
      </c>
      <c r="K48841" s="1" t="s">
        <v>4130</v>
      </c>
      <c r="L48841" s="1" t="s">
        <v>28</v>
      </c>
      <c r="M48841" s="1" t="s">
        <v>131</v>
      </c>
      <c r="N48841" s="1" t="s">
        <v>4131</v>
      </c>
      <c r="O48841">
        <v>4</v>
      </c>
      <c r="P48841">
        <v>23.04</v>
      </c>
      <c r="Q48841">
        <v>0</v>
      </c>
      <c r="R48841">
        <v>18.809999999999999</v>
      </c>
      <c r="S48841">
        <v>1.47</v>
      </c>
      <c r="T48841" s="1" t="s">
        <v>31</v>
      </c>
      <c r="U48841">
        <v>75.239999999999995</v>
      </c>
      <c r="V48841">
        <v>5.88</v>
      </c>
    </row>
    <row r="48842" spans="1:22" x14ac:dyDescent="0.3">
      <c r="A48842">
        <v>48841</v>
      </c>
      <c r="B48842" s="1" t="s">
        <v>36599</v>
      </c>
      <c r="C48842" s="2">
        <v>42341</v>
      </c>
      <c r="D48842" s="2">
        <v>42344</v>
      </c>
      <c r="E48842" s="1" t="s">
        <v>120</v>
      </c>
      <c r="F48842" s="1" t="s">
        <v>78</v>
      </c>
      <c r="G48842" s="1" t="s">
        <v>32131</v>
      </c>
      <c r="H48842" s="1" t="s">
        <v>32131</v>
      </c>
      <c r="I48842" s="1" t="s">
        <v>32132</v>
      </c>
      <c r="J48842" s="1" t="s">
        <v>9746</v>
      </c>
      <c r="K48842" s="1" t="s">
        <v>4955</v>
      </c>
      <c r="L48842" s="1" t="s">
        <v>28</v>
      </c>
      <c r="M48842" s="1" t="s">
        <v>48</v>
      </c>
      <c r="N48842" s="1" t="s">
        <v>4956</v>
      </c>
      <c r="O48842">
        <v>1</v>
      </c>
      <c r="P48842">
        <v>49.47</v>
      </c>
      <c r="Q48842">
        <v>0</v>
      </c>
      <c r="R48842">
        <v>35.47</v>
      </c>
      <c r="S48842">
        <v>6.11</v>
      </c>
      <c r="T48842" s="1" t="s">
        <v>31</v>
      </c>
      <c r="U48842">
        <v>35.47</v>
      </c>
      <c r="V48842">
        <v>6.11</v>
      </c>
    </row>
    <row r="48843" spans="1:22" x14ac:dyDescent="0.3">
      <c r="A48843">
        <v>48842</v>
      </c>
      <c r="B48843" s="1" t="s">
        <v>36600</v>
      </c>
      <c r="C48843" s="2">
        <v>41592</v>
      </c>
      <c r="D48843" s="2">
        <v>41598</v>
      </c>
      <c r="E48843" s="1" t="s">
        <v>21</v>
      </c>
      <c r="F48843" s="1" t="s">
        <v>22</v>
      </c>
      <c r="G48843" s="1" t="s">
        <v>32850</v>
      </c>
      <c r="H48843" s="1" t="s">
        <v>32851</v>
      </c>
      <c r="I48843" s="1" t="s">
        <v>32852</v>
      </c>
      <c r="J48843" s="1" t="s">
        <v>31678</v>
      </c>
      <c r="K48843" s="1" t="s">
        <v>1428</v>
      </c>
      <c r="L48843" s="1" t="s">
        <v>38</v>
      </c>
      <c r="M48843" s="1" t="s">
        <v>39</v>
      </c>
      <c r="N48843" s="1" t="s">
        <v>1429</v>
      </c>
      <c r="O48843">
        <v>2</v>
      </c>
      <c r="P48843">
        <v>108.51</v>
      </c>
      <c r="Q48843">
        <v>0</v>
      </c>
      <c r="R48843">
        <v>61.96</v>
      </c>
      <c r="S48843">
        <v>6.42</v>
      </c>
      <c r="T48843" s="1" t="s">
        <v>31</v>
      </c>
      <c r="U48843">
        <v>123.92</v>
      </c>
      <c r="V48843">
        <v>12.84</v>
      </c>
    </row>
    <row r="48844" spans="1:22" x14ac:dyDescent="0.3">
      <c r="A48844">
        <v>48843</v>
      </c>
      <c r="B48844" s="1" t="s">
        <v>36601</v>
      </c>
      <c r="C48844" s="2">
        <v>41923</v>
      </c>
      <c r="D48844" s="2">
        <v>41928</v>
      </c>
      <c r="E48844" s="1" t="s">
        <v>21</v>
      </c>
      <c r="F48844" s="1" t="s">
        <v>22</v>
      </c>
      <c r="G48844" s="1" t="s">
        <v>32470</v>
      </c>
      <c r="H48844" s="1" t="s">
        <v>32470</v>
      </c>
      <c r="I48844" s="1" t="s">
        <v>31811</v>
      </c>
      <c r="J48844" s="1" t="s">
        <v>16177</v>
      </c>
      <c r="K48844" s="1" t="s">
        <v>10602</v>
      </c>
      <c r="L48844" s="1" t="s">
        <v>28</v>
      </c>
      <c r="M48844" s="1" t="s">
        <v>147</v>
      </c>
      <c r="N48844" s="1" t="s">
        <v>10603</v>
      </c>
      <c r="O48844">
        <v>1</v>
      </c>
      <c r="P48844">
        <v>289.83</v>
      </c>
      <c r="Q48844">
        <v>0.41</v>
      </c>
      <c r="R48844">
        <v>416.91</v>
      </c>
      <c r="S48844">
        <v>15</v>
      </c>
      <c r="T48844" s="1" t="s">
        <v>31</v>
      </c>
      <c r="U48844">
        <v>416.91</v>
      </c>
      <c r="V48844">
        <v>15</v>
      </c>
    </row>
    <row r="48845" spans="1:22" x14ac:dyDescent="0.3">
      <c r="A48845">
        <v>48844</v>
      </c>
      <c r="B48845" s="1" t="s">
        <v>36601</v>
      </c>
      <c r="C48845" s="2">
        <v>41923</v>
      </c>
      <c r="D48845" s="2">
        <v>41928</v>
      </c>
      <c r="E48845" s="1" t="s">
        <v>21</v>
      </c>
      <c r="F48845" s="1" t="s">
        <v>22</v>
      </c>
      <c r="G48845" s="1" t="s">
        <v>32470</v>
      </c>
      <c r="H48845" s="1" t="s">
        <v>32470</v>
      </c>
      <c r="I48845" s="1" t="s">
        <v>31811</v>
      </c>
      <c r="J48845" s="1" t="s">
        <v>16177</v>
      </c>
      <c r="K48845" s="1" t="s">
        <v>5556</v>
      </c>
      <c r="L48845" s="1" t="s">
        <v>28</v>
      </c>
      <c r="M48845" s="1" t="s">
        <v>48</v>
      </c>
      <c r="N48845" s="1" t="s">
        <v>5557</v>
      </c>
      <c r="O48845">
        <v>2</v>
      </c>
      <c r="P48845">
        <v>8.17</v>
      </c>
      <c r="Q48845">
        <v>0.41</v>
      </c>
      <c r="R48845">
        <v>14.57</v>
      </c>
      <c r="S48845">
        <v>0.82</v>
      </c>
      <c r="T48845" s="1" t="s">
        <v>31</v>
      </c>
      <c r="U48845">
        <v>29.14</v>
      </c>
      <c r="V48845">
        <v>1.64</v>
      </c>
    </row>
    <row r="48846" spans="1:22" x14ac:dyDescent="0.3">
      <c r="A48846">
        <v>48845</v>
      </c>
      <c r="B48846" s="1" t="s">
        <v>36601</v>
      </c>
      <c r="C48846" s="2">
        <v>41923</v>
      </c>
      <c r="D48846" s="2">
        <v>41928</v>
      </c>
      <c r="E48846" s="1" t="s">
        <v>21</v>
      </c>
      <c r="F48846" s="1" t="s">
        <v>22</v>
      </c>
      <c r="G48846" s="1" t="s">
        <v>32470</v>
      </c>
      <c r="H48846" s="1" t="s">
        <v>32470</v>
      </c>
      <c r="I48846" s="1" t="s">
        <v>31811</v>
      </c>
      <c r="J48846" s="1" t="s">
        <v>16177</v>
      </c>
      <c r="K48846" s="1" t="s">
        <v>652</v>
      </c>
      <c r="L48846" s="1" t="s">
        <v>28</v>
      </c>
      <c r="M48846" s="1" t="s">
        <v>29</v>
      </c>
      <c r="N48846" s="1" t="s">
        <v>653</v>
      </c>
      <c r="O48846">
        <v>2</v>
      </c>
      <c r="P48846">
        <v>6.69</v>
      </c>
      <c r="Q48846">
        <v>0.41</v>
      </c>
      <c r="R48846">
        <v>6.93</v>
      </c>
      <c r="S48846">
        <v>0.81</v>
      </c>
      <c r="T48846" s="1" t="s">
        <v>31</v>
      </c>
      <c r="U48846">
        <v>13.86</v>
      </c>
      <c r="V48846">
        <v>1.62</v>
      </c>
    </row>
    <row r="48847" spans="1:22" x14ac:dyDescent="0.3">
      <c r="A48847">
        <v>48846</v>
      </c>
      <c r="B48847" s="1" t="s">
        <v>36602</v>
      </c>
      <c r="C48847" s="2">
        <v>41257</v>
      </c>
      <c r="D48847" s="2">
        <v>41262</v>
      </c>
      <c r="E48847" s="1" t="s">
        <v>21</v>
      </c>
      <c r="F48847" s="1" t="s">
        <v>22</v>
      </c>
      <c r="G48847" s="1" t="s">
        <v>36603</v>
      </c>
      <c r="H48847" s="1" t="s">
        <v>34660</v>
      </c>
      <c r="I48847" s="1" t="s">
        <v>31835</v>
      </c>
      <c r="J48847" s="1" t="s">
        <v>31678</v>
      </c>
      <c r="K48847" s="1" t="s">
        <v>3241</v>
      </c>
      <c r="L48847" s="1" t="s">
        <v>28</v>
      </c>
      <c r="M48847" s="1" t="s">
        <v>45</v>
      </c>
      <c r="N48847" s="1" t="s">
        <v>3242</v>
      </c>
      <c r="O48847">
        <v>8</v>
      </c>
      <c r="P48847">
        <v>10.53</v>
      </c>
      <c r="Q48847">
        <v>0</v>
      </c>
      <c r="R48847">
        <v>7.08</v>
      </c>
      <c r="S48847">
        <v>1.04</v>
      </c>
      <c r="T48847" s="1" t="s">
        <v>31</v>
      </c>
      <c r="U48847">
        <v>56.64</v>
      </c>
      <c r="V48847">
        <v>8.32</v>
      </c>
    </row>
    <row r="48848" spans="1:22" x14ac:dyDescent="0.3">
      <c r="A48848">
        <v>48847</v>
      </c>
      <c r="B48848" s="1" t="s">
        <v>36602</v>
      </c>
      <c r="C48848" s="2">
        <v>41257</v>
      </c>
      <c r="D48848" s="2">
        <v>41262</v>
      </c>
      <c r="E48848" s="1" t="s">
        <v>21</v>
      </c>
      <c r="F48848" s="1" t="s">
        <v>22</v>
      </c>
      <c r="G48848" s="1" t="s">
        <v>36603</v>
      </c>
      <c r="H48848" s="1" t="s">
        <v>34660</v>
      </c>
      <c r="I48848" s="1" t="s">
        <v>31835</v>
      </c>
      <c r="J48848" s="1" t="s">
        <v>31678</v>
      </c>
      <c r="K48848" s="1" t="s">
        <v>16800</v>
      </c>
      <c r="L48848" s="1" t="s">
        <v>38</v>
      </c>
      <c r="M48848" s="1" t="s">
        <v>164</v>
      </c>
      <c r="N48848" s="1" t="s">
        <v>16801</v>
      </c>
      <c r="O48848">
        <v>2</v>
      </c>
      <c r="P48848">
        <v>494.43</v>
      </c>
      <c r="Q48848">
        <v>0</v>
      </c>
      <c r="R48848">
        <v>397.28</v>
      </c>
      <c r="S48848">
        <v>27.94</v>
      </c>
      <c r="T48848" s="1" t="s">
        <v>31</v>
      </c>
      <c r="U48848">
        <v>794.56</v>
      </c>
      <c r="V48848">
        <v>55.88</v>
      </c>
    </row>
    <row r="48849" spans="1:22" x14ac:dyDescent="0.3">
      <c r="A48849">
        <v>48848</v>
      </c>
      <c r="B48849" s="1" t="s">
        <v>36602</v>
      </c>
      <c r="C48849" s="2">
        <v>41257</v>
      </c>
      <c r="D48849" s="2">
        <v>41262</v>
      </c>
      <c r="E48849" s="1" t="s">
        <v>21</v>
      </c>
      <c r="F48849" s="1" t="s">
        <v>22</v>
      </c>
      <c r="G48849" s="1" t="s">
        <v>36603</v>
      </c>
      <c r="H48849" s="1" t="s">
        <v>34660</v>
      </c>
      <c r="I48849" s="1" t="s">
        <v>31835</v>
      </c>
      <c r="J48849" s="1" t="s">
        <v>31678</v>
      </c>
      <c r="K48849" s="1" t="s">
        <v>2721</v>
      </c>
      <c r="L48849" s="1" t="s">
        <v>57</v>
      </c>
      <c r="M48849" s="1" t="s">
        <v>64</v>
      </c>
      <c r="N48849" s="1" t="s">
        <v>2722</v>
      </c>
      <c r="O48849">
        <v>1</v>
      </c>
      <c r="P48849">
        <v>83.88</v>
      </c>
      <c r="Q48849">
        <v>0</v>
      </c>
      <c r="R48849">
        <v>57.13</v>
      </c>
      <c r="S48849">
        <v>5.78</v>
      </c>
      <c r="T48849" s="1" t="s">
        <v>31</v>
      </c>
      <c r="U48849">
        <v>57.13</v>
      </c>
      <c r="V48849">
        <v>5.78</v>
      </c>
    </row>
    <row r="48850" spans="1:22" x14ac:dyDescent="0.3">
      <c r="A48850">
        <v>48849</v>
      </c>
      <c r="B48850" s="1" t="s">
        <v>36604</v>
      </c>
      <c r="C48850" s="2">
        <v>41535</v>
      </c>
      <c r="D48850" s="2">
        <v>41542</v>
      </c>
      <c r="E48850" s="1" t="s">
        <v>21</v>
      </c>
      <c r="F48850" s="1" t="s">
        <v>22</v>
      </c>
      <c r="G48850" s="1" t="s">
        <v>32333</v>
      </c>
      <c r="H48850" s="1" t="s">
        <v>32333</v>
      </c>
      <c r="I48850" s="1" t="s">
        <v>32244</v>
      </c>
      <c r="J48850" s="1" t="s">
        <v>31678</v>
      </c>
      <c r="K48850" s="1" t="s">
        <v>2366</v>
      </c>
      <c r="L48850" s="1" t="s">
        <v>57</v>
      </c>
      <c r="M48850" s="1" t="s">
        <v>142</v>
      </c>
      <c r="N48850" s="1" t="s">
        <v>2367</v>
      </c>
      <c r="O48850">
        <v>2</v>
      </c>
      <c r="P48850">
        <v>642.78</v>
      </c>
      <c r="Q48850">
        <v>0</v>
      </c>
      <c r="R48850">
        <v>547.24</v>
      </c>
      <c r="S48850">
        <v>50.57</v>
      </c>
      <c r="T48850" s="1" t="s">
        <v>31</v>
      </c>
      <c r="U48850">
        <v>1094.48</v>
      </c>
      <c r="V48850">
        <v>101.14</v>
      </c>
    </row>
    <row r="48851" spans="1:22" x14ac:dyDescent="0.3">
      <c r="A48851">
        <v>48850</v>
      </c>
      <c r="B48851" s="1" t="s">
        <v>36604</v>
      </c>
      <c r="C48851" s="2">
        <v>41535</v>
      </c>
      <c r="D48851" s="2">
        <v>41542</v>
      </c>
      <c r="E48851" s="1" t="s">
        <v>21</v>
      </c>
      <c r="F48851" s="1" t="s">
        <v>22</v>
      </c>
      <c r="G48851" s="1" t="s">
        <v>32333</v>
      </c>
      <c r="H48851" s="1" t="s">
        <v>32333</v>
      </c>
      <c r="I48851" s="1" t="s">
        <v>32244</v>
      </c>
      <c r="J48851" s="1" t="s">
        <v>31678</v>
      </c>
      <c r="K48851" s="1" t="s">
        <v>1076</v>
      </c>
      <c r="L48851" s="1" t="s">
        <v>28</v>
      </c>
      <c r="M48851" s="1" t="s">
        <v>45</v>
      </c>
      <c r="N48851" s="1" t="s">
        <v>1077</v>
      </c>
      <c r="O48851">
        <v>4</v>
      </c>
      <c r="P48851">
        <v>7.62</v>
      </c>
      <c r="Q48851">
        <v>0</v>
      </c>
      <c r="R48851">
        <v>3.73</v>
      </c>
      <c r="S48851">
        <v>0.47</v>
      </c>
      <c r="T48851" s="1" t="s">
        <v>31</v>
      </c>
      <c r="U48851">
        <v>14.92</v>
      </c>
      <c r="V48851">
        <v>1.88</v>
      </c>
    </row>
    <row r="48852" spans="1:22" x14ac:dyDescent="0.3">
      <c r="A48852">
        <v>48851</v>
      </c>
      <c r="B48852" s="1" t="s">
        <v>36605</v>
      </c>
      <c r="C48852" s="2">
        <v>41794</v>
      </c>
      <c r="D48852" s="2">
        <v>41796</v>
      </c>
      <c r="E48852" s="1" t="s">
        <v>120</v>
      </c>
      <c r="F48852" s="1" t="s">
        <v>78</v>
      </c>
      <c r="G48852" s="1" t="s">
        <v>36300</v>
      </c>
      <c r="H48852" s="1" t="s">
        <v>36300</v>
      </c>
      <c r="I48852" s="1" t="s">
        <v>31682</v>
      </c>
      <c r="J48852" s="1" t="s">
        <v>31678</v>
      </c>
      <c r="K48852" s="1" t="s">
        <v>2271</v>
      </c>
      <c r="L48852" s="1" t="s">
        <v>57</v>
      </c>
      <c r="M48852" s="1" t="s">
        <v>142</v>
      </c>
      <c r="N48852" s="1" t="s">
        <v>2272</v>
      </c>
      <c r="O48852">
        <v>1</v>
      </c>
      <c r="P48852">
        <v>76.11</v>
      </c>
      <c r="Q48852">
        <v>0</v>
      </c>
      <c r="R48852">
        <v>40.33</v>
      </c>
      <c r="S48852">
        <v>19.82</v>
      </c>
      <c r="T48852" s="1" t="s">
        <v>112</v>
      </c>
      <c r="U48852">
        <v>40.33</v>
      </c>
      <c r="V48852">
        <v>19.82</v>
      </c>
    </row>
    <row r="48853" spans="1:22" x14ac:dyDescent="0.3">
      <c r="A48853">
        <v>48852</v>
      </c>
      <c r="B48853" s="1" t="s">
        <v>36605</v>
      </c>
      <c r="C48853" s="2">
        <v>41794</v>
      </c>
      <c r="D48853" s="2">
        <v>41796</v>
      </c>
      <c r="E48853" s="1" t="s">
        <v>120</v>
      </c>
      <c r="F48853" s="1" t="s">
        <v>78</v>
      </c>
      <c r="G48853" s="1" t="s">
        <v>36300</v>
      </c>
      <c r="H48853" s="1" t="s">
        <v>36300</v>
      </c>
      <c r="I48853" s="1" t="s">
        <v>31682</v>
      </c>
      <c r="J48853" s="1" t="s">
        <v>31678</v>
      </c>
      <c r="K48853" s="1" t="s">
        <v>4317</v>
      </c>
      <c r="L48853" s="1" t="s">
        <v>57</v>
      </c>
      <c r="M48853" s="1" t="s">
        <v>142</v>
      </c>
      <c r="N48853" s="1" t="s">
        <v>4318</v>
      </c>
      <c r="O48853">
        <v>2</v>
      </c>
      <c r="P48853">
        <v>73.05</v>
      </c>
      <c r="Q48853">
        <v>0</v>
      </c>
      <c r="R48853">
        <v>44.1</v>
      </c>
      <c r="S48853">
        <v>5.58</v>
      </c>
      <c r="T48853" s="1" t="s">
        <v>112</v>
      </c>
      <c r="U48853">
        <v>88.2</v>
      </c>
      <c r="V48853">
        <v>11.16</v>
      </c>
    </row>
    <row r="48854" spans="1:22" x14ac:dyDescent="0.3">
      <c r="A48854">
        <v>48853</v>
      </c>
      <c r="B48854" s="1" t="s">
        <v>36606</v>
      </c>
      <c r="C48854" s="2">
        <v>42342</v>
      </c>
      <c r="D48854" s="2">
        <v>42348</v>
      </c>
      <c r="E48854" s="1" t="s">
        <v>21</v>
      </c>
      <c r="F48854" s="1" t="s">
        <v>22</v>
      </c>
      <c r="G48854" s="1" t="s">
        <v>31734</v>
      </c>
      <c r="H48854" s="1" t="s">
        <v>31734</v>
      </c>
      <c r="I48854" s="1" t="s">
        <v>31735</v>
      </c>
      <c r="J48854" s="1" t="s">
        <v>16177</v>
      </c>
      <c r="K48854" s="1" t="s">
        <v>8551</v>
      </c>
      <c r="L48854" s="1" t="s">
        <v>28</v>
      </c>
      <c r="M48854" s="1" t="s">
        <v>61</v>
      </c>
      <c r="N48854" s="1" t="s">
        <v>8552</v>
      </c>
      <c r="O48854">
        <v>6</v>
      </c>
      <c r="P48854">
        <v>9.8699999999999992</v>
      </c>
      <c r="Q48854">
        <v>0.37</v>
      </c>
      <c r="R48854">
        <v>13.94</v>
      </c>
      <c r="S48854">
        <v>0.43</v>
      </c>
      <c r="T48854" s="1" t="s">
        <v>31</v>
      </c>
      <c r="U48854">
        <v>83.64</v>
      </c>
      <c r="V48854">
        <v>2.58</v>
      </c>
    </row>
    <row r="48855" spans="1:22" x14ac:dyDescent="0.3">
      <c r="A48855">
        <v>48854</v>
      </c>
      <c r="B48855" s="1" t="s">
        <v>36607</v>
      </c>
      <c r="C48855" s="2">
        <v>41616</v>
      </c>
      <c r="D48855" s="2">
        <v>41617</v>
      </c>
      <c r="E48855" s="1" t="s">
        <v>120</v>
      </c>
      <c r="F48855" s="1" t="s">
        <v>90</v>
      </c>
      <c r="G48855" s="1" t="s">
        <v>31797</v>
      </c>
      <c r="H48855" s="1" t="s">
        <v>31797</v>
      </c>
      <c r="I48855" s="1" t="s">
        <v>31751</v>
      </c>
      <c r="J48855" s="1" t="s">
        <v>31678</v>
      </c>
      <c r="K48855" s="1" t="s">
        <v>3980</v>
      </c>
      <c r="L48855" s="1" t="s">
        <v>28</v>
      </c>
      <c r="M48855" s="1" t="s">
        <v>45</v>
      </c>
      <c r="N48855" s="1" t="s">
        <v>3981</v>
      </c>
      <c r="O48855">
        <v>1</v>
      </c>
      <c r="P48855">
        <v>6.82</v>
      </c>
      <c r="Q48855">
        <v>0.41</v>
      </c>
      <c r="R48855">
        <v>7.11</v>
      </c>
      <c r="S48855">
        <v>1.2</v>
      </c>
      <c r="T48855" s="1" t="s">
        <v>31</v>
      </c>
      <c r="U48855">
        <v>7.11</v>
      </c>
      <c r="V48855">
        <v>1.2</v>
      </c>
    </row>
    <row r="48856" spans="1:22" x14ac:dyDescent="0.3">
      <c r="A48856">
        <v>48855</v>
      </c>
      <c r="B48856" s="1" t="s">
        <v>36607</v>
      </c>
      <c r="C48856" s="2">
        <v>41616</v>
      </c>
      <c r="D48856" s="2">
        <v>41617</v>
      </c>
      <c r="E48856" s="1" t="s">
        <v>120</v>
      </c>
      <c r="F48856" s="1" t="s">
        <v>90</v>
      </c>
      <c r="G48856" s="1" t="s">
        <v>31797</v>
      </c>
      <c r="H48856" s="1" t="s">
        <v>31797</v>
      </c>
      <c r="I48856" s="1" t="s">
        <v>31751</v>
      </c>
      <c r="J48856" s="1" t="s">
        <v>31678</v>
      </c>
      <c r="K48856" s="1" t="s">
        <v>7588</v>
      </c>
      <c r="L48856" s="1" t="s">
        <v>28</v>
      </c>
      <c r="M48856" s="1" t="s">
        <v>61</v>
      </c>
      <c r="N48856" s="1" t="s">
        <v>7589</v>
      </c>
      <c r="O48856">
        <v>6</v>
      </c>
      <c r="P48856">
        <v>24.53</v>
      </c>
      <c r="Q48856">
        <v>0.41</v>
      </c>
      <c r="R48856">
        <v>40.31</v>
      </c>
      <c r="S48856">
        <v>3.46</v>
      </c>
      <c r="T48856" s="1" t="s">
        <v>31</v>
      </c>
      <c r="U48856">
        <v>241.86</v>
      </c>
      <c r="V48856">
        <v>20.759999999999998</v>
      </c>
    </row>
    <row r="48857" spans="1:22" x14ac:dyDescent="0.3">
      <c r="A48857">
        <v>48856</v>
      </c>
      <c r="B48857" s="1" t="s">
        <v>36607</v>
      </c>
      <c r="C48857" s="2">
        <v>41616</v>
      </c>
      <c r="D48857" s="2">
        <v>41617</v>
      </c>
      <c r="E48857" s="1" t="s">
        <v>120</v>
      </c>
      <c r="F48857" s="1" t="s">
        <v>90</v>
      </c>
      <c r="G48857" s="1" t="s">
        <v>31797</v>
      </c>
      <c r="H48857" s="1" t="s">
        <v>31797</v>
      </c>
      <c r="I48857" s="1" t="s">
        <v>31751</v>
      </c>
      <c r="J48857" s="1" t="s">
        <v>31678</v>
      </c>
      <c r="K48857" s="1" t="s">
        <v>117</v>
      </c>
      <c r="L48857" s="1" t="s">
        <v>28</v>
      </c>
      <c r="M48857" s="1" t="s">
        <v>45</v>
      </c>
      <c r="N48857" s="1" t="s">
        <v>118</v>
      </c>
      <c r="O48857">
        <v>4</v>
      </c>
      <c r="P48857">
        <v>25.78</v>
      </c>
      <c r="Q48857">
        <v>0.41</v>
      </c>
      <c r="R48857">
        <v>42.71</v>
      </c>
      <c r="S48857">
        <v>2.29</v>
      </c>
      <c r="T48857" s="1" t="s">
        <v>31</v>
      </c>
      <c r="U48857">
        <v>170.84</v>
      </c>
      <c r="V48857">
        <v>9.16</v>
      </c>
    </row>
    <row r="48858" spans="1:22" x14ac:dyDescent="0.3">
      <c r="A48858">
        <v>48857</v>
      </c>
      <c r="B48858" s="1" t="s">
        <v>36607</v>
      </c>
      <c r="C48858" s="2">
        <v>41616</v>
      </c>
      <c r="D48858" s="2">
        <v>41617</v>
      </c>
      <c r="E48858" s="1" t="s">
        <v>120</v>
      </c>
      <c r="F48858" s="1" t="s">
        <v>90</v>
      </c>
      <c r="G48858" s="1" t="s">
        <v>31797</v>
      </c>
      <c r="H48858" s="1" t="s">
        <v>31797</v>
      </c>
      <c r="I48858" s="1" t="s">
        <v>31751</v>
      </c>
      <c r="J48858" s="1" t="s">
        <v>31678</v>
      </c>
      <c r="K48858" s="1" t="s">
        <v>744</v>
      </c>
      <c r="L48858" s="1" t="s">
        <v>28</v>
      </c>
      <c r="M48858" s="1" t="s">
        <v>45</v>
      </c>
      <c r="N48858" s="1" t="s">
        <v>745</v>
      </c>
      <c r="O48858">
        <v>1</v>
      </c>
      <c r="P48858">
        <v>14.41</v>
      </c>
      <c r="Q48858">
        <v>0.41</v>
      </c>
      <c r="R48858">
        <v>21.05</v>
      </c>
      <c r="S48858">
        <v>1.3</v>
      </c>
      <c r="T48858" s="1" t="s">
        <v>31</v>
      </c>
      <c r="U48858">
        <v>21.05</v>
      </c>
      <c r="V48858">
        <v>1.3</v>
      </c>
    </row>
    <row r="48859" spans="1:22" x14ac:dyDescent="0.3">
      <c r="A48859">
        <v>48858</v>
      </c>
      <c r="B48859" s="1" t="s">
        <v>36607</v>
      </c>
      <c r="C48859" s="2">
        <v>41616</v>
      </c>
      <c r="D48859" s="2">
        <v>41617</v>
      </c>
      <c r="E48859" s="1" t="s">
        <v>120</v>
      </c>
      <c r="F48859" s="1" t="s">
        <v>90</v>
      </c>
      <c r="G48859" s="1" t="s">
        <v>31797</v>
      </c>
      <c r="H48859" s="1" t="s">
        <v>31797</v>
      </c>
      <c r="I48859" s="1" t="s">
        <v>31751</v>
      </c>
      <c r="J48859" s="1" t="s">
        <v>31678</v>
      </c>
      <c r="K48859" s="1" t="s">
        <v>3249</v>
      </c>
      <c r="L48859" s="1" t="s">
        <v>28</v>
      </c>
      <c r="M48859" s="1" t="s">
        <v>45</v>
      </c>
      <c r="N48859" s="1" t="s">
        <v>3250</v>
      </c>
      <c r="O48859">
        <v>1</v>
      </c>
      <c r="P48859">
        <v>2.72</v>
      </c>
      <c r="Q48859">
        <v>0.41</v>
      </c>
      <c r="R48859">
        <v>2.0299999999999998</v>
      </c>
      <c r="S48859">
        <v>1.1499999999999999</v>
      </c>
      <c r="T48859" s="1" t="s">
        <v>31</v>
      </c>
      <c r="U48859">
        <v>2.0299999999999998</v>
      </c>
      <c r="V48859">
        <v>1.1499999999999999</v>
      </c>
    </row>
    <row r="48860" spans="1:22" x14ac:dyDescent="0.3">
      <c r="A48860">
        <v>48859</v>
      </c>
      <c r="B48860" s="1" t="s">
        <v>36608</v>
      </c>
      <c r="C48860" s="2">
        <v>41857</v>
      </c>
      <c r="D48860" s="2">
        <v>41863</v>
      </c>
      <c r="E48860" s="1" t="s">
        <v>21</v>
      </c>
      <c r="F48860" s="1" t="s">
        <v>90</v>
      </c>
      <c r="G48860" s="1" t="s">
        <v>33434</v>
      </c>
      <c r="H48860" s="1" t="s">
        <v>33435</v>
      </c>
      <c r="I48860" s="1" t="s">
        <v>31815</v>
      </c>
      <c r="J48860" s="1" t="s">
        <v>26</v>
      </c>
      <c r="K48860" s="1" t="s">
        <v>2955</v>
      </c>
      <c r="L48860" s="1" t="s">
        <v>57</v>
      </c>
      <c r="M48860" s="1" t="s">
        <v>128</v>
      </c>
      <c r="N48860" s="1" t="s">
        <v>2956</v>
      </c>
      <c r="O48860">
        <v>2</v>
      </c>
      <c r="P48860">
        <v>194.31</v>
      </c>
      <c r="Q48860">
        <v>0</v>
      </c>
      <c r="R48860">
        <v>139.9</v>
      </c>
      <c r="S48860">
        <v>11.68</v>
      </c>
      <c r="T48860" s="1" t="s">
        <v>31</v>
      </c>
      <c r="U48860">
        <v>279.8</v>
      </c>
      <c r="V48860">
        <v>23.36</v>
      </c>
    </row>
    <row r="48861" spans="1:22" x14ac:dyDescent="0.3">
      <c r="A48861">
        <v>48860</v>
      </c>
      <c r="B48861" s="1" t="s">
        <v>36608</v>
      </c>
      <c r="C48861" s="2">
        <v>41857</v>
      </c>
      <c r="D48861" s="2">
        <v>41863</v>
      </c>
      <c r="E48861" s="1" t="s">
        <v>21</v>
      </c>
      <c r="F48861" s="1" t="s">
        <v>90</v>
      </c>
      <c r="G48861" s="1" t="s">
        <v>33434</v>
      </c>
      <c r="H48861" s="1" t="s">
        <v>33435</v>
      </c>
      <c r="I48861" s="1" t="s">
        <v>31815</v>
      </c>
      <c r="J48861" s="1" t="s">
        <v>26</v>
      </c>
      <c r="K48861" s="1" t="s">
        <v>724</v>
      </c>
      <c r="L48861" s="1" t="s">
        <v>57</v>
      </c>
      <c r="M48861" s="1" t="s">
        <v>128</v>
      </c>
      <c r="N48861" s="1" t="s">
        <v>725</v>
      </c>
      <c r="O48861">
        <v>2</v>
      </c>
      <c r="P48861">
        <v>260.49</v>
      </c>
      <c r="Q48861">
        <v>0</v>
      </c>
      <c r="R48861">
        <v>223.65</v>
      </c>
      <c r="S48861">
        <v>5.61</v>
      </c>
      <c r="T48861" s="1" t="s">
        <v>31</v>
      </c>
      <c r="U48861">
        <v>447.3</v>
      </c>
      <c r="V48861">
        <v>11.22</v>
      </c>
    </row>
    <row r="48862" spans="1:22" x14ac:dyDescent="0.3">
      <c r="A48862">
        <v>48861</v>
      </c>
      <c r="B48862" s="1" t="s">
        <v>36608</v>
      </c>
      <c r="C48862" s="2">
        <v>41857</v>
      </c>
      <c r="D48862" s="2">
        <v>41863</v>
      </c>
      <c r="E48862" s="1" t="s">
        <v>21</v>
      </c>
      <c r="F48862" s="1" t="s">
        <v>90</v>
      </c>
      <c r="G48862" s="1" t="s">
        <v>33434</v>
      </c>
      <c r="H48862" s="1" t="s">
        <v>33435</v>
      </c>
      <c r="I48862" s="1" t="s">
        <v>31815</v>
      </c>
      <c r="J48862" s="1" t="s">
        <v>26</v>
      </c>
      <c r="K48862" s="1" t="s">
        <v>5707</v>
      </c>
      <c r="L48862" s="1" t="s">
        <v>57</v>
      </c>
      <c r="M48862" s="1" t="s">
        <v>64</v>
      </c>
      <c r="N48862" s="1" t="s">
        <v>5708</v>
      </c>
      <c r="O48862">
        <v>1</v>
      </c>
      <c r="P48862">
        <v>254.16</v>
      </c>
      <c r="Q48862">
        <v>0</v>
      </c>
      <c r="R48862">
        <v>136.51</v>
      </c>
      <c r="S48862">
        <v>16.010000000000002</v>
      </c>
      <c r="T48862" s="1" t="s">
        <v>31</v>
      </c>
      <c r="U48862">
        <v>136.51</v>
      </c>
      <c r="V48862">
        <v>16.010000000000002</v>
      </c>
    </row>
    <row r="48863" spans="1:22" x14ac:dyDescent="0.3">
      <c r="A48863">
        <v>48862</v>
      </c>
      <c r="B48863" s="1" t="s">
        <v>36609</v>
      </c>
      <c r="C48863" s="2">
        <v>42146</v>
      </c>
      <c r="D48863" s="2">
        <v>42150</v>
      </c>
      <c r="E48863" s="1" t="s">
        <v>21</v>
      </c>
      <c r="F48863" s="1" t="s">
        <v>90</v>
      </c>
      <c r="G48863" s="1" t="s">
        <v>31806</v>
      </c>
      <c r="H48863" s="1" t="s">
        <v>31807</v>
      </c>
      <c r="I48863" s="1" t="s">
        <v>31707</v>
      </c>
      <c r="J48863" s="1" t="s">
        <v>16177</v>
      </c>
      <c r="K48863" s="1" t="s">
        <v>2257</v>
      </c>
      <c r="L48863" s="1" t="s">
        <v>28</v>
      </c>
      <c r="M48863" s="1" t="s">
        <v>72</v>
      </c>
      <c r="N48863" s="1" t="s">
        <v>2258</v>
      </c>
      <c r="O48863">
        <v>1</v>
      </c>
      <c r="P48863">
        <v>18.72</v>
      </c>
      <c r="Q48863">
        <v>0</v>
      </c>
      <c r="R48863">
        <v>14.45</v>
      </c>
      <c r="S48863">
        <v>1.3</v>
      </c>
      <c r="T48863" s="1" t="s">
        <v>31</v>
      </c>
      <c r="U48863">
        <v>14.45</v>
      </c>
      <c r="V48863">
        <v>1.3</v>
      </c>
    </row>
    <row r="48864" spans="1:22" x14ac:dyDescent="0.3">
      <c r="A48864">
        <v>48863</v>
      </c>
      <c r="B48864" s="1" t="s">
        <v>36609</v>
      </c>
      <c r="C48864" s="2">
        <v>42146</v>
      </c>
      <c r="D48864" s="2">
        <v>42150</v>
      </c>
      <c r="E48864" s="1" t="s">
        <v>21</v>
      </c>
      <c r="F48864" s="1" t="s">
        <v>90</v>
      </c>
      <c r="G48864" s="1" t="s">
        <v>31806</v>
      </c>
      <c r="H48864" s="1" t="s">
        <v>31807</v>
      </c>
      <c r="I48864" s="1" t="s">
        <v>31707</v>
      </c>
      <c r="J48864" s="1" t="s">
        <v>16177</v>
      </c>
      <c r="K48864" s="1" t="s">
        <v>2833</v>
      </c>
      <c r="L48864" s="1" t="s">
        <v>28</v>
      </c>
      <c r="M48864" s="1" t="s">
        <v>48</v>
      </c>
      <c r="N48864" s="1" t="s">
        <v>2834</v>
      </c>
      <c r="O48864">
        <v>1</v>
      </c>
      <c r="P48864">
        <v>45.75</v>
      </c>
      <c r="Q48864">
        <v>0</v>
      </c>
      <c r="R48864">
        <v>19.940000000000001</v>
      </c>
      <c r="S48864">
        <v>4.78</v>
      </c>
      <c r="T48864" s="1" t="s">
        <v>31</v>
      </c>
      <c r="U48864">
        <v>19.940000000000001</v>
      </c>
      <c r="V48864">
        <v>4.78</v>
      </c>
    </row>
    <row r="48865" spans="1:22" x14ac:dyDescent="0.3">
      <c r="A48865">
        <v>48864</v>
      </c>
      <c r="B48865" s="1" t="s">
        <v>36610</v>
      </c>
      <c r="C48865" s="2">
        <v>41347</v>
      </c>
      <c r="D48865" s="2">
        <v>41351</v>
      </c>
      <c r="E48865" s="1" t="s">
        <v>21</v>
      </c>
      <c r="F48865" s="1" t="s">
        <v>78</v>
      </c>
      <c r="G48865" s="1" t="s">
        <v>31995</v>
      </c>
      <c r="H48865" s="1" t="s">
        <v>31996</v>
      </c>
      <c r="I48865" s="1" t="s">
        <v>31714</v>
      </c>
      <c r="J48865" s="1" t="s">
        <v>16177</v>
      </c>
      <c r="K48865" s="1" t="s">
        <v>5523</v>
      </c>
      <c r="L48865" s="1" t="s">
        <v>28</v>
      </c>
      <c r="M48865" s="1" t="s">
        <v>48</v>
      </c>
      <c r="N48865" s="1" t="s">
        <v>5524</v>
      </c>
      <c r="O48865">
        <v>2</v>
      </c>
      <c r="P48865">
        <v>51.78</v>
      </c>
      <c r="Q48865">
        <v>0</v>
      </c>
      <c r="R48865">
        <v>44.46</v>
      </c>
      <c r="S48865">
        <v>5.79</v>
      </c>
      <c r="T48865" s="1" t="s">
        <v>31</v>
      </c>
      <c r="U48865">
        <v>88.92</v>
      </c>
      <c r="V48865">
        <v>11.58</v>
      </c>
    </row>
    <row r="48866" spans="1:22" x14ac:dyDescent="0.3">
      <c r="A48866">
        <v>48865</v>
      </c>
      <c r="B48866" s="1" t="s">
        <v>36611</v>
      </c>
      <c r="C48866" s="2">
        <v>42179</v>
      </c>
      <c r="D48866" s="2">
        <v>42183</v>
      </c>
      <c r="E48866" s="1" t="s">
        <v>107</v>
      </c>
      <c r="F48866" s="1" t="s">
        <v>90</v>
      </c>
      <c r="G48866" s="1" t="s">
        <v>31792</v>
      </c>
      <c r="H48866" s="1" t="s">
        <v>31793</v>
      </c>
      <c r="I48866" s="1" t="s">
        <v>31682</v>
      </c>
      <c r="J48866" s="1" t="s">
        <v>31678</v>
      </c>
      <c r="K48866" s="1" t="s">
        <v>4874</v>
      </c>
      <c r="L48866" s="1" t="s">
        <v>57</v>
      </c>
      <c r="M48866" s="1" t="s">
        <v>142</v>
      </c>
      <c r="N48866" s="1" t="s">
        <v>4875</v>
      </c>
      <c r="O48866">
        <v>2</v>
      </c>
      <c r="P48866">
        <v>136.59</v>
      </c>
      <c r="Q48866">
        <v>0</v>
      </c>
      <c r="R48866">
        <v>79.98</v>
      </c>
      <c r="S48866">
        <v>18.39</v>
      </c>
      <c r="T48866" s="1" t="s">
        <v>112</v>
      </c>
      <c r="U48866">
        <v>159.96</v>
      </c>
      <c r="V48866">
        <v>36.78</v>
      </c>
    </row>
    <row r="48867" spans="1:22" x14ac:dyDescent="0.3">
      <c r="A48867">
        <v>48866</v>
      </c>
      <c r="B48867" s="1" t="s">
        <v>36612</v>
      </c>
      <c r="C48867" s="2">
        <v>42081</v>
      </c>
      <c r="D48867" s="2">
        <v>42085</v>
      </c>
      <c r="E48867" s="1" t="s">
        <v>21</v>
      </c>
      <c r="F48867" s="1" t="s">
        <v>22</v>
      </c>
      <c r="G48867" s="1" t="s">
        <v>36613</v>
      </c>
      <c r="H48867" s="1" t="s">
        <v>33491</v>
      </c>
      <c r="I48867" s="1" t="s">
        <v>31696</v>
      </c>
      <c r="J48867" s="1" t="s">
        <v>9746</v>
      </c>
      <c r="K48867" s="1" t="s">
        <v>849</v>
      </c>
      <c r="L48867" s="1" t="s">
        <v>28</v>
      </c>
      <c r="M48867" s="1" t="s">
        <v>72</v>
      </c>
      <c r="N48867" s="1" t="s">
        <v>850</v>
      </c>
      <c r="O48867">
        <v>1</v>
      </c>
      <c r="P48867">
        <v>16.11</v>
      </c>
      <c r="Q48867">
        <v>0</v>
      </c>
      <c r="R48867">
        <v>8.36</v>
      </c>
      <c r="S48867">
        <v>2.44</v>
      </c>
      <c r="T48867" s="1" t="s">
        <v>112</v>
      </c>
      <c r="U48867">
        <v>8.36</v>
      </c>
      <c r="V48867">
        <v>2.44</v>
      </c>
    </row>
    <row r="48868" spans="1:22" x14ac:dyDescent="0.3">
      <c r="A48868">
        <v>48867</v>
      </c>
      <c r="B48868" s="1" t="s">
        <v>36614</v>
      </c>
      <c r="C48868" s="2">
        <v>42322</v>
      </c>
      <c r="D48868" s="2">
        <v>42326</v>
      </c>
      <c r="E48868" s="1" t="s">
        <v>21</v>
      </c>
      <c r="F48868" s="1" t="s">
        <v>78</v>
      </c>
      <c r="G48868" s="1" t="s">
        <v>32781</v>
      </c>
      <c r="H48868" s="1" t="s">
        <v>31685</v>
      </c>
      <c r="I48868" s="1" t="s">
        <v>31686</v>
      </c>
      <c r="J48868" s="1" t="s">
        <v>9746</v>
      </c>
      <c r="K48868" s="1" t="s">
        <v>204</v>
      </c>
      <c r="L48868" s="1" t="s">
        <v>38</v>
      </c>
      <c r="M48868" s="1" t="s">
        <v>39</v>
      </c>
      <c r="N48868" s="1" t="s">
        <v>205</v>
      </c>
      <c r="O48868">
        <v>1</v>
      </c>
      <c r="P48868">
        <v>20.07</v>
      </c>
      <c r="Q48868">
        <v>0</v>
      </c>
      <c r="R48868">
        <v>8.5399999999999991</v>
      </c>
      <c r="S48868">
        <v>2.11</v>
      </c>
      <c r="T48868" s="1" t="s">
        <v>112</v>
      </c>
      <c r="U48868">
        <v>8.5399999999999991</v>
      </c>
      <c r="V48868">
        <v>2.11</v>
      </c>
    </row>
    <row r="48869" spans="1:22" x14ac:dyDescent="0.3">
      <c r="A48869">
        <v>48868</v>
      </c>
      <c r="B48869" s="1" t="s">
        <v>36614</v>
      </c>
      <c r="C48869" s="2">
        <v>42322</v>
      </c>
      <c r="D48869" s="2">
        <v>42326</v>
      </c>
      <c r="E48869" s="1" t="s">
        <v>21</v>
      </c>
      <c r="F48869" s="1" t="s">
        <v>78</v>
      </c>
      <c r="G48869" s="1" t="s">
        <v>32781</v>
      </c>
      <c r="H48869" s="1" t="s">
        <v>31685</v>
      </c>
      <c r="I48869" s="1" t="s">
        <v>31686</v>
      </c>
      <c r="J48869" s="1" t="s">
        <v>9746</v>
      </c>
      <c r="K48869" s="1" t="s">
        <v>3604</v>
      </c>
      <c r="L48869" s="1" t="s">
        <v>28</v>
      </c>
      <c r="M48869" s="1" t="s">
        <v>45</v>
      </c>
      <c r="N48869" s="1" t="s">
        <v>3605</v>
      </c>
      <c r="O48869">
        <v>1</v>
      </c>
      <c r="P48869">
        <v>12.9</v>
      </c>
      <c r="Q48869">
        <v>0</v>
      </c>
      <c r="R48869">
        <v>6.1</v>
      </c>
      <c r="S48869">
        <v>1.79</v>
      </c>
      <c r="T48869" s="1" t="s">
        <v>112</v>
      </c>
      <c r="U48869">
        <v>6.1</v>
      </c>
      <c r="V48869">
        <v>1.79</v>
      </c>
    </row>
    <row r="48870" spans="1:22" x14ac:dyDescent="0.3">
      <c r="A48870">
        <v>48869</v>
      </c>
      <c r="B48870" s="1" t="s">
        <v>36614</v>
      </c>
      <c r="C48870" s="2">
        <v>42322</v>
      </c>
      <c r="D48870" s="2">
        <v>42326</v>
      </c>
      <c r="E48870" s="1" t="s">
        <v>21</v>
      </c>
      <c r="F48870" s="1" t="s">
        <v>78</v>
      </c>
      <c r="G48870" s="1" t="s">
        <v>32781</v>
      </c>
      <c r="H48870" s="1" t="s">
        <v>31685</v>
      </c>
      <c r="I48870" s="1" t="s">
        <v>31686</v>
      </c>
      <c r="J48870" s="1" t="s">
        <v>9746</v>
      </c>
      <c r="K48870" s="1" t="s">
        <v>11320</v>
      </c>
      <c r="L48870" s="1" t="s">
        <v>28</v>
      </c>
      <c r="M48870" s="1" t="s">
        <v>61</v>
      </c>
      <c r="N48870" s="1" t="s">
        <v>11321</v>
      </c>
      <c r="O48870">
        <v>4</v>
      </c>
      <c r="P48870">
        <v>11.58</v>
      </c>
      <c r="Q48870">
        <v>0</v>
      </c>
      <c r="R48870">
        <v>5.82</v>
      </c>
      <c r="S48870">
        <v>1.95</v>
      </c>
      <c r="T48870" s="1" t="s">
        <v>112</v>
      </c>
      <c r="U48870">
        <v>23.28</v>
      </c>
      <c r="V48870">
        <v>7.8</v>
      </c>
    </row>
    <row r="48871" spans="1:22" x14ac:dyDescent="0.3">
      <c r="A48871">
        <v>48870</v>
      </c>
      <c r="B48871" s="1" t="s">
        <v>36614</v>
      </c>
      <c r="C48871" s="2">
        <v>42322</v>
      </c>
      <c r="D48871" s="2">
        <v>42326</v>
      </c>
      <c r="E48871" s="1" t="s">
        <v>21</v>
      </c>
      <c r="F48871" s="1" t="s">
        <v>78</v>
      </c>
      <c r="G48871" s="1" t="s">
        <v>32781</v>
      </c>
      <c r="H48871" s="1" t="s">
        <v>31685</v>
      </c>
      <c r="I48871" s="1" t="s">
        <v>31686</v>
      </c>
      <c r="J48871" s="1" t="s">
        <v>9746</v>
      </c>
      <c r="K48871" s="1" t="s">
        <v>3423</v>
      </c>
      <c r="L48871" s="1" t="s">
        <v>38</v>
      </c>
      <c r="M48871" s="1" t="s">
        <v>75</v>
      </c>
      <c r="N48871" s="1" t="s">
        <v>3424</v>
      </c>
      <c r="O48871">
        <v>1</v>
      </c>
      <c r="P48871">
        <v>171.51</v>
      </c>
      <c r="Q48871">
        <v>0</v>
      </c>
      <c r="R48871">
        <v>95.57</v>
      </c>
      <c r="S48871">
        <v>17.649999999999999</v>
      </c>
      <c r="T48871" s="1" t="s">
        <v>112</v>
      </c>
      <c r="U48871">
        <v>95.57</v>
      </c>
      <c r="V48871">
        <v>17.649999999999999</v>
      </c>
    </row>
    <row r="48872" spans="1:22" x14ac:dyDescent="0.3">
      <c r="A48872">
        <v>48871</v>
      </c>
      <c r="B48872" s="1" t="s">
        <v>36615</v>
      </c>
      <c r="C48872" s="2">
        <v>42106</v>
      </c>
      <c r="D48872" s="2">
        <v>42110</v>
      </c>
      <c r="E48872" s="1" t="s">
        <v>21</v>
      </c>
      <c r="F48872" s="1" t="s">
        <v>22</v>
      </c>
      <c r="G48872" s="1" t="s">
        <v>33693</v>
      </c>
      <c r="H48872" s="1" t="s">
        <v>32227</v>
      </c>
      <c r="I48872" s="1" t="s">
        <v>31696</v>
      </c>
      <c r="J48872" s="1" t="s">
        <v>9746</v>
      </c>
      <c r="K48872" s="1" t="s">
        <v>3616</v>
      </c>
      <c r="L48872" s="1" t="s">
        <v>38</v>
      </c>
      <c r="M48872" s="1" t="s">
        <v>39</v>
      </c>
      <c r="N48872" s="1" t="s">
        <v>3617</v>
      </c>
      <c r="O48872">
        <v>1</v>
      </c>
      <c r="P48872">
        <v>17.55</v>
      </c>
      <c r="Q48872">
        <v>0</v>
      </c>
      <c r="R48872">
        <v>15.62</v>
      </c>
      <c r="S48872">
        <v>1.06</v>
      </c>
      <c r="T48872" s="1" t="s">
        <v>31</v>
      </c>
      <c r="U48872">
        <v>15.62</v>
      </c>
      <c r="V48872">
        <v>1.06</v>
      </c>
    </row>
    <row r="48873" spans="1:22" x14ac:dyDescent="0.3">
      <c r="A48873">
        <v>48872</v>
      </c>
      <c r="B48873" s="1" t="s">
        <v>36615</v>
      </c>
      <c r="C48873" s="2">
        <v>42106</v>
      </c>
      <c r="D48873" s="2">
        <v>42110</v>
      </c>
      <c r="E48873" s="1" t="s">
        <v>21</v>
      </c>
      <c r="F48873" s="1" t="s">
        <v>22</v>
      </c>
      <c r="G48873" s="1" t="s">
        <v>33693</v>
      </c>
      <c r="H48873" s="1" t="s">
        <v>32227</v>
      </c>
      <c r="I48873" s="1" t="s">
        <v>31696</v>
      </c>
      <c r="J48873" s="1" t="s">
        <v>9746</v>
      </c>
      <c r="K48873" s="1" t="s">
        <v>350</v>
      </c>
      <c r="L48873" s="1" t="s">
        <v>38</v>
      </c>
      <c r="M48873" s="1" t="s">
        <v>42</v>
      </c>
      <c r="N48873" s="1" t="s">
        <v>351</v>
      </c>
      <c r="O48873">
        <v>4</v>
      </c>
      <c r="P48873">
        <v>123.42</v>
      </c>
      <c r="Q48873">
        <v>0</v>
      </c>
      <c r="R48873">
        <v>100.61</v>
      </c>
      <c r="S48873">
        <v>9.25</v>
      </c>
      <c r="T48873" s="1" t="s">
        <v>31</v>
      </c>
      <c r="U48873">
        <v>402.44</v>
      </c>
      <c r="V48873">
        <v>37</v>
      </c>
    </row>
    <row r="48874" spans="1:22" x14ac:dyDescent="0.3">
      <c r="A48874">
        <v>48873</v>
      </c>
      <c r="B48874" s="1" t="s">
        <v>36616</v>
      </c>
      <c r="C48874" s="2">
        <v>42349</v>
      </c>
      <c r="D48874" s="2">
        <v>42349</v>
      </c>
      <c r="E48874" s="1" t="s">
        <v>190</v>
      </c>
      <c r="F48874" s="1" t="s">
        <v>22</v>
      </c>
      <c r="G48874" s="1" t="s">
        <v>31740</v>
      </c>
      <c r="H48874" s="1" t="s">
        <v>31740</v>
      </c>
      <c r="I48874" s="1" t="s">
        <v>31741</v>
      </c>
      <c r="J48874" s="1" t="s">
        <v>31678</v>
      </c>
      <c r="K48874" s="1" t="s">
        <v>6501</v>
      </c>
      <c r="L48874" s="1" t="s">
        <v>28</v>
      </c>
      <c r="M48874" s="1" t="s">
        <v>147</v>
      </c>
      <c r="N48874" s="1" t="s">
        <v>6502</v>
      </c>
      <c r="O48874">
        <v>4</v>
      </c>
      <c r="P48874">
        <v>279.20999999999998</v>
      </c>
      <c r="Q48874">
        <v>0</v>
      </c>
      <c r="R48874">
        <v>244.8</v>
      </c>
      <c r="S48874">
        <v>34.409999999999997</v>
      </c>
      <c r="T48874" s="1" t="s">
        <v>112</v>
      </c>
      <c r="U48874">
        <v>979.2</v>
      </c>
      <c r="V48874">
        <v>137.63999999999999</v>
      </c>
    </row>
    <row r="48875" spans="1:22" x14ac:dyDescent="0.3">
      <c r="A48875">
        <v>48874</v>
      </c>
      <c r="B48875" s="1" t="s">
        <v>36616</v>
      </c>
      <c r="C48875" s="2">
        <v>42349</v>
      </c>
      <c r="D48875" s="2">
        <v>42349</v>
      </c>
      <c r="E48875" s="1" t="s">
        <v>190</v>
      </c>
      <c r="F48875" s="1" t="s">
        <v>22</v>
      </c>
      <c r="G48875" s="1" t="s">
        <v>31740</v>
      </c>
      <c r="H48875" s="1" t="s">
        <v>31740</v>
      </c>
      <c r="I48875" s="1" t="s">
        <v>31741</v>
      </c>
      <c r="J48875" s="1" t="s">
        <v>31678</v>
      </c>
      <c r="K48875" s="1" t="s">
        <v>3988</v>
      </c>
      <c r="L48875" s="1" t="s">
        <v>38</v>
      </c>
      <c r="M48875" s="1" t="s">
        <v>75</v>
      </c>
      <c r="N48875" s="1" t="s">
        <v>3989</v>
      </c>
      <c r="O48875">
        <v>4</v>
      </c>
      <c r="P48875">
        <v>138.47999999999999</v>
      </c>
      <c r="Q48875">
        <v>0</v>
      </c>
      <c r="R48875">
        <v>78.23</v>
      </c>
      <c r="S48875">
        <v>32.56</v>
      </c>
      <c r="T48875" s="1" t="s">
        <v>112</v>
      </c>
      <c r="U48875">
        <v>312.92</v>
      </c>
      <c r="V48875">
        <v>130.24</v>
      </c>
    </row>
    <row r="48876" spans="1:22" x14ac:dyDescent="0.3">
      <c r="A48876">
        <v>48875</v>
      </c>
      <c r="B48876" s="1" t="s">
        <v>36616</v>
      </c>
      <c r="C48876" s="2">
        <v>42349</v>
      </c>
      <c r="D48876" s="2">
        <v>42349</v>
      </c>
      <c r="E48876" s="1" t="s">
        <v>190</v>
      </c>
      <c r="F48876" s="1" t="s">
        <v>22</v>
      </c>
      <c r="G48876" s="1" t="s">
        <v>31740</v>
      </c>
      <c r="H48876" s="1" t="s">
        <v>31740</v>
      </c>
      <c r="I48876" s="1" t="s">
        <v>31741</v>
      </c>
      <c r="J48876" s="1" t="s">
        <v>31678</v>
      </c>
      <c r="K48876" s="1" t="s">
        <v>12748</v>
      </c>
      <c r="L48876" s="1" t="s">
        <v>38</v>
      </c>
      <c r="M48876" s="1" t="s">
        <v>42</v>
      </c>
      <c r="N48876" s="1" t="s">
        <v>12749</v>
      </c>
      <c r="O48876">
        <v>2</v>
      </c>
      <c r="P48876">
        <v>389.25</v>
      </c>
      <c r="Q48876">
        <v>0</v>
      </c>
      <c r="R48876">
        <v>229.05</v>
      </c>
      <c r="S48876">
        <v>94.05</v>
      </c>
      <c r="T48876" s="1" t="s">
        <v>112</v>
      </c>
      <c r="U48876">
        <v>458.1</v>
      </c>
      <c r="V48876">
        <v>188.1</v>
      </c>
    </row>
    <row r="48877" spans="1:22" x14ac:dyDescent="0.3">
      <c r="A48877">
        <v>48876</v>
      </c>
      <c r="B48877" s="1" t="s">
        <v>36617</v>
      </c>
      <c r="C48877" s="2">
        <v>41607</v>
      </c>
      <c r="D48877" s="2">
        <v>41611</v>
      </c>
      <c r="E48877" s="1" t="s">
        <v>21</v>
      </c>
      <c r="F48877" s="1" t="s">
        <v>90</v>
      </c>
      <c r="G48877" s="1" t="s">
        <v>31799</v>
      </c>
      <c r="H48877" s="1" t="s">
        <v>31799</v>
      </c>
      <c r="I48877" s="1" t="s">
        <v>31751</v>
      </c>
      <c r="J48877" s="1" t="s">
        <v>31678</v>
      </c>
      <c r="K48877" s="1" t="s">
        <v>757</v>
      </c>
      <c r="L48877" s="1" t="s">
        <v>28</v>
      </c>
      <c r="M48877" s="1" t="s">
        <v>45</v>
      </c>
      <c r="N48877" s="1" t="s">
        <v>758</v>
      </c>
      <c r="O48877">
        <v>2</v>
      </c>
      <c r="P48877">
        <v>15.04</v>
      </c>
      <c r="Q48877">
        <v>0.41</v>
      </c>
      <c r="R48877">
        <v>22.52</v>
      </c>
      <c r="S48877">
        <v>0.78</v>
      </c>
      <c r="T48877" s="1" t="s">
        <v>112</v>
      </c>
      <c r="U48877">
        <v>45.04</v>
      </c>
      <c r="V48877">
        <v>1.56</v>
      </c>
    </row>
    <row r="48878" spans="1:22" x14ac:dyDescent="0.3">
      <c r="A48878">
        <v>48877</v>
      </c>
      <c r="B48878" s="1" t="s">
        <v>36618</v>
      </c>
      <c r="C48878" s="2">
        <v>41519</v>
      </c>
      <c r="D48878" s="2">
        <v>41524</v>
      </c>
      <c r="E48878" s="1" t="s">
        <v>21</v>
      </c>
      <c r="F48878" s="1" t="s">
        <v>90</v>
      </c>
      <c r="G48878" s="1" t="s">
        <v>31896</v>
      </c>
      <c r="H48878" s="1" t="s">
        <v>31897</v>
      </c>
      <c r="I48878" s="1" t="s">
        <v>31714</v>
      </c>
      <c r="J48878" s="1" t="s">
        <v>16177</v>
      </c>
      <c r="K48878" s="1" t="s">
        <v>1470</v>
      </c>
      <c r="L48878" s="1" t="s">
        <v>28</v>
      </c>
      <c r="M48878" s="1" t="s">
        <v>45</v>
      </c>
      <c r="N48878" s="1" t="s">
        <v>1471</v>
      </c>
      <c r="O48878">
        <v>2</v>
      </c>
      <c r="P48878">
        <v>15.15</v>
      </c>
      <c r="Q48878">
        <v>0</v>
      </c>
      <c r="R48878">
        <v>11.75</v>
      </c>
      <c r="S48878">
        <v>1.3</v>
      </c>
      <c r="T48878" s="1" t="s">
        <v>31</v>
      </c>
      <c r="U48878">
        <v>23.5</v>
      </c>
      <c r="V48878">
        <v>2.6</v>
      </c>
    </row>
    <row r="48879" spans="1:22" x14ac:dyDescent="0.3">
      <c r="A48879">
        <v>48878</v>
      </c>
      <c r="B48879" s="1" t="s">
        <v>36618</v>
      </c>
      <c r="C48879" s="2">
        <v>41519</v>
      </c>
      <c r="D48879" s="2">
        <v>41524</v>
      </c>
      <c r="E48879" s="1" t="s">
        <v>21</v>
      </c>
      <c r="F48879" s="1" t="s">
        <v>90</v>
      </c>
      <c r="G48879" s="1" t="s">
        <v>31896</v>
      </c>
      <c r="H48879" s="1" t="s">
        <v>31897</v>
      </c>
      <c r="I48879" s="1" t="s">
        <v>31714</v>
      </c>
      <c r="J48879" s="1" t="s">
        <v>16177</v>
      </c>
      <c r="K48879" s="1" t="s">
        <v>3191</v>
      </c>
      <c r="L48879" s="1" t="s">
        <v>28</v>
      </c>
      <c r="M48879" s="1" t="s">
        <v>131</v>
      </c>
      <c r="N48879" s="1" t="s">
        <v>3192</v>
      </c>
      <c r="O48879">
        <v>4</v>
      </c>
      <c r="P48879">
        <v>48</v>
      </c>
      <c r="Q48879">
        <v>0</v>
      </c>
      <c r="R48879">
        <v>28.89</v>
      </c>
      <c r="S48879">
        <v>3.27</v>
      </c>
      <c r="T48879" s="1" t="s">
        <v>31</v>
      </c>
      <c r="U48879">
        <v>115.56</v>
      </c>
      <c r="V48879">
        <v>13.08</v>
      </c>
    </row>
    <row r="48880" spans="1:22" x14ac:dyDescent="0.3">
      <c r="A48880">
        <v>48879</v>
      </c>
      <c r="B48880" s="1" t="s">
        <v>36619</v>
      </c>
      <c r="C48880" s="2">
        <v>42368</v>
      </c>
      <c r="D48880" s="2">
        <v>42371</v>
      </c>
      <c r="E48880" s="1" t="s">
        <v>120</v>
      </c>
      <c r="F48880" s="1" t="s">
        <v>22</v>
      </c>
      <c r="G48880" s="1" t="s">
        <v>36620</v>
      </c>
      <c r="H48880" s="1" t="s">
        <v>36620</v>
      </c>
      <c r="I48880" s="1" t="s">
        <v>32244</v>
      </c>
      <c r="J48880" s="1" t="s">
        <v>31678</v>
      </c>
      <c r="K48880" s="1" t="s">
        <v>630</v>
      </c>
      <c r="L48880" s="1" t="s">
        <v>38</v>
      </c>
      <c r="M48880" s="1" t="s">
        <v>75</v>
      </c>
      <c r="N48880" s="1" t="s">
        <v>631</v>
      </c>
      <c r="O48880">
        <v>6</v>
      </c>
      <c r="P48880">
        <v>182.37</v>
      </c>
      <c r="Q48880">
        <v>0</v>
      </c>
      <c r="R48880">
        <v>98.74</v>
      </c>
      <c r="S48880">
        <v>30.77</v>
      </c>
      <c r="T48880" s="1" t="s">
        <v>31</v>
      </c>
      <c r="U48880">
        <v>592.43999999999994</v>
      </c>
      <c r="V48880">
        <v>184.62</v>
      </c>
    </row>
    <row r="48881" spans="1:22" x14ac:dyDescent="0.3">
      <c r="A48881">
        <v>48880</v>
      </c>
      <c r="B48881" s="1" t="s">
        <v>36621</v>
      </c>
      <c r="C48881" s="2">
        <v>41259</v>
      </c>
      <c r="D48881" s="2">
        <v>41264</v>
      </c>
      <c r="E48881" s="1" t="s">
        <v>107</v>
      </c>
      <c r="F48881" s="1" t="s">
        <v>90</v>
      </c>
      <c r="G48881" s="1" t="s">
        <v>33321</v>
      </c>
      <c r="H48881" s="1" t="s">
        <v>31891</v>
      </c>
      <c r="I48881" s="1" t="s">
        <v>31707</v>
      </c>
      <c r="J48881" s="1" t="s">
        <v>16177</v>
      </c>
      <c r="K48881" s="1" t="s">
        <v>5614</v>
      </c>
      <c r="L48881" s="1" t="s">
        <v>38</v>
      </c>
      <c r="M48881" s="1" t="s">
        <v>39</v>
      </c>
      <c r="N48881" s="1" t="s">
        <v>5615</v>
      </c>
      <c r="O48881">
        <v>1</v>
      </c>
      <c r="P48881">
        <v>48.42</v>
      </c>
      <c r="Q48881">
        <v>0</v>
      </c>
      <c r="R48881">
        <v>41.62</v>
      </c>
      <c r="S48881">
        <v>3.92</v>
      </c>
      <c r="T48881" s="1" t="s">
        <v>31</v>
      </c>
      <c r="U48881">
        <v>41.62</v>
      </c>
      <c r="V48881">
        <v>3.92</v>
      </c>
    </row>
    <row r="48882" spans="1:22" x14ac:dyDescent="0.3">
      <c r="A48882">
        <v>48881</v>
      </c>
      <c r="B48882" s="1" t="s">
        <v>36622</v>
      </c>
      <c r="C48882" s="2">
        <v>41572</v>
      </c>
      <c r="D48882" s="2">
        <v>41574</v>
      </c>
      <c r="E48882" s="1" t="s">
        <v>107</v>
      </c>
      <c r="F48882" s="1" t="s">
        <v>22</v>
      </c>
      <c r="G48882" s="1" t="s">
        <v>33341</v>
      </c>
      <c r="H48882" s="1" t="s">
        <v>31703</v>
      </c>
      <c r="I48882" s="1" t="s">
        <v>31704</v>
      </c>
      <c r="J48882" s="1" t="s">
        <v>16177</v>
      </c>
      <c r="K48882" s="1" t="s">
        <v>2788</v>
      </c>
      <c r="L48882" s="1" t="s">
        <v>28</v>
      </c>
      <c r="M48882" s="1" t="s">
        <v>266</v>
      </c>
      <c r="N48882" s="1" t="s">
        <v>2789</v>
      </c>
      <c r="O48882">
        <v>1</v>
      </c>
      <c r="P48882">
        <v>13.26</v>
      </c>
      <c r="Q48882">
        <v>0</v>
      </c>
      <c r="R48882">
        <v>5.81</v>
      </c>
      <c r="S48882">
        <v>3.22</v>
      </c>
      <c r="T48882" s="1" t="s">
        <v>175</v>
      </c>
      <c r="U48882">
        <v>5.81</v>
      </c>
      <c r="V48882">
        <v>3.22</v>
      </c>
    </row>
    <row r="48883" spans="1:22" x14ac:dyDescent="0.3">
      <c r="A48883">
        <v>48882</v>
      </c>
      <c r="B48883" s="1" t="s">
        <v>36622</v>
      </c>
      <c r="C48883" s="2">
        <v>41572</v>
      </c>
      <c r="D48883" s="2">
        <v>41574</v>
      </c>
      <c r="E48883" s="1" t="s">
        <v>107</v>
      </c>
      <c r="F48883" s="1" t="s">
        <v>22</v>
      </c>
      <c r="G48883" s="1" t="s">
        <v>33341</v>
      </c>
      <c r="H48883" s="1" t="s">
        <v>31703</v>
      </c>
      <c r="I48883" s="1" t="s">
        <v>31704</v>
      </c>
      <c r="J48883" s="1" t="s">
        <v>16177</v>
      </c>
      <c r="K48883" s="1" t="s">
        <v>583</v>
      </c>
      <c r="L48883" s="1" t="s">
        <v>38</v>
      </c>
      <c r="M48883" s="1" t="s">
        <v>75</v>
      </c>
      <c r="N48883" s="1" t="s">
        <v>584</v>
      </c>
      <c r="O48883">
        <v>1</v>
      </c>
      <c r="P48883">
        <v>457.14</v>
      </c>
      <c r="Q48883">
        <v>0</v>
      </c>
      <c r="R48883">
        <v>244.53</v>
      </c>
      <c r="S48883">
        <v>43.47</v>
      </c>
      <c r="T48883" s="1" t="s">
        <v>175</v>
      </c>
      <c r="U48883">
        <v>244.53</v>
      </c>
      <c r="V48883">
        <v>43.47</v>
      </c>
    </row>
    <row r="48884" spans="1:22" x14ac:dyDescent="0.3">
      <c r="A48884">
        <v>48883</v>
      </c>
      <c r="B48884" s="1" t="s">
        <v>36623</v>
      </c>
      <c r="C48884" s="2">
        <v>40909</v>
      </c>
      <c r="D48884" s="2">
        <v>40913</v>
      </c>
      <c r="E48884" s="1" t="s">
        <v>107</v>
      </c>
      <c r="F48884" s="1" t="s">
        <v>22</v>
      </c>
      <c r="G48884" s="1" t="s">
        <v>32448</v>
      </c>
      <c r="H48884" s="1" t="s">
        <v>32448</v>
      </c>
      <c r="I48884" s="1" t="s">
        <v>32341</v>
      </c>
      <c r="J48884" s="1" t="s">
        <v>9746</v>
      </c>
      <c r="K48884" s="1" t="s">
        <v>1601</v>
      </c>
      <c r="L48884" s="1" t="s">
        <v>28</v>
      </c>
      <c r="M48884" s="1" t="s">
        <v>131</v>
      </c>
      <c r="N48884" s="1" t="s">
        <v>1602</v>
      </c>
      <c r="O48884">
        <v>4</v>
      </c>
      <c r="P48884">
        <v>16.53</v>
      </c>
      <c r="Q48884">
        <v>0</v>
      </c>
      <c r="R48884">
        <v>7.08</v>
      </c>
      <c r="S48884">
        <v>2.04</v>
      </c>
      <c r="T48884" s="1" t="s">
        <v>112</v>
      </c>
      <c r="U48884">
        <v>28.32</v>
      </c>
      <c r="V48884">
        <v>8.16</v>
      </c>
    </row>
    <row r="48885" spans="1:22" x14ac:dyDescent="0.3">
      <c r="A48885">
        <v>48884</v>
      </c>
      <c r="B48885" s="1" t="s">
        <v>36624</v>
      </c>
      <c r="C48885" s="2">
        <v>42343</v>
      </c>
      <c r="D48885" s="2">
        <v>42348</v>
      </c>
      <c r="E48885" s="1" t="s">
        <v>21</v>
      </c>
      <c r="F48885" s="1" t="s">
        <v>78</v>
      </c>
      <c r="G48885" s="1" t="s">
        <v>31749</v>
      </c>
      <c r="H48885" s="1" t="s">
        <v>31750</v>
      </c>
      <c r="I48885" s="1" t="s">
        <v>31751</v>
      </c>
      <c r="J48885" s="1" t="s">
        <v>31678</v>
      </c>
      <c r="K48885" s="1" t="s">
        <v>1246</v>
      </c>
      <c r="L48885" s="1" t="s">
        <v>28</v>
      </c>
      <c r="M48885" s="1" t="s">
        <v>131</v>
      </c>
      <c r="N48885" s="1" t="s">
        <v>1247</v>
      </c>
      <c r="O48885">
        <v>6</v>
      </c>
      <c r="P48885">
        <v>107.93</v>
      </c>
      <c r="Q48885">
        <v>0.41</v>
      </c>
      <c r="R48885">
        <v>194.19</v>
      </c>
      <c r="S48885">
        <v>2.64</v>
      </c>
      <c r="T48885" s="1" t="s">
        <v>31</v>
      </c>
      <c r="U48885">
        <v>1165.1399999999999</v>
      </c>
      <c r="V48885">
        <v>15.84</v>
      </c>
    </row>
    <row r="48886" spans="1:22" x14ac:dyDescent="0.3">
      <c r="A48886">
        <v>48885</v>
      </c>
      <c r="B48886" s="1" t="s">
        <v>36624</v>
      </c>
      <c r="C48886" s="2">
        <v>42343</v>
      </c>
      <c r="D48886" s="2">
        <v>42348</v>
      </c>
      <c r="E48886" s="1" t="s">
        <v>21</v>
      </c>
      <c r="F48886" s="1" t="s">
        <v>78</v>
      </c>
      <c r="G48886" s="1" t="s">
        <v>31749</v>
      </c>
      <c r="H48886" s="1" t="s">
        <v>31750</v>
      </c>
      <c r="I48886" s="1" t="s">
        <v>31751</v>
      </c>
      <c r="J48886" s="1" t="s">
        <v>31678</v>
      </c>
      <c r="K48886" s="1" t="s">
        <v>8129</v>
      </c>
      <c r="L48886" s="1" t="s">
        <v>28</v>
      </c>
      <c r="M48886" s="1" t="s">
        <v>72</v>
      </c>
      <c r="N48886" s="1" t="s">
        <v>8130</v>
      </c>
      <c r="O48886">
        <v>1</v>
      </c>
      <c r="P48886">
        <v>7.22</v>
      </c>
      <c r="Q48886">
        <v>0.41</v>
      </c>
      <c r="R48886">
        <v>7.56</v>
      </c>
      <c r="S48886">
        <v>1.38</v>
      </c>
      <c r="T48886" s="1" t="s">
        <v>31</v>
      </c>
      <c r="U48886">
        <v>7.56</v>
      </c>
      <c r="V48886">
        <v>1.38</v>
      </c>
    </row>
    <row r="48887" spans="1:22" x14ac:dyDescent="0.3">
      <c r="A48887">
        <v>48886</v>
      </c>
      <c r="B48887" s="1" t="s">
        <v>36625</v>
      </c>
      <c r="C48887" s="2">
        <v>42017</v>
      </c>
      <c r="D48887" s="2">
        <v>42022</v>
      </c>
      <c r="E48887" s="1" t="s">
        <v>21</v>
      </c>
      <c r="F48887" s="1" t="s">
        <v>78</v>
      </c>
      <c r="G48887" s="1" t="s">
        <v>32459</v>
      </c>
      <c r="H48887" s="1" t="s">
        <v>32459</v>
      </c>
      <c r="I48887" s="1" t="s">
        <v>31714</v>
      </c>
      <c r="J48887" s="1" t="s">
        <v>16177</v>
      </c>
      <c r="K48887" s="1" t="s">
        <v>7738</v>
      </c>
      <c r="L48887" s="1" t="s">
        <v>57</v>
      </c>
      <c r="M48887" s="1" t="s">
        <v>58</v>
      </c>
      <c r="N48887" s="1" t="s">
        <v>7739</v>
      </c>
      <c r="O48887">
        <v>1</v>
      </c>
      <c r="P48887">
        <v>49.44</v>
      </c>
      <c r="Q48887">
        <v>0</v>
      </c>
      <c r="R48887">
        <v>31.39</v>
      </c>
      <c r="S48887">
        <v>3.74</v>
      </c>
      <c r="T48887" s="1" t="s">
        <v>31</v>
      </c>
      <c r="U48887">
        <v>31.39</v>
      </c>
      <c r="V48887">
        <v>3.74</v>
      </c>
    </row>
    <row r="48888" spans="1:22" x14ac:dyDescent="0.3">
      <c r="A48888">
        <v>48887</v>
      </c>
      <c r="B48888" s="1" t="s">
        <v>36625</v>
      </c>
      <c r="C48888" s="2">
        <v>42017</v>
      </c>
      <c r="D48888" s="2">
        <v>42022</v>
      </c>
      <c r="E48888" s="1" t="s">
        <v>21</v>
      </c>
      <c r="F48888" s="1" t="s">
        <v>78</v>
      </c>
      <c r="G48888" s="1" t="s">
        <v>32459</v>
      </c>
      <c r="H48888" s="1" t="s">
        <v>32459</v>
      </c>
      <c r="I48888" s="1" t="s">
        <v>31714</v>
      </c>
      <c r="J48888" s="1" t="s">
        <v>16177</v>
      </c>
      <c r="K48888" s="1" t="s">
        <v>4463</v>
      </c>
      <c r="L48888" s="1" t="s">
        <v>28</v>
      </c>
      <c r="M48888" s="1" t="s">
        <v>45</v>
      </c>
      <c r="N48888" s="1" t="s">
        <v>4464</v>
      </c>
      <c r="O48888">
        <v>14</v>
      </c>
      <c r="P48888">
        <v>4.41</v>
      </c>
      <c r="Q48888">
        <v>0</v>
      </c>
      <c r="R48888">
        <v>4.2</v>
      </c>
      <c r="S48888">
        <v>0.21</v>
      </c>
      <c r="T48888" s="1" t="s">
        <v>31</v>
      </c>
      <c r="U48888">
        <v>58.800000000000004</v>
      </c>
      <c r="V48888">
        <v>2.94</v>
      </c>
    </row>
    <row r="48889" spans="1:22" x14ac:dyDescent="0.3">
      <c r="A48889">
        <v>48888</v>
      </c>
      <c r="B48889" s="1" t="s">
        <v>36626</v>
      </c>
      <c r="C48889" s="2">
        <v>42025</v>
      </c>
      <c r="D48889" s="2">
        <v>42031</v>
      </c>
      <c r="E48889" s="1" t="s">
        <v>21</v>
      </c>
      <c r="F48889" s="1" t="s">
        <v>90</v>
      </c>
      <c r="G48889" s="1" t="s">
        <v>31817</v>
      </c>
      <c r="H48889" s="1" t="s">
        <v>31726</v>
      </c>
      <c r="I48889" s="1" t="s">
        <v>31727</v>
      </c>
      <c r="J48889" s="1" t="s">
        <v>31678</v>
      </c>
      <c r="K48889" s="1" t="s">
        <v>797</v>
      </c>
      <c r="L48889" s="1" t="s">
        <v>28</v>
      </c>
      <c r="M48889" s="1" t="s">
        <v>266</v>
      </c>
      <c r="N48889" s="1" t="s">
        <v>798</v>
      </c>
      <c r="O48889">
        <v>1</v>
      </c>
      <c r="P48889">
        <v>28.5</v>
      </c>
      <c r="Q48889">
        <v>0</v>
      </c>
      <c r="R48889">
        <v>23.32</v>
      </c>
      <c r="S48889">
        <v>2.33</v>
      </c>
      <c r="T48889" s="1" t="s">
        <v>31</v>
      </c>
      <c r="U48889">
        <v>23.32</v>
      </c>
      <c r="V48889">
        <v>2.33</v>
      </c>
    </row>
    <row r="48890" spans="1:22" x14ac:dyDescent="0.3">
      <c r="A48890">
        <v>48889</v>
      </c>
      <c r="B48890" s="1" t="s">
        <v>36627</v>
      </c>
      <c r="C48890" s="2">
        <v>41237</v>
      </c>
      <c r="D48890" s="2">
        <v>41243</v>
      </c>
      <c r="E48890" s="1" t="s">
        <v>21</v>
      </c>
      <c r="F48890" s="1" t="s">
        <v>90</v>
      </c>
      <c r="G48890" s="1" t="s">
        <v>31776</v>
      </c>
      <c r="H48890" s="1" t="s">
        <v>31777</v>
      </c>
      <c r="I48890" s="1" t="s">
        <v>31727</v>
      </c>
      <c r="J48890" s="1" t="s">
        <v>31678</v>
      </c>
      <c r="K48890" s="1" t="s">
        <v>684</v>
      </c>
      <c r="L48890" s="1" t="s">
        <v>28</v>
      </c>
      <c r="M48890" s="1" t="s">
        <v>131</v>
      </c>
      <c r="N48890" s="1" t="s">
        <v>685</v>
      </c>
      <c r="O48890">
        <v>1</v>
      </c>
      <c r="P48890">
        <v>134.13</v>
      </c>
      <c r="Q48890">
        <v>0</v>
      </c>
      <c r="R48890">
        <v>107.32</v>
      </c>
      <c r="S48890">
        <v>1.34</v>
      </c>
      <c r="T48890" s="1" t="s">
        <v>31</v>
      </c>
      <c r="U48890">
        <v>107.32</v>
      </c>
      <c r="V48890">
        <v>1.34</v>
      </c>
    </row>
    <row r="48891" spans="1:22" x14ac:dyDescent="0.3">
      <c r="A48891">
        <v>48890</v>
      </c>
      <c r="B48891" s="1" t="s">
        <v>36628</v>
      </c>
      <c r="C48891" s="2">
        <v>42269</v>
      </c>
      <c r="D48891" s="2">
        <v>42274</v>
      </c>
      <c r="E48891" s="1" t="s">
        <v>21</v>
      </c>
      <c r="F48891" s="1" t="s">
        <v>78</v>
      </c>
      <c r="G48891" s="1" t="s">
        <v>31797</v>
      </c>
      <c r="H48891" s="1" t="s">
        <v>31797</v>
      </c>
      <c r="I48891" s="1" t="s">
        <v>31751</v>
      </c>
      <c r="J48891" s="1" t="s">
        <v>31678</v>
      </c>
      <c r="K48891" s="1" t="s">
        <v>1366</v>
      </c>
      <c r="L48891" s="1" t="s">
        <v>38</v>
      </c>
      <c r="M48891" s="1" t="s">
        <v>39</v>
      </c>
      <c r="N48891" s="1" t="s">
        <v>1367</v>
      </c>
      <c r="O48891">
        <v>2</v>
      </c>
      <c r="P48891">
        <v>56.67</v>
      </c>
      <c r="Q48891">
        <v>0.41</v>
      </c>
      <c r="R48891">
        <v>85.2</v>
      </c>
      <c r="S48891">
        <v>3.72</v>
      </c>
      <c r="T48891" s="1" t="s">
        <v>112</v>
      </c>
      <c r="U48891">
        <v>170.4</v>
      </c>
      <c r="V48891">
        <v>7.44</v>
      </c>
    </row>
    <row r="48892" spans="1:22" x14ac:dyDescent="0.3">
      <c r="A48892">
        <v>48891</v>
      </c>
      <c r="B48892" s="1" t="s">
        <v>36628</v>
      </c>
      <c r="C48892" s="2">
        <v>42269</v>
      </c>
      <c r="D48892" s="2">
        <v>42274</v>
      </c>
      <c r="E48892" s="1" t="s">
        <v>21</v>
      </c>
      <c r="F48892" s="1" t="s">
        <v>78</v>
      </c>
      <c r="G48892" s="1" t="s">
        <v>31797</v>
      </c>
      <c r="H48892" s="1" t="s">
        <v>31797</v>
      </c>
      <c r="I48892" s="1" t="s">
        <v>31751</v>
      </c>
      <c r="J48892" s="1" t="s">
        <v>31678</v>
      </c>
      <c r="K48892" s="1" t="s">
        <v>1733</v>
      </c>
      <c r="L48892" s="1" t="s">
        <v>57</v>
      </c>
      <c r="M48892" s="1" t="s">
        <v>128</v>
      </c>
      <c r="N48892" s="1" t="s">
        <v>1734</v>
      </c>
      <c r="O48892">
        <v>1</v>
      </c>
      <c r="P48892">
        <v>97.58</v>
      </c>
      <c r="Q48892">
        <v>0.41</v>
      </c>
      <c r="R48892">
        <v>91.87</v>
      </c>
      <c r="S48892">
        <v>9.56</v>
      </c>
      <c r="T48892" s="1" t="s">
        <v>112</v>
      </c>
      <c r="U48892">
        <v>91.87</v>
      </c>
      <c r="V48892">
        <v>9.56</v>
      </c>
    </row>
    <row r="48893" spans="1:22" x14ac:dyDescent="0.3">
      <c r="A48893">
        <v>48892</v>
      </c>
      <c r="B48893" s="1" t="s">
        <v>36629</v>
      </c>
      <c r="C48893" s="2">
        <v>40922</v>
      </c>
      <c r="D48893" s="2">
        <v>40926</v>
      </c>
      <c r="E48893" s="1" t="s">
        <v>21</v>
      </c>
      <c r="F48893" s="1" t="s">
        <v>22</v>
      </c>
      <c r="G48893" s="1" t="s">
        <v>31853</v>
      </c>
      <c r="H48893" s="1" t="s">
        <v>31853</v>
      </c>
      <c r="I48893" s="1" t="s">
        <v>31735</v>
      </c>
      <c r="J48893" s="1" t="s">
        <v>16177</v>
      </c>
      <c r="K48893" s="1" t="s">
        <v>4955</v>
      </c>
      <c r="L48893" s="1" t="s">
        <v>28</v>
      </c>
      <c r="M48893" s="1" t="s">
        <v>48</v>
      </c>
      <c r="N48893" s="1" t="s">
        <v>4956</v>
      </c>
      <c r="O48893">
        <v>4</v>
      </c>
      <c r="P48893">
        <v>31.66</v>
      </c>
      <c r="Q48893">
        <v>0.38</v>
      </c>
      <c r="R48893">
        <v>41.22</v>
      </c>
      <c r="S48893">
        <v>0.36</v>
      </c>
      <c r="T48893" s="1" t="s">
        <v>31</v>
      </c>
      <c r="U48893">
        <v>164.88</v>
      </c>
      <c r="V48893">
        <v>1.44</v>
      </c>
    </row>
    <row r="48894" spans="1:22" x14ac:dyDescent="0.3">
      <c r="A48894">
        <v>48893</v>
      </c>
      <c r="B48894" s="1" t="s">
        <v>36629</v>
      </c>
      <c r="C48894" s="2">
        <v>40922</v>
      </c>
      <c r="D48894" s="2">
        <v>40926</v>
      </c>
      <c r="E48894" s="1" t="s">
        <v>21</v>
      </c>
      <c r="F48894" s="1" t="s">
        <v>22</v>
      </c>
      <c r="G48894" s="1" t="s">
        <v>31853</v>
      </c>
      <c r="H48894" s="1" t="s">
        <v>31853</v>
      </c>
      <c r="I48894" s="1" t="s">
        <v>31735</v>
      </c>
      <c r="J48894" s="1" t="s">
        <v>16177</v>
      </c>
      <c r="K48894" s="1" t="s">
        <v>1306</v>
      </c>
      <c r="L48894" s="1" t="s">
        <v>28</v>
      </c>
      <c r="M48894" s="1" t="s">
        <v>61</v>
      </c>
      <c r="N48894" s="1" t="s">
        <v>1307</v>
      </c>
      <c r="O48894">
        <v>4</v>
      </c>
      <c r="P48894">
        <v>29.57</v>
      </c>
      <c r="Q48894">
        <v>0.37</v>
      </c>
      <c r="R48894">
        <v>34.94</v>
      </c>
      <c r="S48894">
        <v>1.1200000000000001</v>
      </c>
      <c r="T48894" s="1" t="s">
        <v>31</v>
      </c>
      <c r="U48894">
        <v>139.76</v>
      </c>
      <c r="V48894">
        <v>4.4800000000000004</v>
      </c>
    </row>
    <row r="48895" spans="1:22" x14ac:dyDescent="0.3">
      <c r="A48895">
        <v>48894</v>
      </c>
      <c r="B48895" s="1" t="s">
        <v>36629</v>
      </c>
      <c r="C48895" s="2">
        <v>40922</v>
      </c>
      <c r="D48895" s="2">
        <v>40926</v>
      </c>
      <c r="E48895" s="1" t="s">
        <v>21</v>
      </c>
      <c r="F48895" s="1" t="s">
        <v>22</v>
      </c>
      <c r="G48895" s="1" t="s">
        <v>31853</v>
      </c>
      <c r="H48895" s="1" t="s">
        <v>31853</v>
      </c>
      <c r="I48895" s="1" t="s">
        <v>31735</v>
      </c>
      <c r="J48895" s="1" t="s">
        <v>16177</v>
      </c>
      <c r="K48895" s="1" t="s">
        <v>3426</v>
      </c>
      <c r="L48895" s="1" t="s">
        <v>28</v>
      </c>
      <c r="M48895" s="1" t="s">
        <v>131</v>
      </c>
      <c r="N48895" s="1" t="s">
        <v>3427</v>
      </c>
      <c r="O48895">
        <v>1</v>
      </c>
      <c r="P48895">
        <v>126.99</v>
      </c>
      <c r="Q48895">
        <v>0.38</v>
      </c>
      <c r="R48895">
        <v>158.86000000000001</v>
      </c>
      <c r="S48895">
        <v>5.84</v>
      </c>
      <c r="T48895" s="1" t="s">
        <v>31</v>
      </c>
      <c r="U48895">
        <v>158.86000000000001</v>
      </c>
      <c r="V48895">
        <v>5.84</v>
      </c>
    </row>
    <row r="48896" spans="1:22" x14ac:dyDescent="0.3">
      <c r="A48896">
        <v>48895</v>
      </c>
      <c r="B48896" s="1" t="s">
        <v>36629</v>
      </c>
      <c r="C48896" s="2">
        <v>40922</v>
      </c>
      <c r="D48896" s="2">
        <v>40926</v>
      </c>
      <c r="E48896" s="1" t="s">
        <v>21</v>
      </c>
      <c r="F48896" s="1" t="s">
        <v>22</v>
      </c>
      <c r="G48896" s="1" t="s">
        <v>31853</v>
      </c>
      <c r="H48896" s="1" t="s">
        <v>31853</v>
      </c>
      <c r="I48896" s="1" t="s">
        <v>31735</v>
      </c>
      <c r="J48896" s="1" t="s">
        <v>16177</v>
      </c>
      <c r="K48896" s="1" t="s">
        <v>4765</v>
      </c>
      <c r="L48896" s="1" t="s">
        <v>28</v>
      </c>
      <c r="M48896" s="1" t="s">
        <v>131</v>
      </c>
      <c r="N48896" s="1" t="s">
        <v>4766</v>
      </c>
      <c r="O48896">
        <v>2</v>
      </c>
      <c r="P48896">
        <v>87.88</v>
      </c>
      <c r="Q48896">
        <v>0.37</v>
      </c>
      <c r="R48896">
        <v>76.64</v>
      </c>
      <c r="S48896">
        <v>5.76</v>
      </c>
      <c r="T48896" s="1" t="s">
        <v>31</v>
      </c>
      <c r="U48896">
        <v>153.28</v>
      </c>
      <c r="V48896">
        <v>11.52</v>
      </c>
    </row>
    <row r="48897" spans="1:22" x14ac:dyDescent="0.3">
      <c r="A48897">
        <v>48896</v>
      </c>
      <c r="B48897" s="1" t="s">
        <v>36630</v>
      </c>
      <c r="C48897" s="2">
        <v>41081</v>
      </c>
      <c r="D48897" s="2">
        <v>41084</v>
      </c>
      <c r="E48897" s="1" t="s">
        <v>120</v>
      </c>
      <c r="F48897" s="1" t="s">
        <v>90</v>
      </c>
      <c r="G48897" s="1" t="s">
        <v>31962</v>
      </c>
      <c r="H48897" s="1" t="s">
        <v>31734</v>
      </c>
      <c r="I48897" s="1" t="s">
        <v>31735</v>
      </c>
      <c r="J48897" s="1" t="s">
        <v>16177</v>
      </c>
      <c r="K48897" s="1" t="s">
        <v>8319</v>
      </c>
      <c r="L48897" s="1" t="s">
        <v>28</v>
      </c>
      <c r="M48897" s="1" t="s">
        <v>147</v>
      </c>
      <c r="N48897" s="1" t="s">
        <v>8320</v>
      </c>
      <c r="O48897">
        <v>1</v>
      </c>
      <c r="P48897">
        <v>180.81</v>
      </c>
      <c r="Q48897">
        <v>0.37</v>
      </c>
      <c r="R48897">
        <v>171.32</v>
      </c>
      <c r="S48897">
        <v>12.34</v>
      </c>
      <c r="T48897" s="1" t="s">
        <v>112</v>
      </c>
      <c r="U48897">
        <v>171.32</v>
      </c>
      <c r="V48897">
        <v>12.34</v>
      </c>
    </row>
    <row r="48898" spans="1:22" x14ac:dyDescent="0.3">
      <c r="A48898">
        <v>48897</v>
      </c>
      <c r="B48898" s="1" t="s">
        <v>36631</v>
      </c>
      <c r="C48898" s="2">
        <v>41833</v>
      </c>
      <c r="D48898" s="2">
        <v>41835</v>
      </c>
      <c r="E48898" s="1" t="s">
        <v>107</v>
      </c>
      <c r="F48898" s="1" t="s">
        <v>90</v>
      </c>
      <c r="G48898" s="1" t="s">
        <v>32333</v>
      </c>
      <c r="H48898" s="1" t="s">
        <v>32333</v>
      </c>
      <c r="I48898" s="1" t="s">
        <v>32244</v>
      </c>
      <c r="J48898" s="1" t="s">
        <v>31678</v>
      </c>
      <c r="K48898" s="1" t="s">
        <v>1574</v>
      </c>
      <c r="L48898" s="1" t="s">
        <v>28</v>
      </c>
      <c r="M48898" s="1" t="s">
        <v>131</v>
      </c>
      <c r="N48898" s="1" t="s">
        <v>1575</v>
      </c>
      <c r="O48898">
        <v>1</v>
      </c>
      <c r="P48898">
        <v>48.45</v>
      </c>
      <c r="Q48898">
        <v>0</v>
      </c>
      <c r="R48898">
        <v>40.770000000000003</v>
      </c>
      <c r="S48898">
        <v>7.68</v>
      </c>
      <c r="T48898" s="1" t="s">
        <v>112</v>
      </c>
      <c r="U48898">
        <v>40.770000000000003</v>
      </c>
      <c r="V48898">
        <v>7.68</v>
      </c>
    </row>
    <row r="48899" spans="1:22" x14ac:dyDescent="0.3">
      <c r="A48899">
        <v>48898</v>
      </c>
      <c r="B48899" s="1" t="s">
        <v>36632</v>
      </c>
      <c r="C48899" s="2">
        <v>42228</v>
      </c>
      <c r="D48899" s="2">
        <v>42233</v>
      </c>
      <c r="E48899" s="1" t="s">
        <v>21</v>
      </c>
      <c r="F48899" s="1" t="s">
        <v>22</v>
      </c>
      <c r="G48899" s="1" t="s">
        <v>31797</v>
      </c>
      <c r="H48899" s="1" t="s">
        <v>31797</v>
      </c>
      <c r="I48899" s="1" t="s">
        <v>31751</v>
      </c>
      <c r="J48899" s="1" t="s">
        <v>31678</v>
      </c>
      <c r="K48899" s="1" t="s">
        <v>3273</v>
      </c>
      <c r="L48899" s="1" t="s">
        <v>28</v>
      </c>
      <c r="M48899" s="1" t="s">
        <v>131</v>
      </c>
      <c r="N48899" s="1" t="s">
        <v>3274</v>
      </c>
      <c r="O48899">
        <v>2</v>
      </c>
      <c r="P48899">
        <v>13.48</v>
      </c>
      <c r="Q48899">
        <v>0.41</v>
      </c>
      <c r="R48899">
        <v>14.81</v>
      </c>
      <c r="S48899">
        <v>0.79</v>
      </c>
      <c r="T48899" s="1" t="s">
        <v>31</v>
      </c>
      <c r="U48899">
        <v>29.62</v>
      </c>
      <c r="V48899">
        <v>1.58</v>
      </c>
    </row>
    <row r="48900" spans="1:22" x14ac:dyDescent="0.3">
      <c r="A48900">
        <v>48899</v>
      </c>
      <c r="B48900" s="1" t="s">
        <v>36632</v>
      </c>
      <c r="C48900" s="2">
        <v>42228</v>
      </c>
      <c r="D48900" s="2">
        <v>42233</v>
      </c>
      <c r="E48900" s="1" t="s">
        <v>21</v>
      </c>
      <c r="F48900" s="1" t="s">
        <v>22</v>
      </c>
      <c r="G48900" s="1" t="s">
        <v>31797</v>
      </c>
      <c r="H48900" s="1" t="s">
        <v>31797</v>
      </c>
      <c r="I48900" s="1" t="s">
        <v>31751</v>
      </c>
      <c r="J48900" s="1" t="s">
        <v>31678</v>
      </c>
      <c r="K48900" s="1" t="s">
        <v>2317</v>
      </c>
      <c r="L48900" s="1" t="s">
        <v>28</v>
      </c>
      <c r="M48900" s="1" t="s">
        <v>48</v>
      </c>
      <c r="N48900" s="1" t="s">
        <v>2318</v>
      </c>
      <c r="O48900">
        <v>1</v>
      </c>
      <c r="P48900">
        <v>15.1</v>
      </c>
      <c r="Q48900">
        <v>0.41</v>
      </c>
      <c r="R48900">
        <v>17.510000000000002</v>
      </c>
      <c r="S48900">
        <v>1.75</v>
      </c>
      <c r="T48900" s="1" t="s">
        <v>31</v>
      </c>
      <c r="U48900">
        <v>17.510000000000002</v>
      </c>
      <c r="V48900">
        <v>1.75</v>
      </c>
    </row>
    <row r="48901" spans="1:22" x14ac:dyDescent="0.3">
      <c r="A48901">
        <v>48900</v>
      </c>
      <c r="B48901" s="1" t="s">
        <v>36632</v>
      </c>
      <c r="C48901" s="2">
        <v>42228</v>
      </c>
      <c r="D48901" s="2">
        <v>42233</v>
      </c>
      <c r="E48901" s="1" t="s">
        <v>21</v>
      </c>
      <c r="F48901" s="1" t="s">
        <v>22</v>
      </c>
      <c r="G48901" s="1" t="s">
        <v>31797</v>
      </c>
      <c r="H48901" s="1" t="s">
        <v>31797</v>
      </c>
      <c r="I48901" s="1" t="s">
        <v>31751</v>
      </c>
      <c r="J48901" s="1" t="s">
        <v>31678</v>
      </c>
      <c r="K48901" s="1" t="s">
        <v>14991</v>
      </c>
      <c r="L48901" s="1" t="s">
        <v>57</v>
      </c>
      <c r="M48901" s="1" t="s">
        <v>58</v>
      </c>
      <c r="N48901" s="1" t="s">
        <v>14992</v>
      </c>
      <c r="O48901">
        <v>1</v>
      </c>
      <c r="P48901">
        <v>159.04</v>
      </c>
      <c r="Q48901">
        <v>0.41</v>
      </c>
      <c r="R48901">
        <v>281.95999999999998</v>
      </c>
      <c r="S48901">
        <v>11.2</v>
      </c>
      <c r="T48901" s="1" t="s">
        <v>31</v>
      </c>
      <c r="U48901">
        <v>281.95999999999998</v>
      </c>
      <c r="V48901">
        <v>11.2</v>
      </c>
    </row>
    <row r="48902" spans="1:22" x14ac:dyDescent="0.3">
      <c r="A48902">
        <v>48901</v>
      </c>
      <c r="B48902" s="1" t="s">
        <v>36633</v>
      </c>
      <c r="C48902" s="2">
        <v>41594</v>
      </c>
      <c r="D48902" s="2">
        <v>41601</v>
      </c>
      <c r="E48902" s="1" t="s">
        <v>21</v>
      </c>
      <c r="F48902" s="1" t="s">
        <v>90</v>
      </c>
      <c r="G48902" s="1" t="s">
        <v>31938</v>
      </c>
      <c r="H48902" s="1" t="s">
        <v>31939</v>
      </c>
      <c r="I48902" s="1" t="s">
        <v>31940</v>
      </c>
      <c r="J48902" s="1" t="s">
        <v>31678</v>
      </c>
      <c r="K48902" s="1" t="s">
        <v>1296</v>
      </c>
      <c r="L48902" s="1" t="s">
        <v>28</v>
      </c>
      <c r="M48902" s="1" t="s">
        <v>45</v>
      </c>
      <c r="N48902" s="1" t="s">
        <v>1297</v>
      </c>
      <c r="O48902">
        <v>1</v>
      </c>
      <c r="P48902">
        <v>11.55</v>
      </c>
      <c r="Q48902">
        <v>0</v>
      </c>
      <c r="R48902">
        <v>7.21</v>
      </c>
      <c r="S48902">
        <v>1.58</v>
      </c>
      <c r="T48902" s="1" t="s">
        <v>31</v>
      </c>
      <c r="U48902">
        <v>7.21</v>
      </c>
      <c r="V48902">
        <v>1.58</v>
      </c>
    </row>
    <row r="48903" spans="1:22" x14ac:dyDescent="0.3">
      <c r="A48903">
        <v>48902</v>
      </c>
      <c r="B48903" s="1" t="s">
        <v>36634</v>
      </c>
      <c r="C48903" s="2">
        <v>42082</v>
      </c>
      <c r="D48903" s="2">
        <v>42086</v>
      </c>
      <c r="E48903" s="1" t="s">
        <v>21</v>
      </c>
      <c r="F48903" s="1" t="s">
        <v>22</v>
      </c>
      <c r="G48903" s="1" t="s">
        <v>31797</v>
      </c>
      <c r="H48903" s="1" t="s">
        <v>31797</v>
      </c>
      <c r="I48903" s="1" t="s">
        <v>31751</v>
      </c>
      <c r="J48903" s="1" t="s">
        <v>31678</v>
      </c>
      <c r="K48903" s="1" t="s">
        <v>6025</v>
      </c>
      <c r="L48903" s="1" t="s">
        <v>28</v>
      </c>
      <c r="M48903" s="1" t="s">
        <v>48</v>
      </c>
      <c r="N48903" s="1" t="s">
        <v>6026</v>
      </c>
      <c r="O48903">
        <v>4</v>
      </c>
      <c r="P48903">
        <v>24.27</v>
      </c>
      <c r="Q48903">
        <v>0.41</v>
      </c>
      <c r="R48903">
        <v>43.61</v>
      </c>
      <c r="S48903">
        <v>1.6</v>
      </c>
      <c r="T48903" s="1" t="s">
        <v>112</v>
      </c>
      <c r="U48903">
        <v>174.44</v>
      </c>
      <c r="V48903">
        <v>6.4</v>
      </c>
    </row>
    <row r="48904" spans="1:22" x14ac:dyDescent="0.3">
      <c r="A48904">
        <v>48903</v>
      </c>
      <c r="B48904" s="1" t="s">
        <v>36635</v>
      </c>
      <c r="C48904" s="2">
        <v>41444</v>
      </c>
      <c r="D48904" s="2">
        <v>41448</v>
      </c>
      <c r="E48904" s="1" t="s">
        <v>21</v>
      </c>
      <c r="F48904" s="1" t="s">
        <v>22</v>
      </c>
      <c r="G48904" s="1" t="s">
        <v>31749</v>
      </c>
      <c r="H48904" s="1" t="s">
        <v>31750</v>
      </c>
      <c r="I48904" s="1" t="s">
        <v>31751</v>
      </c>
      <c r="J48904" s="1" t="s">
        <v>31678</v>
      </c>
      <c r="K48904" s="1" t="s">
        <v>4836</v>
      </c>
      <c r="L48904" s="1" t="s">
        <v>28</v>
      </c>
      <c r="M48904" s="1" t="s">
        <v>45</v>
      </c>
      <c r="N48904" s="1" t="s">
        <v>4837</v>
      </c>
      <c r="O48904">
        <v>2</v>
      </c>
      <c r="P48904">
        <v>6.36</v>
      </c>
      <c r="Q48904">
        <v>0.41</v>
      </c>
      <c r="R48904">
        <v>10.62</v>
      </c>
      <c r="S48904">
        <v>0.88</v>
      </c>
      <c r="T48904" s="1" t="s">
        <v>31</v>
      </c>
      <c r="U48904">
        <v>21.24</v>
      </c>
      <c r="V48904">
        <v>1.76</v>
      </c>
    </row>
    <row r="48905" spans="1:22" x14ac:dyDescent="0.3">
      <c r="A48905">
        <v>48904</v>
      </c>
      <c r="B48905" s="1" t="s">
        <v>36636</v>
      </c>
      <c r="C48905" s="2">
        <v>42052</v>
      </c>
      <c r="D48905" s="2">
        <v>42055</v>
      </c>
      <c r="E48905" s="1" t="s">
        <v>107</v>
      </c>
      <c r="F48905" s="1" t="s">
        <v>78</v>
      </c>
      <c r="G48905" s="1" t="s">
        <v>9836</v>
      </c>
      <c r="H48905" s="1" t="s">
        <v>9836</v>
      </c>
      <c r="I48905" s="1" t="s">
        <v>9837</v>
      </c>
      <c r="J48905" s="1" t="s">
        <v>9746</v>
      </c>
      <c r="K48905" s="1" t="s">
        <v>4538</v>
      </c>
      <c r="L48905" s="1" t="s">
        <v>57</v>
      </c>
      <c r="M48905" s="1" t="s">
        <v>142</v>
      </c>
      <c r="N48905" s="1" t="s">
        <v>4539</v>
      </c>
      <c r="O48905">
        <v>2</v>
      </c>
      <c r="P48905">
        <v>124.59</v>
      </c>
      <c r="Q48905">
        <v>0</v>
      </c>
      <c r="R48905">
        <v>51.54</v>
      </c>
      <c r="S48905">
        <v>19.5</v>
      </c>
      <c r="T48905" s="1" t="s">
        <v>112</v>
      </c>
      <c r="U48905">
        <v>103.08</v>
      </c>
      <c r="V48905">
        <v>39</v>
      </c>
    </row>
    <row r="48906" spans="1:22" x14ac:dyDescent="0.3">
      <c r="A48906">
        <v>48905</v>
      </c>
      <c r="B48906" s="1" t="s">
        <v>36637</v>
      </c>
      <c r="C48906" s="2">
        <v>42238</v>
      </c>
      <c r="D48906" s="2">
        <v>42242</v>
      </c>
      <c r="E48906" s="1" t="s">
        <v>21</v>
      </c>
      <c r="F48906" s="1" t="s">
        <v>22</v>
      </c>
      <c r="G48906" s="1" t="s">
        <v>32323</v>
      </c>
      <c r="H48906" s="1" t="s">
        <v>31777</v>
      </c>
      <c r="I48906" s="1" t="s">
        <v>31727</v>
      </c>
      <c r="J48906" s="1" t="s">
        <v>31678</v>
      </c>
      <c r="K48906" s="1" t="s">
        <v>2781</v>
      </c>
      <c r="L48906" s="1" t="s">
        <v>38</v>
      </c>
      <c r="M48906" s="1" t="s">
        <v>164</v>
      </c>
      <c r="N48906" s="1" t="s">
        <v>2782</v>
      </c>
      <c r="O48906">
        <v>2</v>
      </c>
      <c r="P48906">
        <v>921.33</v>
      </c>
      <c r="Q48906">
        <v>0</v>
      </c>
      <c r="R48906">
        <v>413.98</v>
      </c>
      <c r="S48906">
        <v>65.12</v>
      </c>
      <c r="T48906" s="1" t="s">
        <v>31</v>
      </c>
      <c r="U48906">
        <v>827.96</v>
      </c>
      <c r="V48906">
        <v>130.24</v>
      </c>
    </row>
    <row r="48907" spans="1:22" x14ac:dyDescent="0.3">
      <c r="A48907">
        <v>48906</v>
      </c>
      <c r="B48907" s="1" t="s">
        <v>36638</v>
      </c>
      <c r="C48907" s="2">
        <v>42165</v>
      </c>
      <c r="D48907" s="2">
        <v>42171</v>
      </c>
      <c r="E48907" s="1" t="s">
        <v>21</v>
      </c>
      <c r="F48907" s="1" t="s">
        <v>22</v>
      </c>
      <c r="G48907" s="1" t="s">
        <v>31797</v>
      </c>
      <c r="H48907" s="1" t="s">
        <v>31797</v>
      </c>
      <c r="I48907" s="1" t="s">
        <v>31751</v>
      </c>
      <c r="J48907" s="1" t="s">
        <v>31678</v>
      </c>
      <c r="K48907" s="1" t="s">
        <v>1009</v>
      </c>
      <c r="L48907" s="1" t="s">
        <v>38</v>
      </c>
      <c r="M48907" s="1" t="s">
        <v>75</v>
      </c>
      <c r="N48907" s="1" t="s">
        <v>1010</v>
      </c>
      <c r="O48907">
        <v>2</v>
      </c>
      <c r="P48907">
        <v>41.52</v>
      </c>
      <c r="Q48907">
        <v>0.41</v>
      </c>
      <c r="R48907">
        <v>41.15</v>
      </c>
      <c r="S48907">
        <v>2.02</v>
      </c>
      <c r="T48907" s="1" t="s">
        <v>31</v>
      </c>
      <c r="U48907">
        <v>82.3</v>
      </c>
      <c r="V48907">
        <v>4.04</v>
      </c>
    </row>
    <row r="48908" spans="1:22" x14ac:dyDescent="0.3">
      <c r="A48908">
        <v>48907</v>
      </c>
      <c r="B48908" s="1" t="s">
        <v>36638</v>
      </c>
      <c r="C48908" s="2">
        <v>42165</v>
      </c>
      <c r="D48908" s="2">
        <v>42171</v>
      </c>
      <c r="E48908" s="1" t="s">
        <v>21</v>
      </c>
      <c r="F48908" s="1" t="s">
        <v>22</v>
      </c>
      <c r="G48908" s="1" t="s">
        <v>31797</v>
      </c>
      <c r="H48908" s="1" t="s">
        <v>31797</v>
      </c>
      <c r="I48908" s="1" t="s">
        <v>31751</v>
      </c>
      <c r="J48908" s="1" t="s">
        <v>31678</v>
      </c>
      <c r="K48908" s="1" t="s">
        <v>3840</v>
      </c>
      <c r="L48908" s="1" t="s">
        <v>57</v>
      </c>
      <c r="M48908" s="1" t="s">
        <v>128</v>
      </c>
      <c r="N48908" s="1" t="s">
        <v>3841</v>
      </c>
      <c r="O48908">
        <v>1</v>
      </c>
      <c r="P48908">
        <v>163.89</v>
      </c>
      <c r="Q48908">
        <v>0.41</v>
      </c>
      <c r="R48908">
        <v>206.14</v>
      </c>
      <c r="S48908">
        <v>2.75</v>
      </c>
      <c r="T48908" s="1" t="s">
        <v>31</v>
      </c>
      <c r="U48908">
        <v>206.14</v>
      </c>
      <c r="V48908">
        <v>2.75</v>
      </c>
    </row>
    <row r="48909" spans="1:22" x14ac:dyDescent="0.3">
      <c r="A48909">
        <v>48908</v>
      </c>
      <c r="B48909" s="1" t="s">
        <v>36638</v>
      </c>
      <c r="C48909" s="2">
        <v>42165</v>
      </c>
      <c r="D48909" s="2">
        <v>42171</v>
      </c>
      <c r="E48909" s="1" t="s">
        <v>21</v>
      </c>
      <c r="F48909" s="1" t="s">
        <v>22</v>
      </c>
      <c r="G48909" s="1" t="s">
        <v>31797</v>
      </c>
      <c r="H48909" s="1" t="s">
        <v>31797</v>
      </c>
      <c r="I48909" s="1" t="s">
        <v>31751</v>
      </c>
      <c r="J48909" s="1" t="s">
        <v>31678</v>
      </c>
      <c r="K48909" s="1" t="s">
        <v>2247</v>
      </c>
      <c r="L48909" s="1" t="s">
        <v>38</v>
      </c>
      <c r="M48909" s="1" t="s">
        <v>75</v>
      </c>
      <c r="N48909" s="1" t="s">
        <v>2248</v>
      </c>
      <c r="O48909">
        <v>1</v>
      </c>
      <c r="P48909">
        <v>90.62</v>
      </c>
      <c r="Q48909">
        <v>0.41</v>
      </c>
      <c r="R48909">
        <v>115.02</v>
      </c>
      <c r="S48909">
        <v>4.05</v>
      </c>
      <c r="T48909" s="1" t="s">
        <v>31</v>
      </c>
      <c r="U48909">
        <v>115.02</v>
      </c>
      <c r="V48909">
        <v>4.05</v>
      </c>
    </row>
    <row r="48910" spans="1:22" x14ac:dyDescent="0.3">
      <c r="A48910">
        <v>48909</v>
      </c>
      <c r="B48910" s="1" t="s">
        <v>36639</v>
      </c>
      <c r="C48910" s="2">
        <v>42314</v>
      </c>
      <c r="D48910" s="2">
        <v>42315</v>
      </c>
      <c r="E48910" s="1" t="s">
        <v>120</v>
      </c>
      <c r="F48910" s="1" t="s">
        <v>78</v>
      </c>
      <c r="G48910" s="1" t="s">
        <v>34316</v>
      </c>
      <c r="H48910" s="1" t="s">
        <v>34316</v>
      </c>
      <c r="I48910" s="1" t="s">
        <v>31757</v>
      </c>
      <c r="J48910" s="1" t="s">
        <v>31678</v>
      </c>
      <c r="K48910" s="1" t="s">
        <v>3966</v>
      </c>
      <c r="L48910" s="1" t="s">
        <v>28</v>
      </c>
      <c r="M48910" s="1" t="s">
        <v>51</v>
      </c>
      <c r="N48910" s="1" t="s">
        <v>3967</v>
      </c>
      <c r="O48910">
        <v>2</v>
      </c>
      <c r="P48910">
        <v>19.98</v>
      </c>
      <c r="Q48910">
        <v>0</v>
      </c>
      <c r="R48910">
        <v>7.26</v>
      </c>
      <c r="S48910">
        <v>3.15</v>
      </c>
      <c r="T48910" s="1" t="s">
        <v>112</v>
      </c>
      <c r="U48910">
        <v>14.52</v>
      </c>
      <c r="V48910">
        <v>6.3</v>
      </c>
    </row>
    <row r="48911" spans="1:22" x14ac:dyDescent="0.3">
      <c r="A48911">
        <v>48910</v>
      </c>
      <c r="B48911" s="1" t="s">
        <v>36640</v>
      </c>
      <c r="C48911" s="2">
        <v>42213</v>
      </c>
      <c r="D48911" s="2">
        <v>42215</v>
      </c>
      <c r="E48911" s="1" t="s">
        <v>120</v>
      </c>
      <c r="F48911" s="1" t="s">
        <v>78</v>
      </c>
      <c r="G48911" s="1" t="s">
        <v>34122</v>
      </c>
      <c r="H48911" s="1" t="s">
        <v>32402</v>
      </c>
      <c r="I48911" s="1" t="s">
        <v>34123</v>
      </c>
      <c r="J48911" s="1" t="s">
        <v>31678</v>
      </c>
      <c r="K48911" s="1" t="s">
        <v>4888</v>
      </c>
      <c r="L48911" s="1" t="s">
        <v>28</v>
      </c>
      <c r="M48911" s="1" t="s">
        <v>131</v>
      </c>
      <c r="N48911" s="1" t="s">
        <v>4889</v>
      </c>
      <c r="O48911">
        <v>1</v>
      </c>
      <c r="P48911">
        <v>54.66</v>
      </c>
      <c r="Q48911">
        <v>0</v>
      </c>
      <c r="R48911">
        <v>47.27</v>
      </c>
      <c r="S48911">
        <v>4.66</v>
      </c>
      <c r="T48911" s="1" t="s">
        <v>31</v>
      </c>
      <c r="U48911">
        <v>47.27</v>
      </c>
      <c r="V48911">
        <v>4.66</v>
      </c>
    </row>
    <row r="48912" spans="1:22" x14ac:dyDescent="0.3">
      <c r="A48912">
        <v>48911</v>
      </c>
      <c r="B48912" s="1" t="s">
        <v>36640</v>
      </c>
      <c r="C48912" s="2">
        <v>42213</v>
      </c>
      <c r="D48912" s="2">
        <v>42215</v>
      </c>
      <c r="E48912" s="1" t="s">
        <v>120</v>
      </c>
      <c r="F48912" s="1" t="s">
        <v>78</v>
      </c>
      <c r="G48912" s="1" t="s">
        <v>34122</v>
      </c>
      <c r="H48912" s="1" t="s">
        <v>32402</v>
      </c>
      <c r="I48912" s="1" t="s">
        <v>34123</v>
      </c>
      <c r="J48912" s="1" t="s">
        <v>31678</v>
      </c>
      <c r="K48912" s="1" t="s">
        <v>774</v>
      </c>
      <c r="L48912" s="1" t="s">
        <v>57</v>
      </c>
      <c r="M48912" s="1" t="s">
        <v>142</v>
      </c>
      <c r="N48912" s="1" t="s">
        <v>775</v>
      </c>
      <c r="O48912">
        <v>2</v>
      </c>
      <c r="P48912">
        <v>169.59</v>
      </c>
      <c r="Q48912">
        <v>0</v>
      </c>
      <c r="R48912">
        <v>120.84</v>
      </c>
      <c r="S48912">
        <v>14.85</v>
      </c>
      <c r="T48912" s="1" t="s">
        <v>31</v>
      </c>
      <c r="U48912">
        <v>241.68</v>
      </c>
      <c r="V48912">
        <v>29.7</v>
      </c>
    </row>
    <row r="48913" spans="1:22" x14ac:dyDescent="0.3">
      <c r="A48913">
        <v>48912</v>
      </c>
      <c r="B48913" s="1" t="s">
        <v>36640</v>
      </c>
      <c r="C48913" s="2">
        <v>42213</v>
      </c>
      <c r="D48913" s="2">
        <v>42215</v>
      </c>
      <c r="E48913" s="1" t="s">
        <v>120</v>
      </c>
      <c r="F48913" s="1" t="s">
        <v>78</v>
      </c>
      <c r="G48913" s="1" t="s">
        <v>34122</v>
      </c>
      <c r="H48913" s="1" t="s">
        <v>32402</v>
      </c>
      <c r="I48913" s="1" t="s">
        <v>34123</v>
      </c>
      <c r="J48913" s="1" t="s">
        <v>31678</v>
      </c>
      <c r="K48913" s="1" t="s">
        <v>2427</v>
      </c>
      <c r="L48913" s="1" t="s">
        <v>28</v>
      </c>
      <c r="M48913" s="1" t="s">
        <v>131</v>
      </c>
      <c r="N48913" s="1" t="s">
        <v>2428</v>
      </c>
      <c r="O48913">
        <v>4</v>
      </c>
      <c r="P48913">
        <v>17.489999999999998</v>
      </c>
      <c r="Q48913">
        <v>0</v>
      </c>
      <c r="R48913">
        <v>15.09</v>
      </c>
      <c r="S48913">
        <v>0.33</v>
      </c>
      <c r="T48913" s="1" t="s">
        <v>31</v>
      </c>
      <c r="U48913">
        <v>60.36</v>
      </c>
      <c r="V48913">
        <v>1.32</v>
      </c>
    </row>
    <row r="48914" spans="1:22" x14ac:dyDescent="0.3">
      <c r="A48914">
        <v>48913</v>
      </c>
      <c r="B48914" s="1" t="s">
        <v>36640</v>
      </c>
      <c r="C48914" s="2">
        <v>42213</v>
      </c>
      <c r="D48914" s="2">
        <v>42215</v>
      </c>
      <c r="E48914" s="1" t="s">
        <v>120</v>
      </c>
      <c r="F48914" s="1" t="s">
        <v>78</v>
      </c>
      <c r="G48914" s="1" t="s">
        <v>34122</v>
      </c>
      <c r="H48914" s="1" t="s">
        <v>32402</v>
      </c>
      <c r="I48914" s="1" t="s">
        <v>34123</v>
      </c>
      <c r="J48914" s="1" t="s">
        <v>31678</v>
      </c>
      <c r="K48914" s="1" t="s">
        <v>1980</v>
      </c>
      <c r="L48914" s="1" t="s">
        <v>28</v>
      </c>
      <c r="M48914" s="1" t="s">
        <v>72</v>
      </c>
      <c r="N48914" s="1" t="s">
        <v>1981</v>
      </c>
      <c r="O48914">
        <v>1</v>
      </c>
      <c r="P48914">
        <v>16.53</v>
      </c>
      <c r="Q48914">
        <v>0</v>
      </c>
      <c r="R48914">
        <v>7.85</v>
      </c>
      <c r="S48914">
        <v>1.42</v>
      </c>
      <c r="T48914" s="1" t="s">
        <v>31</v>
      </c>
      <c r="U48914">
        <v>7.85</v>
      </c>
      <c r="V48914">
        <v>1.42</v>
      </c>
    </row>
    <row r="48915" spans="1:22" x14ac:dyDescent="0.3">
      <c r="A48915">
        <v>48914</v>
      </c>
      <c r="B48915" s="1" t="s">
        <v>36641</v>
      </c>
      <c r="C48915" s="2">
        <v>41170</v>
      </c>
      <c r="D48915" s="2">
        <v>41173</v>
      </c>
      <c r="E48915" s="1" t="s">
        <v>120</v>
      </c>
      <c r="F48915" s="1" t="s">
        <v>22</v>
      </c>
      <c r="G48915" s="1" t="s">
        <v>32485</v>
      </c>
      <c r="H48915" s="1" t="s">
        <v>32486</v>
      </c>
      <c r="I48915" s="1" t="s">
        <v>31690</v>
      </c>
      <c r="J48915" s="1" t="s">
        <v>9746</v>
      </c>
      <c r="K48915" s="1" t="s">
        <v>563</v>
      </c>
      <c r="L48915" s="1" t="s">
        <v>28</v>
      </c>
      <c r="M48915" s="1" t="s">
        <v>147</v>
      </c>
      <c r="N48915" s="1" t="s">
        <v>564</v>
      </c>
      <c r="O48915">
        <v>1</v>
      </c>
      <c r="P48915">
        <v>302.45999999999998</v>
      </c>
      <c r="Q48915">
        <v>0</v>
      </c>
      <c r="R48915">
        <v>121.92</v>
      </c>
      <c r="S48915">
        <v>71.67</v>
      </c>
      <c r="T48915" s="1" t="s">
        <v>175</v>
      </c>
      <c r="U48915">
        <v>121.92</v>
      </c>
      <c r="V48915">
        <v>71.67</v>
      </c>
    </row>
    <row r="48916" spans="1:22" x14ac:dyDescent="0.3">
      <c r="A48916">
        <v>48915</v>
      </c>
      <c r="B48916" s="1" t="s">
        <v>36642</v>
      </c>
      <c r="C48916" s="2">
        <v>42363</v>
      </c>
      <c r="D48916" s="2">
        <v>42369</v>
      </c>
      <c r="E48916" s="1" t="s">
        <v>21</v>
      </c>
      <c r="F48916" s="1" t="s">
        <v>90</v>
      </c>
      <c r="G48916" s="1" t="s">
        <v>31820</v>
      </c>
      <c r="H48916" s="1" t="s">
        <v>31821</v>
      </c>
      <c r="I48916" s="1" t="s">
        <v>31815</v>
      </c>
      <c r="J48916" s="1" t="s">
        <v>26</v>
      </c>
      <c r="K48916" s="1" t="s">
        <v>291</v>
      </c>
      <c r="L48916" s="1" t="s">
        <v>28</v>
      </c>
      <c r="M48916" s="1" t="s">
        <v>45</v>
      </c>
      <c r="N48916" s="1" t="s">
        <v>292</v>
      </c>
      <c r="O48916">
        <v>2</v>
      </c>
      <c r="P48916">
        <v>6.72</v>
      </c>
      <c r="Q48916">
        <v>0</v>
      </c>
      <c r="R48916">
        <v>3.34</v>
      </c>
      <c r="S48916">
        <v>0.56000000000000005</v>
      </c>
      <c r="T48916" s="1" t="s">
        <v>31</v>
      </c>
      <c r="U48916">
        <v>6.68</v>
      </c>
      <c r="V48916">
        <v>1.1200000000000001</v>
      </c>
    </row>
    <row r="48917" spans="1:22" x14ac:dyDescent="0.3">
      <c r="A48917">
        <v>48916</v>
      </c>
      <c r="B48917" s="1" t="s">
        <v>36643</v>
      </c>
      <c r="C48917" s="2">
        <v>41906</v>
      </c>
      <c r="D48917" s="2">
        <v>41910</v>
      </c>
      <c r="E48917" s="1" t="s">
        <v>21</v>
      </c>
      <c r="F48917" s="1" t="s">
        <v>22</v>
      </c>
      <c r="G48917" s="1" t="s">
        <v>32045</v>
      </c>
      <c r="H48917" s="1" t="s">
        <v>32046</v>
      </c>
      <c r="I48917" s="1" t="s">
        <v>31835</v>
      </c>
      <c r="J48917" s="1" t="s">
        <v>31678</v>
      </c>
      <c r="K48917" s="1" t="s">
        <v>3518</v>
      </c>
      <c r="L48917" s="1" t="s">
        <v>28</v>
      </c>
      <c r="M48917" s="1" t="s">
        <v>45</v>
      </c>
      <c r="N48917" s="1" t="s">
        <v>3519</v>
      </c>
      <c r="O48917">
        <v>2</v>
      </c>
      <c r="P48917">
        <v>12.69</v>
      </c>
      <c r="Q48917">
        <v>0</v>
      </c>
      <c r="R48917">
        <v>6.2</v>
      </c>
      <c r="S48917">
        <v>0.66</v>
      </c>
      <c r="T48917" s="1" t="s">
        <v>31</v>
      </c>
      <c r="U48917">
        <v>12.4</v>
      </c>
      <c r="V48917">
        <v>1.32</v>
      </c>
    </row>
    <row r="48918" spans="1:22" x14ac:dyDescent="0.3">
      <c r="A48918">
        <v>48917</v>
      </c>
      <c r="B48918" s="1" t="s">
        <v>36643</v>
      </c>
      <c r="C48918" s="2">
        <v>41906</v>
      </c>
      <c r="D48918" s="2">
        <v>41910</v>
      </c>
      <c r="E48918" s="1" t="s">
        <v>21</v>
      </c>
      <c r="F48918" s="1" t="s">
        <v>22</v>
      </c>
      <c r="G48918" s="1" t="s">
        <v>32045</v>
      </c>
      <c r="H48918" s="1" t="s">
        <v>32046</v>
      </c>
      <c r="I48918" s="1" t="s">
        <v>31835</v>
      </c>
      <c r="J48918" s="1" t="s">
        <v>31678</v>
      </c>
      <c r="K48918" s="1" t="s">
        <v>2810</v>
      </c>
      <c r="L48918" s="1" t="s">
        <v>57</v>
      </c>
      <c r="M48918" s="1" t="s">
        <v>128</v>
      </c>
      <c r="N48918" s="1" t="s">
        <v>2811</v>
      </c>
      <c r="O48918">
        <v>1</v>
      </c>
      <c r="P48918">
        <v>316.58999999999997</v>
      </c>
      <c r="Q48918">
        <v>0</v>
      </c>
      <c r="R48918">
        <v>258.61</v>
      </c>
      <c r="S48918">
        <v>20</v>
      </c>
      <c r="T48918" s="1" t="s">
        <v>31</v>
      </c>
      <c r="U48918">
        <v>258.61</v>
      </c>
      <c r="V48918">
        <v>20</v>
      </c>
    </row>
    <row r="48919" spans="1:22" x14ac:dyDescent="0.3">
      <c r="A48919">
        <v>48918</v>
      </c>
      <c r="B48919" s="1" t="s">
        <v>36643</v>
      </c>
      <c r="C48919" s="2">
        <v>41906</v>
      </c>
      <c r="D48919" s="2">
        <v>41910</v>
      </c>
      <c r="E48919" s="1" t="s">
        <v>21</v>
      </c>
      <c r="F48919" s="1" t="s">
        <v>22</v>
      </c>
      <c r="G48919" s="1" t="s">
        <v>32045</v>
      </c>
      <c r="H48919" s="1" t="s">
        <v>32046</v>
      </c>
      <c r="I48919" s="1" t="s">
        <v>31835</v>
      </c>
      <c r="J48919" s="1" t="s">
        <v>31678</v>
      </c>
      <c r="K48919" s="1" t="s">
        <v>8376</v>
      </c>
      <c r="L48919" s="1" t="s">
        <v>28</v>
      </c>
      <c r="M48919" s="1" t="s">
        <v>147</v>
      </c>
      <c r="N48919" s="1" t="s">
        <v>8377</v>
      </c>
      <c r="O48919">
        <v>2</v>
      </c>
      <c r="P48919">
        <v>61.29</v>
      </c>
      <c r="Q48919">
        <v>0</v>
      </c>
      <c r="R48919">
        <v>36.18</v>
      </c>
      <c r="S48919">
        <v>3.66</v>
      </c>
      <c r="T48919" s="1" t="s">
        <v>31</v>
      </c>
      <c r="U48919">
        <v>72.36</v>
      </c>
      <c r="V48919">
        <v>7.32</v>
      </c>
    </row>
    <row r="48920" spans="1:22" x14ac:dyDescent="0.3">
      <c r="A48920">
        <v>48919</v>
      </c>
      <c r="B48920" s="1" t="s">
        <v>36643</v>
      </c>
      <c r="C48920" s="2">
        <v>41906</v>
      </c>
      <c r="D48920" s="2">
        <v>41910</v>
      </c>
      <c r="E48920" s="1" t="s">
        <v>21</v>
      </c>
      <c r="F48920" s="1" t="s">
        <v>22</v>
      </c>
      <c r="G48920" s="1" t="s">
        <v>32045</v>
      </c>
      <c r="H48920" s="1" t="s">
        <v>32046</v>
      </c>
      <c r="I48920" s="1" t="s">
        <v>31835</v>
      </c>
      <c r="J48920" s="1" t="s">
        <v>31678</v>
      </c>
      <c r="K48920" s="1" t="s">
        <v>12134</v>
      </c>
      <c r="L48920" s="1" t="s">
        <v>28</v>
      </c>
      <c r="M48920" s="1" t="s">
        <v>147</v>
      </c>
      <c r="N48920" s="1" t="s">
        <v>12135</v>
      </c>
      <c r="O48920">
        <v>2</v>
      </c>
      <c r="P48920">
        <v>308.45999999999998</v>
      </c>
      <c r="Q48920">
        <v>0</v>
      </c>
      <c r="R48920">
        <v>185.62</v>
      </c>
      <c r="S48920">
        <v>21.06</v>
      </c>
      <c r="T48920" s="1" t="s">
        <v>31</v>
      </c>
      <c r="U48920">
        <v>371.24</v>
      </c>
      <c r="V48920">
        <v>42.12</v>
      </c>
    </row>
    <row r="48921" spans="1:22" x14ac:dyDescent="0.3">
      <c r="A48921">
        <v>48920</v>
      </c>
      <c r="B48921" s="1" t="s">
        <v>36644</v>
      </c>
      <c r="C48921" s="2">
        <v>41966</v>
      </c>
      <c r="D48921" s="2">
        <v>41970</v>
      </c>
      <c r="E48921" s="1" t="s">
        <v>107</v>
      </c>
      <c r="F48921" s="1" t="s">
        <v>78</v>
      </c>
      <c r="G48921" s="1" t="s">
        <v>31986</v>
      </c>
      <c r="H48921" s="1" t="s">
        <v>31986</v>
      </c>
      <c r="I48921" s="1" t="s">
        <v>31835</v>
      </c>
      <c r="J48921" s="1" t="s">
        <v>31678</v>
      </c>
      <c r="K48921" s="1" t="s">
        <v>746</v>
      </c>
      <c r="L48921" s="1" t="s">
        <v>38</v>
      </c>
      <c r="M48921" s="1" t="s">
        <v>39</v>
      </c>
      <c r="N48921" s="1" t="s">
        <v>747</v>
      </c>
      <c r="O48921">
        <v>2</v>
      </c>
      <c r="P48921">
        <v>25.2</v>
      </c>
      <c r="Q48921">
        <v>0</v>
      </c>
      <c r="R48921">
        <v>14.73</v>
      </c>
      <c r="S48921">
        <v>2.67</v>
      </c>
      <c r="T48921" s="1" t="s">
        <v>31</v>
      </c>
      <c r="U48921">
        <v>29.46</v>
      </c>
      <c r="V48921">
        <v>5.34</v>
      </c>
    </row>
    <row r="48922" spans="1:22" x14ac:dyDescent="0.3">
      <c r="A48922">
        <v>48921</v>
      </c>
      <c r="B48922" s="1" t="s">
        <v>36644</v>
      </c>
      <c r="C48922" s="2">
        <v>41966</v>
      </c>
      <c r="D48922" s="2">
        <v>41970</v>
      </c>
      <c r="E48922" s="1" t="s">
        <v>107</v>
      </c>
      <c r="F48922" s="1" t="s">
        <v>78</v>
      </c>
      <c r="G48922" s="1" t="s">
        <v>31986</v>
      </c>
      <c r="H48922" s="1" t="s">
        <v>31986</v>
      </c>
      <c r="I48922" s="1" t="s">
        <v>31835</v>
      </c>
      <c r="J48922" s="1" t="s">
        <v>31678</v>
      </c>
      <c r="K48922" s="1" t="s">
        <v>1965</v>
      </c>
      <c r="L48922" s="1" t="s">
        <v>28</v>
      </c>
      <c r="M48922" s="1" t="s">
        <v>51</v>
      </c>
      <c r="N48922" s="1" t="s">
        <v>1966</v>
      </c>
      <c r="O48922">
        <v>1</v>
      </c>
      <c r="P48922">
        <v>29.79</v>
      </c>
      <c r="Q48922">
        <v>0</v>
      </c>
      <c r="R48922">
        <v>27.73</v>
      </c>
      <c r="S48922">
        <v>1.79</v>
      </c>
      <c r="T48922" s="1" t="s">
        <v>31</v>
      </c>
      <c r="U48922">
        <v>27.73</v>
      </c>
      <c r="V48922">
        <v>1.79</v>
      </c>
    </row>
    <row r="48923" spans="1:22" x14ac:dyDescent="0.3">
      <c r="A48923">
        <v>48922</v>
      </c>
      <c r="B48923" s="1" t="s">
        <v>36645</v>
      </c>
      <c r="C48923" s="2">
        <v>42339</v>
      </c>
      <c r="D48923" s="2">
        <v>42344</v>
      </c>
      <c r="E48923" s="1" t="s">
        <v>21</v>
      </c>
      <c r="F48923" s="1" t="s">
        <v>22</v>
      </c>
      <c r="G48923" s="1" t="s">
        <v>35607</v>
      </c>
      <c r="H48923" s="1" t="s">
        <v>32397</v>
      </c>
      <c r="I48923" s="1" t="s">
        <v>31700</v>
      </c>
      <c r="J48923" s="1" t="s">
        <v>31678</v>
      </c>
      <c r="K48923" s="1" t="s">
        <v>4392</v>
      </c>
      <c r="L48923" s="1" t="s">
        <v>28</v>
      </c>
      <c r="M48923" s="1" t="s">
        <v>29</v>
      </c>
      <c r="N48923" s="1" t="s">
        <v>4393</v>
      </c>
      <c r="O48923">
        <v>1</v>
      </c>
      <c r="P48923">
        <v>7.14</v>
      </c>
      <c r="Q48923">
        <v>0</v>
      </c>
      <c r="R48923">
        <v>2.86</v>
      </c>
      <c r="S48923">
        <v>1.52</v>
      </c>
      <c r="T48923" s="1" t="s">
        <v>31</v>
      </c>
      <c r="U48923">
        <v>2.86</v>
      </c>
      <c r="V48923">
        <v>1.52</v>
      </c>
    </row>
    <row r="48924" spans="1:22" x14ac:dyDescent="0.3">
      <c r="A48924">
        <v>48923</v>
      </c>
      <c r="B48924" s="1" t="s">
        <v>36646</v>
      </c>
      <c r="C48924" s="2">
        <v>41940</v>
      </c>
      <c r="D48924" s="2">
        <v>41943</v>
      </c>
      <c r="E48924" s="1" t="s">
        <v>120</v>
      </c>
      <c r="F48924" s="1" t="s">
        <v>22</v>
      </c>
      <c r="G48924" s="1" t="s">
        <v>33140</v>
      </c>
      <c r="H48924" s="1" t="s">
        <v>33141</v>
      </c>
      <c r="I48924" s="1" t="s">
        <v>31727</v>
      </c>
      <c r="J48924" s="1" t="s">
        <v>31678</v>
      </c>
      <c r="K48924" s="1" t="s">
        <v>3815</v>
      </c>
      <c r="L48924" s="1" t="s">
        <v>28</v>
      </c>
      <c r="M48924" s="1" t="s">
        <v>45</v>
      </c>
      <c r="N48924" s="1" t="s">
        <v>3816</v>
      </c>
      <c r="O48924">
        <v>2</v>
      </c>
      <c r="P48924">
        <v>50.88</v>
      </c>
      <c r="Q48924">
        <v>0</v>
      </c>
      <c r="R48924">
        <v>22.28</v>
      </c>
      <c r="S48924">
        <v>5.2</v>
      </c>
      <c r="T48924" s="1" t="s">
        <v>31</v>
      </c>
      <c r="U48924">
        <v>44.56</v>
      </c>
      <c r="V48924">
        <v>10.4</v>
      </c>
    </row>
    <row r="48925" spans="1:22" x14ac:dyDescent="0.3">
      <c r="A48925">
        <v>48924</v>
      </c>
      <c r="B48925" s="1" t="s">
        <v>36647</v>
      </c>
      <c r="C48925" s="2">
        <v>41816</v>
      </c>
      <c r="D48925" s="2">
        <v>41820</v>
      </c>
      <c r="E48925" s="1" t="s">
        <v>21</v>
      </c>
      <c r="F48925" s="1" t="s">
        <v>90</v>
      </c>
      <c r="G48925" s="1" t="s">
        <v>33296</v>
      </c>
      <c r="H48925" s="1" t="s">
        <v>33296</v>
      </c>
      <c r="I48925" s="1" t="s">
        <v>31690</v>
      </c>
      <c r="J48925" s="1" t="s">
        <v>9746</v>
      </c>
      <c r="K48925" s="1" t="s">
        <v>1985</v>
      </c>
      <c r="L48925" s="1" t="s">
        <v>38</v>
      </c>
      <c r="M48925" s="1" t="s">
        <v>164</v>
      </c>
      <c r="N48925" s="1" t="s">
        <v>1986</v>
      </c>
      <c r="O48925">
        <v>1</v>
      </c>
      <c r="P48925">
        <v>495.99</v>
      </c>
      <c r="Q48925">
        <v>0</v>
      </c>
      <c r="R48925">
        <v>229.11</v>
      </c>
      <c r="S48925">
        <v>28.83</v>
      </c>
      <c r="T48925" s="1" t="s">
        <v>31</v>
      </c>
      <c r="U48925">
        <v>229.11</v>
      </c>
      <c r="V48925">
        <v>28.83</v>
      </c>
    </row>
    <row r="48926" spans="1:22" x14ac:dyDescent="0.3">
      <c r="A48926">
        <v>48925</v>
      </c>
      <c r="B48926" s="1" t="s">
        <v>36648</v>
      </c>
      <c r="C48926" s="2">
        <v>41990</v>
      </c>
      <c r="D48926" s="2">
        <v>41994</v>
      </c>
      <c r="E48926" s="1" t="s">
        <v>21</v>
      </c>
      <c r="F48926" s="1" t="s">
        <v>22</v>
      </c>
      <c r="G48926" s="1" t="s">
        <v>36347</v>
      </c>
      <c r="H48926" s="1" t="s">
        <v>32391</v>
      </c>
      <c r="I48926" s="1" t="s">
        <v>31686</v>
      </c>
      <c r="J48926" s="1" t="s">
        <v>9746</v>
      </c>
      <c r="K48926" s="1" t="s">
        <v>3355</v>
      </c>
      <c r="L48926" s="1" t="s">
        <v>28</v>
      </c>
      <c r="M48926" s="1" t="s">
        <v>45</v>
      </c>
      <c r="N48926" s="1" t="s">
        <v>3356</v>
      </c>
      <c r="O48926">
        <v>1</v>
      </c>
      <c r="P48926">
        <v>13.68</v>
      </c>
      <c r="Q48926">
        <v>0</v>
      </c>
      <c r="R48926">
        <v>7.96</v>
      </c>
      <c r="S48926">
        <v>1.64</v>
      </c>
      <c r="T48926" s="1" t="s">
        <v>112</v>
      </c>
      <c r="U48926">
        <v>7.96</v>
      </c>
      <c r="V48926">
        <v>1.64</v>
      </c>
    </row>
    <row r="48927" spans="1:22" x14ac:dyDescent="0.3">
      <c r="A48927">
        <v>48926</v>
      </c>
      <c r="B48927" s="1" t="s">
        <v>36648</v>
      </c>
      <c r="C48927" s="2">
        <v>41990</v>
      </c>
      <c r="D48927" s="2">
        <v>41994</v>
      </c>
      <c r="E48927" s="1" t="s">
        <v>21</v>
      </c>
      <c r="F48927" s="1" t="s">
        <v>22</v>
      </c>
      <c r="G48927" s="1" t="s">
        <v>36347</v>
      </c>
      <c r="H48927" s="1" t="s">
        <v>32391</v>
      </c>
      <c r="I48927" s="1" t="s">
        <v>31686</v>
      </c>
      <c r="J48927" s="1" t="s">
        <v>9746</v>
      </c>
      <c r="K48927" s="1" t="s">
        <v>2427</v>
      </c>
      <c r="L48927" s="1" t="s">
        <v>28</v>
      </c>
      <c r="M48927" s="1" t="s">
        <v>131</v>
      </c>
      <c r="N48927" s="1" t="s">
        <v>2428</v>
      </c>
      <c r="O48927">
        <v>4</v>
      </c>
      <c r="P48927">
        <v>17.489999999999998</v>
      </c>
      <c r="Q48927">
        <v>0</v>
      </c>
      <c r="R48927">
        <v>13.25</v>
      </c>
      <c r="S48927">
        <v>2.17</v>
      </c>
      <c r="T48927" s="1" t="s">
        <v>112</v>
      </c>
      <c r="U48927">
        <v>53</v>
      </c>
      <c r="V48927">
        <v>8.68</v>
      </c>
    </row>
    <row r="48928" spans="1:22" x14ac:dyDescent="0.3">
      <c r="A48928">
        <v>48927</v>
      </c>
      <c r="B48928" s="1" t="s">
        <v>36648</v>
      </c>
      <c r="C48928" s="2">
        <v>41990</v>
      </c>
      <c r="D48928" s="2">
        <v>41994</v>
      </c>
      <c r="E48928" s="1" t="s">
        <v>21</v>
      </c>
      <c r="F48928" s="1" t="s">
        <v>22</v>
      </c>
      <c r="G48928" s="1" t="s">
        <v>36347</v>
      </c>
      <c r="H48928" s="1" t="s">
        <v>32391</v>
      </c>
      <c r="I48928" s="1" t="s">
        <v>31686</v>
      </c>
      <c r="J48928" s="1" t="s">
        <v>9746</v>
      </c>
      <c r="K48928" s="1" t="s">
        <v>6046</v>
      </c>
      <c r="L48928" s="1" t="s">
        <v>28</v>
      </c>
      <c r="M48928" s="1" t="s">
        <v>48</v>
      </c>
      <c r="N48928" s="1" t="s">
        <v>6047</v>
      </c>
      <c r="O48928">
        <v>6</v>
      </c>
      <c r="P48928">
        <v>46.74</v>
      </c>
      <c r="Q48928">
        <v>0</v>
      </c>
      <c r="R48928">
        <v>19.05</v>
      </c>
      <c r="S48928">
        <v>5.73</v>
      </c>
      <c r="T48928" s="1" t="s">
        <v>112</v>
      </c>
      <c r="U48928">
        <v>114.30000000000001</v>
      </c>
      <c r="V48928">
        <v>34.380000000000003</v>
      </c>
    </row>
    <row r="48929" spans="1:22" x14ac:dyDescent="0.3">
      <c r="A48929">
        <v>48928</v>
      </c>
      <c r="B48929" s="1" t="s">
        <v>36648</v>
      </c>
      <c r="C48929" s="2">
        <v>41990</v>
      </c>
      <c r="D48929" s="2">
        <v>41994</v>
      </c>
      <c r="E48929" s="1" t="s">
        <v>21</v>
      </c>
      <c r="F48929" s="1" t="s">
        <v>22</v>
      </c>
      <c r="G48929" s="1" t="s">
        <v>36347</v>
      </c>
      <c r="H48929" s="1" t="s">
        <v>32391</v>
      </c>
      <c r="I48929" s="1" t="s">
        <v>31686</v>
      </c>
      <c r="J48929" s="1" t="s">
        <v>9746</v>
      </c>
      <c r="K48929" s="1" t="s">
        <v>7859</v>
      </c>
      <c r="L48929" s="1" t="s">
        <v>38</v>
      </c>
      <c r="M48929" s="1" t="s">
        <v>39</v>
      </c>
      <c r="N48929" s="1" t="s">
        <v>7860</v>
      </c>
      <c r="O48929">
        <v>1</v>
      </c>
      <c r="P48929">
        <v>50.37</v>
      </c>
      <c r="Q48929">
        <v>0</v>
      </c>
      <c r="R48929">
        <v>32.76</v>
      </c>
      <c r="S48929">
        <v>2.0099999999999998</v>
      </c>
      <c r="T48929" s="1" t="s">
        <v>112</v>
      </c>
      <c r="U48929">
        <v>32.76</v>
      </c>
      <c r="V48929">
        <v>2.0099999999999998</v>
      </c>
    </row>
    <row r="48930" spans="1:22" x14ac:dyDescent="0.3">
      <c r="A48930">
        <v>48929</v>
      </c>
      <c r="B48930" s="1" t="s">
        <v>36648</v>
      </c>
      <c r="C48930" s="2">
        <v>41990</v>
      </c>
      <c r="D48930" s="2">
        <v>41994</v>
      </c>
      <c r="E48930" s="1" t="s">
        <v>21</v>
      </c>
      <c r="F48930" s="1" t="s">
        <v>22</v>
      </c>
      <c r="G48930" s="1" t="s">
        <v>36347</v>
      </c>
      <c r="H48930" s="1" t="s">
        <v>32391</v>
      </c>
      <c r="I48930" s="1" t="s">
        <v>31686</v>
      </c>
      <c r="J48930" s="1" t="s">
        <v>9746</v>
      </c>
      <c r="K48930" s="1" t="s">
        <v>2389</v>
      </c>
      <c r="L48930" s="1" t="s">
        <v>28</v>
      </c>
      <c r="M48930" s="1" t="s">
        <v>72</v>
      </c>
      <c r="N48930" s="1" t="s">
        <v>2390</v>
      </c>
      <c r="O48930">
        <v>1</v>
      </c>
      <c r="P48930">
        <v>13.68</v>
      </c>
      <c r="Q48930">
        <v>0</v>
      </c>
      <c r="R48930">
        <v>9.5299999999999994</v>
      </c>
      <c r="S48930">
        <v>1.3</v>
      </c>
      <c r="T48930" s="1" t="s">
        <v>112</v>
      </c>
      <c r="U48930">
        <v>9.5299999999999994</v>
      </c>
      <c r="V48930">
        <v>1.3</v>
      </c>
    </row>
    <row r="48931" spans="1:22" x14ac:dyDescent="0.3">
      <c r="A48931">
        <v>48930</v>
      </c>
      <c r="B48931" s="1" t="s">
        <v>36648</v>
      </c>
      <c r="C48931" s="2">
        <v>41990</v>
      </c>
      <c r="D48931" s="2">
        <v>41994</v>
      </c>
      <c r="E48931" s="1" t="s">
        <v>21</v>
      </c>
      <c r="F48931" s="1" t="s">
        <v>22</v>
      </c>
      <c r="G48931" s="1" t="s">
        <v>36347</v>
      </c>
      <c r="H48931" s="1" t="s">
        <v>32391</v>
      </c>
      <c r="I48931" s="1" t="s">
        <v>31686</v>
      </c>
      <c r="J48931" s="1" t="s">
        <v>9746</v>
      </c>
      <c r="K48931" s="1" t="s">
        <v>3966</v>
      </c>
      <c r="L48931" s="1" t="s">
        <v>28</v>
      </c>
      <c r="M48931" s="1" t="s">
        <v>51</v>
      </c>
      <c r="N48931" s="1" t="s">
        <v>3967</v>
      </c>
      <c r="O48931">
        <v>2</v>
      </c>
      <c r="P48931">
        <v>19.98</v>
      </c>
      <c r="Q48931">
        <v>0</v>
      </c>
      <c r="R48931">
        <v>8.36</v>
      </c>
      <c r="S48931">
        <v>2.0499999999999998</v>
      </c>
      <c r="T48931" s="1" t="s">
        <v>112</v>
      </c>
      <c r="U48931">
        <v>16.72</v>
      </c>
      <c r="V48931">
        <v>4.0999999999999996</v>
      </c>
    </row>
    <row r="48932" spans="1:22" x14ac:dyDescent="0.3">
      <c r="A48932">
        <v>48931</v>
      </c>
      <c r="B48932" s="1" t="s">
        <v>36648</v>
      </c>
      <c r="C48932" s="2">
        <v>41990</v>
      </c>
      <c r="D48932" s="2">
        <v>41994</v>
      </c>
      <c r="E48932" s="1" t="s">
        <v>21</v>
      </c>
      <c r="F48932" s="1" t="s">
        <v>22</v>
      </c>
      <c r="G48932" s="1" t="s">
        <v>36347</v>
      </c>
      <c r="H48932" s="1" t="s">
        <v>32391</v>
      </c>
      <c r="I48932" s="1" t="s">
        <v>31686</v>
      </c>
      <c r="J48932" s="1" t="s">
        <v>9746</v>
      </c>
      <c r="K48932" s="1" t="s">
        <v>412</v>
      </c>
      <c r="L48932" s="1" t="s">
        <v>28</v>
      </c>
      <c r="M48932" s="1" t="s">
        <v>266</v>
      </c>
      <c r="N48932" s="1" t="s">
        <v>413</v>
      </c>
      <c r="O48932">
        <v>1</v>
      </c>
      <c r="P48932">
        <v>18.12</v>
      </c>
      <c r="Q48932">
        <v>0</v>
      </c>
      <c r="R48932">
        <v>13.04</v>
      </c>
      <c r="S48932">
        <v>1.48</v>
      </c>
      <c r="T48932" s="1" t="s">
        <v>112</v>
      </c>
      <c r="U48932">
        <v>13.04</v>
      </c>
      <c r="V48932">
        <v>1.48</v>
      </c>
    </row>
    <row r="48933" spans="1:22" x14ac:dyDescent="0.3">
      <c r="A48933">
        <v>48932</v>
      </c>
      <c r="B48933" s="1" t="s">
        <v>36648</v>
      </c>
      <c r="C48933" s="2">
        <v>41990</v>
      </c>
      <c r="D48933" s="2">
        <v>41994</v>
      </c>
      <c r="E48933" s="1" t="s">
        <v>21</v>
      </c>
      <c r="F48933" s="1" t="s">
        <v>22</v>
      </c>
      <c r="G48933" s="1" t="s">
        <v>36347</v>
      </c>
      <c r="H48933" s="1" t="s">
        <v>32391</v>
      </c>
      <c r="I48933" s="1" t="s">
        <v>31686</v>
      </c>
      <c r="J48933" s="1" t="s">
        <v>9746</v>
      </c>
      <c r="K48933" s="1" t="s">
        <v>949</v>
      </c>
      <c r="L48933" s="1" t="s">
        <v>28</v>
      </c>
      <c r="M48933" s="1" t="s">
        <v>51</v>
      </c>
      <c r="N48933" s="1" t="s">
        <v>950</v>
      </c>
      <c r="O48933">
        <v>1</v>
      </c>
      <c r="P48933">
        <v>11.91</v>
      </c>
      <c r="Q48933">
        <v>0</v>
      </c>
      <c r="R48933">
        <v>7.44</v>
      </c>
      <c r="S48933">
        <v>1.62</v>
      </c>
      <c r="T48933" s="1" t="s">
        <v>112</v>
      </c>
      <c r="U48933">
        <v>7.44</v>
      </c>
      <c r="V48933">
        <v>1.62</v>
      </c>
    </row>
    <row r="48934" spans="1:22" x14ac:dyDescent="0.3">
      <c r="A48934">
        <v>48933</v>
      </c>
      <c r="B48934" s="1" t="s">
        <v>36648</v>
      </c>
      <c r="C48934" s="2">
        <v>41990</v>
      </c>
      <c r="D48934" s="2">
        <v>41994</v>
      </c>
      <c r="E48934" s="1" t="s">
        <v>21</v>
      </c>
      <c r="F48934" s="1" t="s">
        <v>22</v>
      </c>
      <c r="G48934" s="1" t="s">
        <v>36347</v>
      </c>
      <c r="H48934" s="1" t="s">
        <v>32391</v>
      </c>
      <c r="I48934" s="1" t="s">
        <v>31686</v>
      </c>
      <c r="J48934" s="1" t="s">
        <v>9746</v>
      </c>
      <c r="K48934" s="1" t="s">
        <v>7796</v>
      </c>
      <c r="L48934" s="1" t="s">
        <v>28</v>
      </c>
      <c r="M48934" s="1" t="s">
        <v>131</v>
      </c>
      <c r="N48934" s="1" t="s">
        <v>7797</v>
      </c>
      <c r="O48934">
        <v>1</v>
      </c>
      <c r="P48934">
        <v>25.47</v>
      </c>
      <c r="Q48934">
        <v>0</v>
      </c>
      <c r="R48934">
        <v>15.74</v>
      </c>
      <c r="S48934">
        <v>3.13</v>
      </c>
      <c r="T48934" s="1" t="s">
        <v>112</v>
      </c>
      <c r="U48934">
        <v>15.74</v>
      </c>
      <c r="V48934">
        <v>3.13</v>
      </c>
    </row>
    <row r="48935" spans="1:22" x14ac:dyDescent="0.3">
      <c r="A48935">
        <v>48934</v>
      </c>
      <c r="B48935" s="1" t="s">
        <v>36649</v>
      </c>
      <c r="C48935" s="2">
        <v>41599</v>
      </c>
      <c r="D48935" s="2">
        <v>41600</v>
      </c>
      <c r="E48935" s="1" t="s">
        <v>120</v>
      </c>
      <c r="F48935" s="1" t="s">
        <v>22</v>
      </c>
      <c r="G48935" s="1" t="s">
        <v>31740</v>
      </c>
      <c r="H48935" s="1" t="s">
        <v>31740</v>
      </c>
      <c r="I48935" s="1" t="s">
        <v>31741</v>
      </c>
      <c r="J48935" s="1" t="s">
        <v>31678</v>
      </c>
      <c r="K48935" s="1" t="s">
        <v>686</v>
      </c>
      <c r="L48935" s="1" t="s">
        <v>28</v>
      </c>
      <c r="M48935" s="1" t="s">
        <v>48</v>
      </c>
      <c r="N48935" s="1" t="s">
        <v>687</v>
      </c>
      <c r="O48935">
        <v>1</v>
      </c>
      <c r="P48935">
        <v>15.12</v>
      </c>
      <c r="Q48935">
        <v>0</v>
      </c>
      <c r="R48935">
        <v>7.71</v>
      </c>
      <c r="S48935">
        <v>1.98</v>
      </c>
      <c r="T48935" s="1" t="s">
        <v>31</v>
      </c>
      <c r="U48935">
        <v>7.71</v>
      </c>
      <c r="V48935">
        <v>1.98</v>
      </c>
    </row>
    <row r="48936" spans="1:22" x14ac:dyDescent="0.3">
      <c r="A48936">
        <v>48935</v>
      </c>
      <c r="B48936" s="1" t="s">
        <v>36649</v>
      </c>
      <c r="C48936" s="2">
        <v>41599</v>
      </c>
      <c r="D48936" s="2">
        <v>41600</v>
      </c>
      <c r="E48936" s="1" t="s">
        <v>120</v>
      </c>
      <c r="F48936" s="1" t="s">
        <v>22</v>
      </c>
      <c r="G48936" s="1" t="s">
        <v>31740</v>
      </c>
      <c r="H48936" s="1" t="s">
        <v>31740</v>
      </c>
      <c r="I48936" s="1" t="s">
        <v>31741</v>
      </c>
      <c r="J48936" s="1" t="s">
        <v>31678</v>
      </c>
      <c r="K48936" s="1" t="s">
        <v>1436</v>
      </c>
      <c r="L48936" s="1" t="s">
        <v>28</v>
      </c>
      <c r="M48936" s="1" t="s">
        <v>45</v>
      </c>
      <c r="N48936" s="1" t="s">
        <v>1437</v>
      </c>
      <c r="O48936">
        <v>1</v>
      </c>
      <c r="P48936">
        <v>48.96</v>
      </c>
      <c r="Q48936">
        <v>0</v>
      </c>
      <c r="R48936">
        <v>20.82</v>
      </c>
      <c r="S48936">
        <v>10.53</v>
      </c>
      <c r="T48936" s="1" t="s">
        <v>31</v>
      </c>
      <c r="U48936">
        <v>20.82</v>
      </c>
      <c r="V48936">
        <v>10.53</v>
      </c>
    </row>
    <row r="48937" spans="1:22" x14ac:dyDescent="0.3">
      <c r="A48937">
        <v>48936</v>
      </c>
      <c r="B48937" s="1" t="s">
        <v>36650</v>
      </c>
      <c r="C48937" s="2">
        <v>41593</v>
      </c>
      <c r="D48937" s="2">
        <v>41599</v>
      </c>
      <c r="E48937" s="1" t="s">
        <v>21</v>
      </c>
      <c r="F48937" s="1" t="s">
        <v>22</v>
      </c>
      <c r="G48937" s="1" t="s">
        <v>34122</v>
      </c>
      <c r="H48937" s="1" t="s">
        <v>32402</v>
      </c>
      <c r="I48937" s="1" t="s">
        <v>34123</v>
      </c>
      <c r="J48937" s="1" t="s">
        <v>31678</v>
      </c>
      <c r="K48937" s="1" t="s">
        <v>3833</v>
      </c>
      <c r="L48937" s="1" t="s">
        <v>28</v>
      </c>
      <c r="M48937" s="1" t="s">
        <v>45</v>
      </c>
      <c r="N48937" s="1" t="s">
        <v>3834</v>
      </c>
      <c r="O48937">
        <v>1</v>
      </c>
      <c r="P48937">
        <v>16.98</v>
      </c>
      <c r="Q48937">
        <v>0</v>
      </c>
      <c r="R48937">
        <v>15.29</v>
      </c>
      <c r="S48937">
        <v>1.21</v>
      </c>
      <c r="T48937" s="1" t="s">
        <v>31</v>
      </c>
      <c r="U48937">
        <v>15.29</v>
      </c>
      <c r="V48937">
        <v>1.21</v>
      </c>
    </row>
    <row r="48938" spans="1:22" x14ac:dyDescent="0.3">
      <c r="A48938">
        <v>48937</v>
      </c>
      <c r="B48938" s="1" t="s">
        <v>36650</v>
      </c>
      <c r="C48938" s="2">
        <v>41593</v>
      </c>
      <c r="D48938" s="2">
        <v>41599</v>
      </c>
      <c r="E48938" s="1" t="s">
        <v>21</v>
      </c>
      <c r="F48938" s="1" t="s">
        <v>22</v>
      </c>
      <c r="G48938" s="1" t="s">
        <v>34122</v>
      </c>
      <c r="H48938" s="1" t="s">
        <v>32402</v>
      </c>
      <c r="I48938" s="1" t="s">
        <v>34123</v>
      </c>
      <c r="J48938" s="1" t="s">
        <v>31678</v>
      </c>
      <c r="K48938" s="1" t="s">
        <v>12983</v>
      </c>
      <c r="L48938" s="1" t="s">
        <v>57</v>
      </c>
      <c r="M48938" s="1" t="s">
        <v>58</v>
      </c>
      <c r="N48938" s="1" t="s">
        <v>12984</v>
      </c>
      <c r="O48938">
        <v>1</v>
      </c>
      <c r="P48938">
        <v>117.15</v>
      </c>
      <c r="Q48938">
        <v>0</v>
      </c>
      <c r="R48938">
        <v>97.88</v>
      </c>
      <c r="S48938">
        <v>11.08</v>
      </c>
      <c r="T48938" s="1" t="s">
        <v>31</v>
      </c>
      <c r="U48938">
        <v>97.88</v>
      </c>
      <c r="V48938">
        <v>11.08</v>
      </c>
    </row>
    <row r="48939" spans="1:22" x14ac:dyDescent="0.3">
      <c r="A48939">
        <v>48938</v>
      </c>
      <c r="B48939" s="1" t="s">
        <v>36650</v>
      </c>
      <c r="C48939" s="2">
        <v>41593</v>
      </c>
      <c r="D48939" s="2">
        <v>41599</v>
      </c>
      <c r="E48939" s="1" t="s">
        <v>21</v>
      </c>
      <c r="F48939" s="1" t="s">
        <v>22</v>
      </c>
      <c r="G48939" s="1" t="s">
        <v>34122</v>
      </c>
      <c r="H48939" s="1" t="s">
        <v>32402</v>
      </c>
      <c r="I48939" s="1" t="s">
        <v>34123</v>
      </c>
      <c r="J48939" s="1" t="s">
        <v>31678</v>
      </c>
      <c r="K48939" s="1" t="s">
        <v>3223</v>
      </c>
      <c r="L48939" s="1" t="s">
        <v>57</v>
      </c>
      <c r="M48939" s="1" t="s">
        <v>64</v>
      </c>
      <c r="N48939" s="1" t="s">
        <v>3224</v>
      </c>
      <c r="O48939">
        <v>1</v>
      </c>
      <c r="P48939">
        <v>69.150000000000006</v>
      </c>
      <c r="Q48939">
        <v>0</v>
      </c>
      <c r="R48939">
        <v>62.37</v>
      </c>
      <c r="S48939">
        <v>5.4</v>
      </c>
      <c r="T48939" s="1" t="s">
        <v>31</v>
      </c>
      <c r="U48939">
        <v>62.37</v>
      </c>
      <c r="V48939">
        <v>5.4</v>
      </c>
    </row>
    <row r="48940" spans="1:22" x14ac:dyDescent="0.3">
      <c r="A48940">
        <v>48939</v>
      </c>
      <c r="B48940" s="1" t="s">
        <v>36650</v>
      </c>
      <c r="C48940" s="2">
        <v>41593</v>
      </c>
      <c r="D48940" s="2">
        <v>41599</v>
      </c>
      <c r="E48940" s="1" t="s">
        <v>21</v>
      </c>
      <c r="F48940" s="1" t="s">
        <v>22</v>
      </c>
      <c r="G48940" s="1" t="s">
        <v>34122</v>
      </c>
      <c r="H48940" s="1" t="s">
        <v>32402</v>
      </c>
      <c r="I48940" s="1" t="s">
        <v>34123</v>
      </c>
      <c r="J48940" s="1" t="s">
        <v>31678</v>
      </c>
      <c r="K48940" s="1" t="s">
        <v>1436</v>
      </c>
      <c r="L48940" s="1" t="s">
        <v>28</v>
      </c>
      <c r="M48940" s="1" t="s">
        <v>45</v>
      </c>
      <c r="N48940" s="1" t="s">
        <v>1437</v>
      </c>
      <c r="O48940">
        <v>2</v>
      </c>
      <c r="P48940">
        <v>48.96</v>
      </c>
      <c r="Q48940">
        <v>0</v>
      </c>
      <c r="R48940">
        <v>27.26</v>
      </c>
      <c r="S48940">
        <v>4.08</v>
      </c>
      <c r="T48940" s="1" t="s">
        <v>31</v>
      </c>
      <c r="U48940">
        <v>54.52</v>
      </c>
      <c r="V48940">
        <v>8.16</v>
      </c>
    </row>
    <row r="48941" spans="1:22" x14ac:dyDescent="0.3">
      <c r="A48941">
        <v>48940</v>
      </c>
      <c r="B48941" s="1" t="s">
        <v>36651</v>
      </c>
      <c r="C48941" s="2">
        <v>41125</v>
      </c>
      <c r="D48941" s="2">
        <v>41130</v>
      </c>
      <c r="E48941" s="1" t="s">
        <v>21</v>
      </c>
      <c r="F48941" s="1" t="s">
        <v>90</v>
      </c>
      <c r="G48941" s="1" t="s">
        <v>33075</v>
      </c>
      <c r="H48941" s="1" t="s">
        <v>33075</v>
      </c>
      <c r="I48941" s="1" t="s">
        <v>33076</v>
      </c>
      <c r="J48941" s="1" t="s">
        <v>31678</v>
      </c>
      <c r="K48941" s="1" t="s">
        <v>3809</v>
      </c>
      <c r="L48941" s="1" t="s">
        <v>28</v>
      </c>
      <c r="M48941" s="1" t="s">
        <v>48</v>
      </c>
      <c r="N48941" s="1" t="s">
        <v>3810</v>
      </c>
      <c r="O48941">
        <v>2</v>
      </c>
      <c r="P48941">
        <v>53.97</v>
      </c>
      <c r="Q48941">
        <v>0</v>
      </c>
      <c r="R48941">
        <v>31.6</v>
      </c>
      <c r="S48941">
        <v>4.04</v>
      </c>
      <c r="T48941" s="1" t="s">
        <v>31</v>
      </c>
      <c r="U48941">
        <v>63.2</v>
      </c>
      <c r="V48941">
        <v>8.08</v>
      </c>
    </row>
    <row r="48942" spans="1:22" x14ac:dyDescent="0.3">
      <c r="A48942">
        <v>48941</v>
      </c>
      <c r="B48942" s="1" t="s">
        <v>36651</v>
      </c>
      <c r="C48942" s="2">
        <v>41125</v>
      </c>
      <c r="D48942" s="2">
        <v>41130</v>
      </c>
      <c r="E48942" s="1" t="s">
        <v>21</v>
      </c>
      <c r="F48942" s="1" t="s">
        <v>90</v>
      </c>
      <c r="G48942" s="1" t="s">
        <v>33075</v>
      </c>
      <c r="H48942" s="1" t="s">
        <v>33075</v>
      </c>
      <c r="I48942" s="1" t="s">
        <v>33076</v>
      </c>
      <c r="J48942" s="1" t="s">
        <v>31678</v>
      </c>
      <c r="K48942" s="1" t="s">
        <v>3003</v>
      </c>
      <c r="L48942" s="1" t="s">
        <v>28</v>
      </c>
      <c r="M48942" s="1" t="s">
        <v>131</v>
      </c>
      <c r="N48942" s="1" t="s">
        <v>3004</v>
      </c>
      <c r="O48942">
        <v>2</v>
      </c>
      <c r="P48942">
        <v>47.97</v>
      </c>
      <c r="Q48942">
        <v>0</v>
      </c>
      <c r="R48942">
        <v>35.64</v>
      </c>
      <c r="S48942">
        <v>3.72</v>
      </c>
      <c r="T48942" s="1" t="s">
        <v>31</v>
      </c>
      <c r="U48942">
        <v>71.28</v>
      </c>
      <c r="V48942">
        <v>7.44</v>
      </c>
    </row>
    <row r="48943" spans="1:22" x14ac:dyDescent="0.3">
      <c r="A48943">
        <v>48942</v>
      </c>
      <c r="B48943" s="1" t="s">
        <v>36652</v>
      </c>
      <c r="C48943" s="2">
        <v>42207</v>
      </c>
      <c r="D48943" s="2">
        <v>42209</v>
      </c>
      <c r="E48943" s="1" t="s">
        <v>120</v>
      </c>
      <c r="F48943" s="1" t="s">
        <v>78</v>
      </c>
      <c r="G48943" s="1" t="s">
        <v>32437</v>
      </c>
      <c r="H48943" s="1" t="s">
        <v>32437</v>
      </c>
      <c r="I48943" s="1" t="s">
        <v>31714</v>
      </c>
      <c r="J48943" s="1" t="s">
        <v>16177</v>
      </c>
      <c r="K48943" s="1" t="s">
        <v>130</v>
      </c>
      <c r="L48943" s="1" t="s">
        <v>28</v>
      </c>
      <c r="M48943" s="1" t="s">
        <v>131</v>
      </c>
      <c r="N48943" s="1" t="s">
        <v>132</v>
      </c>
      <c r="O48943">
        <v>2</v>
      </c>
      <c r="P48943">
        <v>24</v>
      </c>
      <c r="Q48943">
        <v>0</v>
      </c>
      <c r="R48943">
        <v>18.829999999999998</v>
      </c>
      <c r="S48943">
        <v>2.29</v>
      </c>
      <c r="T48943" s="1" t="s">
        <v>112</v>
      </c>
      <c r="U48943">
        <v>37.659999999999997</v>
      </c>
      <c r="V48943">
        <v>4.58</v>
      </c>
    </row>
    <row r="48944" spans="1:22" x14ac:dyDescent="0.3">
      <c r="A48944">
        <v>48943</v>
      </c>
      <c r="B48944" s="1" t="s">
        <v>36653</v>
      </c>
      <c r="C48944" s="2">
        <v>41884</v>
      </c>
      <c r="D48944" s="2">
        <v>41889</v>
      </c>
      <c r="E48944" s="1" t="s">
        <v>21</v>
      </c>
      <c r="F48944" s="1" t="s">
        <v>90</v>
      </c>
      <c r="G48944" s="1" t="s">
        <v>31995</v>
      </c>
      <c r="H48944" s="1" t="s">
        <v>31996</v>
      </c>
      <c r="I48944" s="1" t="s">
        <v>31714</v>
      </c>
      <c r="J48944" s="1" t="s">
        <v>16177</v>
      </c>
      <c r="K48944" s="1" t="s">
        <v>601</v>
      </c>
      <c r="L48944" s="1" t="s">
        <v>28</v>
      </c>
      <c r="M48944" s="1" t="s">
        <v>45</v>
      </c>
      <c r="N48944" s="1" t="s">
        <v>602</v>
      </c>
      <c r="O48944">
        <v>6</v>
      </c>
      <c r="P48944">
        <v>49.77</v>
      </c>
      <c r="Q48944">
        <v>0</v>
      </c>
      <c r="R48944">
        <v>29.58</v>
      </c>
      <c r="S48944">
        <v>6.28</v>
      </c>
      <c r="T48944" s="1" t="s">
        <v>112</v>
      </c>
      <c r="U48944">
        <v>177.48</v>
      </c>
      <c r="V48944">
        <v>37.68</v>
      </c>
    </row>
    <row r="48945" spans="1:22" x14ac:dyDescent="0.3">
      <c r="A48945">
        <v>48944</v>
      </c>
      <c r="B48945" s="1" t="s">
        <v>36654</v>
      </c>
      <c r="C48945" s="2">
        <v>41907</v>
      </c>
      <c r="D48945" s="2">
        <v>41912</v>
      </c>
      <c r="E48945" s="1" t="s">
        <v>107</v>
      </c>
      <c r="F48945" s="1" t="s">
        <v>78</v>
      </c>
      <c r="G48945" s="1" t="s">
        <v>33114</v>
      </c>
      <c r="H48945" s="1" t="s">
        <v>33114</v>
      </c>
      <c r="I48945" s="1" t="s">
        <v>31735</v>
      </c>
      <c r="J48945" s="1" t="s">
        <v>16177</v>
      </c>
      <c r="K48945" s="1" t="s">
        <v>841</v>
      </c>
      <c r="L48945" s="1" t="s">
        <v>28</v>
      </c>
      <c r="M48945" s="1" t="s">
        <v>72</v>
      </c>
      <c r="N48945" s="1" t="s">
        <v>842</v>
      </c>
      <c r="O48945">
        <v>2</v>
      </c>
      <c r="P48945">
        <v>8.83</v>
      </c>
      <c r="Q48945">
        <v>0.38</v>
      </c>
      <c r="R48945">
        <v>11.73</v>
      </c>
      <c r="S48945">
        <v>0.69</v>
      </c>
      <c r="T48945" s="1" t="s">
        <v>31</v>
      </c>
      <c r="U48945">
        <v>23.46</v>
      </c>
      <c r="V48945">
        <v>1.38</v>
      </c>
    </row>
    <row r="48946" spans="1:22" x14ac:dyDescent="0.3">
      <c r="A48946">
        <v>48945</v>
      </c>
      <c r="B48946" s="1" t="s">
        <v>36655</v>
      </c>
      <c r="C48946" s="2">
        <v>41222</v>
      </c>
      <c r="D48946" s="2">
        <v>41224</v>
      </c>
      <c r="E48946" s="1" t="s">
        <v>107</v>
      </c>
      <c r="F48946" s="1" t="s">
        <v>90</v>
      </c>
      <c r="G48946" s="1" t="s">
        <v>31740</v>
      </c>
      <c r="H48946" s="1" t="s">
        <v>31740</v>
      </c>
      <c r="I48946" s="1" t="s">
        <v>31741</v>
      </c>
      <c r="J48946" s="1" t="s">
        <v>31678</v>
      </c>
      <c r="K48946" s="1" t="s">
        <v>5134</v>
      </c>
      <c r="L48946" s="1" t="s">
        <v>28</v>
      </c>
      <c r="M48946" s="1" t="s">
        <v>48</v>
      </c>
      <c r="N48946" s="1" t="s">
        <v>5135</v>
      </c>
      <c r="O48946">
        <v>2</v>
      </c>
      <c r="P48946">
        <v>27.27</v>
      </c>
      <c r="Q48946">
        <v>0</v>
      </c>
      <c r="R48946">
        <v>19.48</v>
      </c>
      <c r="S48946">
        <v>3.16</v>
      </c>
      <c r="T48946" s="1" t="s">
        <v>112</v>
      </c>
      <c r="U48946">
        <v>38.96</v>
      </c>
      <c r="V48946">
        <v>6.32</v>
      </c>
    </row>
    <row r="48947" spans="1:22" x14ac:dyDescent="0.3">
      <c r="A48947">
        <v>48946</v>
      </c>
      <c r="B48947" s="1" t="s">
        <v>36656</v>
      </c>
      <c r="C48947" s="2">
        <v>41840</v>
      </c>
      <c r="D48947" s="2">
        <v>41847</v>
      </c>
      <c r="E48947" s="1" t="s">
        <v>21</v>
      </c>
      <c r="F48947" s="1" t="s">
        <v>22</v>
      </c>
      <c r="G48947" s="1" t="s">
        <v>33395</v>
      </c>
      <c r="H48947" s="1" t="s">
        <v>33395</v>
      </c>
      <c r="I48947" s="1" t="s">
        <v>31932</v>
      </c>
      <c r="J48947" s="1" t="s">
        <v>9746</v>
      </c>
      <c r="K48947" s="1" t="s">
        <v>1882</v>
      </c>
      <c r="L48947" s="1" t="s">
        <v>28</v>
      </c>
      <c r="M48947" s="1" t="s">
        <v>45</v>
      </c>
      <c r="N48947" s="1" t="s">
        <v>1883</v>
      </c>
      <c r="O48947">
        <v>1</v>
      </c>
      <c r="P48947">
        <v>6.12</v>
      </c>
      <c r="Q48947">
        <v>0</v>
      </c>
      <c r="R48947">
        <v>4.6900000000000004</v>
      </c>
      <c r="S48947">
        <v>1.19</v>
      </c>
      <c r="T48947" s="1" t="s">
        <v>31</v>
      </c>
      <c r="U48947">
        <v>4.6900000000000004</v>
      </c>
      <c r="V48947">
        <v>1.19</v>
      </c>
    </row>
    <row r="48948" spans="1:22" x14ac:dyDescent="0.3">
      <c r="A48948">
        <v>48947</v>
      </c>
      <c r="B48948" s="1" t="s">
        <v>36657</v>
      </c>
      <c r="C48948" s="2">
        <v>41536</v>
      </c>
      <c r="D48948" s="2">
        <v>41540</v>
      </c>
      <c r="E48948" s="1" t="s">
        <v>21</v>
      </c>
      <c r="F48948" s="1" t="s">
        <v>22</v>
      </c>
      <c r="G48948" s="1" t="s">
        <v>31888</v>
      </c>
      <c r="H48948" s="1" t="s">
        <v>31888</v>
      </c>
      <c r="I48948" s="1" t="s">
        <v>31735</v>
      </c>
      <c r="J48948" s="1" t="s">
        <v>16177</v>
      </c>
      <c r="K48948" s="1" t="s">
        <v>3418</v>
      </c>
      <c r="L48948" s="1" t="s">
        <v>28</v>
      </c>
      <c r="M48948" s="1" t="s">
        <v>29</v>
      </c>
      <c r="N48948" s="1" t="s">
        <v>3419</v>
      </c>
      <c r="O48948">
        <v>1</v>
      </c>
      <c r="P48948">
        <v>6.82</v>
      </c>
      <c r="Q48948">
        <v>0.37</v>
      </c>
      <c r="R48948">
        <v>8.73</v>
      </c>
      <c r="S48948">
        <v>1.41</v>
      </c>
      <c r="T48948" s="1" t="s">
        <v>112</v>
      </c>
      <c r="U48948">
        <v>8.73</v>
      </c>
      <c r="V48948">
        <v>1.41</v>
      </c>
    </row>
    <row r="48949" spans="1:22" x14ac:dyDescent="0.3">
      <c r="A48949">
        <v>48948</v>
      </c>
      <c r="B48949" s="1" t="s">
        <v>36657</v>
      </c>
      <c r="C48949" s="2">
        <v>41536</v>
      </c>
      <c r="D48949" s="2">
        <v>41540</v>
      </c>
      <c r="E48949" s="1" t="s">
        <v>21</v>
      </c>
      <c r="F48949" s="1" t="s">
        <v>22</v>
      </c>
      <c r="G48949" s="1" t="s">
        <v>31888</v>
      </c>
      <c r="H48949" s="1" t="s">
        <v>31888</v>
      </c>
      <c r="I48949" s="1" t="s">
        <v>31735</v>
      </c>
      <c r="J48949" s="1" t="s">
        <v>16177</v>
      </c>
      <c r="K48949" s="1" t="s">
        <v>4996</v>
      </c>
      <c r="L48949" s="1" t="s">
        <v>28</v>
      </c>
      <c r="M48949" s="1" t="s">
        <v>45</v>
      </c>
      <c r="N48949" s="1" t="s">
        <v>4997</v>
      </c>
      <c r="O48949">
        <v>4</v>
      </c>
      <c r="P48949">
        <v>8.0399999999999991</v>
      </c>
      <c r="Q48949">
        <v>0.37</v>
      </c>
      <c r="R48949">
        <v>10.42</v>
      </c>
      <c r="S48949">
        <v>0.53</v>
      </c>
      <c r="T48949" s="1" t="s">
        <v>112</v>
      </c>
      <c r="U48949">
        <v>41.68</v>
      </c>
      <c r="V48949">
        <v>2.12</v>
      </c>
    </row>
    <row r="48950" spans="1:22" x14ac:dyDescent="0.3">
      <c r="A48950">
        <v>48949</v>
      </c>
      <c r="B48950" s="1" t="s">
        <v>36658</v>
      </c>
      <c r="C48950" s="2">
        <v>42099</v>
      </c>
      <c r="D48950" s="2">
        <v>42104</v>
      </c>
      <c r="E48950" s="1" t="s">
        <v>21</v>
      </c>
      <c r="F48950" s="1" t="s">
        <v>22</v>
      </c>
      <c r="G48950" s="1" t="s">
        <v>31734</v>
      </c>
      <c r="H48950" s="1" t="s">
        <v>31734</v>
      </c>
      <c r="I48950" s="1" t="s">
        <v>31735</v>
      </c>
      <c r="J48950" s="1" t="s">
        <v>16177</v>
      </c>
      <c r="K48950" s="1" t="s">
        <v>3568</v>
      </c>
      <c r="L48950" s="1" t="s">
        <v>28</v>
      </c>
      <c r="M48950" s="1" t="s">
        <v>48</v>
      </c>
      <c r="N48950" s="1" t="s">
        <v>3569</v>
      </c>
      <c r="O48950">
        <v>1</v>
      </c>
      <c r="P48950">
        <v>9.14</v>
      </c>
      <c r="Q48950">
        <v>0.37</v>
      </c>
      <c r="R48950">
        <v>11.37</v>
      </c>
      <c r="S48950">
        <v>1.35</v>
      </c>
      <c r="T48950" s="1" t="s">
        <v>31</v>
      </c>
      <c r="U48950">
        <v>11.37</v>
      </c>
      <c r="V48950">
        <v>1.35</v>
      </c>
    </row>
    <row r="48951" spans="1:22" x14ac:dyDescent="0.3">
      <c r="A48951">
        <v>48950</v>
      </c>
      <c r="B48951" s="1" t="s">
        <v>36658</v>
      </c>
      <c r="C48951" s="2">
        <v>42099</v>
      </c>
      <c r="D48951" s="2">
        <v>42104</v>
      </c>
      <c r="E48951" s="1" t="s">
        <v>21</v>
      </c>
      <c r="F48951" s="1" t="s">
        <v>22</v>
      </c>
      <c r="G48951" s="1" t="s">
        <v>31734</v>
      </c>
      <c r="H48951" s="1" t="s">
        <v>31734</v>
      </c>
      <c r="I48951" s="1" t="s">
        <v>31735</v>
      </c>
      <c r="J48951" s="1" t="s">
        <v>16177</v>
      </c>
      <c r="K48951" s="1" t="s">
        <v>1343</v>
      </c>
      <c r="L48951" s="1" t="s">
        <v>28</v>
      </c>
      <c r="M48951" s="1" t="s">
        <v>266</v>
      </c>
      <c r="N48951" s="1" t="s">
        <v>1344</v>
      </c>
      <c r="O48951">
        <v>1</v>
      </c>
      <c r="P48951">
        <v>30.14</v>
      </c>
      <c r="Q48951">
        <v>0.37</v>
      </c>
      <c r="R48951">
        <v>31.89</v>
      </c>
      <c r="S48951">
        <v>1.56</v>
      </c>
      <c r="T48951" s="1" t="s">
        <v>31</v>
      </c>
      <c r="U48951">
        <v>31.89</v>
      </c>
      <c r="V48951">
        <v>1.56</v>
      </c>
    </row>
    <row r="48952" spans="1:22" x14ac:dyDescent="0.3">
      <c r="A48952">
        <v>48951</v>
      </c>
      <c r="B48952" s="1" t="s">
        <v>36659</v>
      </c>
      <c r="C48952" s="2">
        <v>42175</v>
      </c>
      <c r="D48952" s="2">
        <v>42179</v>
      </c>
      <c r="E48952" s="1" t="s">
        <v>107</v>
      </c>
      <c r="F48952" s="1" t="s">
        <v>90</v>
      </c>
      <c r="G48952" s="1" t="s">
        <v>33640</v>
      </c>
      <c r="H48952" s="1" t="s">
        <v>31920</v>
      </c>
      <c r="I48952" s="1" t="s">
        <v>31727</v>
      </c>
      <c r="J48952" s="1" t="s">
        <v>31678</v>
      </c>
      <c r="K48952" s="1" t="s">
        <v>839</v>
      </c>
      <c r="L48952" s="1" t="s">
        <v>38</v>
      </c>
      <c r="M48952" s="1" t="s">
        <v>75</v>
      </c>
      <c r="N48952" s="1" t="s">
        <v>840</v>
      </c>
      <c r="O48952">
        <v>1</v>
      </c>
      <c r="P48952">
        <v>460.44</v>
      </c>
      <c r="Q48952">
        <v>0</v>
      </c>
      <c r="R48952">
        <v>334.73</v>
      </c>
      <c r="S48952">
        <v>61.27</v>
      </c>
      <c r="T48952" s="1" t="s">
        <v>31</v>
      </c>
      <c r="U48952">
        <v>334.73</v>
      </c>
      <c r="V48952">
        <v>61.27</v>
      </c>
    </row>
    <row r="48953" spans="1:22" x14ac:dyDescent="0.3">
      <c r="A48953">
        <v>48952</v>
      </c>
      <c r="B48953" s="1" t="s">
        <v>36660</v>
      </c>
      <c r="C48953" s="2">
        <v>41037</v>
      </c>
      <c r="D48953" s="2">
        <v>41040</v>
      </c>
      <c r="E48953" s="1" t="s">
        <v>120</v>
      </c>
      <c r="F48953" s="1" t="s">
        <v>90</v>
      </c>
      <c r="G48953" s="1" t="s">
        <v>31797</v>
      </c>
      <c r="H48953" s="1" t="s">
        <v>31797</v>
      </c>
      <c r="I48953" s="1" t="s">
        <v>31751</v>
      </c>
      <c r="J48953" s="1" t="s">
        <v>31678</v>
      </c>
      <c r="K48953" s="1" t="s">
        <v>3880</v>
      </c>
      <c r="L48953" s="1" t="s">
        <v>28</v>
      </c>
      <c r="M48953" s="1" t="s">
        <v>72</v>
      </c>
      <c r="N48953" s="1" t="s">
        <v>3881</v>
      </c>
      <c r="O48953">
        <v>2</v>
      </c>
      <c r="P48953">
        <v>9.8800000000000008</v>
      </c>
      <c r="Q48953">
        <v>0.41</v>
      </c>
      <c r="R48953">
        <v>8.9600000000000009</v>
      </c>
      <c r="S48953">
        <v>1.33</v>
      </c>
      <c r="T48953" s="1" t="s">
        <v>31</v>
      </c>
      <c r="U48953">
        <v>17.920000000000002</v>
      </c>
      <c r="V48953">
        <v>2.66</v>
      </c>
    </row>
    <row r="48954" spans="1:22" x14ac:dyDescent="0.3">
      <c r="A48954">
        <v>48953</v>
      </c>
      <c r="B48954" s="1" t="s">
        <v>36661</v>
      </c>
      <c r="C48954" s="2">
        <v>41236</v>
      </c>
      <c r="D48954" s="2">
        <v>41243</v>
      </c>
      <c r="E48954" s="1" t="s">
        <v>21</v>
      </c>
      <c r="F48954" s="1" t="s">
        <v>22</v>
      </c>
      <c r="G48954" s="1" t="s">
        <v>32223</v>
      </c>
      <c r="H48954" s="1" t="s">
        <v>32013</v>
      </c>
      <c r="I48954" s="1" t="s">
        <v>31735</v>
      </c>
      <c r="J48954" s="1" t="s">
        <v>16177</v>
      </c>
      <c r="K48954" s="1" t="s">
        <v>2414</v>
      </c>
      <c r="L48954" s="1" t="s">
        <v>28</v>
      </c>
      <c r="M48954" s="1" t="s">
        <v>131</v>
      </c>
      <c r="N48954" s="1" t="s">
        <v>2415</v>
      </c>
      <c r="O48954">
        <v>1</v>
      </c>
      <c r="P48954">
        <v>31.32</v>
      </c>
      <c r="Q48954">
        <v>0.37</v>
      </c>
      <c r="R48954">
        <v>32.340000000000003</v>
      </c>
      <c r="S48954">
        <v>1.92</v>
      </c>
      <c r="T48954" s="1" t="s">
        <v>31</v>
      </c>
      <c r="U48954">
        <v>32.340000000000003</v>
      </c>
      <c r="V48954">
        <v>1.92</v>
      </c>
    </row>
    <row r="48955" spans="1:22" x14ac:dyDescent="0.3">
      <c r="A48955">
        <v>48954</v>
      </c>
      <c r="B48955" s="1" t="s">
        <v>36662</v>
      </c>
      <c r="C48955" s="2">
        <v>40934</v>
      </c>
      <c r="D48955" s="2">
        <v>40939</v>
      </c>
      <c r="E48955" s="1" t="s">
        <v>21</v>
      </c>
      <c r="F48955" s="1" t="s">
        <v>22</v>
      </c>
      <c r="G48955" s="1" t="s">
        <v>33006</v>
      </c>
      <c r="H48955" s="1" t="s">
        <v>31888</v>
      </c>
      <c r="I48955" s="1" t="s">
        <v>31735</v>
      </c>
      <c r="J48955" s="1" t="s">
        <v>16177</v>
      </c>
      <c r="K48955" s="1" t="s">
        <v>689</v>
      </c>
      <c r="L48955" s="1" t="s">
        <v>38</v>
      </c>
      <c r="M48955" s="1" t="s">
        <v>75</v>
      </c>
      <c r="N48955" s="1" t="s">
        <v>690</v>
      </c>
      <c r="O48955">
        <v>1</v>
      </c>
      <c r="P48955">
        <v>54.22</v>
      </c>
      <c r="Q48955">
        <v>0.38</v>
      </c>
      <c r="R48955">
        <v>69.790000000000006</v>
      </c>
      <c r="S48955">
        <v>3.08</v>
      </c>
      <c r="T48955" s="1" t="s">
        <v>31</v>
      </c>
      <c r="U48955">
        <v>69.790000000000006</v>
      </c>
      <c r="V48955">
        <v>3.08</v>
      </c>
    </row>
    <row r="48956" spans="1:22" x14ac:dyDescent="0.3">
      <c r="A48956">
        <v>48955</v>
      </c>
      <c r="B48956" s="1" t="s">
        <v>36662</v>
      </c>
      <c r="C48956" s="2">
        <v>40934</v>
      </c>
      <c r="D48956" s="2">
        <v>40939</v>
      </c>
      <c r="E48956" s="1" t="s">
        <v>21</v>
      </c>
      <c r="F48956" s="1" t="s">
        <v>22</v>
      </c>
      <c r="G48956" s="1" t="s">
        <v>33006</v>
      </c>
      <c r="H48956" s="1" t="s">
        <v>31888</v>
      </c>
      <c r="I48956" s="1" t="s">
        <v>31735</v>
      </c>
      <c r="J48956" s="1" t="s">
        <v>16177</v>
      </c>
      <c r="K48956" s="1" t="s">
        <v>1684</v>
      </c>
      <c r="L48956" s="1" t="s">
        <v>28</v>
      </c>
      <c r="M48956" s="1" t="s">
        <v>131</v>
      </c>
      <c r="N48956" s="1" t="s">
        <v>1685</v>
      </c>
      <c r="O48956">
        <v>4</v>
      </c>
      <c r="P48956">
        <v>127.3</v>
      </c>
      <c r="Q48956">
        <v>0.37</v>
      </c>
      <c r="R48956">
        <v>138.24</v>
      </c>
      <c r="S48956">
        <v>4.9800000000000004</v>
      </c>
      <c r="T48956" s="1" t="s">
        <v>31</v>
      </c>
      <c r="U48956">
        <v>552.96</v>
      </c>
      <c r="V48956">
        <v>19.920000000000002</v>
      </c>
    </row>
    <row r="48957" spans="1:22" x14ac:dyDescent="0.3">
      <c r="A48957">
        <v>48956</v>
      </c>
      <c r="B48957" s="1" t="s">
        <v>36662</v>
      </c>
      <c r="C48957" s="2">
        <v>40934</v>
      </c>
      <c r="D48957" s="2">
        <v>40939</v>
      </c>
      <c r="E48957" s="1" t="s">
        <v>21</v>
      </c>
      <c r="F48957" s="1" t="s">
        <v>22</v>
      </c>
      <c r="G48957" s="1" t="s">
        <v>33006</v>
      </c>
      <c r="H48957" s="1" t="s">
        <v>31888</v>
      </c>
      <c r="I48957" s="1" t="s">
        <v>31735</v>
      </c>
      <c r="J48957" s="1" t="s">
        <v>16177</v>
      </c>
      <c r="K48957" s="1" t="s">
        <v>7029</v>
      </c>
      <c r="L48957" s="1" t="s">
        <v>28</v>
      </c>
      <c r="M48957" s="1" t="s">
        <v>266</v>
      </c>
      <c r="N48957" s="1" t="s">
        <v>7030</v>
      </c>
      <c r="O48957">
        <v>2</v>
      </c>
      <c r="P48957">
        <v>13.04</v>
      </c>
      <c r="Q48957">
        <v>0.38</v>
      </c>
      <c r="R48957">
        <v>10.37</v>
      </c>
      <c r="S48957">
        <v>0.64</v>
      </c>
      <c r="T48957" s="1" t="s">
        <v>31</v>
      </c>
      <c r="U48957">
        <v>20.74</v>
      </c>
      <c r="V48957">
        <v>1.28</v>
      </c>
    </row>
    <row r="48958" spans="1:22" x14ac:dyDescent="0.3">
      <c r="A48958">
        <v>48957</v>
      </c>
      <c r="B48958" s="1" t="s">
        <v>36662</v>
      </c>
      <c r="C48958" s="2">
        <v>40934</v>
      </c>
      <c r="D48958" s="2">
        <v>40939</v>
      </c>
      <c r="E48958" s="1" t="s">
        <v>21</v>
      </c>
      <c r="F48958" s="1" t="s">
        <v>22</v>
      </c>
      <c r="G48958" s="1" t="s">
        <v>33006</v>
      </c>
      <c r="H48958" s="1" t="s">
        <v>31888</v>
      </c>
      <c r="I48958" s="1" t="s">
        <v>31735</v>
      </c>
      <c r="J48958" s="1" t="s">
        <v>16177</v>
      </c>
      <c r="K48958" s="1" t="s">
        <v>4336</v>
      </c>
      <c r="L48958" s="1" t="s">
        <v>28</v>
      </c>
      <c r="M48958" s="1" t="s">
        <v>29</v>
      </c>
      <c r="N48958" s="1" t="s">
        <v>4337</v>
      </c>
      <c r="O48958">
        <v>1</v>
      </c>
      <c r="P48958">
        <v>8.08</v>
      </c>
      <c r="Q48958">
        <v>0.38</v>
      </c>
      <c r="R48958">
        <v>11.05</v>
      </c>
      <c r="S48958">
        <v>1.34</v>
      </c>
      <c r="T48958" s="1" t="s">
        <v>31</v>
      </c>
      <c r="U48958">
        <v>11.05</v>
      </c>
      <c r="V48958">
        <v>1.34</v>
      </c>
    </row>
    <row r="48959" spans="1:22" x14ac:dyDescent="0.3">
      <c r="A48959">
        <v>48958</v>
      </c>
      <c r="B48959" s="1" t="s">
        <v>36662</v>
      </c>
      <c r="C48959" s="2">
        <v>40934</v>
      </c>
      <c r="D48959" s="2">
        <v>40939</v>
      </c>
      <c r="E48959" s="1" t="s">
        <v>21</v>
      </c>
      <c r="F48959" s="1" t="s">
        <v>22</v>
      </c>
      <c r="G48959" s="1" t="s">
        <v>33006</v>
      </c>
      <c r="H48959" s="1" t="s">
        <v>31888</v>
      </c>
      <c r="I48959" s="1" t="s">
        <v>31735</v>
      </c>
      <c r="J48959" s="1" t="s">
        <v>16177</v>
      </c>
      <c r="K48959" s="1" t="s">
        <v>2804</v>
      </c>
      <c r="L48959" s="1" t="s">
        <v>38</v>
      </c>
      <c r="M48959" s="1" t="s">
        <v>75</v>
      </c>
      <c r="N48959" s="1" t="s">
        <v>2805</v>
      </c>
      <c r="O48959">
        <v>6</v>
      </c>
      <c r="P48959">
        <v>296.91000000000003</v>
      </c>
      <c r="Q48959">
        <v>0.38</v>
      </c>
      <c r="R48959">
        <v>423.57</v>
      </c>
      <c r="S48959">
        <v>7.89</v>
      </c>
      <c r="T48959" s="1" t="s">
        <v>31</v>
      </c>
      <c r="U48959">
        <v>2541.42</v>
      </c>
      <c r="V48959">
        <v>47.339999999999996</v>
      </c>
    </row>
    <row r="48960" spans="1:22" x14ac:dyDescent="0.3">
      <c r="A48960">
        <v>48959</v>
      </c>
      <c r="B48960" s="1" t="s">
        <v>36662</v>
      </c>
      <c r="C48960" s="2">
        <v>40934</v>
      </c>
      <c r="D48960" s="2">
        <v>40939</v>
      </c>
      <c r="E48960" s="1" t="s">
        <v>21</v>
      </c>
      <c r="F48960" s="1" t="s">
        <v>22</v>
      </c>
      <c r="G48960" s="1" t="s">
        <v>33006</v>
      </c>
      <c r="H48960" s="1" t="s">
        <v>31888</v>
      </c>
      <c r="I48960" s="1" t="s">
        <v>31735</v>
      </c>
      <c r="J48960" s="1" t="s">
        <v>16177</v>
      </c>
      <c r="K48960" s="1" t="s">
        <v>5259</v>
      </c>
      <c r="L48960" s="1" t="s">
        <v>28</v>
      </c>
      <c r="M48960" s="1" t="s">
        <v>147</v>
      </c>
      <c r="N48960" s="1" t="s">
        <v>5260</v>
      </c>
      <c r="O48960">
        <v>4</v>
      </c>
      <c r="P48960">
        <v>45.95</v>
      </c>
      <c r="Q48960">
        <v>0.38</v>
      </c>
      <c r="R48960">
        <v>43.17</v>
      </c>
      <c r="S48960">
        <v>2.79</v>
      </c>
      <c r="T48960" s="1" t="s">
        <v>31</v>
      </c>
      <c r="U48960">
        <v>172.68</v>
      </c>
      <c r="V48960">
        <v>11.16</v>
      </c>
    </row>
    <row r="48961" spans="1:22" x14ac:dyDescent="0.3">
      <c r="A48961">
        <v>48960</v>
      </c>
      <c r="B48961" s="1" t="s">
        <v>36663</v>
      </c>
      <c r="C48961" s="2">
        <v>42224</v>
      </c>
      <c r="D48961" s="2">
        <v>42227</v>
      </c>
      <c r="E48961" s="1" t="s">
        <v>107</v>
      </c>
      <c r="F48961" s="1" t="s">
        <v>78</v>
      </c>
      <c r="G48961" s="1" t="s">
        <v>31734</v>
      </c>
      <c r="H48961" s="1" t="s">
        <v>31734</v>
      </c>
      <c r="I48961" s="1" t="s">
        <v>31735</v>
      </c>
      <c r="J48961" s="1" t="s">
        <v>16177</v>
      </c>
      <c r="K48961" s="1" t="s">
        <v>2615</v>
      </c>
      <c r="L48961" s="1" t="s">
        <v>28</v>
      </c>
      <c r="M48961" s="1" t="s">
        <v>45</v>
      </c>
      <c r="N48961" s="1" t="s">
        <v>2616</v>
      </c>
      <c r="O48961">
        <v>2</v>
      </c>
      <c r="P48961">
        <v>7.91</v>
      </c>
      <c r="Q48961">
        <v>0.37</v>
      </c>
      <c r="R48961">
        <v>10.050000000000001</v>
      </c>
      <c r="S48961">
        <v>1.08</v>
      </c>
      <c r="T48961" s="1" t="s">
        <v>175</v>
      </c>
      <c r="U48961">
        <v>20.100000000000001</v>
      </c>
      <c r="V48961">
        <v>2.16</v>
      </c>
    </row>
    <row r="48962" spans="1:22" x14ac:dyDescent="0.3">
      <c r="A48962">
        <v>48961</v>
      </c>
      <c r="B48962" s="1" t="s">
        <v>36664</v>
      </c>
      <c r="C48962" s="2">
        <v>41031</v>
      </c>
      <c r="D48962" s="2">
        <v>41033</v>
      </c>
      <c r="E48962" s="1" t="s">
        <v>120</v>
      </c>
      <c r="F48962" s="1" t="s">
        <v>22</v>
      </c>
      <c r="G48962" s="1" t="s">
        <v>32045</v>
      </c>
      <c r="H48962" s="1" t="s">
        <v>32046</v>
      </c>
      <c r="I48962" s="1" t="s">
        <v>31835</v>
      </c>
      <c r="J48962" s="1" t="s">
        <v>31678</v>
      </c>
      <c r="K48962" s="1" t="s">
        <v>3003</v>
      </c>
      <c r="L48962" s="1" t="s">
        <v>28</v>
      </c>
      <c r="M48962" s="1" t="s">
        <v>131</v>
      </c>
      <c r="N48962" s="1" t="s">
        <v>3004</v>
      </c>
      <c r="O48962">
        <v>2</v>
      </c>
      <c r="P48962">
        <v>47.49</v>
      </c>
      <c r="Q48962">
        <v>0.09</v>
      </c>
      <c r="R48962">
        <v>26.7</v>
      </c>
      <c r="S48962">
        <v>12.66</v>
      </c>
      <c r="T48962" s="1" t="s">
        <v>175</v>
      </c>
      <c r="U48962">
        <v>53.4</v>
      </c>
      <c r="V48962">
        <v>25.32</v>
      </c>
    </row>
    <row r="48963" spans="1:22" x14ac:dyDescent="0.3">
      <c r="A48963">
        <v>48962</v>
      </c>
      <c r="B48963" s="1" t="s">
        <v>36664</v>
      </c>
      <c r="C48963" s="2">
        <v>41031</v>
      </c>
      <c r="D48963" s="2">
        <v>41033</v>
      </c>
      <c r="E48963" s="1" t="s">
        <v>120</v>
      </c>
      <c r="F48963" s="1" t="s">
        <v>22</v>
      </c>
      <c r="G48963" s="1" t="s">
        <v>32045</v>
      </c>
      <c r="H48963" s="1" t="s">
        <v>32046</v>
      </c>
      <c r="I48963" s="1" t="s">
        <v>31835</v>
      </c>
      <c r="J48963" s="1" t="s">
        <v>31678</v>
      </c>
      <c r="K48963" s="1" t="s">
        <v>3840</v>
      </c>
      <c r="L48963" s="1" t="s">
        <v>57</v>
      </c>
      <c r="M48963" s="1" t="s">
        <v>128</v>
      </c>
      <c r="N48963" s="1" t="s">
        <v>3841</v>
      </c>
      <c r="O48963">
        <v>2</v>
      </c>
      <c r="P48963">
        <v>321.36</v>
      </c>
      <c r="Q48963">
        <v>0</v>
      </c>
      <c r="R48963">
        <v>106.02</v>
      </c>
      <c r="S48963">
        <v>102.87</v>
      </c>
      <c r="T48963" s="1" t="s">
        <v>175</v>
      </c>
      <c r="U48963">
        <v>212.04</v>
      </c>
      <c r="V48963">
        <v>205.74</v>
      </c>
    </row>
    <row r="48964" spans="1:22" x14ac:dyDescent="0.3">
      <c r="A48964">
        <v>48963</v>
      </c>
      <c r="B48964" s="1" t="s">
        <v>36664</v>
      </c>
      <c r="C48964" s="2">
        <v>41031</v>
      </c>
      <c r="D48964" s="2">
        <v>41033</v>
      </c>
      <c r="E48964" s="1" t="s">
        <v>120</v>
      </c>
      <c r="F48964" s="1" t="s">
        <v>22</v>
      </c>
      <c r="G48964" s="1" t="s">
        <v>32045</v>
      </c>
      <c r="H48964" s="1" t="s">
        <v>32046</v>
      </c>
      <c r="I48964" s="1" t="s">
        <v>31835</v>
      </c>
      <c r="J48964" s="1" t="s">
        <v>31678</v>
      </c>
      <c r="K48964" s="1" t="s">
        <v>5257</v>
      </c>
      <c r="L48964" s="1" t="s">
        <v>28</v>
      </c>
      <c r="M48964" s="1" t="s">
        <v>45</v>
      </c>
      <c r="N48964" s="1" t="s">
        <v>5258</v>
      </c>
      <c r="O48964">
        <v>2</v>
      </c>
      <c r="P48964">
        <v>14.01</v>
      </c>
      <c r="Q48964">
        <v>0</v>
      </c>
      <c r="R48964">
        <v>6.9</v>
      </c>
      <c r="S48964">
        <v>1.94</v>
      </c>
      <c r="T48964" s="1" t="s">
        <v>175</v>
      </c>
      <c r="U48964">
        <v>13.8</v>
      </c>
      <c r="V48964">
        <v>3.88</v>
      </c>
    </row>
    <row r="48965" spans="1:22" x14ac:dyDescent="0.3">
      <c r="A48965">
        <v>48964</v>
      </c>
      <c r="B48965" s="1" t="s">
        <v>36664</v>
      </c>
      <c r="C48965" s="2">
        <v>41031</v>
      </c>
      <c r="D48965" s="2">
        <v>41033</v>
      </c>
      <c r="E48965" s="1" t="s">
        <v>120</v>
      </c>
      <c r="F48965" s="1" t="s">
        <v>22</v>
      </c>
      <c r="G48965" s="1" t="s">
        <v>32045</v>
      </c>
      <c r="H48965" s="1" t="s">
        <v>32046</v>
      </c>
      <c r="I48965" s="1" t="s">
        <v>31835</v>
      </c>
      <c r="J48965" s="1" t="s">
        <v>31678</v>
      </c>
      <c r="K48965" s="1" t="s">
        <v>2563</v>
      </c>
      <c r="L48965" s="1" t="s">
        <v>38</v>
      </c>
      <c r="M48965" s="1" t="s">
        <v>39</v>
      </c>
      <c r="N48965" s="1" t="s">
        <v>2564</v>
      </c>
      <c r="O48965">
        <v>1</v>
      </c>
      <c r="P48965">
        <v>23.82</v>
      </c>
      <c r="Q48965">
        <v>0</v>
      </c>
      <c r="R48965">
        <v>13.83</v>
      </c>
      <c r="S48965">
        <v>7.14</v>
      </c>
      <c r="T48965" s="1" t="s">
        <v>175</v>
      </c>
      <c r="U48965">
        <v>13.83</v>
      </c>
      <c r="V48965">
        <v>7.14</v>
      </c>
    </row>
    <row r="48966" spans="1:22" x14ac:dyDescent="0.3">
      <c r="A48966">
        <v>48965</v>
      </c>
      <c r="B48966" s="1" t="s">
        <v>36664</v>
      </c>
      <c r="C48966" s="2">
        <v>41031</v>
      </c>
      <c r="D48966" s="2">
        <v>41033</v>
      </c>
      <c r="E48966" s="1" t="s">
        <v>120</v>
      </c>
      <c r="F48966" s="1" t="s">
        <v>22</v>
      </c>
      <c r="G48966" s="1" t="s">
        <v>32045</v>
      </c>
      <c r="H48966" s="1" t="s">
        <v>32046</v>
      </c>
      <c r="I48966" s="1" t="s">
        <v>31835</v>
      </c>
      <c r="J48966" s="1" t="s">
        <v>31678</v>
      </c>
      <c r="K48966" s="1" t="s">
        <v>8104</v>
      </c>
      <c r="L48966" s="1" t="s">
        <v>57</v>
      </c>
      <c r="M48966" s="1" t="s">
        <v>58</v>
      </c>
      <c r="N48966" s="1" t="s">
        <v>8105</v>
      </c>
      <c r="O48966">
        <v>2</v>
      </c>
      <c r="P48966">
        <v>80.28</v>
      </c>
      <c r="Q48966">
        <v>0.09</v>
      </c>
      <c r="R48966">
        <v>45.62</v>
      </c>
      <c r="S48966">
        <v>24.12</v>
      </c>
      <c r="T48966" s="1" t="s">
        <v>175</v>
      </c>
      <c r="U48966">
        <v>91.24</v>
      </c>
      <c r="V48966">
        <v>48.24</v>
      </c>
    </row>
    <row r="48967" spans="1:22" x14ac:dyDescent="0.3">
      <c r="A48967">
        <v>48966</v>
      </c>
      <c r="B48967" s="1" t="s">
        <v>36664</v>
      </c>
      <c r="C48967" s="2">
        <v>41031</v>
      </c>
      <c r="D48967" s="2">
        <v>41033</v>
      </c>
      <c r="E48967" s="1" t="s">
        <v>120</v>
      </c>
      <c r="F48967" s="1" t="s">
        <v>22</v>
      </c>
      <c r="G48967" s="1" t="s">
        <v>32045</v>
      </c>
      <c r="H48967" s="1" t="s">
        <v>32046</v>
      </c>
      <c r="I48967" s="1" t="s">
        <v>31835</v>
      </c>
      <c r="J48967" s="1" t="s">
        <v>31678</v>
      </c>
      <c r="K48967" s="1" t="s">
        <v>2055</v>
      </c>
      <c r="L48967" s="1" t="s">
        <v>28</v>
      </c>
      <c r="M48967" s="1" t="s">
        <v>131</v>
      </c>
      <c r="N48967" s="1" t="s">
        <v>2056</v>
      </c>
      <c r="O48967">
        <v>1</v>
      </c>
      <c r="P48967">
        <v>201.19</v>
      </c>
      <c r="Q48967">
        <v>0.09</v>
      </c>
      <c r="R48967">
        <v>106.22</v>
      </c>
      <c r="S48967">
        <v>34.03</v>
      </c>
      <c r="T48967" s="1" t="s">
        <v>175</v>
      </c>
      <c r="U48967">
        <v>106.22</v>
      </c>
      <c r="V48967">
        <v>34.03</v>
      </c>
    </row>
    <row r="48968" spans="1:22" x14ac:dyDescent="0.3">
      <c r="A48968">
        <v>48967</v>
      </c>
      <c r="B48968" s="1" t="s">
        <v>36665</v>
      </c>
      <c r="C48968" s="2">
        <v>42040</v>
      </c>
      <c r="D48968" s="2">
        <v>42042</v>
      </c>
      <c r="E48968" s="1" t="s">
        <v>107</v>
      </c>
      <c r="F48968" s="1" t="s">
        <v>22</v>
      </c>
      <c r="G48968" s="1" t="s">
        <v>31888</v>
      </c>
      <c r="H48968" s="1" t="s">
        <v>31888</v>
      </c>
      <c r="I48968" s="1" t="s">
        <v>31735</v>
      </c>
      <c r="J48968" s="1" t="s">
        <v>16177</v>
      </c>
      <c r="K48968" s="1" t="s">
        <v>8824</v>
      </c>
      <c r="L48968" s="1" t="s">
        <v>57</v>
      </c>
      <c r="M48968" s="1" t="s">
        <v>142</v>
      </c>
      <c r="N48968" s="1" t="s">
        <v>8825</v>
      </c>
      <c r="O48968">
        <v>1</v>
      </c>
      <c r="P48968">
        <v>106.71</v>
      </c>
      <c r="Q48968">
        <v>0.37</v>
      </c>
      <c r="R48968">
        <v>117.97</v>
      </c>
      <c r="S48968">
        <v>23.78</v>
      </c>
      <c r="T48968" s="1" t="s">
        <v>175</v>
      </c>
      <c r="U48968">
        <v>117.97</v>
      </c>
      <c r="V48968">
        <v>23.78</v>
      </c>
    </row>
    <row r="48969" spans="1:22" x14ac:dyDescent="0.3">
      <c r="A48969">
        <v>48968</v>
      </c>
      <c r="B48969" s="1" t="s">
        <v>36665</v>
      </c>
      <c r="C48969" s="2">
        <v>42040</v>
      </c>
      <c r="D48969" s="2">
        <v>42042</v>
      </c>
      <c r="E48969" s="1" t="s">
        <v>107</v>
      </c>
      <c r="F48969" s="1" t="s">
        <v>22</v>
      </c>
      <c r="G48969" s="1" t="s">
        <v>31888</v>
      </c>
      <c r="H48969" s="1" t="s">
        <v>31888</v>
      </c>
      <c r="I48969" s="1" t="s">
        <v>31735</v>
      </c>
      <c r="J48969" s="1" t="s">
        <v>16177</v>
      </c>
      <c r="K48969" s="1" t="s">
        <v>971</v>
      </c>
      <c r="L48969" s="1" t="s">
        <v>28</v>
      </c>
      <c r="M48969" s="1" t="s">
        <v>48</v>
      </c>
      <c r="N48969" s="1" t="s">
        <v>972</v>
      </c>
      <c r="O48969">
        <v>6</v>
      </c>
      <c r="P48969">
        <v>11.17</v>
      </c>
      <c r="Q48969">
        <v>0.38</v>
      </c>
      <c r="R48969">
        <v>7.72</v>
      </c>
      <c r="S48969">
        <v>2.6</v>
      </c>
      <c r="T48969" s="1" t="s">
        <v>175</v>
      </c>
      <c r="U48969">
        <v>46.32</v>
      </c>
      <c r="V48969">
        <v>15.600000000000001</v>
      </c>
    </row>
    <row r="48970" spans="1:22" x14ac:dyDescent="0.3">
      <c r="A48970">
        <v>48969</v>
      </c>
      <c r="B48970" s="1" t="s">
        <v>36665</v>
      </c>
      <c r="C48970" s="2">
        <v>42040</v>
      </c>
      <c r="D48970" s="2">
        <v>42042</v>
      </c>
      <c r="E48970" s="1" t="s">
        <v>107</v>
      </c>
      <c r="F48970" s="1" t="s">
        <v>22</v>
      </c>
      <c r="G48970" s="1" t="s">
        <v>31888</v>
      </c>
      <c r="H48970" s="1" t="s">
        <v>31888</v>
      </c>
      <c r="I48970" s="1" t="s">
        <v>31735</v>
      </c>
      <c r="J48970" s="1" t="s">
        <v>16177</v>
      </c>
      <c r="K48970" s="1" t="s">
        <v>3455</v>
      </c>
      <c r="L48970" s="1" t="s">
        <v>28</v>
      </c>
      <c r="M48970" s="1" t="s">
        <v>131</v>
      </c>
      <c r="N48970" s="1" t="s">
        <v>3456</v>
      </c>
      <c r="O48970">
        <v>1</v>
      </c>
      <c r="P48970">
        <v>81.849999999999994</v>
      </c>
      <c r="Q48970">
        <v>0.38</v>
      </c>
      <c r="R48970">
        <v>92.11</v>
      </c>
      <c r="S48970">
        <v>20.45</v>
      </c>
      <c r="T48970" s="1" t="s">
        <v>175</v>
      </c>
      <c r="U48970">
        <v>92.11</v>
      </c>
      <c r="V48970">
        <v>20.45</v>
      </c>
    </row>
    <row r="48971" spans="1:22" x14ac:dyDescent="0.3">
      <c r="A48971">
        <v>48970</v>
      </c>
      <c r="B48971" s="1" t="s">
        <v>36666</v>
      </c>
      <c r="C48971" s="2">
        <v>41633</v>
      </c>
      <c r="D48971" s="2">
        <v>41639</v>
      </c>
      <c r="E48971" s="1" t="s">
        <v>21</v>
      </c>
      <c r="F48971" s="1" t="s">
        <v>78</v>
      </c>
      <c r="G48971" s="1" t="s">
        <v>32406</v>
      </c>
      <c r="H48971" s="1" t="s">
        <v>31734</v>
      </c>
      <c r="I48971" s="1" t="s">
        <v>31735</v>
      </c>
      <c r="J48971" s="1" t="s">
        <v>16177</v>
      </c>
      <c r="K48971" s="1" t="s">
        <v>1645</v>
      </c>
      <c r="L48971" s="1" t="s">
        <v>57</v>
      </c>
      <c r="M48971" s="1" t="s">
        <v>128</v>
      </c>
      <c r="N48971" s="1" t="s">
        <v>1646</v>
      </c>
      <c r="O48971">
        <v>1</v>
      </c>
      <c r="P48971">
        <v>241.29</v>
      </c>
      <c r="Q48971">
        <v>0.38</v>
      </c>
      <c r="R48971">
        <v>284.47000000000003</v>
      </c>
      <c r="S48971">
        <v>9.6199999999999992</v>
      </c>
      <c r="T48971" s="1" t="s">
        <v>31</v>
      </c>
      <c r="U48971">
        <v>284.47000000000003</v>
      </c>
      <c r="V48971">
        <v>9.6199999999999992</v>
      </c>
    </row>
    <row r="48972" spans="1:22" x14ac:dyDescent="0.3">
      <c r="A48972">
        <v>48971</v>
      </c>
      <c r="B48972" s="1" t="s">
        <v>36666</v>
      </c>
      <c r="C48972" s="2">
        <v>41633</v>
      </c>
      <c r="D48972" s="2">
        <v>41639</v>
      </c>
      <c r="E48972" s="1" t="s">
        <v>21</v>
      </c>
      <c r="F48972" s="1" t="s">
        <v>78</v>
      </c>
      <c r="G48972" s="1" t="s">
        <v>32406</v>
      </c>
      <c r="H48972" s="1" t="s">
        <v>31734</v>
      </c>
      <c r="I48972" s="1" t="s">
        <v>31735</v>
      </c>
      <c r="J48972" s="1" t="s">
        <v>16177</v>
      </c>
      <c r="K48972" s="1" t="s">
        <v>1830</v>
      </c>
      <c r="L48972" s="1" t="s">
        <v>28</v>
      </c>
      <c r="M48972" s="1" t="s">
        <v>72</v>
      </c>
      <c r="N48972" s="1" t="s">
        <v>1831</v>
      </c>
      <c r="O48972">
        <v>1</v>
      </c>
      <c r="P48972">
        <v>8.6999999999999993</v>
      </c>
      <c r="Q48972">
        <v>0.38</v>
      </c>
      <c r="R48972">
        <v>5.38</v>
      </c>
      <c r="S48972">
        <v>1.43</v>
      </c>
      <c r="T48972" s="1" t="s">
        <v>31</v>
      </c>
      <c r="U48972">
        <v>5.38</v>
      </c>
      <c r="V48972">
        <v>1.43</v>
      </c>
    </row>
    <row r="48973" spans="1:22" x14ac:dyDescent="0.3">
      <c r="A48973">
        <v>48972</v>
      </c>
      <c r="B48973" s="1" t="s">
        <v>36666</v>
      </c>
      <c r="C48973" s="2">
        <v>41633</v>
      </c>
      <c r="D48973" s="2">
        <v>41639</v>
      </c>
      <c r="E48973" s="1" t="s">
        <v>21</v>
      </c>
      <c r="F48973" s="1" t="s">
        <v>78</v>
      </c>
      <c r="G48973" s="1" t="s">
        <v>32406</v>
      </c>
      <c r="H48973" s="1" t="s">
        <v>31734</v>
      </c>
      <c r="I48973" s="1" t="s">
        <v>31735</v>
      </c>
      <c r="J48973" s="1" t="s">
        <v>16177</v>
      </c>
      <c r="K48973" s="1" t="s">
        <v>865</v>
      </c>
      <c r="L48973" s="1" t="s">
        <v>28</v>
      </c>
      <c r="M48973" s="1" t="s">
        <v>48</v>
      </c>
      <c r="N48973" s="1" t="s">
        <v>866</v>
      </c>
      <c r="O48973">
        <v>2</v>
      </c>
      <c r="P48973">
        <v>15.69</v>
      </c>
      <c r="Q48973">
        <v>0.37</v>
      </c>
      <c r="R48973">
        <v>13.8</v>
      </c>
      <c r="S48973">
        <v>0.92</v>
      </c>
      <c r="T48973" s="1" t="s">
        <v>31</v>
      </c>
      <c r="U48973">
        <v>27.6</v>
      </c>
      <c r="V48973">
        <v>1.84</v>
      </c>
    </row>
    <row r="48974" spans="1:22" x14ac:dyDescent="0.3">
      <c r="A48974">
        <v>48973</v>
      </c>
      <c r="B48974" s="1" t="s">
        <v>36666</v>
      </c>
      <c r="C48974" s="2">
        <v>41633</v>
      </c>
      <c r="D48974" s="2">
        <v>41639</v>
      </c>
      <c r="E48974" s="1" t="s">
        <v>21</v>
      </c>
      <c r="F48974" s="1" t="s">
        <v>78</v>
      </c>
      <c r="G48974" s="1" t="s">
        <v>32406</v>
      </c>
      <c r="H48974" s="1" t="s">
        <v>31734</v>
      </c>
      <c r="I48974" s="1" t="s">
        <v>31735</v>
      </c>
      <c r="J48974" s="1" t="s">
        <v>16177</v>
      </c>
      <c r="K48974" s="1" t="s">
        <v>2101</v>
      </c>
      <c r="L48974" s="1" t="s">
        <v>57</v>
      </c>
      <c r="M48974" s="1" t="s">
        <v>64</v>
      </c>
      <c r="N48974" s="1" t="s">
        <v>2102</v>
      </c>
      <c r="O48974">
        <v>2</v>
      </c>
      <c r="P48974">
        <v>24.65</v>
      </c>
      <c r="Q48974">
        <v>0.38</v>
      </c>
      <c r="R48974">
        <v>30.98</v>
      </c>
      <c r="S48974">
        <v>1</v>
      </c>
      <c r="T48974" s="1" t="s">
        <v>31</v>
      </c>
      <c r="U48974">
        <v>61.96</v>
      </c>
      <c r="V48974">
        <v>2</v>
      </c>
    </row>
    <row r="48975" spans="1:22" x14ac:dyDescent="0.3">
      <c r="A48975">
        <v>48974</v>
      </c>
      <c r="B48975" s="1" t="s">
        <v>36667</v>
      </c>
      <c r="C48975" s="2">
        <v>41079</v>
      </c>
      <c r="D48975" s="2">
        <v>41079</v>
      </c>
      <c r="E48975" s="1" t="s">
        <v>190</v>
      </c>
      <c r="F48975" s="1" t="s">
        <v>22</v>
      </c>
      <c r="G48975" s="1" t="s">
        <v>31675</v>
      </c>
      <c r="H48975" s="1" t="s">
        <v>31676</v>
      </c>
      <c r="I48975" s="1" t="s">
        <v>31677</v>
      </c>
      <c r="J48975" s="1" t="s">
        <v>31678</v>
      </c>
      <c r="K48975" s="1" t="s">
        <v>6422</v>
      </c>
      <c r="L48975" s="1" t="s">
        <v>57</v>
      </c>
      <c r="M48975" s="1" t="s">
        <v>58</v>
      </c>
      <c r="N48975" s="1" t="s">
        <v>6423</v>
      </c>
      <c r="O48975">
        <v>2</v>
      </c>
      <c r="P48975">
        <v>175.95</v>
      </c>
      <c r="Q48975">
        <v>0</v>
      </c>
      <c r="R48975">
        <v>109.74</v>
      </c>
      <c r="S48975">
        <v>52.14</v>
      </c>
      <c r="T48975" s="1" t="s">
        <v>175</v>
      </c>
      <c r="U48975">
        <v>219.48</v>
      </c>
      <c r="V48975">
        <v>104.28</v>
      </c>
    </row>
    <row r="48976" spans="1:22" x14ac:dyDescent="0.3">
      <c r="A48976">
        <v>48975</v>
      </c>
      <c r="B48976" s="1" t="s">
        <v>36667</v>
      </c>
      <c r="C48976" s="2">
        <v>41079</v>
      </c>
      <c r="D48976" s="2">
        <v>41079</v>
      </c>
      <c r="E48976" s="1" t="s">
        <v>190</v>
      </c>
      <c r="F48976" s="1" t="s">
        <v>22</v>
      </c>
      <c r="G48976" s="1" t="s">
        <v>31675</v>
      </c>
      <c r="H48976" s="1" t="s">
        <v>31676</v>
      </c>
      <c r="I48976" s="1" t="s">
        <v>31677</v>
      </c>
      <c r="J48976" s="1" t="s">
        <v>31678</v>
      </c>
      <c r="K48976" s="1" t="s">
        <v>4007</v>
      </c>
      <c r="L48976" s="1" t="s">
        <v>38</v>
      </c>
      <c r="M48976" s="1" t="s">
        <v>39</v>
      </c>
      <c r="N48976" s="1" t="s">
        <v>4008</v>
      </c>
      <c r="O48976">
        <v>4</v>
      </c>
      <c r="P48976">
        <v>48.93</v>
      </c>
      <c r="Q48976">
        <v>0</v>
      </c>
      <c r="R48976">
        <v>35.409999999999997</v>
      </c>
      <c r="S48976">
        <v>6.68</v>
      </c>
      <c r="T48976" s="1" t="s">
        <v>175</v>
      </c>
      <c r="U48976">
        <v>141.63999999999999</v>
      </c>
      <c r="V48976">
        <v>26.72</v>
      </c>
    </row>
    <row r="48977" spans="1:22" x14ac:dyDescent="0.3">
      <c r="A48977">
        <v>48976</v>
      </c>
      <c r="B48977" s="1" t="s">
        <v>36668</v>
      </c>
      <c r="C48977" s="2">
        <v>42080</v>
      </c>
      <c r="D48977" s="2">
        <v>42081</v>
      </c>
      <c r="E48977" s="1" t="s">
        <v>120</v>
      </c>
      <c r="F48977" s="1" t="s">
        <v>78</v>
      </c>
      <c r="G48977" s="1" t="s">
        <v>31801</v>
      </c>
      <c r="H48977" s="1" t="s">
        <v>31801</v>
      </c>
      <c r="I48977" s="1" t="s">
        <v>31802</v>
      </c>
      <c r="J48977" s="1" t="s">
        <v>16177</v>
      </c>
      <c r="K48977" s="1" t="s">
        <v>6149</v>
      </c>
      <c r="L48977" s="1" t="s">
        <v>38</v>
      </c>
      <c r="M48977" s="1" t="s">
        <v>42</v>
      </c>
      <c r="N48977" s="1" t="s">
        <v>6150</v>
      </c>
      <c r="O48977">
        <v>1</v>
      </c>
      <c r="P48977">
        <v>145.88999999999999</v>
      </c>
      <c r="Q48977">
        <v>0</v>
      </c>
      <c r="R48977">
        <v>103.02</v>
      </c>
      <c r="S48977">
        <v>21</v>
      </c>
      <c r="T48977" s="1" t="s">
        <v>112</v>
      </c>
      <c r="U48977">
        <v>103.02</v>
      </c>
      <c r="V48977">
        <v>21</v>
      </c>
    </row>
    <row r="48978" spans="1:22" x14ac:dyDescent="0.3">
      <c r="A48978">
        <v>48977</v>
      </c>
      <c r="B48978" s="1" t="s">
        <v>36668</v>
      </c>
      <c r="C48978" s="2">
        <v>42080</v>
      </c>
      <c r="D48978" s="2">
        <v>42081</v>
      </c>
      <c r="E48978" s="1" t="s">
        <v>120</v>
      </c>
      <c r="F48978" s="1" t="s">
        <v>78</v>
      </c>
      <c r="G48978" s="1" t="s">
        <v>31801</v>
      </c>
      <c r="H48978" s="1" t="s">
        <v>31801</v>
      </c>
      <c r="I48978" s="1" t="s">
        <v>31802</v>
      </c>
      <c r="J48978" s="1" t="s">
        <v>16177</v>
      </c>
      <c r="K48978" s="1" t="s">
        <v>1929</v>
      </c>
      <c r="L48978" s="1" t="s">
        <v>38</v>
      </c>
      <c r="M48978" s="1" t="s">
        <v>39</v>
      </c>
      <c r="N48978" s="1" t="s">
        <v>1930</v>
      </c>
      <c r="O48978">
        <v>1</v>
      </c>
      <c r="P48978">
        <v>55.14</v>
      </c>
      <c r="Q48978">
        <v>0</v>
      </c>
      <c r="R48978">
        <v>24.56</v>
      </c>
      <c r="S48978">
        <v>11.86</v>
      </c>
      <c r="T48978" s="1" t="s">
        <v>112</v>
      </c>
      <c r="U48978">
        <v>24.56</v>
      </c>
      <c r="V48978">
        <v>11.86</v>
      </c>
    </row>
    <row r="48979" spans="1:22" x14ac:dyDescent="0.3">
      <c r="A48979">
        <v>48978</v>
      </c>
      <c r="B48979" s="1" t="s">
        <v>36669</v>
      </c>
      <c r="C48979" s="2">
        <v>42120</v>
      </c>
      <c r="D48979" s="2">
        <v>42125</v>
      </c>
      <c r="E48979" s="1" t="s">
        <v>21</v>
      </c>
      <c r="F48979" s="1" t="s">
        <v>22</v>
      </c>
      <c r="G48979" s="1" t="s">
        <v>33182</v>
      </c>
      <c r="H48979" s="1" t="s">
        <v>32594</v>
      </c>
      <c r="I48979" s="1" t="s">
        <v>31677</v>
      </c>
      <c r="J48979" s="1" t="s">
        <v>31678</v>
      </c>
      <c r="K48979" s="1" t="s">
        <v>4115</v>
      </c>
      <c r="L48979" s="1" t="s">
        <v>38</v>
      </c>
      <c r="M48979" s="1" t="s">
        <v>75</v>
      </c>
      <c r="N48979" s="1" t="s">
        <v>4116</v>
      </c>
      <c r="O48979">
        <v>1</v>
      </c>
      <c r="P48979">
        <v>137.4</v>
      </c>
      <c r="Q48979">
        <v>0</v>
      </c>
      <c r="R48979">
        <v>74.7</v>
      </c>
      <c r="S48979">
        <v>13.26</v>
      </c>
      <c r="T48979" s="1" t="s">
        <v>112</v>
      </c>
      <c r="U48979">
        <v>74.7</v>
      </c>
      <c r="V48979">
        <v>13.26</v>
      </c>
    </row>
    <row r="48980" spans="1:22" x14ac:dyDescent="0.3">
      <c r="A48980">
        <v>48979</v>
      </c>
      <c r="B48980" s="1" t="s">
        <v>36670</v>
      </c>
      <c r="C48980" s="2">
        <v>42190</v>
      </c>
      <c r="D48980" s="2">
        <v>42190</v>
      </c>
      <c r="E48980" s="1" t="s">
        <v>190</v>
      </c>
      <c r="F48980" s="1" t="s">
        <v>22</v>
      </c>
      <c r="G48980" s="1" t="s">
        <v>32369</v>
      </c>
      <c r="H48980" s="1" t="s">
        <v>32370</v>
      </c>
      <c r="I48980" s="1" t="s">
        <v>32371</v>
      </c>
      <c r="J48980" s="1" t="s">
        <v>31678</v>
      </c>
      <c r="K48980" s="1" t="s">
        <v>841</v>
      </c>
      <c r="L48980" s="1" t="s">
        <v>28</v>
      </c>
      <c r="M48980" s="1" t="s">
        <v>72</v>
      </c>
      <c r="N48980" s="1" t="s">
        <v>842</v>
      </c>
      <c r="O48980">
        <v>1</v>
      </c>
      <c r="P48980">
        <v>13.41</v>
      </c>
      <c r="Q48980">
        <v>0</v>
      </c>
      <c r="R48980">
        <v>11.14</v>
      </c>
      <c r="S48980">
        <v>1.22</v>
      </c>
      <c r="T48980" s="1" t="s">
        <v>112</v>
      </c>
      <c r="U48980">
        <v>11.14</v>
      </c>
      <c r="V48980">
        <v>1.22</v>
      </c>
    </row>
    <row r="48981" spans="1:22" x14ac:dyDescent="0.3">
      <c r="A48981">
        <v>48980</v>
      </c>
      <c r="B48981" s="1" t="s">
        <v>36670</v>
      </c>
      <c r="C48981" s="2">
        <v>42190</v>
      </c>
      <c r="D48981" s="2">
        <v>42190</v>
      </c>
      <c r="E48981" s="1" t="s">
        <v>190</v>
      </c>
      <c r="F48981" s="1" t="s">
        <v>22</v>
      </c>
      <c r="G48981" s="1" t="s">
        <v>32369</v>
      </c>
      <c r="H48981" s="1" t="s">
        <v>32370</v>
      </c>
      <c r="I48981" s="1" t="s">
        <v>32371</v>
      </c>
      <c r="J48981" s="1" t="s">
        <v>31678</v>
      </c>
      <c r="K48981" s="1" t="s">
        <v>3591</v>
      </c>
      <c r="L48981" s="1" t="s">
        <v>28</v>
      </c>
      <c r="M48981" s="1" t="s">
        <v>72</v>
      </c>
      <c r="N48981" s="1" t="s">
        <v>3592</v>
      </c>
      <c r="O48981">
        <v>1</v>
      </c>
      <c r="P48981">
        <v>8.4</v>
      </c>
      <c r="Q48981">
        <v>0</v>
      </c>
      <c r="R48981">
        <v>3.61</v>
      </c>
      <c r="S48981">
        <v>1.52</v>
      </c>
      <c r="T48981" s="1" t="s">
        <v>112</v>
      </c>
      <c r="U48981">
        <v>3.61</v>
      </c>
      <c r="V48981">
        <v>1.52</v>
      </c>
    </row>
    <row r="48982" spans="1:22" x14ac:dyDescent="0.3">
      <c r="A48982">
        <v>48981</v>
      </c>
      <c r="B48982" s="1" t="s">
        <v>36670</v>
      </c>
      <c r="C48982" s="2">
        <v>42190</v>
      </c>
      <c r="D48982" s="2">
        <v>42190</v>
      </c>
      <c r="E48982" s="1" t="s">
        <v>190</v>
      </c>
      <c r="F48982" s="1" t="s">
        <v>22</v>
      </c>
      <c r="G48982" s="1" t="s">
        <v>32369</v>
      </c>
      <c r="H48982" s="1" t="s">
        <v>32370</v>
      </c>
      <c r="I48982" s="1" t="s">
        <v>32371</v>
      </c>
      <c r="J48982" s="1" t="s">
        <v>31678</v>
      </c>
      <c r="K48982" s="1" t="s">
        <v>4803</v>
      </c>
      <c r="L48982" s="1" t="s">
        <v>57</v>
      </c>
      <c r="M48982" s="1" t="s">
        <v>128</v>
      </c>
      <c r="N48982" s="1" t="s">
        <v>4804</v>
      </c>
      <c r="O48982">
        <v>2</v>
      </c>
      <c r="P48982">
        <v>357.36</v>
      </c>
      <c r="Q48982">
        <v>0</v>
      </c>
      <c r="R48982">
        <v>192.32</v>
      </c>
      <c r="S48982">
        <v>47.14</v>
      </c>
      <c r="T48982" s="1" t="s">
        <v>112</v>
      </c>
      <c r="U48982">
        <v>384.64</v>
      </c>
      <c r="V48982">
        <v>94.28</v>
      </c>
    </row>
    <row r="48983" spans="1:22" x14ac:dyDescent="0.3">
      <c r="A48983">
        <v>48982</v>
      </c>
      <c r="B48983" s="1" t="s">
        <v>36670</v>
      </c>
      <c r="C48983" s="2">
        <v>42190</v>
      </c>
      <c r="D48983" s="2">
        <v>42190</v>
      </c>
      <c r="E48983" s="1" t="s">
        <v>190</v>
      </c>
      <c r="F48983" s="1" t="s">
        <v>22</v>
      </c>
      <c r="G48983" s="1" t="s">
        <v>32369</v>
      </c>
      <c r="H48983" s="1" t="s">
        <v>32370</v>
      </c>
      <c r="I48983" s="1" t="s">
        <v>32371</v>
      </c>
      <c r="J48983" s="1" t="s">
        <v>31678</v>
      </c>
      <c r="K48983" s="1" t="s">
        <v>2353</v>
      </c>
      <c r="L48983" s="1" t="s">
        <v>57</v>
      </c>
      <c r="M48983" s="1" t="s">
        <v>64</v>
      </c>
      <c r="N48983" s="1" t="s">
        <v>2354</v>
      </c>
      <c r="O48983">
        <v>6</v>
      </c>
      <c r="P48983">
        <v>244.02</v>
      </c>
      <c r="Q48983">
        <v>0</v>
      </c>
      <c r="R48983">
        <v>121.98</v>
      </c>
      <c r="S48983">
        <v>48.84</v>
      </c>
      <c r="T48983" s="1" t="s">
        <v>112</v>
      </c>
      <c r="U48983">
        <v>731.88</v>
      </c>
      <c r="V48983">
        <v>293.04000000000002</v>
      </c>
    </row>
    <row r="48984" spans="1:22" x14ac:dyDescent="0.3">
      <c r="A48984">
        <v>48983</v>
      </c>
      <c r="B48984" s="1" t="s">
        <v>36671</v>
      </c>
      <c r="C48984" s="2">
        <v>40990</v>
      </c>
      <c r="D48984" s="2">
        <v>40994</v>
      </c>
      <c r="E48984" s="1" t="s">
        <v>21</v>
      </c>
      <c r="F48984" s="1" t="s">
        <v>90</v>
      </c>
      <c r="G48984" s="1" t="s">
        <v>31915</v>
      </c>
      <c r="H48984" s="1" t="s">
        <v>31726</v>
      </c>
      <c r="I48984" s="1" t="s">
        <v>31727</v>
      </c>
      <c r="J48984" s="1" t="s">
        <v>31678</v>
      </c>
      <c r="K48984" s="1" t="s">
        <v>1818</v>
      </c>
      <c r="L48984" s="1" t="s">
        <v>57</v>
      </c>
      <c r="M48984" s="1" t="s">
        <v>128</v>
      </c>
      <c r="N48984" s="1" t="s">
        <v>1819</v>
      </c>
      <c r="O48984">
        <v>1</v>
      </c>
      <c r="P48984">
        <v>124.29</v>
      </c>
      <c r="Q48984">
        <v>0</v>
      </c>
      <c r="R48984">
        <v>72.459999999999994</v>
      </c>
      <c r="S48984">
        <v>9.59</v>
      </c>
      <c r="T48984" s="1" t="s">
        <v>31</v>
      </c>
      <c r="U48984">
        <v>72.459999999999994</v>
      </c>
      <c r="V48984">
        <v>9.59</v>
      </c>
    </row>
    <row r="48985" spans="1:22" x14ac:dyDescent="0.3">
      <c r="A48985">
        <v>48984</v>
      </c>
      <c r="B48985" s="1" t="s">
        <v>36672</v>
      </c>
      <c r="C48985" s="2">
        <v>41119</v>
      </c>
      <c r="D48985" s="2">
        <v>41125</v>
      </c>
      <c r="E48985" s="1" t="s">
        <v>21</v>
      </c>
      <c r="F48985" s="1" t="s">
        <v>22</v>
      </c>
      <c r="G48985" s="1" t="s">
        <v>31855</v>
      </c>
      <c r="H48985" s="1" t="s">
        <v>31856</v>
      </c>
      <c r="I48985" s="1" t="s">
        <v>31802</v>
      </c>
      <c r="J48985" s="1" t="s">
        <v>16177</v>
      </c>
      <c r="K48985" s="1" t="s">
        <v>11484</v>
      </c>
      <c r="L48985" s="1" t="s">
        <v>57</v>
      </c>
      <c r="M48985" s="1" t="s">
        <v>58</v>
      </c>
      <c r="N48985" s="1" t="s">
        <v>11485</v>
      </c>
      <c r="O48985">
        <v>2</v>
      </c>
      <c r="P48985">
        <v>50.7</v>
      </c>
      <c r="Q48985">
        <v>0</v>
      </c>
      <c r="R48985">
        <v>47.92</v>
      </c>
      <c r="S48985">
        <v>1.78</v>
      </c>
      <c r="T48985" s="1" t="s">
        <v>31</v>
      </c>
      <c r="U48985">
        <v>95.84</v>
      </c>
      <c r="V48985">
        <v>3.56</v>
      </c>
    </row>
    <row r="48986" spans="1:22" x14ac:dyDescent="0.3">
      <c r="A48986">
        <v>48985</v>
      </c>
      <c r="B48986" s="1" t="s">
        <v>36672</v>
      </c>
      <c r="C48986" s="2">
        <v>41119</v>
      </c>
      <c r="D48986" s="2">
        <v>41125</v>
      </c>
      <c r="E48986" s="1" t="s">
        <v>21</v>
      </c>
      <c r="F48986" s="1" t="s">
        <v>22</v>
      </c>
      <c r="G48986" s="1" t="s">
        <v>31855</v>
      </c>
      <c r="H48986" s="1" t="s">
        <v>31856</v>
      </c>
      <c r="I48986" s="1" t="s">
        <v>31802</v>
      </c>
      <c r="J48986" s="1" t="s">
        <v>16177</v>
      </c>
      <c r="K48986" s="1" t="s">
        <v>4690</v>
      </c>
      <c r="L48986" s="1" t="s">
        <v>57</v>
      </c>
      <c r="M48986" s="1" t="s">
        <v>64</v>
      </c>
      <c r="N48986" s="1" t="s">
        <v>4691</v>
      </c>
      <c r="O48986">
        <v>1</v>
      </c>
      <c r="P48986">
        <v>43.02</v>
      </c>
      <c r="Q48986">
        <v>0</v>
      </c>
      <c r="R48986">
        <v>24.68</v>
      </c>
      <c r="S48986">
        <v>2.86</v>
      </c>
      <c r="T48986" s="1" t="s">
        <v>31</v>
      </c>
      <c r="U48986">
        <v>24.68</v>
      </c>
      <c r="V48986">
        <v>2.86</v>
      </c>
    </row>
    <row r="48987" spans="1:22" x14ac:dyDescent="0.3">
      <c r="A48987">
        <v>48986</v>
      </c>
      <c r="B48987" s="1" t="s">
        <v>36673</v>
      </c>
      <c r="C48987" s="2">
        <v>41254</v>
      </c>
      <c r="D48987" s="2">
        <v>41259</v>
      </c>
      <c r="E48987" s="1" t="s">
        <v>107</v>
      </c>
      <c r="F48987" s="1" t="s">
        <v>78</v>
      </c>
      <c r="G48987" s="1" t="s">
        <v>32683</v>
      </c>
      <c r="H48987" s="1" t="s">
        <v>2379</v>
      </c>
      <c r="I48987" s="1" t="s">
        <v>31967</v>
      </c>
      <c r="J48987" s="1" t="s">
        <v>31678</v>
      </c>
      <c r="K48987" s="1" t="s">
        <v>3134</v>
      </c>
      <c r="L48987" s="1" t="s">
        <v>28</v>
      </c>
      <c r="M48987" s="1" t="s">
        <v>266</v>
      </c>
      <c r="N48987" s="1" t="s">
        <v>3135</v>
      </c>
      <c r="O48987">
        <v>1</v>
      </c>
      <c r="P48987">
        <v>20.49</v>
      </c>
      <c r="Q48987">
        <v>0</v>
      </c>
      <c r="R48987">
        <v>16.38</v>
      </c>
      <c r="S48987">
        <v>1.26</v>
      </c>
      <c r="T48987" s="1" t="s">
        <v>31</v>
      </c>
      <c r="U48987">
        <v>16.38</v>
      </c>
      <c r="V48987">
        <v>1.26</v>
      </c>
    </row>
    <row r="48988" spans="1:22" x14ac:dyDescent="0.3">
      <c r="A48988">
        <v>48987</v>
      </c>
      <c r="B48988" s="1" t="s">
        <v>36674</v>
      </c>
      <c r="C48988" s="2">
        <v>41573</v>
      </c>
      <c r="D48988" s="2">
        <v>41577</v>
      </c>
      <c r="E48988" s="1" t="s">
        <v>21</v>
      </c>
      <c r="F48988" s="1" t="s">
        <v>78</v>
      </c>
      <c r="G48988" s="1" t="s">
        <v>31772</v>
      </c>
      <c r="H48988" s="1" t="s">
        <v>31772</v>
      </c>
      <c r="I48988" s="1" t="s">
        <v>31735</v>
      </c>
      <c r="J48988" s="1" t="s">
        <v>16177</v>
      </c>
      <c r="K48988" s="1" t="s">
        <v>1800</v>
      </c>
      <c r="L48988" s="1" t="s">
        <v>28</v>
      </c>
      <c r="M48988" s="1" t="s">
        <v>72</v>
      </c>
      <c r="N48988" s="1" t="s">
        <v>1801</v>
      </c>
      <c r="O48988">
        <v>2</v>
      </c>
      <c r="P48988">
        <v>8.0399999999999991</v>
      </c>
      <c r="Q48988">
        <v>0.37</v>
      </c>
      <c r="R48988">
        <v>7.8</v>
      </c>
      <c r="S48988">
        <v>0.9</v>
      </c>
      <c r="T48988" s="1" t="s">
        <v>31</v>
      </c>
      <c r="U48988">
        <v>15.6</v>
      </c>
      <c r="V48988">
        <v>1.8</v>
      </c>
    </row>
    <row r="48989" spans="1:22" x14ac:dyDescent="0.3">
      <c r="A48989">
        <v>48988</v>
      </c>
      <c r="B48989" s="1" t="s">
        <v>36674</v>
      </c>
      <c r="C48989" s="2">
        <v>41573</v>
      </c>
      <c r="D48989" s="2">
        <v>41577</v>
      </c>
      <c r="E48989" s="1" t="s">
        <v>21</v>
      </c>
      <c r="F48989" s="1" t="s">
        <v>78</v>
      </c>
      <c r="G48989" s="1" t="s">
        <v>31772</v>
      </c>
      <c r="H48989" s="1" t="s">
        <v>31772</v>
      </c>
      <c r="I48989" s="1" t="s">
        <v>31735</v>
      </c>
      <c r="J48989" s="1" t="s">
        <v>16177</v>
      </c>
      <c r="K48989" s="1" t="s">
        <v>3412</v>
      </c>
      <c r="L48989" s="1" t="s">
        <v>57</v>
      </c>
      <c r="M48989" s="1" t="s">
        <v>142</v>
      </c>
      <c r="N48989" s="1" t="s">
        <v>3413</v>
      </c>
      <c r="O48989">
        <v>4</v>
      </c>
      <c r="P48989">
        <v>45.98</v>
      </c>
      <c r="Q48989">
        <v>0.37</v>
      </c>
      <c r="R48989">
        <v>38.700000000000003</v>
      </c>
      <c r="S48989">
        <v>1.56</v>
      </c>
      <c r="T48989" s="1" t="s">
        <v>31</v>
      </c>
      <c r="U48989">
        <v>154.80000000000001</v>
      </c>
      <c r="V48989">
        <v>6.24</v>
      </c>
    </row>
    <row r="48990" spans="1:22" x14ac:dyDescent="0.3">
      <c r="A48990">
        <v>48989</v>
      </c>
      <c r="B48990" s="1" t="s">
        <v>36675</v>
      </c>
      <c r="C48990" s="2">
        <v>42336</v>
      </c>
      <c r="D48990" s="2">
        <v>42340</v>
      </c>
      <c r="E48990" s="1" t="s">
        <v>21</v>
      </c>
      <c r="F48990" s="1" t="s">
        <v>78</v>
      </c>
      <c r="G48990" s="1" t="s">
        <v>33146</v>
      </c>
      <c r="H48990" s="1" t="s">
        <v>33777</v>
      </c>
      <c r="I48990" s="1" t="s">
        <v>31811</v>
      </c>
      <c r="J48990" s="1" t="s">
        <v>16177</v>
      </c>
      <c r="K48990" s="1" t="s">
        <v>684</v>
      </c>
      <c r="L48990" s="1" t="s">
        <v>28</v>
      </c>
      <c r="M48990" s="1" t="s">
        <v>131</v>
      </c>
      <c r="N48990" s="1" t="s">
        <v>685</v>
      </c>
      <c r="O48990">
        <v>1</v>
      </c>
      <c r="P48990">
        <v>68.41</v>
      </c>
      <c r="Q48990">
        <v>0.41</v>
      </c>
      <c r="R48990">
        <v>105.13</v>
      </c>
      <c r="S48990">
        <v>3.53</v>
      </c>
      <c r="T48990" s="1" t="s">
        <v>112</v>
      </c>
      <c r="U48990">
        <v>105.13</v>
      </c>
      <c r="V48990">
        <v>3.53</v>
      </c>
    </row>
    <row r="48991" spans="1:22" x14ac:dyDescent="0.3">
      <c r="A48991">
        <v>48990</v>
      </c>
      <c r="B48991" s="1" t="s">
        <v>36676</v>
      </c>
      <c r="C48991" s="2">
        <v>41670</v>
      </c>
      <c r="D48991" s="2">
        <v>41672</v>
      </c>
      <c r="E48991" s="1" t="s">
        <v>107</v>
      </c>
      <c r="F48991" s="1" t="s">
        <v>90</v>
      </c>
      <c r="G48991" s="1" t="s">
        <v>32283</v>
      </c>
      <c r="H48991" s="1" t="s">
        <v>32284</v>
      </c>
      <c r="I48991" s="1" t="s">
        <v>31802</v>
      </c>
      <c r="J48991" s="1" t="s">
        <v>16177</v>
      </c>
      <c r="K48991" s="1" t="s">
        <v>2467</v>
      </c>
      <c r="L48991" s="1" t="s">
        <v>28</v>
      </c>
      <c r="M48991" s="1" t="s">
        <v>48</v>
      </c>
      <c r="N48991" s="1" t="s">
        <v>2468</v>
      </c>
      <c r="O48991">
        <v>4</v>
      </c>
      <c r="P48991">
        <v>18.87</v>
      </c>
      <c r="Q48991">
        <v>0</v>
      </c>
      <c r="R48991">
        <v>11.42</v>
      </c>
      <c r="S48991">
        <v>2.74</v>
      </c>
      <c r="T48991" s="1" t="s">
        <v>112</v>
      </c>
      <c r="U48991">
        <v>45.68</v>
      </c>
      <c r="V48991">
        <v>10.96</v>
      </c>
    </row>
    <row r="48992" spans="1:22" x14ac:dyDescent="0.3">
      <c r="A48992">
        <v>48991</v>
      </c>
      <c r="B48992" s="1" t="s">
        <v>36677</v>
      </c>
      <c r="C48992" s="2">
        <v>42346</v>
      </c>
      <c r="D48992" s="2">
        <v>42348</v>
      </c>
      <c r="E48992" s="1" t="s">
        <v>107</v>
      </c>
      <c r="F48992" s="1" t="s">
        <v>78</v>
      </c>
      <c r="G48992" s="1" t="s">
        <v>33570</v>
      </c>
      <c r="H48992" s="1" t="s">
        <v>26168</v>
      </c>
      <c r="I48992" s="1" t="s">
        <v>31815</v>
      </c>
      <c r="J48992" s="1" t="s">
        <v>26</v>
      </c>
      <c r="K48992" s="1" t="s">
        <v>2443</v>
      </c>
      <c r="L48992" s="1" t="s">
        <v>28</v>
      </c>
      <c r="M48992" s="1" t="s">
        <v>131</v>
      </c>
      <c r="N48992" s="1" t="s">
        <v>2444</v>
      </c>
      <c r="O48992">
        <v>1</v>
      </c>
      <c r="P48992">
        <v>16.5</v>
      </c>
      <c r="Q48992">
        <v>0</v>
      </c>
      <c r="R48992">
        <v>9.34</v>
      </c>
      <c r="S48992">
        <v>3.05</v>
      </c>
      <c r="T48992" s="1" t="s">
        <v>112</v>
      </c>
      <c r="U48992">
        <v>9.34</v>
      </c>
      <c r="V48992">
        <v>3.05</v>
      </c>
    </row>
    <row r="48993" spans="1:22" x14ac:dyDescent="0.3">
      <c r="A48993">
        <v>48992</v>
      </c>
      <c r="B48993" s="1" t="s">
        <v>36678</v>
      </c>
      <c r="C48993" s="2">
        <v>41766</v>
      </c>
      <c r="D48993" s="2">
        <v>41773</v>
      </c>
      <c r="E48993" s="1" t="s">
        <v>21</v>
      </c>
      <c r="F48993" s="1" t="s">
        <v>90</v>
      </c>
      <c r="G48993" s="1" t="s">
        <v>33146</v>
      </c>
      <c r="H48993" s="1" t="s">
        <v>33777</v>
      </c>
      <c r="I48993" s="1" t="s">
        <v>31811</v>
      </c>
      <c r="J48993" s="1" t="s">
        <v>16177</v>
      </c>
      <c r="K48993" s="1" t="s">
        <v>14173</v>
      </c>
      <c r="L48993" s="1" t="s">
        <v>57</v>
      </c>
      <c r="M48993" s="1" t="s">
        <v>58</v>
      </c>
      <c r="N48993" s="1" t="s">
        <v>14174</v>
      </c>
      <c r="O48993">
        <v>1</v>
      </c>
      <c r="P48993">
        <v>83.38</v>
      </c>
      <c r="Q48993">
        <v>0.41</v>
      </c>
      <c r="R48993">
        <v>116.81</v>
      </c>
      <c r="S48993">
        <v>2.56</v>
      </c>
      <c r="T48993" s="1" t="s">
        <v>31</v>
      </c>
      <c r="U48993">
        <v>116.81</v>
      </c>
      <c r="V48993">
        <v>2.56</v>
      </c>
    </row>
    <row r="48994" spans="1:22" x14ac:dyDescent="0.3">
      <c r="A48994">
        <v>48993</v>
      </c>
      <c r="B48994" s="1" t="s">
        <v>36679</v>
      </c>
      <c r="C48994" s="2">
        <v>41362</v>
      </c>
      <c r="D48994" s="2">
        <v>41369</v>
      </c>
      <c r="E48994" s="1" t="s">
        <v>21</v>
      </c>
      <c r="F48994" s="1" t="s">
        <v>78</v>
      </c>
      <c r="G48994" s="1" t="s">
        <v>32434</v>
      </c>
      <c r="H48994" s="1" t="s">
        <v>32434</v>
      </c>
      <c r="I48994" s="1" t="s">
        <v>31735</v>
      </c>
      <c r="J48994" s="1" t="s">
        <v>16177</v>
      </c>
      <c r="K48994" s="1" t="s">
        <v>3305</v>
      </c>
      <c r="L48994" s="1" t="s">
        <v>38</v>
      </c>
      <c r="M48994" s="1" t="s">
        <v>42</v>
      </c>
      <c r="N48994" s="1" t="s">
        <v>3306</v>
      </c>
      <c r="O48994">
        <v>2</v>
      </c>
      <c r="P48994">
        <v>109.27</v>
      </c>
      <c r="Q48994">
        <v>0.38</v>
      </c>
      <c r="R48994">
        <v>146.55000000000001</v>
      </c>
      <c r="S48994">
        <v>8.82</v>
      </c>
      <c r="T48994" s="1" t="s">
        <v>81</v>
      </c>
      <c r="U48994">
        <v>293.10000000000002</v>
      </c>
      <c r="V48994">
        <v>17.64</v>
      </c>
    </row>
    <row r="48995" spans="1:22" x14ac:dyDescent="0.3">
      <c r="A48995">
        <v>48994</v>
      </c>
      <c r="B48995" s="1" t="s">
        <v>36679</v>
      </c>
      <c r="C48995" s="2">
        <v>41362</v>
      </c>
      <c r="D48995" s="2">
        <v>41369</v>
      </c>
      <c r="E48995" s="1" t="s">
        <v>21</v>
      </c>
      <c r="F48995" s="1" t="s">
        <v>78</v>
      </c>
      <c r="G48995" s="1" t="s">
        <v>32434</v>
      </c>
      <c r="H48995" s="1" t="s">
        <v>32434</v>
      </c>
      <c r="I48995" s="1" t="s">
        <v>31735</v>
      </c>
      <c r="J48995" s="1" t="s">
        <v>16177</v>
      </c>
      <c r="K48995" s="1" t="s">
        <v>2411</v>
      </c>
      <c r="L48995" s="1" t="s">
        <v>28</v>
      </c>
      <c r="M48995" s="1" t="s">
        <v>51</v>
      </c>
      <c r="N48995" s="1" t="s">
        <v>2412</v>
      </c>
      <c r="O48995">
        <v>1</v>
      </c>
      <c r="P48995">
        <v>24.1</v>
      </c>
      <c r="Q48995">
        <v>0.38</v>
      </c>
      <c r="R48995">
        <v>25.54</v>
      </c>
      <c r="S48995">
        <v>1.97</v>
      </c>
      <c r="T48995" s="1" t="s">
        <v>81</v>
      </c>
      <c r="U48995">
        <v>25.54</v>
      </c>
      <c r="V48995">
        <v>1.97</v>
      </c>
    </row>
    <row r="48996" spans="1:22" x14ac:dyDescent="0.3">
      <c r="A48996">
        <v>48995</v>
      </c>
      <c r="B48996" s="1" t="s">
        <v>36680</v>
      </c>
      <c r="C48996" s="2">
        <v>42063</v>
      </c>
      <c r="D48996" s="2">
        <v>42067</v>
      </c>
      <c r="E48996" s="1" t="s">
        <v>21</v>
      </c>
      <c r="F48996" s="1" t="s">
        <v>90</v>
      </c>
      <c r="G48996" s="1" t="s">
        <v>32593</v>
      </c>
      <c r="H48996" s="1" t="s">
        <v>32594</v>
      </c>
      <c r="I48996" s="1" t="s">
        <v>32595</v>
      </c>
      <c r="J48996" s="1" t="s">
        <v>31678</v>
      </c>
      <c r="K48996" s="1" t="s">
        <v>3804</v>
      </c>
      <c r="L48996" s="1" t="s">
        <v>28</v>
      </c>
      <c r="M48996" s="1" t="s">
        <v>131</v>
      </c>
      <c r="N48996" s="1" t="s">
        <v>3805</v>
      </c>
      <c r="O48996">
        <v>1</v>
      </c>
      <c r="P48996">
        <v>17.52</v>
      </c>
      <c r="Q48996">
        <v>0</v>
      </c>
      <c r="R48996">
        <v>10.77</v>
      </c>
      <c r="S48996">
        <v>1.32</v>
      </c>
      <c r="T48996" s="1" t="s">
        <v>31</v>
      </c>
      <c r="U48996">
        <v>10.77</v>
      </c>
      <c r="V48996">
        <v>1.32</v>
      </c>
    </row>
    <row r="48997" spans="1:22" x14ac:dyDescent="0.3">
      <c r="A48997">
        <v>48996</v>
      </c>
      <c r="B48997" s="1" t="s">
        <v>36681</v>
      </c>
      <c r="C48997" s="2">
        <v>41961</v>
      </c>
      <c r="D48997" s="2">
        <v>41966</v>
      </c>
      <c r="E48997" s="1" t="s">
        <v>21</v>
      </c>
      <c r="F48997" s="1" t="s">
        <v>22</v>
      </c>
      <c r="G48997" s="1" t="s">
        <v>35201</v>
      </c>
      <c r="H48997" s="1" t="s">
        <v>35202</v>
      </c>
      <c r="I48997" s="1" t="s">
        <v>31696</v>
      </c>
      <c r="J48997" s="1" t="s">
        <v>9746</v>
      </c>
      <c r="K48997" s="1" t="s">
        <v>6911</v>
      </c>
      <c r="L48997" s="1" t="s">
        <v>28</v>
      </c>
      <c r="M48997" s="1" t="s">
        <v>61</v>
      </c>
      <c r="N48997" s="1" t="s">
        <v>6912</v>
      </c>
      <c r="O48997">
        <v>1</v>
      </c>
      <c r="P48997">
        <v>49.92</v>
      </c>
      <c r="Q48997">
        <v>0</v>
      </c>
      <c r="R48997">
        <v>20.77</v>
      </c>
      <c r="S48997">
        <v>4.1900000000000004</v>
      </c>
      <c r="T48997" s="1" t="s">
        <v>31</v>
      </c>
      <c r="U48997">
        <v>20.77</v>
      </c>
      <c r="V48997">
        <v>4.1900000000000004</v>
      </c>
    </row>
    <row r="48998" spans="1:22" x14ac:dyDescent="0.3">
      <c r="A48998">
        <v>48997</v>
      </c>
      <c r="B48998" s="1" t="s">
        <v>36681</v>
      </c>
      <c r="C48998" s="2">
        <v>41961</v>
      </c>
      <c r="D48998" s="2">
        <v>41966</v>
      </c>
      <c r="E48998" s="1" t="s">
        <v>21</v>
      </c>
      <c r="F48998" s="1" t="s">
        <v>22</v>
      </c>
      <c r="G48998" s="1" t="s">
        <v>35201</v>
      </c>
      <c r="H48998" s="1" t="s">
        <v>35202</v>
      </c>
      <c r="I48998" s="1" t="s">
        <v>31696</v>
      </c>
      <c r="J48998" s="1" t="s">
        <v>9746</v>
      </c>
      <c r="K48998" s="1" t="s">
        <v>6014</v>
      </c>
      <c r="L48998" s="1" t="s">
        <v>28</v>
      </c>
      <c r="M48998" s="1" t="s">
        <v>131</v>
      </c>
      <c r="N48998" s="1" t="s">
        <v>6015</v>
      </c>
      <c r="O48998">
        <v>1</v>
      </c>
      <c r="P48998">
        <v>10.26</v>
      </c>
      <c r="Q48998">
        <v>0</v>
      </c>
      <c r="R48998">
        <v>5.78</v>
      </c>
      <c r="S48998">
        <v>1.84</v>
      </c>
      <c r="T48998" s="1" t="s">
        <v>31</v>
      </c>
      <c r="U48998">
        <v>5.78</v>
      </c>
      <c r="V48998">
        <v>1.84</v>
      </c>
    </row>
    <row r="48999" spans="1:22" x14ac:dyDescent="0.3">
      <c r="A48999">
        <v>48998</v>
      </c>
      <c r="B48999" s="1" t="s">
        <v>36681</v>
      </c>
      <c r="C48999" s="2">
        <v>41961</v>
      </c>
      <c r="D48999" s="2">
        <v>41966</v>
      </c>
      <c r="E48999" s="1" t="s">
        <v>21</v>
      </c>
      <c r="F48999" s="1" t="s">
        <v>22</v>
      </c>
      <c r="G48999" s="1" t="s">
        <v>35201</v>
      </c>
      <c r="H48999" s="1" t="s">
        <v>35202</v>
      </c>
      <c r="I48999" s="1" t="s">
        <v>31696</v>
      </c>
      <c r="J48999" s="1" t="s">
        <v>9746</v>
      </c>
      <c r="K48999" s="1" t="s">
        <v>11484</v>
      </c>
      <c r="L48999" s="1" t="s">
        <v>57</v>
      </c>
      <c r="M48999" s="1" t="s">
        <v>58</v>
      </c>
      <c r="N48999" s="1" t="s">
        <v>11485</v>
      </c>
      <c r="O48999">
        <v>6</v>
      </c>
      <c r="P48999">
        <v>50.7</v>
      </c>
      <c r="Q48999">
        <v>0</v>
      </c>
      <c r="R48999">
        <v>48.3</v>
      </c>
      <c r="S48999">
        <v>1.41</v>
      </c>
      <c r="T48999" s="1" t="s">
        <v>31</v>
      </c>
      <c r="U48999">
        <v>289.79999999999995</v>
      </c>
      <c r="V48999">
        <v>8.4599999999999991</v>
      </c>
    </row>
    <row r="49000" spans="1:22" x14ac:dyDescent="0.3">
      <c r="A49000">
        <v>48999</v>
      </c>
      <c r="B49000" s="1" t="s">
        <v>36682</v>
      </c>
      <c r="C49000" s="2">
        <v>42266</v>
      </c>
      <c r="D49000" s="2">
        <v>42272</v>
      </c>
      <c r="E49000" s="1" t="s">
        <v>21</v>
      </c>
      <c r="F49000" s="1" t="s">
        <v>22</v>
      </c>
      <c r="G49000" s="1" t="s">
        <v>33703</v>
      </c>
      <c r="H49000" s="1" t="s">
        <v>33703</v>
      </c>
      <c r="I49000" s="1" t="s">
        <v>31735</v>
      </c>
      <c r="J49000" s="1" t="s">
        <v>16177</v>
      </c>
      <c r="K49000" s="1" t="s">
        <v>3583</v>
      </c>
      <c r="L49000" s="1" t="s">
        <v>38</v>
      </c>
      <c r="M49000" s="1" t="s">
        <v>39</v>
      </c>
      <c r="N49000" s="1" t="s">
        <v>3584</v>
      </c>
      <c r="O49000">
        <v>1</v>
      </c>
      <c r="P49000">
        <v>32.159999999999997</v>
      </c>
      <c r="Q49000">
        <v>0.38</v>
      </c>
      <c r="R49000">
        <v>36.04</v>
      </c>
      <c r="S49000">
        <v>1.67</v>
      </c>
      <c r="T49000" s="1" t="s">
        <v>31</v>
      </c>
      <c r="U49000">
        <v>36.04</v>
      </c>
      <c r="V49000">
        <v>1.67</v>
      </c>
    </row>
    <row r="49001" spans="1:22" x14ac:dyDescent="0.3">
      <c r="A49001">
        <v>49000</v>
      </c>
      <c r="B49001" s="1" t="s">
        <v>36683</v>
      </c>
      <c r="C49001" s="2">
        <v>41829</v>
      </c>
      <c r="D49001" s="2">
        <v>41832</v>
      </c>
      <c r="E49001" s="1" t="s">
        <v>107</v>
      </c>
      <c r="F49001" s="1" t="s">
        <v>78</v>
      </c>
      <c r="G49001" s="1" t="s">
        <v>9937</v>
      </c>
      <c r="H49001" s="1" t="s">
        <v>9937</v>
      </c>
      <c r="I49001" s="1" t="s">
        <v>32784</v>
      </c>
      <c r="J49001" s="1" t="s">
        <v>9746</v>
      </c>
      <c r="K49001" s="1" t="s">
        <v>1309</v>
      </c>
      <c r="L49001" s="1" t="s">
        <v>28</v>
      </c>
      <c r="M49001" s="1" t="s">
        <v>51</v>
      </c>
      <c r="N49001" s="1" t="s">
        <v>1310</v>
      </c>
      <c r="O49001">
        <v>1</v>
      </c>
      <c r="P49001">
        <v>8.31</v>
      </c>
      <c r="Q49001">
        <v>0</v>
      </c>
      <c r="R49001">
        <v>6.13</v>
      </c>
      <c r="S49001">
        <v>1.52</v>
      </c>
      <c r="T49001" s="1" t="s">
        <v>31</v>
      </c>
      <c r="U49001">
        <v>6.13</v>
      </c>
      <c r="V49001">
        <v>1.52</v>
      </c>
    </row>
    <row r="49002" spans="1:22" x14ac:dyDescent="0.3">
      <c r="A49002">
        <v>49001</v>
      </c>
      <c r="B49002" s="1" t="s">
        <v>36684</v>
      </c>
      <c r="C49002" s="2">
        <v>41500</v>
      </c>
      <c r="D49002" s="2">
        <v>41504</v>
      </c>
      <c r="E49002" s="1" t="s">
        <v>21</v>
      </c>
      <c r="F49002" s="1" t="s">
        <v>90</v>
      </c>
      <c r="G49002" s="1" t="s">
        <v>32275</v>
      </c>
      <c r="H49002" s="1" t="s">
        <v>32276</v>
      </c>
      <c r="I49002" s="1" t="s">
        <v>31894</v>
      </c>
      <c r="J49002" s="1" t="s">
        <v>31678</v>
      </c>
      <c r="K49002" s="1" t="s">
        <v>1827</v>
      </c>
      <c r="L49002" s="1" t="s">
        <v>28</v>
      </c>
      <c r="M49002" s="1" t="s">
        <v>131</v>
      </c>
      <c r="N49002" s="1" t="s">
        <v>1828</v>
      </c>
      <c r="O49002">
        <v>1</v>
      </c>
      <c r="P49002">
        <v>126.96</v>
      </c>
      <c r="Q49002">
        <v>0</v>
      </c>
      <c r="R49002">
        <v>116.48</v>
      </c>
      <c r="S49002">
        <v>7.96</v>
      </c>
      <c r="T49002" s="1" t="s">
        <v>31</v>
      </c>
      <c r="U49002">
        <v>116.48</v>
      </c>
      <c r="V49002">
        <v>7.96</v>
      </c>
    </row>
    <row r="49003" spans="1:22" x14ac:dyDescent="0.3">
      <c r="A49003">
        <v>49002</v>
      </c>
      <c r="B49003" s="1" t="s">
        <v>36684</v>
      </c>
      <c r="C49003" s="2">
        <v>41500</v>
      </c>
      <c r="D49003" s="2">
        <v>41504</v>
      </c>
      <c r="E49003" s="1" t="s">
        <v>21</v>
      </c>
      <c r="F49003" s="1" t="s">
        <v>90</v>
      </c>
      <c r="G49003" s="1" t="s">
        <v>32275</v>
      </c>
      <c r="H49003" s="1" t="s">
        <v>32276</v>
      </c>
      <c r="I49003" s="1" t="s">
        <v>31894</v>
      </c>
      <c r="J49003" s="1" t="s">
        <v>31678</v>
      </c>
      <c r="K49003" s="1" t="s">
        <v>673</v>
      </c>
      <c r="L49003" s="1" t="s">
        <v>28</v>
      </c>
      <c r="M49003" s="1" t="s">
        <v>131</v>
      </c>
      <c r="N49003" s="1" t="s">
        <v>674</v>
      </c>
      <c r="O49003">
        <v>4</v>
      </c>
      <c r="P49003">
        <v>127.92</v>
      </c>
      <c r="Q49003">
        <v>0</v>
      </c>
      <c r="R49003">
        <v>100.02</v>
      </c>
      <c r="S49003">
        <v>4.8899999999999997</v>
      </c>
      <c r="T49003" s="1" t="s">
        <v>31</v>
      </c>
      <c r="U49003">
        <v>400.08</v>
      </c>
      <c r="V49003">
        <v>19.559999999999999</v>
      </c>
    </row>
    <row r="49004" spans="1:22" x14ac:dyDescent="0.3">
      <c r="A49004">
        <v>49003</v>
      </c>
      <c r="B49004" s="1" t="s">
        <v>36685</v>
      </c>
      <c r="C49004" s="2">
        <v>41970</v>
      </c>
      <c r="D49004" s="2">
        <v>41975</v>
      </c>
      <c r="E49004" s="1" t="s">
        <v>21</v>
      </c>
      <c r="F49004" s="1" t="s">
        <v>22</v>
      </c>
      <c r="G49004" s="1" t="s">
        <v>36686</v>
      </c>
      <c r="H49004" s="1" t="s">
        <v>32021</v>
      </c>
      <c r="I49004" s="1" t="s">
        <v>31714</v>
      </c>
      <c r="J49004" s="1" t="s">
        <v>16177</v>
      </c>
      <c r="K49004" s="1" t="s">
        <v>8295</v>
      </c>
      <c r="L49004" s="1" t="s">
        <v>57</v>
      </c>
      <c r="M49004" s="1" t="s">
        <v>58</v>
      </c>
      <c r="N49004" s="1" t="s">
        <v>8296</v>
      </c>
      <c r="O49004">
        <v>4</v>
      </c>
      <c r="P49004">
        <v>163.62</v>
      </c>
      <c r="Q49004">
        <v>0</v>
      </c>
      <c r="R49004">
        <v>97.38</v>
      </c>
      <c r="S49004">
        <v>25.35</v>
      </c>
      <c r="T49004" s="1" t="s">
        <v>112</v>
      </c>
      <c r="U49004">
        <v>389.52</v>
      </c>
      <c r="V49004">
        <v>101.4</v>
      </c>
    </row>
    <row r="49005" spans="1:22" x14ac:dyDescent="0.3">
      <c r="A49005">
        <v>49004</v>
      </c>
      <c r="B49005" s="1" t="s">
        <v>36687</v>
      </c>
      <c r="C49005" s="2">
        <v>41941</v>
      </c>
      <c r="D49005" s="2">
        <v>41945</v>
      </c>
      <c r="E49005" s="1" t="s">
        <v>107</v>
      </c>
      <c r="F49005" s="1" t="s">
        <v>22</v>
      </c>
      <c r="G49005" s="1" t="s">
        <v>32129</v>
      </c>
      <c r="H49005" s="1" t="s">
        <v>32129</v>
      </c>
      <c r="I49005" s="1" t="s">
        <v>31735</v>
      </c>
      <c r="J49005" s="1" t="s">
        <v>16177</v>
      </c>
      <c r="K49005" s="1" t="s">
        <v>4582</v>
      </c>
      <c r="L49005" s="1" t="s">
        <v>28</v>
      </c>
      <c r="M49005" s="1" t="s">
        <v>147</v>
      </c>
      <c r="N49005" s="1" t="s">
        <v>4583</v>
      </c>
      <c r="O49005">
        <v>1</v>
      </c>
      <c r="P49005">
        <v>57.75</v>
      </c>
      <c r="Q49005">
        <v>0.38</v>
      </c>
      <c r="R49005">
        <v>71.97</v>
      </c>
      <c r="S49005">
        <v>2.94</v>
      </c>
      <c r="T49005" s="1" t="s">
        <v>31</v>
      </c>
      <c r="U49005">
        <v>71.97</v>
      </c>
      <c r="V49005">
        <v>2.94</v>
      </c>
    </row>
    <row r="49006" spans="1:22" x14ac:dyDescent="0.3">
      <c r="A49006">
        <v>49005</v>
      </c>
      <c r="B49006" s="1" t="s">
        <v>36688</v>
      </c>
      <c r="C49006" s="2">
        <v>41606</v>
      </c>
      <c r="D49006" s="2">
        <v>41609</v>
      </c>
      <c r="E49006" s="1" t="s">
        <v>120</v>
      </c>
      <c r="F49006" s="1" t="s">
        <v>22</v>
      </c>
      <c r="G49006" s="1" t="s">
        <v>31734</v>
      </c>
      <c r="H49006" s="1" t="s">
        <v>31734</v>
      </c>
      <c r="I49006" s="1" t="s">
        <v>31735</v>
      </c>
      <c r="J49006" s="1" t="s">
        <v>16177</v>
      </c>
      <c r="K49006" s="1" t="s">
        <v>410</v>
      </c>
      <c r="L49006" s="1" t="s">
        <v>28</v>
      </c>
      <c r="M49006" s="1" t="s">
        <v>266</v>
      </c>
      <c r="N49006" s="1" t="s">
        <v>411</v>
      </c>
      <c r="O49006">
        <v>2</v>
      </c>
      <c r="P49006">
        <v>15.3</v>
      </c>
      <c r="Q49006">
        <v>0.37</v>
      </c>
      <c r="R49006">
        <v>21.88</v>
      </c>
      <c r="S49006">
        <v>0.86</v>
      </c>
      <c r="T49006" s="1" t="s">
        <v>31</v>
      </c>
      <c r="U49006">
        <v>43.76</v>
      </c>
      <c r="V49006">
        <v>1.72</v>
      </c>
    </row>
    <row r="49007" spans="1:22" x14ac:dyDescent="0.3">
      <c r="A49007">
        <v>49006</v>
      </c>
      <c r="B49007" s="1" t="s">
        <v>36688</v>
      </c>
      <c r="C49007" s="2">
        <v>41606</v>
      </c>
      <c r="D49007" s="2">
        <v>41609</v>
      </c>
      <c r="E49007" s="1" t="s">
        <v>120</v>
      </c>
      <c r="F49007" s="1" t="s">
        <v>22</v>
      </c>
      <c r="G49007" s="1" t="s">
        <v>31734</v>
      </c>
      <c r="H49007" s="1" t="s">
        <v>31734</v>
      </c>
      <c r="I49007" s="1" t="s">
        <v>31735</v>
      </c>
      <c r="J49007" s="1" t="s">
        <v>16177</v>
      </c>
      <c r="K49007" s="1" t="s">
        <v>8383</v>
      </c>
      <c r="L49007" s="1" t="s">
        <v>57</v>
      </c>
      <c r="M49007" s="1" t="s">
        <v>58</v>
      </c>
      <c r="N49007" s="1" t="s">
        <v>8384</v>
      </c>
      <c r="O49007">
        <v>4</v>
      </c>
      <c r="P49007">
        <v>54.3</v>
      </c>
      <c r="Q49007">
        <v>0.38</v>
      </c>
      <c r="R49007">
        <v>77.599999999999994</v>
      </c>
      <c r="S49007">
        <v>3.84</v>
      </c>
      <c r="T49007" s="1" t="s">
        <v>31</v>
      </c>
      <c r="U49007">
        <v>310.39999999999998</v>
      </c>
      <c r="V49007">
        <v>15.36</v>
      </c>
    </row>
    <row r="49008" spans="1:22" x14ac:dyDescent="0.3">
      <c r="A49008">
        <v>49007</v>
      </c>
      <c r="B49008" s="1" t="s">
        <v>36688</v>
      </c>
      <c r="C49008" s="2">
        <v>41606</v>
      </c>
      <c r="D49008" s="2">
        <v>41609</v>
      </c>
      <c r="E49008" s="1" t="s">
        <v>120</v>
      </c>
      <c r="F49008" s="1" t="s">
        <v>22</v>
      </c>
      <c r="G49008" s="1" t="s">
        <v>31734</v>
      </c>
      <c r="H49008" s="1" t="s">
        <v>31734</v>
      </c>
      <c r="I49008" s="1" t="s">
        <v>31735</v>
      </c>
      <c r="J49008" s="1" t="s">
        <v>16177</v>
      </c>
      <c r="K49008" s="1" t="s">
        <v>2336</v>
      </c>
      <c r="L49008" s="1" t="s">
        <v>28</v>
      </c>
      <c r="M49008" s="1" t="s">
        <v>131</v>
      </c>
      <c r="N49008" s="1" t="s">
        <v>2337</v>
      </c>
      <c r="O49008">
        <v>4</v>
      </c>
      <c r="P49008">
        <v>132.69</v>
      </c>
      <c r="Q49008">
        <v>0.38</v>
      </c>
      <c r="R49008">
        <v>142.97</v>
      </c>
      <c r="S49008">
        <v>10.48</v>
      </c>
      <c r="T49008" s="1" t="s">
        <v>31</v>
      </c>
      <c r="U49008">
        <v>571.88</v>
      </c>
      <c r="V49008">
        <v>41.92</v>
      </c>
    </row>
    <row r="49009" spans="1:22" x14ac:dyDescent="0.3">
      <c r="A49009">
        <v>49008</v>
      </c>
      <c r="B49009" s="1" t="s">
        <v>36689</v>
      </c>
      <c r="C49009" s="2">
        <v>42222</v>
      </c>
      <c r="D49009" s="2">
        <v>42228</v>
      </c>
      <c r="E49009" s="1" t="s">
        <v>21</v>
      </c>
      <c r="F49009" s="1" t="s">
        <v>22</v>
      </c>
      <c r="G49009" s="1" t="s">
        <v>32546</v>
      </c>
      <c r="H49009" s="1" t="s">
        <v>32547</v>
      </c>
      <c r="I49009" s="1" t="s">
        <v>31718</v>
      </c>
      <c r="J49009" s="1" t="s">
        <v>31678</v>
      </c>
      <c r="K49009" s="1" t="s">
        <v>3828</v>
      </c>
      <c r="L49009" s="1" t="s">
        <v>57</v>
      </c>
      <c r="M49009" s="1" t="s">
        <v>128</v>
      </c>
      <c r="N49009" s="1" t="s">
        <v>3829</v>
      </c>
      <c r="O49009">
        <v>1</v>
      </c>
      <c r="P49009">
        <v>355.56</v>
      </c>
      <c r="Q49009">
        <v>0</v>
      </c>
      <c r="R49009">
        <v>321.52</v>
      </c>
      <c r="S49009">
        <v>19.82</v>
      </c>
      <c r="T49009" s="1" t="s">
        <v>31</v>
      </c>
      <c r="U49009">
        <v>321.52</v>
      </c>
      <c r="V49009">
        <v>19.82</v>
      </c>
    </row>
    <row r="49010" spans="1:22" x14ac:dyDescent="0.3">
      <c r="A49010">
        <v>49009</v>
      </c>
      <c r="B49010" s="1" t="s">
        <v>36690</v>
      </c>
      <c r="C49010" s="2">
        <v>41303</v>
      </c>
      <c r="D49010" s="2">
        <v>41307</v>
      </c>
      <c r="E49010" s="1" t="s">
        <v>21</v>
      </c>
      <c r="F49010" s="1" t="s">
        <v>90</v>
      </c>
      <c r="G49010" s="1" t="s">
        <v>33408</v>
      </c>
      <c r="H49010" s="1" t="s">
        <v>32194</v>
      </c>
      <c r="I49010" s="1" t="s">
        <v>31751</v>
      </c>
      <c r="J49010" s="1" t="s">
        <v>31678</v>
      </c>
      <c r="K49010" s="1" t="s">
        <v>1221</v>
      </c>
      <c r="L49010" s="1" t="s">
        <v>28</v>
      </c>
      <c r="M49010" s="1" t="s">
        <v>29</v>
      </c>
      <c r="N49010" s="1" t="s">
        <v>1222</v>
      </c>
      <c r="O49010">
        <v>1</v>
      </c>
      <c r="P49010">
        <v>4.41</v>
      </c>
      <c r="Q49010">
        <v>0.41</v>
      </c>
      <c r="R49010">
        <v>4.13</v>
      </c>
      <c r="S49010">
        <v>1.1499999999999999</v>
      </c>
      <c r="T49010" s="1" t="s">
        <v>31</v>
      </c>
      <c r="U49010">
        <v>4.13</v>
      </c>
      <c r="V49010">
        <v>1.1499999999999999</v>
      </c>
    </row>
    <row r="49011" spans="1:22" x14ac:dyDescent="0.3">
      <c r="A49011">
        <v>49010</v>
      </c>
      <c r="B49011" s="1" t="s">
        <v>36691</v>
      </c>
      <c r="C49011" s="2">
        <v>42220</v>
      </c>
      <c r="D49011" s="2">
        <v>42225</v>
      </c>
      <c r="E49011" s="1" t="s">
        <v>21</v>
      </c>
      <c r="F49011" s="1" t="s">
        <v>90</v>
      </c>
      <c r="G49011" s="1" t="s">
        <v>9836</v>
      </c>
      <c r="H49011" s="1" t="s">
        <v>9836</v>
      </c>
      <c r="I49011" s="1" t="s">
        <v>9837</v>
      </c>
      <c r="J49011" s="1" t="s">
        <v>9746</v>
      </c>
      <c r="K49011" s="1" t="s">
        <v>2263</v>
      </c>
      <c r="L49011" s="1" t="s">
        <v>28</v>
      </c>
      <c r="M49011" s="1" t="s">
        <v>72</v>
      </c>
      <c r="N49011" s="1" t="s">
        <v>2264</v>
      </c>
      <c r="O49011">
        <v>2</v>
      </c>
      <c r="P49011">
        <v>14.19</v>
      </c>
      <c r="Q49011">
        <v>0</v>
      </c>
      <c r="R49011">
        <v>10.73</v>
      </c>
      <c r="S49011">
        <v>0.64</v>
      </c>
      <c r="T49011" s="1" t="s">
        <v>31</v>
      </c>
      <c r="U49011">
        <v>21.46</v>
      </c>
      <c r="V49011">
        <v>1.28</v>
      </c>
    </row>
    <row r="49012" spans="1:22" x14ac:dyDescent="0.3">
      <c r="A49012">
        <v>49011</v>
      </c>
      <c r="B49012" s="1" t="s">
        <v>36692</v>
      </c>
      <c r="C49012" s="2">
        <v>41247</v>
      </c>
      <c r="D49012" s="2">
        <v>41251</v>
      </c>
      <c r="E49012" s="1" t="s">
        <v>21</v>
      </c>
      <c r="F49012" s="1" t="s">
        <v>22</v>
      </c>
      <c r="G49012" s="1" t="s">
        <v>31797</v>
      </c>
      <c r="H49012" s="1" t="s">
        <v>31797</v>
      </c>
      <c r="I49012" s="1" t="s">
        <v>31751</v>
      </c>
      <c r="J49012" s="1" t="s">
        <v>31678</v>
      </c>
      <c r="K49012" s="1" t="s">
        <v>4552</v>
      </c>
      <c r="L49012" s="1" t="s">
        <v>28</v>
      </c>
      <c r="M49012" s="1" t="s">
        <v>45</v>
      </c>
      <c r="N49012" s="1" t="s">
        <v>4553</v>
      </c>
      <c r="O49012">
        <v>2</v>
      </c>
      <c r="P49012">
        <v>13.94</v>
      </c>
      <c r="Q49012">
        <v>0.41</v>
      </c>
      <c r="R49012">
        <v>23.26</v>
      </c>
      <c r="S49012">
        <v>0.53</v>
      </c>
      <c r="T49012" s="1" t="s">
        <v>31</v>
      </c>
      <c r="U49012">
        <v>46.52</v>
      </c>
      <c r="V49012">
        <v>1.06</v>
      </c>
    </row>
    <row r="49013" spans="1:22" x14ac:dyDescent="0.3">
      <c r="A49013">
        <v>49012</v>
      </c>
      <c r="B49013" s="1" t="s">
        <v>36692</v>
      </c>
      <c r="C49013" s="2">
        <v>41247</v>
      </c>
      <c r="D49013" s="2">
        <v>41251</v>
      </c>
      <c r="E49013" s="1" t="s">
        <v>21</v>
      </c>
      <c r="F49013" s="1" t="s">
        <v>22</v>
      </c>
      <c r="G49013" s="1" t="s">
        <v>31797</v>
      </c>
      <c r="H49013" s="1" t="s">
        <v>31797</v>
      </c>
      <c r="I49013" s="1" t="s">
        <v>31751</v>
      </c>
      <c r="J49013" s="1" t="s">
        <v>31678</v>
      </c>
      <c r="K49013" s="1" t="s">
        <v>2613</v>
      </c>
      <c r="L49013" s="1" t="s">
        <v>28</v>
      </c>
      <c r="M49013" s="1" t="s">
        <v>72</v>
      </c>
      <c r="N49013" s="1" t="s">
        <v>2614</v>
      </c>
      <c r="O49013">
        <v>1</v>
      </c>
      <c r="P49013">
        <v>4.01</v>
      </c>
      <c r="Q49013">
        <v>0.41</v>
      </c>
      <c r="R49013">
        <v>3.9</v>
      </c>
      <c r="S49013">
        <v>1.1399999999999999</v>
      </c>
      <c r="T49013" s="1" t="s">
        <v>31</v>
      </c>
      <c r="U49013">
        <v>3.9</v>
      </c>
      <c r="V49013">
        <v>1.1399999999999999</v>
      </c>
    </row>
    <row r="49014" spans="1:22" x14ac:dyDescent="0.3">
      <c r="A49014">
        <v>49013</v>
      </c>
      <c r="B49014" s="1" t="s">
        <v>36693</v>
      </c>
      <c r="C49014" s="2">
        <v>41483</v>
      </c>
      <c r="D49014" s="2">
        <v>41488</v>
      </c>
      <c r="E49014" s="1" t="s">
        <v>21</v>
      </c>
      <c r="F49014" s="1" t="s">
        <v>22</v>
      </c>
      <c r="G49014" s="1" t="s">
        <v>31675</v>
      </c>
      <c r="H49014" s="1" t="s">
        <v>31676</v>
      </c>
      <c r="I49014" s="1" t="s">
        <v>31677</v>
      </c>
      <c r="J49014" s="1" t="s">
        <v>31678</v>
      </c>
      <c r="K49014" s="1" t="s">
        <v>1776</v>
      </c>
      <c r="L49014" s="1" t="s">
        <v>28</v>
      </c>
      <c r="M49014" s="1" t="s">
        <v>45</v>
      </c>
      <c r="N49014" s="1" t="s">
        <v>1777</v>
      </c>
      <c r="O49014">
        <v>4</v>
      </c>
      <c r="P49014">
        <v>28.8</v>
      </c>
      <c r="Q49014">
        <v>0</v>
      </c>
      <c r="R49014">
        <v>12.83</v>
      </c>
      <c r="S49014">
        <v>3.01</v>
      </c>
      <c r="T49014" s="1" t="s">
        <v>112</v>
      </c>
      <c r="U49014">
        <v>51.32</v>
      </c>
      <c r="V49014">
        <v>12.04</v>
      </c>
    </row>
    <row r="49015" spans="1:22" x14ac:dyDescent="0.3">
      <c r="A49015">
        <v>49014</v>
      </c>
      <c r="B49015" s="1" t="s">
        <v>36693</v>
      </c>
      <c r="C49015" s="2">
        <v>41483</v>
      </c>
      <c r="D49015" s="2">
        <v>41488</v>
      </c>
      <c r="E49015" s="1" t="s">
        <v>21</v>
      </c>
      <c r="F49015" s="1" t="s">
        <v>22</v>
      </c>
      <c r="G49015" s="1" t="s">
        <v>31675</v>
      </c>
      <c r="H49015" s="1" t="s">
        <v>31676</v>
      </c>
      <c r="I49015" s="1" t="s">
        <v>31677</v>
      </c>
      <c r="J49015" s="1" t="s">
        <v>31678</v>
      </c>
      <c r="K49015" s="1" t="s">
        <v>6159</v>
      </c>
      <c r="L49015" s="1" t="s">
        <v>28</v>
      </c>
      <c r="M49015" s="1" t="s">
        <v>131</v>
      </c>
      <c r="N49015" s="1" t="s">
        <v>6160</v>
      </c>
      <c r="O49015">
        <v>2</v>
      </c>
      <c r="P49015">
        <v>10.29</v>
      </c>
      <c r="Q49015">
        <v>0</v>
      </c>
      <c r="R49015">
        <v>6.65</v>
      </c>
      <c r="S49015">
        <v>0.67</v>
      </c>
      <c r="T49015" s="1" t="s">
        <v>112</v>
      </c>
      <c r="U49015">
        <v>13.3</v>
      </c>
      <c r="V49015">
        <v>1.34</v>
      </c>
    </row>
    <row r="49016" spans="1:22" x14ac:dyDescent="0.3">
      <c r="A49016">
        <v>49015</v>
      </c>
      <c r="B49016" s="1" t="s">
        <v>36694</v>
      </c>
      <c r="C49016" s="2">
        <v>41608</v>
      </c>
      <c r="D49016" s="2">
        <v>41613</v>
      </c>
      <c r="E49016" s="1" t="s">
        <v>21</v>
      </c>
      <c r="F49016" s="1" t="s">
        <v>22</v>
      </c>
      <c r="G49016" s="1" t="s">
        <v>31896</v>
      </c>
      <c r="H49016" s="1" t="s">
        <v>31897</v>
      </c>
      <c r="I49016" s="1" t="s">
        <v>31714</v>
      </c>
      <c r="J49016" s="1" t="s">
        <v>16177</v>
      </c>
      <c r="K49016" s="1" t="s">
        <v>6332</v>
      </c>
      <c r="L49016" s="1" t="s">
        <v>38</v>
      </c>
      <c r="M49016" s="1" t="s">
        <v>164</v>
      </c>
      <c r="N49016" s="1" t="s">
        <v>6333</v>
      </c>
      <c r="O49016">
        <v>2</v>
      </c>
      <c r="P49016">
        <v>254.19</v>
      </c>
      <c r="Q49016">
        <v>0</v>
      </c>
      <c r="R49016">
        <v>136.87</v>
      </c>
      <c r="S49016">
        <v>30.92</v>
      </c>
      <c r="T49016" s="1" t="s">
        <v>31</v>
      </c>
      <c r="U49016">
        <v>273.74</v>
      </c>
      <c r="V49016">
        <v>61.84</v>
      </c>
    </row>
    <row r="49017" spans="1:22" x14ac:dyDescent="0.3">
      <c r="A49017">
        <v>49016</v>
      </c>
      <c r="B49017" s="1" t="s">
        <v>36694</v>
      </c>
      <c r="C49017" s="2">
        <v>41608</v>
      </c>
      <c r="D49017" s="2">
        <v>41613</v>
      </c>
      <c r="E49017" s="1" t="s">
        <v>21</v>
      </c>
      <c r="F49017" s="1" t="s">
        <v>22</v>
      </c>
      <c r="G49017" s="1" t="s">
        <v>31896</v>
      </c>
      <c r="H49017" s="1" t="s">
        <v>31897</v>
      </c>
      <c r="I49017" s="1" t="s">
        <v>31714</v>
      </c>
      <c r="J49017" s="1" t="s">
        <v>16177</v>
      </c>
      <c r="K49017" s="1" t="s">
        <v>546</v>
      </c>
      <c r="L49017" s="1" t="s">
        <v>28</v>
      </c>
      <c r="M49017" s="1" t="s">
        <v>45</v>
      </c>
      <c r="N49017" s="1" t="s">
        <v>547</v>
      </c>
      <c r="O49017">
        <v>1</v>
      </c>
      <c r="P49017">
        <v>6.81</v>
      </c>
      <c r="Q49017">
        <v>0</v>
      </c>
      <c r="R49017">
        <v>3.76</v>
      </c>
      <c r="S49017">
        <v>1.1599999999999999</v>
      </c>
      <c r="T49017" s="1" t="s">
        <v>31</v>
      </c>
      <c r="U49017">
        <v>3.76</v>
      </c>
      <c r="V49017">
        <v>1.1599999999999999</v>
      </c>
    </row>
    <row r="49018" spans="1:22" x14ac:dyDescent="0.3">
      <c r="A49018">
        <v>49017</v>
      </c>
      <c r="B49018" s="1" t="s">
        <v>36695</v>
      </c>
      <c r="C49018" s="2">
        <v>41676</v>
      </c>
      <c r="D49018" s="2">
        <v>41680</v>
      </c>
      <c r="E49018" s="1" t="s">
        <v>21</v>
      </c>
      <c r="F49018" s="1" t="s">
        <v>22</v>
      </c>
      <c r="G49018" s="1" t="s">
        <v>24502</v>
      </c>
      <c r="H49018" s="1" t="s">
        <v>31720</v>
      </c>
      <c r="I49018" s="1" t="s">
        <v>31682</v>
      </c>
      <c r="J49018" s="1" t="s">
        <v>31678</v>
      </c>
      <c r="K49018" s="1" t="s">
        <v>2626</v>
      </c>
      <c r="L49018" s="1" t="s">
        <v>28</v>
      </c>
      <c r="M49018" s="1" t="s">
        <v>45</v>
      </c>
      <c r="N49018" s="1" t="s">
        <v>2627</v>
      </c>
      <c r="O49018">
        <v>2</v>
      </c>
      <c r="P49018">
        <v>7.35</v>
      </c>
      <c r="Q49018">
        <v>0</v>
      </c>
      <c r="R49018">
        <v>4.25</v>
      </c>
      <c r="S49018">
        <v>0.85</v>
      </c>
      <c r="T49018" s="1" t="s">
        <v>112</v>
      </c>
      <c r="U49018">
        <v>8.5</v>
      </c>
      <c r="V49018">
        <v>1.7</v>
      </c>
    </row>
    <row r="49019" spans="1:22" x14ac:dyDescent="0.3">
      <c r="A49019">
        <v>49018</v>
      </c>
      <c r="B49019" s="1" t="s">
        <v>36696</v>
      </c>
      <c r="C49019" s="2">
        <v>41216</v>
      </c>
      <c r="D49019" s="2">
        <v>41220</v>
      </c>
      <c r="E49019" s="1" t="s">
        <v>21</v>
      </c>
      <c r="F49019" s="1" t="s">
        <v>22</v>
      </c>
      <c r="G49019" s="1" t="s">
        <v>13134</v>
      </c>
      <c r="H49019" s="1" t="s">
        <v>32175</v>
      </c>
      <c r="I49019" s="1" t="s">
        <v>31700</v>
      </c>
      <c r="J49019" s="1" t="s">
        <v>31678</v>
      </c>
      <c r="K49019" s="1" t="s">
        <v>1919</v>
      </c>
      <c r="L49019" s="1" t="s">
        <v>28</v>
      </c>
      <c r="M49019" s="1" t="s">
        <v>61</v>
      </c>
      <c r="N49019" s="1" t="s">
        <v>1920</v>
      </c>
      <c r="O49019">
        <v>6</v>
      </c>
      <c r="P49019">
        <v>27.93</v>
      </c>
      <c r="Q49019">
        <v>0</v>
      </c>
      <c r="R49019">
        <v>14.76</v>
      </c>
      <c r="S49019">
        <v>1.74</v>
      </c>
      <c r="T49019" s="1" t="s">
        <v>31</v>
      </c>
      <c r="U49019">
        <v>88.56</v>
      </c>
      <c r="V49019">
        <v>10.44</v>
      </c>
    </row>
    <row r="49020" spans="1:22" x14ac:dyDescent="0.3">
      <c r="A49020">
        <v>49019</v>
      </c>
      <c r="B49020" s="1" t="s">
        <v>36697</v>
      </c>
      <c r="C49020" s="2">
        <v>42048</v>
      </c>
      <c r="D49020" s="2">
        <v>42054</v>
      </c>
      <c r="E49020" s="1" t="s">
        <v>21</v>
      </c>
      <c r="F49020" s="1" t="s">
        <v>78</v>
      </c>
      <c r="G49020" s="1" t="s">
        <v>32976</v>
      </c>
      <c r="H49020" s="1" t="s">
        <v>32976</v>
      </c>
      <c r="I49020" s="1" t="s">
        <v>31932</v>
      </c>
      <c r="J49020" s="1" t="s">
        <v>9746</v>
      </c>
      <c r="K49020" s="1" t="s">
        <v>4201</v>
      </c>
      <c r="L49020" s="1" t="s">
        <v>28</v>
      </c>
      <c r="M49020" s="1" t="s">
        <v>131</v>
      </c>
      <c r="N49020" s="1" t="s">
        <v>4202</v>
      </c>
      <c r="O49020">
        <v>1</v>
      </c>
      <c r="P49020">
        <v>211.65</v>
      </c>
      <c r="Q49020">
        <v>0</v>
      </c>
      <c r="R49020">
        <v>102.29</v>
      </c>
      <c r="S49020">
        <v>16.239999999999998</v>
      </c>
      <c r="T49020" s="1" t="s">
        <v>31</v>
      </c>
      <c r="U49020">
        <v>102.29</v>
      </c>
      <c r="V49020">
        <v>16.239999999999998</v>
      </c>
    </row>
    <row r="49021" spans="1:22" x14ac:dyDescent="0.3">
      <c r="A49021">
        <v>49020</v>
      </c>
      <c r="B49021" s="1" t="s">
        <v>36697</v>
      </c>
      <c r="C49021" s="2">
        <v>42048</v>
      </c>
      <c r="D49021" s="2">
        <v>42054</v>
      </c>
      <c r="E49021" s="1" t="s">
        <v>21</v>
      </c>
      <c r="F49021" s="1" t="s">
        <v>78</v>
      </c>
      <c r="G49021" s="1" t="s">
        <v>32976</v>
      </c>
      <c r="H49021" s="1" t="s">
        <v>32976</v>
      </c>
      <c r="I49021" s="1" t="s">
        <v>31932</v>
      </c>
      <c r="J49021" s="1" t="s">
        <v>9746</v>
      </c>
      <c r="K49021" s="1" t="s">
        <v>3391</v>
      </c>
      <c r="L49021" s="1" t="s">
        <v>57</v>
      </c>
      <c r="M49021" s="1" t="s">
        <v>64</v>
      </c>
      <c r="N49021" s="1" t="s">
        <v>3392</v>
      </c>
      <c r="O49021">
        <v>4</v>
      </c>
      <c r="P49021">
        <v>29.67</v>
      </c>
      <c r="Q49021">
        <v>0</v>
      </c>
      <c r="R49021">
        <v>26.65</v>
      </c>
      <c r="S49021">
        <v>0.95</v>
      </c>
      <c r="T49021" s="1" t="s">
        <v>31</v>
      </c>
      <c r="U49021">
        <v>106.6</v>
      </c>
      <c r="V49021">
        <v>3.8</v>
      </c>
    </row>
    <row r="49022" spans="1:22" x14ac:dyDescent="0.3">
      <c r="A49022">
        <v>49021</v>
      </c>
      <c r="B49022" s="1" t="s">
        <v>36698</v>
      </c>
      <c r="C49022" s="2">
        <v>41892</v>
      </c>
      <c r="D49022" s="2">
        <v>41896</v>
      </c>
      <c r="E49022" s="1" t="s">
        <v>21</v>
      </c>
      <c r="F49022" s="1" t="s">
        <v>22</v>
      </c>
      <c r="G49022" s="1" t="s">
        <v>31817</v>
      </c>
      <c r="H49022" s="1" t="s">
        <v>31726</v>
      </c>
      <c r="I49022" s="1" t="s">
        <v>31727</v>
      </c>
      <c r="J49022" s="1" t="s">
        <v>31678</v>
      </c>
      <c r="K49022" s="1" t="s">
        <v>5867</v>
      </c>
      <c r="L49022" s="1" t="s">
        <v>28</v>
      </c>
      <c r="M49022" s="1" t="s">
        <v>131</v>
      </c>
      <c r="N49022" s="1" t="s">
        <v>5868</v>
      </c>
      <c r="O49022">
        <v>4</v>
      </c>
      <c r="P49022">
        <v>133.19999999999999</v>
      </c>
      <c r="Q49022">
        <v>0</v>
      </c>
      <c r="R49022">
        <v>81.42</v>
      </c>
      <c r="S49022">
        <v>27.82</v>
      </c>
      <c r="T49022" s="1" t="s">
        <v>112</v>
      </c>
      <c r="U49022">
        <v>325.68</v>
      </c>
      <c r="V49022">
        <v>111.28</v>
      </c>
    </row>
    <row r="49023" spans="1:22" x14ac:dyDescent="0.3">
      <c r="A49023">
        <v>49022</v>
      </c>
      <c r="B49023" s="1" t="s">
        <v>36698</v>
      </c>
      <c r="C49023" s="2">
        <v>41892</v>
      </c>
      <c r="D49023" s="2">
        <v>41896</v>
      </c>
      <c r="E49023" s="1" t="s">
        <v>21</v>
      </c>
      <c r="F49023" s="1" t="s">
        <v>22</v>
      </c>
      <c r="G49023" s="1" t="s">
        <v>31817</v>
      </c>
      <c r="H49023" s="1" t="s">
        <v>31726</v>
      </c>
      <c r="I49023" s="1" t="s">
        <v>31727</v>
      </c>
      <c r="J49023" s="1" t="s">
        <v>31678</v>
      </c>
      <c r="K49023" s="1" t="s">
        <v>375</v>
      </c>
      <c r="L49023" s="1" t="s">
        <v>28</v>
      </c>
      <c r="M49023" s="1" t="s">
        <v>48</v>
      </c>
      <c r="N49023" s="1" t="s">
        <v>376</v>
      </c>
      <c r="O49023">
        <v>1</v>
      </c>
      <c r="P49023">
        <v>12.36</v>
      </c>
      <c r="Q49023">
        <v>0</v>
      </c>
      <c r="R49023">
        <v>7.61</v>
      </c>
      <c r="S49023">
        <v>1.3</v>
      </c>
      <c r="T49023" s="1" t="s">
        <v>112</v>
      </c>
      <c r="U49023">
        <v>7.61</v>
      </c>
      <c r="V49023">
        <v>1.3</v>
      </c>
    </row>
    <row r="49024" spans="1:22" x14ac:dyDescent="0.3">
      <c r="A49024">
        <v>49023</v>
      </c>
      <c r="B49024" s="1" t="s">
        <v>36699</v>
      </c>
      <c r="C49024" s="2">
        <v>41244</v>
      </c>
      <c r="D49024" s="2">
        <v>41245</v>
      </c>
      <c r="E49024" s="1" t="s">
        <v>120</v>
      </c>
      <c r="F49024" s="1" t="s">
        <v>22</v>
      </c>
      <c r="G49024" s="1" t="s">
        <v>31840</v>
      </c>
      <c r="H49024" s="1" t="s">
        <v>31841</v>
      </c>
      <c r="I49024" s="1" t="s">
        <v>31700</v>
      </c>
      <c r="J49024" s="1" t="s">
        <v>31678</v>
      </c>
      <c r="K49024" s="1" t="s">
        <v>1913</v>
      </c>
      <c r="L49024" s="1" t="s">
        <v>57</v>
      </c>
      <c r="M49024" s="1" t="s">
        <v>128</v>
      </c>
      <c r="N49024" s="1" t="s">
        <v>1914</v>
      </c>
      <c r="O49024">
        <v>1</v>
      </c>
      <c r="P49024">
        <v>299.58</v>
      </c>
      <c r="Q49024">
        <v>0</v>
      </c>
      <c r="R49024">
        <v>250.4</v>
      </c>
      <c r="S49024">
        <v>49.18</v>
      </c>
      <c r="T49024" s="1" t="s">
        <v>112</v>
      </c>
      <c r="U49024">
        <v>250.4</v>
      </c>
      <c r="V49024">
        <v>49.18</v>
      </c>
    </row>
    <row r="49025" spans="1:22" x14ac:dyDescent="0.3">
      <c r="A49025">
        <v>49024</v>
      </c>
      <c r="B49025" s="1" t="s">
        <v>36699</v>
      </c>
      <c r="C49025" s="2">
        <v>41244</v>
      </c>
      <c r="D49025" s="2">
        <v>41245</v>
      </c>
      <c r="E49025" s="1" t="s">
        <v>120</v>
      </c>
      <c r="F49025" s="1" t="s">
        <v>22</v>
      </c>
      <c r="G49025" s="1" t="s">
        <v>31840</v>
      </c>
      <c r="H49025" s="1" t="s">
        <v>31841</v>
      </c>
      <c r="I49025" s="1" t="s">
        <v>31700</v>
      </c>
      <c r="J49025" s="1" t="s">
        <v>31678</v>
      </c>
      <c r="K49025" s="1" t="s">
        <v>7024</v>
      </c>
      <c r="L49025" s="1" t="s">
        <v>38</v>
      </c>
      <c r="M49025" s="1" t="s">
        <v>42</v>
      </c>
      <c r="N49025" s="1" t="s">
        <v>7025</v>
      </c>
      <c r="O49025">
        <v>2</v>
      </c>
      <c r="P49025">
        <v>140.91</v>
      </c>
      <c r="Q49025">
        <v>0</v>
      </c>
      <c r="R49025">
        <v>87.08</v>
      </c>
      <c r="S49025">
        <v>25.66</v>
      </c>
      <c r="T49025" s="1" t="s">
        <v>112</v>
      </c>
      <c r="U49025">
        <v>174.16</v>
      </c>
      <c r="V49025">
        <v>51.32</v>
      </c>
    </row>
    <row r="49026" spans="1:22" x14ac:dyDescent="0.3">
      <c r="A49026">
        <v>49025</v>
      </c>
      <c r="B49026" s="1" t="s">
        <v>36700</v>
      </c>
      <c r="C49026" s="2">
        <v>41597</v>
      </c>
      <c r="D49026" s="2">
        <v>41598</v>
      </c>
      <c r="E49026" s="1" t="s">
        <v>120</v>
      </c>
      <c r="F49026" s="1" t="s">
        <v>90</v>
      </c>
      <c r="G49026" s="1" t="s">
        <v>32318</v>
      </c>
      <c r="H49026" s="1" t="s">
        <v>32318</v>
      </c>
      <c r="I49026" s="1" t="s">
        <v>32112</v>
      </c>
      <c r="J49026" s="1" t="s">
        <v>9746</v>
      </c>
      <c r="K49026" s="1" t="s">
        <v>5027</v>
      </c>
      <c r="L49026" s="1" t="s">
        <v>28</v>
      </c>
      <c r="M49026" s="1" t="s">
        <v>61</v>
      </c>
      <c r="N49026" s="1" t="s">
        <v>5028</v>
      </c>
      <c r="O49026">
        <v>6</v>
      </c>
      <c r="P49026">
        <v>35.97</v>
      </c>
      <c r="Q49026">
        <v>0</v>
      </c>
      <c r="R49026">
        <v>26.14</v>
      </c>
      <c r="S49026">
        <v>1.94</v>
      </c>
      <c r="T49026" s="1" t="s">
        <v>31</v>
      </c>
      <c r="U49026">
        <v>156.84</v>
      </c>
      <c r="V49026">
        <v>11.64</v>
      </c>
    </row>
    <row r="49027" spans="1:22" x14ac:dyDescent="0.3">
      <c r="A49027">
        <v>49026</v>
      </c>
      <c r="B49027" s="1" t="s">
        <v>36701</v>
      </c>
      <c r="C49027" s="2">
        <v>42033</v>
      </c>
      <c r="D49027" s="2">
        <v>42038</v>
      </c>
      <c r="E49027" s="1" t="s">
        <v>21</v>
      </c>
      <c r="F49027" s="1" t="s">
        <v>22</v>
      </c>
      <c r="G49027" s="1" t="s">
        <v>13134</v>
      </c>
      <c r="H49027" s="1" t="s">
        <v>32175</v>
      </c>
      <c r="I49027" s="1" t="s">
        <v>31700</v>
      </c>
      <c r="J49027" s="1" t="s">
        <v>31678</v>
      </c>
      <c r="K49027" s="1" t="s">
        <v>4336</v>
      </c>
      <c r="L49027" s="1" t="s">
        <v>28</v>
      </c>
      <c r="M49027" s="1" t="s">
        <v>29</v>
      </c>
      <c r="N49027" s="1" t="s">
        <v>4337</v>
      </c>
      <c r="O49027">
        <v>2</v>
      </c>
      <c r="P49027">
        <v>12.63</v>
      </c>
      <c r="Q49027">
        <v>0</v>
      </c>
      <c r="R49027">
        <v>11.5</v>
      </c>
      <c r="S49027">
        <v>0.89</v>
      </c>
      <c r="T49027" s="1" t="s">
        <v>112</v>
      </c>
      <c r="U49027">
        <v>23</v>
      </c>
      <c r="V49027">
        <v>1.78</v>
      </c>
    </row>
    <row r="49028" spans="1:22" x14ac:dyDescent="0.3">
      <c r="A49028">
        <v>49027</v>
      </c>
      <c r="B49028" s="1" t="s">
        <v>36702</v>
      </c>
      <c r="C49028" s="2">
        <v>42313</v>
      </c>
      <c r="D49028" s="2">
        <v>42315</v>
      </c>
      <c r="E49028" s="1" t="s">
        <v>107</v>
      </c>
      <c r="F49028" s="1" t="s">
        <v>90</v>
      </c>
      <c r="G49028" s="1" t="s">
        <v>31797</v>
      </c>
      <c r="H49028" s="1" t="s">
        <v>31797</v>
      </c>
      <c r="I49028" s="1" t="s">
        <v>31751</v>
      </c>
      <c r="J49028" s="1" t="s">
        <v>31678</v>
      </c>
      <c r="K49028" s="1" t="s">
        <v>4056</v>
      </c>
      <c r="L49028" s="1" t="s">
        <v>38</v>
      </c>
      <c r="M49028" s="1" t="s">
        <v>42</v>
      </c>
      <c r="N49028" s="1" t="s">
        <v>4057</v>
      </c>
      <c r="O49028">
        <v>6</v>
      </c>
      <c r="P49028">
        <v>76.67</v>
      </c>
      <c r="Q49028">
        <v>0.41</v>
      </c>
      <c r="R49028">
        <v>89.16</v>
      </c>
      <c r="S49028">
        <v>7.08</v>
      </c>
      <c r="T49028" s="1" t="s">
        <v>112</v>
      </c>
      <c r="U49028">
        <v>534.96</v>
      </c>
      <c r="V49028">
        <v>42.480000000000004</v>
      </c>
    </row>
    <row r="49029" spans="1:22" x14ac:dyDescent="0.3">
      <c r="A49029">
        <v>49028</v>
      </c>
      <c r="B49029" s="1" t="s">
        <v>36703</v>
      </c>
      <c r="C49029" s="2">
        <v>41325</v>
      </c>
      <c r="D49029" s="2">
        <v>41330</v>
      </c>
      <c r="E49029" s="1" t="s">
        <v>21</v>
      </c>
      <c r="F49029" s="1" t="s">
        <v>22</v>
      </c>
      <c r="G49029" s="1" t="s">
        <v>33408</v>
      </c>
      <c r="H49029" s="1" t="s">
        <v>32194</v>
      </c>
      <c r="I49029" s="1" t="s">
        <v>31751</v>
      </c>
      <c r="J49029" s="1" t="s">
        <v>31678</v>
      </c>
      <c r="K49029" s="1" t="s">
        <v>2705</v>
      </c>
      <c r="L49029" s="1" t="s">
        <v>57</v>
      </c>
      <c r="M49029" s="1" t="s">
        <v>128</v>
      </c>
      <c r="N49029" s="1" t="s">
        <v>2706</v>
      </c>
      <c r="O49029">
        <v>1</v>
      </c>
      <c r="P49029">
        <v>73.61</v>
      </c>
      <c r="Q49029">
        <v>0.41</v>
      </c>
      <c r="R49029">
        <v>95.76</v>
      </c>
      <c r="S49029">
        <v>3.84</v>
      </c>
      <c r="T49029" s="1" t="s">
        <v>31</v>
      </c>
      <c r="U49029">
        <v>95.76</v>
      </c>
      <c r="V49029">
        <v>3.84</v>
      </c>
    </row>
    <row r="49030" spans="1:22" x14ac:dyDescent="0.3">
      <c r="A49030">
        <v>49029</v>
      </c>
      <c r="B49030" s="1" t="s">
        <v>36704</v>
      </c>
      <c r="C49030" s="2">
        <v>41969</v>
      </c>
      <c r="D49030" s="2">
        <v>41969</v>
      </c>
      <c r="E49030" s="1" t="s">
        <v>190</v>
      </c>
      <c r="F49030" s="1" t="s">
        <v>90</v>
      </c>
      <c r="G49030" s="1" t="s">
        <v>33184</v>
      </c>
      <c r="H49030" s="1" t="s">
        <v>33185</v>
      </c>
      <c r="I49030" s="1" t="s">
        <v>31751</v>
      </c>
      <c r="J49030" s="1" t="s">
        <v>31678</v>
      </c>
      <c r="K49030" s="1" t="s">
        <v>5187</v>
      </c>
      <c r="L49030" s="1" t="s">
        <v>57</v>
      </c>
      <c r="M49030" s="1" t="s">
        <v>142</v>
      </c>
      <c r="N49030" s="1" t="s">
        <v>5188</v>
      </c>
      <c r="O49030">
        <v>1</v>
      </c>
      <c r="P49030">
        <v>42.49</v>
      </c>
      <c r="Q49030">
        <v>0.41</v>
      </c>
      <c r="R49030">
        <v>64.53</v>
      </c>
      <c r="S49030">
        <v>1.29</v>
      </c>
      <c r="T49030" s="1" t="s">
        <v>31</v>
      </c>
      <c r="U49030">
        <v>64.53</v>
      </c>
      <c r="V49030">
        <v>1.29</v>
      </c>
    </row>
    <row r="49031" spans="1:22" x14ac:dyDescent="0.3">
      <c r="A49031">
        <v>49030</v>
      </c>
      <c r="B49031" s="1" t="s">
        <v>36705</v>
      </c>
      <c r="C49031" s="2">
        <v>41769</v>
      </c>
      <c r="D49031" s="2">
        <v>41770</v>
      </c>
      <c r="E49031" s="1" t="s">
        <v>120</v>
      </c>
      <c r="F49031" s="1" t="s">
        <v>78</v>
      </c>
      <c r="G49031" s="1" t="s">
        <v>31913</v>
      </c>
      <c r="H49031" s="1" t="s">
        <v>31913</v>
      </c>
      <c r="I49031" s="1" t="s">
        <v>31714</v>
      </c>
      <c r="J49031" s="1" t="s">
        <v>16177</v>
      </c>
      <c r="K49031" s="1" t="s">
        <v>3093</v>
      </c>
      <c r="L49031" s="1" t="s">
        <v>57</v>
      </c>
      <c r="M49031" s="1" t="s">
        <v>128</v>
      </c>
      <c r="N49031" s="1" t="s">
        <v>3094</v>
      </c>
      <c r="O49031">
        <v>1</v>
      </c>
      <c r="P49031">
        <v>295.64999999999998</v>
      </c>
      <c r="Q49031">
        <v>0</v>
      </c>
      <c r="R49031">
        <v>243.41</v>
      </c>
      <c r="S49031">
        <v>25.66</v>
      </c>
      <c r="T49031" s="1" t="s">
        <v>31</v>
      </c>
      <c r="U49031">
        <v>243.41</v>
      </c>
      <c r="V49031">
        <v>25.66</v>
      </c>
    </row>
    <row r="49032" spans="1:22" x14ac:dyDescent="0.3">
      <c r="A49032">
        <v>49031</v>
      </c>
      <c r="B49032" s="1" t="s">
        <v>36706</v>
      </c>
      <c r="C49032" s="2">
        <v>41031</v>
      </c>
      <c r="D49032" s="2">
        <v>41037</v>
      </c>
      <c r="E49032" s="1" t="s">
        <v>21</v>
      </c>
      <c r="F49032" s="1" t="s">
        <v>22</v>
      </c>
      <c r="G49032" s="1" t="s">
        <v>9893</v>
      </c>
      <c r="H49032" s="1" t="s">
        <v>26168</v>
      </c>
      <c r="I49032" s="1" t="s">
        <v>31815</v>
      </c>
      <c r="J49032" s="1" t="s">
        <v>26</v>
      </c>
      <c r="K49032" s="1" t="s">
        <v>117</v>
      </c>
      <c r="L49032" s="1" t="s">
        <v>28</v>
      </c>
      <c r="M49032" s="1" t="s">
        <v>45</v>
      </c>
      <c r="N49032" s="1" t="s">
        <v>118</v>
      </c>
      <c r="O49032">
        <v>2</v>
      </c>
      <c r="P49032">
        <v>50.55</v>
      </c>
      <c r="Q49032">
        <v>0</v>
      </c>
      <c r="R49032">
        <v>41.6</v>
      </c>
      <c r="S49032">
        <v>3.4</v>
      </c>
      <c r="T49032" s="1" t="s">
        <v>31</v>
      </c>
      <c r="U49032">
        <v>83.2</v>
      </c>
      <c r="V49032">
        <v>6.8</v>
      </c>
    </row>
    <row r="49033" spans="1:22" x14ac:dyDescent="0.3">
      <c r="A49033">
        <v>49032</v>
      </c>
      <c r="B49033" s="1" t="s">
        <v>36706</v>
      </c>
      <c r="C49033" s="2">
        <v>41031</v>
      </c>
      <c r="D49033" s="2">
        <v>41037</v>
      </c>
      <c r="E49033" s="1" t="s">
        <v>21</v>
      </c>
      <c r="F49033" s="1" t="s">
        <v>22</v>
      </c>
      <c r="G49033" s="1" t="s">
        <v>9893</v>
      </c>
      <c r="H49033" s="1" t="s">
        <v>26168</v>
      </c>
      <c r="I49033" s="1" t="s">
        <v>31815</v>
      </c>
      <c r="J49033" s="1" t="s">
        <v>26</v>
      </c>
      <c r="K49033" s="1" t="s">
        <v>957</v>
      </c>
      <c r="L49033" s="1" t="s">
        <v>57</v>
      </c>
      <c r="M49033" s="1" t="s">
        <v>58</v>
      </c>
      <c r="N49033" s="1" t="s">
        <v>958</v>
      </c>
      <c r="O49033">
        <v>2</v>
      </c>
      <c r="P49033">
        <v>300.18</v>
      </c>
      <c r="Q49033">
        <v>0</v>
      </c>
      <c r="R49033">
        <v>240.69</v>
      </c>
      <c r="S49033">
        <v>26.49</v>
      </c>
      <c r="T49033" s="1" t="s">
        <v>31</v>
      </c>
      <c r="U49033">
        <v>481.38</v>
      </c>
      <c r="V49033">
        <v>52.98</v>
      </c>
    </row>
    <row r="49034" spans="1:22" x14ac:dyDescent="0.3">
      <c r="A49034">
        <v>49033</v>
      </c>
      <c r="B49034" s="1" t="s">
        <v>36707</v>
      </c>
      <c r="C49034" s="2">
        <v>41240</v>
      </c>
      <c r="D49034" s="2">
        <v>41241</v>
      </c>
      <c r="E49034" s="1" t="s">
        <v>120</v>
      </c>
      <c r="F49034" s="1" t="s">
        <v>22</v>
      </c>
      <c r="G49034" s="1" t="s">
        <v>31797</v>
      </c>
      <c r="H49034" s="1" t="s">
        <v>31797</v>
      </c>
      <c r="I49034" s="1" t="s">
        <v>31751</v>
      </c>
      <c r="J49034" s="1" t="s">
        <v>31678</v>
      </c>
      <c r="K49034" s="1" t="s">
        <v>4399</v>
      </c>
      <c r="L49034" s="1" t="s">
        <v>57</v>
      </c>
      <c r="M49034" s="1" t="s">
        <v>64</v>
      </c>
      <c r="N49034" s="1" t="s">
        <v>4400</v>
      </c>
      <c r="O49034">
        <v>1</v>
      </c>
      <c r="P49034">
        <v>23.16</v>
      </c>
      <c r="Q49034">
        <v>0.41</v>
      </c>
      <c r="R49034">
        <v>26.25</v>
      </c>
      <c r="S49034">
        <v>1.92</v>
      </c>
      <c r="T49034" s="1" t="s">
        <v>112</v>
      </c>
      <c r="U49034">
        <v>26.25</v>
      </c>
      <c r="V49034">
        <v>1.92</v>
      </c>
    </row>
    <row r="49035" spans="1:22" x14ac:dyDescent="0.3">
      <c r="A49035">
        <v>49034</v>
      </c>
      <c r="B49035" s="1" t="s">
        <v>36707</v>
      </c>
      <c r="C49035" s="2">
        <v>41240</v>
      </c>
      <c r="D49035" s="2">
        <v>41241</v>
      </c>
      <c r="E49035" s="1" t="s">
        <v>120</v>
      </c>
      <c r="F49035" s="1" t="s">
        <v>22</v>
      </c>
      <c r="G49035" s="1" t="s">
        <v>31797</v>
      </c>
      <c r="H49035" s="1" t="s">
        <v>31797</v>
      </c>
      <c r="I49035" s="1" t="s">
        <v>31751</v>
      </c>
      <c r="J49035" s="1" t="s">
        <v>31678</v>
      </c>
      <c r="K49035" s="1" t="s">
        <v>1498</v>
      </c>
      <c r="L49035" s="1" t="s">
        <v>28</v>
      </c>
      <c r="M49035" s="1" t="s">
        <v>266</v>
      </c>
      <c r="N49035" s="1" t="s">
        <v>1499</v>
      </c>
      <c r="O49035">
        <v>4</v>
      </c>
      <c r="P49035">
        <v>7.8</v>
      </c>
      <c r="Q49035">
        <v>0.41</v>
      </c>
      <c r="R49035">
        <v>14.03</v>
      </c>
      <c r="S49035">
        <v>0.67</v>
      </c>
      <c r="T49035" s="1" t="s">
        <v>112</v>
      </c>
      <c r="U49035">
        <v>56.12</v>
      </c>
      <c r="V49035">
        <v>2.68</v>
      </c>
    </row>
    <row r="49036" spans="1:22" x14ac:dyDescent="0.3">
      <c r="A49036">
        <v>49035</v>
      </c>
      <c r="B49036" s="1" t="s">
        <v>36707</v>
      </c>
      <c r="C49036" s="2">
        <v>41240</v>
      </c>
      <c r="D49036" s="2">
        <v>41241</v>
      </c>
      <c r="E49036" s="1" t="s">
        <v>120</v>
      </c>
      <c r="F49036" s="1" t="s">
        <v>22</v>
      </c>
      <c r="G49036" s="1" t="s">
        <v>31797</v>
      </c>
      <c r="H49036" s="1" t="s">
        <v>31797</v>
      </c>
      <c r="I49036" s="1" t="s">
        <v>31751</v>
      </c>
      <c r="J49036" s="1" t="s">
        <v>31678</v>
      </c>
      <c r="K49036" s="1" t="s">
        <v>3131</v>
      </c>
      <c r="L49036" s="1" t="s">
        <v>28</v>
      </c>
      <c r="M49036" s="1" t="s">
        <v>29</v>
      </c>
      <c r="N49036" s="1" t="s">
        <v>3132</v>
      </c>
      <c r="O49036">
        <v>1</v>
      </c>
      <c r="P49036">
        <v>6.66</v>
      </c>
      <c r="Q49036">
        <v>0.41</v>
      </c>
      <c r="R49036">
        <v>5.77</v>
      </c>
      <c r="S49036">
        <v>1.28</v>
      </c>
      <c r="T49036" s="1" t="s">
        <v>112</v>
      </c>
      <c r="U49036">
        <v>5.77</v>
      </c>
      <c r="V49036">
        <v>1.28</v>
      </c>
    </row>
    <row r="49037" spans="1:22" x14ac:dyDescent="0.3">
      <c r="A49037">
        <v>49036</v>
      </c>
      <c r="B49037" s="1" t="s">
        <v>36707</v>
      </c>
      <c r="C49037" s="2">
        <v>41240</v>
      </c>
      <c r="D49037" s="2">
        <v>41241</v>
      </c>
      <c r="E49037" s="1" t="s">
        <v>120</v>
      </c>
      <c r="F49037" s="1" t="s">
        <v>22</v>
      </c>
      <c r="G49037" s="1" t="s">
        <v>31797</v>
      </c>
      <c r="H49037" s="1" t="s">
        <v>31797</v>
      </c>
      <c r="I49037" s="1" t="s">
        <v>31751</v>
      </c>
      <c r="J49037" s="1" t="s">
        <v>31678</v>
      </c>
      <c r="K49037" s="1" t="s">
        <v>6189</v>
      </c>
      <c r="L49037" s="1" t="s">
        <v>57</v>
      </c>
      <c r="M49037" s="1" t="s">
        <v>128</v>
      </c>
      <c r="N49037" s="1" t="s">
        <v>6190</v>
      </c>
      <c r="O49037">
        <v>1</v>
      </c>
      <c r="P49037">
        <v>96.74</v>
      </c>
      <c r="Q49037">
        <v>0.41</v>
      </c>
      <c r="R49037">
        <v>139.79</v>
      </c>
      <c r="S49037">
        <v>11.98</v>
      </c>
      <c r="T49037" s="1" t="s">
        <v>112</v>
      </c>
      <c r="U49037">
        <v>139.79</v>
      </c>
      <c r="V49037">
        <v>11.98</v>
      </c>
    </row>
    <row r="49038" spans="1:22" x14ac:dyDescent="0.3">
      <c r="A49038">
        <v>49037</v>
      </c>
      <c r="B49038" s="1" t="s">
        <v>36708</v>
      </c>
      <c r="C49038" s="2">
        <v>42355</v>
      </c>
      <c r="D49038" s="2">
        <v>42357</v>
      </c>
      <c r="E49038" s="1" t="s">
        <v>120</v>
      </c>
      <c r="F49038" s="1" t="s">
        <v>22</v>
      </c>
      <c r="G49038" s="1" t="s">
        <v>31749</v>
      </c>
      <c r="H49038" s="1" t="s">
        <v>31750</v>
      </c>
      <c r="I49038" s="1" t="s">
        <v>31751</v>
      </c>
      <c r="J49038" s="1" t="s">
        <v>31678</v>
      </c>
      <c r="K49038" s="1" t="s">
        <v>716</v>
      </c>
      <c r="L49038" s="1" t="s">
        <v>28</v>
      </c>
      <c r="M49038" s="1" t="s">
        <v>147</v>
      </c>
      <c r="N49038" s="1" t="s">
        <v>717</v>
      </c>
      <c r="O49038">
        <v>2</v>
      </c>
      <c r="P49038">
        <v>156.46</v>
      </c>
      <c r="Q49038">
        <v>0.41</v>
      </c>
      <c r="R49038">
        <v>202.44</v>
      </c>
      <c r="S49038">
        <v>21.52</v>
      </c>
      <c r="T49038" s="1" t="s">
        <v>175</v>
      </c>
      <c r="U49038">
        <v>404.88</v>
      </c>
      <c r="V49038">
        <v>43.04</v>
      </c>
    </row>
    <row r="49039" spans="1:22" x14ac:dyDescent="0.3">
      <c r="A49039">
        <v>49038</v>
      </c>
      <c r="B49039" s="1" t="s">
        <v>36708</v>
      </c>
      <c r="C49039" s="2">
        <v>42355</v>
      </c>
      <c r="D49039" s="2">
        <v>42357</v>
      </c>
      <c r="E49039" s="1" t="s">
        <v>120</v>
      </c>
      <c r="F49039" s="1" t="s">
        <v>22</v>
      </c>
      <c r="G49039" s="1" t="s">
        <v>31749</v>
      </c>
      <c r="H49039" s="1" t="s">
        <v>31750</v>
      </c>
      <c r="I49039" s="1" t="s">
        <v>31751</v>
      </c>
      <c r="J49039" s="1" t="s">
        <v>31678</v>
      </c>
      <c r="K49039" s="1" t="s">
        <v>9760</v>
      </c>
      <c r="L49039" s="1" t="s">
        <v>57</v>
      </c>
      <c r="M49039" s="1" t="s">
        <v>58</v>
      </c>
      <c r="N49039" s="1" t="s">
        <v>9761</v>
      </c>
      <c r="O49039">
        <v>2</v>
      </c>
      <c r="P49039">
        <v>44.35</v>
      </c>
      <c r="Q49039">
        <v>0.41</v>
      </c>
      <c r="R49039">
        <v>64.64</v>
      </c>
      <c r="S49039">
        <v>3.22</v>
      </c>
      <c r="T49039" s="1" t="s">
        <v>175</v>
      </c>
      <c r="U49039">
        <v>129.28</v>
      </c>
      <c r="V49039">
        <v>6.44</v>
      </c>
    </row>
    <row r="49040" spans="1:22" x14ac:dyDescent="0.3">
      <c r="A49040">
        <v>49039</v>
      </c>
      <c r="B49040" s="1" t="s">
        <v>36708</v>
      </c>
      <c r="C49040" s="2">
        <v>42355</v>
      </c>
      <c r="D49040" s="2">
        <v>42357</v>
      </c>
      <c r="E49040" s="1" t="s">
        <v>120</v>
      </c>
      <c r="F49040" s="1" t="s">
        <v>22</v>
      </c>
      <c r="G49040" s="1" t="s">
        <v>31749</v>
      </c>
      <c r="H49040" s="1" t="s">
        <v>31750</v>
      </c>
      <c r="I49040" s="1" t="s">
        <v>31751</v>
      </c>
      <c r="J49040" s="1" t="s">
        <v>31678</v>
      </c>
      <c r="K49040" s="1" t="s">
        <v>4279</v>
      </c>
      <c r="L49040" s="1" t="s">
        <v>28</v>
      </c>
      <c r="M49040" s="1" t="s">
        <v>51</v>
      </c>
      <c r="N49040" s="1" t="s">
        <v>4280</v>
      </c>
      <c r="O49040">
        <v>1</v>
      </c>
      <c r="P49040">
        <v>4.59</v>
      </c>
      <c r="Q49040">
        <v>0.41</v>
      </c>
      <c r="R49040">
        <v>7.34</v>
      </c>
      <c r="S49040">
        <v>1.66</v>
      </c>
      <c r="T49040" s="1" t="s">
        <v>175</v>
      </c>
      <c r="U49040">
        <v>7.34</v>
      </c>
      <c r="V49040">
        <v>1.66</v>
      </c>
    </row>
    <row r="49041" spans="1:22" x14ac:dyDescent="0.3">
      <c r="A49041">
        <v>49040</v>
      </c>
      <c r="B49041" s="1" t="s">
        <v>36708</v>
      </c>
      <c r="C49041" s="2">
        <v>42355</v>
      </c>
      <c r="D49041" s="2">
        <v>42357</v>
      </c>
      <c r="E49041" s="1" t="s">
        <v>120</v>
      </c>
      <c r="F49041" s="1" t="s">
        <v>22</v>
      </c>
      <c r="G49041" s="1" t="s">
        <v>31749</v>
      </c>
      <c r="H49041" s="1" t="s">
        <v>31750</v>
      </c>
      <c r="I49041" s="1" t="s">
        <v>31751</v>
      </c>
      <c r="J49041" s="1" t="s">
        <v>31678</v>
      </c>
      <c r="K49041" s="1" t="s">
        <v>3756</v>
      </c>
      <c r="L49041" s="1" t="s">
        <v>28</v>
      </c>
      <c r="M49041" s="1" t="s">
        <v>48</v>
      </c>
      <c r="N49041" s="1" t="s">
        <v>3757</v>
      </c>
      <c r="O49041">
        <v>2</v>
      </c>
      <c r="P49041">
        <v>11.96</v>
      </c>
      <c r="Q49041">
        <v>0.41</v>
      </c>
      <c r="R49041">
        <v>14.49</v>
      </c>
      <c r="S49041">
        <v>1.02</v>
      </c>
      <c r="T49041" s="1" t="s">
        <v>175</v>
      </c>
      <c r="U49041">
        <v>28.98</v>
      </c>
      <c r="V49041">
        <v>2.04</v>
      </c>
    </row>
    <row r="49042" spans="1:22" x14ac:dyDescent="0.3">
      <c r="A49042">
        <v>49041</v>
      </c>
      <c r="B49042" s="1" t="s">
        <v>36709</v>
      </c>
      <c r="C49042" s="2">
        <v>41052</v>
      </c>
      <c r="D49042" s="2">
        <v>41055</v>
      </c>
      <c r="E49042" s="1" t="s">
        <v>120</v>
      </c>
      <c r="F49042" s="1" t="s">
        <v>22</v>
      </c>
      <c r="G49042" s="1" t="s">
        <v>34985</v>
      </c>
      <c r="H49042" s="1" t="s">
        <v>34985</v>
      </c>
      <c r="I49042" s="1" t="s">
        <v>31757</v>
      </c>
      <c r="J49042" s="1" t="s">
        <v>31678</v>
      </c>
      <c r="K49042" s="1" t="s">
        <v>272</v>
      </c>
      <c r="L49042" s="1" t="s">
        <v>38</v>
      </c>
      <c r="M49042" s="1" t="s">
        <v>42</v>
      </c>
      <c r="N49042" s="1" t="s">
        <v>273</v>
      </c>
      <c r="O49042">
        <v>2</v>
      </c>
      <c r="P49042">
        <v>437.34</v>
      </c>
      <c r="Q49042">
        <v>0</v>
      </c>
      <c r="R49042">
        <v>323.64999999999998</v>
      </c>
      <c r="S49042">
        <v>39.35</v>
      </c>
      <c r="T49042" s="1" t="s">
        <v>175</v>
      </c>
      <c r="U49042">
        <v>647.29999999999995</v>
      </c>
      <c r="V49042">
        <v>78.7</v>
      </c>
    </row>
    <row r="49043" spans="1:22" x14ac:dyDescent="0.3">
      <c r="A49043">
        <v>49042</v>
      </c>
      <c r="B49043" s="1" t="s">
        <v>36710</v>
      </c>
      <c r="C49043" s="2">
        <v>41523</v>
      </c>
      <c r="D49043" s="2">
        <v>41529</v>
      </c>
      <c r="E49043" s="1" t="s">
        <v>21</v>
      </c>
      <c r="F49043" s="1" t="s">
        <v>22</v>
      </c>
      <c r="G49043" s="1" t="s">
        <v>31792</v>
      </c>
      <c r="H49043" s="1" t="s">
        <v>31793</v>
      </c>
      <c r="I49043" s="1" t="s">
        <v>31682</v>
      </c>
      <c r="J49043" s="1" t="s">
        <v>31678</v>
      </c>
      <c r="K49043" s="1" t="s">
        <v>1882</v>
      </c>
      <c r="L49043" s="1" t="s">
        <v>28</v>
      </c>
      <c r="M49043" s="1" t="s">
        <v>45</v>
      </c>
      <c r="N49043" s="1" t="s">
        <v>1883</v>
      </c>
      <c r="O49043">
        <v>1</v>
      </c>
      <c r="P49043">
        <v>6.12</v>
      </c>
      <c r="Q49043">
        <v>0</v>
      </c>
      <c r="R49043">
        <v>4.57</v>
      </c>
      <c r="S49043">
        <v>1.31</v>
      </c>
      <c r="T49043" s="1" t="s">
        <v>31</v>
      </c>
      <c r="U49043">
        <v>4.57</v>
      </c>
      <c r="V49043">
        <v>1.31</v>
      </c>
    </row>
    <row r="49044" spans="1:22" x14ac:dyDescent="0.3">
      <c r="A49044">
        <v>49043</v>
      </c>
      <c r="B49044" s="1" t="s">
        <v>36710</v>
      </c>
      <c r="C49044" s="2">
        <v>41523</v>
      </c>
      <c r="D49044" s="2">
        <v>41529</v>
      </c>
      <c r="E49044" s="1" t="s">
        <v>21</v>
      </c>
      <c r="F49044" s="1" t="s">
        <v>22</v>
      </c>
      <c r="G49044" s="1" t="s">
        <v>31792</v>
      </c>
      <c r="H49044" s="1" t="s">
        <v>31793</v>
      </c>
      <c r="I49044" s="1" t="s">
        <v>31682</v>
      </c>
      <c r="J49044" s="1" t="s">
        <v>31678</v>
      </c>
      <c r="K49044" s="1" t="s">
        <v>4060</v>
      </c>
      <c r="L49044" s="1" t="s">
        <v>57</v>
      </c>
      <c r="M49044" s="1" t="s">
        <v>64</v>
      </c>
      <c r="N49044" s="1" t="s">
        <v>4061</v>
      </c>
      <c r="O49044">
        <v>1</v>
      </c>
      <c r="P49044">
        <v>112.62</v>
      </c>
      <c r="Q49044">
        <v>0</v>
      </c>
      <c r="R49044">
        <v>88.89</v>
      </c>
      <c r="S49044">
        <v>9.09</v>
      </c>
      <c r="T49044" s="1" t="s">
        <v>31</v>
      </c>
      <c r="U49044">
        <v>88.89</v>
      </c>
      <c r="V49044">
        <v>9.09</v>
      </c>
    </row>
    <row r="49045" spans="1:22" x14ac:dyDescent="0.3">
      <c r="A49045">
        <v>49044</v>
      </c>
      <c r="B49045" s="1" t="s">
        <v>36710</v>
      </c>
      <c r="C49045" s="2">
        <v>41523</v>
      </c>
      <c r="D49045" s="2">
        <v>41529</v>
      </c>
      <c r="E49045" s="1" t="s">
        <v>21</v>
      </c>
      <c r="F49045" s="1" t="s">
        <v>22</v>
      </c>
      <c r="G49045" s="1" t="s">
        <v>31792</v>
      </c>
      <c r="H49045" s="1" t="s">
        <v>31793</v>
      </c>
      <c r="I49045" s="1" t="s">
        <v>31682</v>
      </c>
      <c r="J49045" s="1" t="s">
        <v>31678</v>
      </c>
      <c r="K49045" s="1" t="s">
        <v>356</v>
      </c>
      <c r="L49045" s="1" t="s">
        <v>28</v>
      </c>
      <c r="M49045" s="1" t="s">
        <v>131</v>
      </c>
      <c r="N49045" s="1" t="s">
        <v>357</v>
      </c>
      <c r="O49045">
        <v>1</v>
      </c>
      <c r="P49045">
        <v>48</v>
      </c>
      <c r="Q49045">
        <v>0</v>
      </c>
      <c r="R49045">
        <v>23.39</v>
      </c>
      <c r="S49045">
        <v>2.5299999999999998</v>
      </c>
      <c r="T49045" s="1" t="s">
        <v>31</v>
      </c>
      <c r="U49045">
        <v>23.39</v>
      </c>
      <c r="V49045">
        <v>2.5299999999999998</v>
      </c>
    </row>
    <row r="49046" spans="1:22" x14ac:dyDescent="0.3">
      <c r="A49046">
        <v>49045</v>
      </c>
      <c r="B49046" s="1" t="s">
        <v>36710</v>
      </c>
      <c r="C49046" s="2">
        <v>41523</v>
      </c>
      <c r="D49046" s="2">
        <v>41529</v>
      </c>
      <c r="E49046" s="1" t="s">
        <v>21</v>
      </c>
      <c r="F49046" s="1" t="s">
        <v>22</v>
      </c>
      <c r="G49046" s="1" t="s">
        <v>31792</v>
      </c>
      <c r="H49046" s="1" t="s">
        <v>31793</v>
      </c>
      <c r="I49046" s="1" t="s">
        <v>31682</v>
      </c>
      <c r="J49046" s="1" t="s">
        <v>31678</v>
      </c>
      <c r="K49046" s="1" t="s">
        <v>199</v>
      </c>
      <c r="L49046" s="1" t="s">
        <v>57</v>
      </c>
      <c r="M49046" s="1" t="s">
        <v>128</v>
      </c>
      <c r="N49046" s="1" t="s">
        <v>200</v>
      </c>
      <c r="O49046">
        <v>1</v>
      </c>
      <c r="P49046">
        <v>144.18</v>
      </c>
      <c r="Q49046">
        <v>0</v>
      </c>
      <c r="R49046">
        <v>127.7</v>
      </c>
      <c r="S49046">
        <v>9.2799999999999994</v>
      </c>
      <c r="T49046" s="1" t="s">
        <v>31</v>
      </c>
      <c r="U49046">
        <v>127.7</v>
      </c>
      <c r="V49046">
        <v>9.2799999999999994</v>
      </c>
    </row>
    <row r="49047" spans="1:22" x14ac:dyDescent="0.3">
      <c r="A49047">
        <v>49046</v>
      </c>
      <c r="B49047" s="1" t="s">
        <v>36710</v>
      </c>
      <c r="C49047" s="2">
        <v>41523</v>
      </c>
      <c r="D49047" s="2">
        <v>41529</v>
      </c>
      <c r="E49047" s="1" t="s">
        <v>21</v>
      </c>
      <c r="F49047" s="1" t="s">
        <v>22</v>
      </c>
      <c r="G49047" s="1" t="s">
        <v>31792</v>
      </c>
      <c r="H49047" s="1" t="s">
        <v>31793</v>
      </c>
      <c r="I49047" s="1" t="s">
        <v>31682</v>
      </c>
      <c r="J49047" s="1" t="s">
        <v>31678</v>
      </c>
      <c r="K49047" s="1" t="s">
        <v>2813</v>
      </c>
      <c r="L49047" s="1" t="s">
        <v>28</v>
      </c>
      <c r="M49047" s="1" t="s">
        <v>147</v>
      </c>
      <c r="N49047" s="1" t="s">
        <v>2814</v>
      </c>
      <c r="O49047">
        <v>4</v>
      </c>
      <c r="P49047">
        <v>308.07</v>
      </c>
      <c r="Q49047">
        <v>0</v>
      </c>
      <c r="R49047">
        <v>268.43</v>
      </c>
      <c r="S49047">
        <v>8.86</v>
      </c>
      <c r="T49047" s="1" t="s">
        <v>31</v>
      </c>
      <c r="U49047">
        <v>1073.72</v>
      </c>
      <c r="V49047">
        <v>35.44</v>
      </c>
    </row>
    <row r="49048" spans="1:22" x14ac:dyDescent="0.3">
      <c r="A49048">
        <v>49047</v>
      </c>
      <c r="B49048" s="1" t="s">
        <v>36710</v>
      </c>
      <c r="C49048" s="2">
        <v>41523</v>
      </c>
      <c r="D49048" s="2">
        <v>41529</v>
      </c>
      <c r="E49048" s="1" t="s">
        <v>21</v>
      </c>
      <c r="F49048" s="1" t="s">
        <v>22</v>
      </c>
      <c r="G49048" s="1" t="s">
        <v>31792</v>
      </c>
      <c r="H49048" s="1" t="s">
        <v>31793</v>
      </c>
      <c r="I49048" s="1" t="s">
        <v>31682</v>
      </c>
      <c r="J49048" s="1" t="s">
        <v>31678</v>
      </c>
      <c r="K49048" s="1" t="s">
        <v>4270</v>
      </c>
      <c r="L49048" s="1" t="s">
        <v>57</v>
      </c>
      <c r="M49048" s="1" t="s">
        <v>128</v>
      </c>
      <c r="N49048" s="1" t="s">
        <v>4271</v>
      </c>
      <c r="O49048">
        <v>2</v>
      </c>
      <c r="P49048">
        <v>237.6</v>
      </c>
      <c r="Q49048">
        <v>0</v>
      </c>
      <c r="R49048">
        <v>201.12</v>
      </c>
      <c r="S49048">
        <v>3.24</v>
      </c>
      <c r="T49048" s="1" t="s">
        <v>31</v>
      </c>
      <c r="U49048">
        <v>402.24</v>
      </c>
      <c r="V49048">
        <v>6.48</v>
      </c>
    </row>
    <row r="49049" spans="1:22" x14ac:dyDescent="0.3">
      <c r="A49049">
        <v>49048</v>
      </c>
      <c r="B49049" s="1" t="s">
        <v>36711</v>
      </c>
      <c r="C49049" s="2">
        <v>41080</v>
      </c>
      <c r="D49049" s="2">
        <v>41084</v>
      </c>
      <c r="E49049" s="1" t="s">
        <v>21</v>
      </c>
      <c r="F49049" s="1" t="s">
        <v>22</v>
      </c>
      <c r="G49049" s="1" t="s">
        <v>36712</v>
      </c>
      <c r="H49049" s="1" t="s">
        <v>36713</v>
      </c>
      <c r="I49049" s="1" t="s">
        <v>31989</v>
      </c>
      <c r="J49049" s="1" t="s">
        <v>31678</v>
      </c>
      <c r="K49049" s="1" t="s">
        <v>4152</v>
      </c>
      <c r="L49049" s="1" t="s">
        <v>28</v>
      </c>
      <c r="M49049" s="1" t="s">
        <v>72</v>
      </c>
      <c r="N49049" s="1" t="s">
        <v>4153</v>
      </c>
      <c r="O49049">
        <v>2</v>
      </c>
      <c r="P49049">
        <v>14.13</v>
      </c>
      <c r="Q49049">
        <v>0</v>
      </c>
      <c r="R49049">
        <v>9.0399999999999991</v>
      </c>
      <c r="S49049">
        <v>1.86</v>
      </c>
      <c r="T49049" s="1" t="s">
        <v>31</v>
      </c>
      <c r="U49049">
        <v>18.079999999999998</v>
      </c>
      <c r="V49049">
        <v>3.72</v>
      </c>
    </row>
    <row r="49050" spans="1:22" x14ac:dyDescent="0.3">
      <c r="A49050">
        <v>49049</v>
      </c>
      <c r="B49050" s="1" t="s">
        <v>36711</v>
      </c>
      <c r="C49050" s="2">
        <v>41080</v>
      </c>
      <c r="D49050" s="2">
        <v>41084</v>
      </c>
      <c r="E49050" s="1" t="s">
        <v>21</v>
      </c>
      <c r="F49050" s="1" t="s">
        <v>22</v>
      </c>
      <c r="G49050" s="1" t="s">
        <v>36712</v>
      </c>
      <c r="H49050" s="1" t="s">
        <v>36713</v>
      </c>
      <c r="I49050" s="1" t="s">
        <v>31989</v>
      </c>
      <c r="J49050" s="1" t="s">
        <v>31678</v>
      </c>
      <c r="K49050" s="1" t="s">
        <v>3383</v>
      </c>
      <c r="L49050" s="1" t="s">
        <v>28</v>
      </c>
      <c r="M49050" s="1" t="s">
        <v>48</v>
      </c>
      <c r="N49050" s="1" t="s">
        <v>3384</v>
      </c>
      <c r="O49050">
        <v>2</v>
      </c>
      <c r="P49050">
        <v>27.96</v>
      </c>
      <c r="Q49050">
        <v>0</v>
      </c>
      <c r="R49050">
        <v>25.73</v>
      </c>
      <c r="S49050">
        <v>1.1200000000000001</v>
      </c>
      <c r="T49050" s="1" t="s">
        <v>31</v>
      </c>
      <c r="U49050">
        <v>51.46</v>
      </c>
      <c r="V49050">
        <v>2.2400000000000002</v>
      </c>
    </row>
    <row r="49051" spans="1:22" x14ac:dyDescent="0.3">
      <c r="A49051">
        <v>49050</v>
      </c>
      <c r="B49051" s="1" t="s">
        <v>36711</v>
      </c>
      <c r="C49051" s="2">
        <v>41080</v>
      </c>
      <c r="D49051" s="2">
        <v>41084</v>
      </c>
      <c r="E49051" s="1" t="s">
        <v>21</v>
      </c>
      <c r="F49051" s="1" t="s">
        <v>22</v>
      </c>
      <c r="G49051" s="1" t="s">
        <v>36712</v>
      </c>
      <c r="H49051" s="1" t="s">
        <v>36713</v>
      </c>
      <c r="I49051" s="1" t="s">
        <v>31989</v>
      </c>
      <c r="J49051" s="1" t="s">
        <v>31678</v>
      </c>
      <c r="K49051" s="1" t="s">
        <v>5655</v>
      </c>
      <c r="L49051" s="1" t="s">
        <v>28</v>
      </c>
      <c r="M49051" s="1" t="s">
        <v>131</v>
      </c>
      <c r="N49051" s="1" t="s">
        <v>5656</v>
      </c>
      <c r="O49051">
        <v>2</v>
      </c>
      <c r="P49051">
        <v>127.47</v>
      </c>
      <c r="Q49051">
        <v>0</v>
      </c>
      <c r="R49051">
        <v>114.76</v>
      </c>
      <c r="S49051">
        <v>11.46</v>
      </c>
      <c r="T49051" s="1" t="s">
        <v>31</v>
      </c>
      <c r="U49051">
        <v>229.52</v>
      </c>
      <c r="V49051">
        <v>22.92</v>
      </c>
    </row>
    <row r="49052" spans="1:22" x14ac:dyDescent="0.3">
      <c r="A49052">
        <v>49051</v>
      </c>
      <c r="B49052" s="1" t="s">
        <v>36711</v>
      </c>
      <c r="C49052" s="2">
        <v>41080</v>
      </c>
      <c r="D49052" s="2">
        <v>41084</v>
      </c>
      <c r="E49052" s="1" t="s">
        <v>21</v>
      </c>
      <c r="F49052" s="1" t="s">
        <v>22</v>
      </c>
      <c r="G49052" s="1" t="s">
        <v>36712</v>
      </c>
      <c r="H49052" s="1" t="s">
        <v>36713</v>
      </c>
      <c r="I49052" s="1" t="s">
        <v>31989</v>
      </c>
      <c r="J49052" s="1" t="s">
        <v>31678</v>
      </c>
      <c r="K49052" s="1" t="s">
        <v>2914</v>
      </c>
      <c r="L49052" s="1" t="s">
        <v>38</v>
      </c>
      <c r="M49052" s="1" t="s">
        <v>75</v>
      </c>
      <c r="N49052" s="1" t="s">
        <v>2915</v>
      </c>
      <c r="O49052">
        <v>1</v>
      </c>
      <c r="P49052">
        <v>47.4</v>
      </c>
      <c r="Q49052">
        <v>0</v>
      </c>
      <c r="R49052">
        <v>37.15</v>
      </c>
      <c r="S49052">
        <v>4.58</v>
      </c>
      <c r="T49052" s="1" t="s">
        <v>31</v>
      </c>
      <c r="U49052">
        <v>37.15</v>
      </c>
      <c r="V49052">
        <v>4.58</v>
      </c>
    </row>
    <row r="49053" spans="1:22" x14ac:dyDescent="0.3">
      <c r="A49053">
        <v>49052</v>
      </c>
      <c r="B49053" s="1" t="s">
        <v>36714</v>
      </c>
      <c r="C49053" s="2">
        <v>41806</v>
      </c>
      <c r="D49053" s="2">
        <v>41811</v>
      </c>
      <c r="E49053" s="1" t="s">
        <v>21</v>
      </c>
      <c r="F49053" s="1" t="s">
        <v>22</v>
      </c>
      <c r="G49053" s="1" t="s">
        <v>32410</v>
      </c>
      <c r="H49053" s="1" t="s">
        <v>32411</v>
      </c>
      <c r="I49053" s="1" t="s">
        <v>31714</v>
      </c>
      <c r="J49053" s="1" t="s">
        <v>16177</v>
      </c>
      <c r="K49053" s="1" t="s">
        <v>5621</v>
      </c>
      <c r="L49053" s="1" t="s">
        <v>28</v>
      </c>
      <c r="M49053" s="1" t="s">
        <v>48</v>
      </c>
      <c r="N49053" s="1" t="s">
        <v>5622</v>
      </c>
      <c r="O49053">
        <v>1</v>
      </c>
      <c r="P49053">
        <v>14.22</v>
      </c>
      <c r="Q49053">
        <v>0</v>
      </c>
      <c r="R49053">
        <v>12.08</v>
      </c>
      <c r="S49053">
        <v>1.87</v>
      </c>
      <c r="T49053" s="1" t="s">
        <v>31</v>
      </c>
      <c r="U49053">
        <v>12.08</v>
      </c>
      <c r="V49053">
        <v>1.87</v>
      </c>
    </row>
    <row r="49054" spans="1:22" x14ac:dyDescent="0.3">
      <c r="A49054">
        <v>49053</v>
      </c>
      <c r="B49054" s="1" t="s">
        <v>36714</v>
      </c>
      <c r="C49054" s="2">
        <v>41806</v>
      </c>
      <c r="D49054" s="2">
        <v>41811</v>
      </c>
      <c r="E49054" s="1" t="s">
        <v>21</v>
      </c>
      <c r="F49054" s="1" t="s">
        <v>22</v>
      </c>
      <c r="G49054" s="1" t="s">
        <v>32410</v>
      </c>
      <c r="H49054" s="1" t="s">
        <v>32411</v>
      </c>
      <c r="I49054" s="1" t="s">
        <v>31714</v>
      </c>
      <c r="J49054" s="1" t="s">
        <v>16177</v>
      </c>
      <c r="K49054" s="1" t="s">
        <v>7481</v>
      </c>
      <c r="L49054" s="1" t="s">
        <v>28</v>
      </c>
      <c r="M49054" s="1" t="s">
        <v>147</v>
      </c>
      <c r="N49054" s="1" t="s">
        <v>7482</v>
      </c>
      <c r="O49054">
        <v>2</v>
      </c>
      <c r="P49054">
        <v>70.47</v>
      </c>
      <c r="Q49054">
        <v>0</v>
      </c>
      <c r="R49054">
        <v>54.54</v>
      </c>
      <c r="S49054">
        <v>3.96</v>
      </c>
      <c r="T49054" s="1" t="s">
        <v>31</v>
      </c>
      <c r="U49054">
        <v>109.08</v>
      </c>
      <c r="V49054">
        <v>7.92</v>
      </c>
    </row>
    <row r="49055" spans="1:22" x14ac:dyDescent="0.3">
      <c r="A49055">
        <v>49054</v>
      </c>
      <c r="B49055" s="1" t="s">
        <v>36715</v>
      </c>
      <c r="C49055" s="2">
        <v>41296</v>
      </c>
      <c r="D49055" s="2">
        <v>41298</v>
      </c>
      <c r="E49055" s="1" t="s">
        <v>107</v>
      </c>
      <c r="F49055" s="1" t="s">
        <v>22</v>
      </c>
      <c r="G49055" s="1" t="s">
        <v>32381</v>
      </c>
      <c r="H49055" s="1" t="s">
        <v>32382</v>
      </c>
      <c r="I49055" s="1" t="s">
        <v>31714</v>
      </c>
      <c r="J49055" s="1" t="s">
        <v>16177</v>
      </c>
      <c r="K49055" s="1" t="s">
        <v>2072</v>
      </c>
      <c r="L49055" s="1" t="s">
        <v>28</v>
      </c>
      <c r="M49055" s="1" t="s">
        <v>61</v>
      </c>
      <c r="N49055" s="1" t="s">
        <v>2073</v>
      </c>
      <c r="O49055">
        <v>4</v>
      </c>
      <c r="P49055">
        <v>22.56</v>
      </c>
      <c r="Q49055">
        <v>0</v>
      </c>
      <c r="R49055">
        <v>9.09</v>
      </c>
      <c r="S49055">
        <v>2.4300000000000002</v>
      </c>
      <c r="T49055" s="1" t="s">
        <v>112</v>
      </c>
      <c r="U49055">
        <v>36.36</v>
      </c>
      <c r="V49055">
        <v>9.7200000000000006</v>
      </c>
    </row>
    <row r="49056" spans="1:22" x14ac:dyDescent="0.3">
      <c r="A49056">
        <v>49055</v>
      </c>
      <c r="B49056" s="1" t="s">
        <v>36716</v>
      </c>
      <c r="C49056" s="2">
        <v>41880</v>
      </c>
      <c r="D49056" s="2">
        <v>41882</v>
      </c>
      <c r="E49056" s="1" t="s">
        <v>107</v>
      </c>
      <c r="F49056" s="1" t="s">
        <v>90</v>
      </c>
      <c r="G49056" s="1" t="s">
        <v>31712</v>
      </c>
      <c r="H49056" s="1" t="s">
        <v>31713</v>
      </c>
      <c r="I49056" s="1" t="s">
        <v>31714</v>
      </c>
      <c r="J49056" s="1" t="s">
        <v>16177</v>
      </c>
      <c r="K49056" s="1" t="s">
        <v>2092</v>
      </c>
      <c r="L49056" s="1" t="s">
        <v>28</v>
      </c>
      <c r="M49056" s="1" t="s">
        <v>45</v>
      </c>
      <c r="N49056" s="1" t="s">
        <v>2093</v>
      </c>
      <c r="O49056">
        <v>2</v>
      </c>
      <c r="P49056">
        <v>50.13</v>
      </c>
      <c r="Q49056">
        <v>0</v>
      </c>
      <c r="R49056">
        <v>34.799999999999997</v>
      </c>
      <c r="S49056">
        <v>4.82</v>
      </c>
      <c r="T49056" s="1" t="s">
        <v>31</v>
      </c>
      <c r="U49056">
        <v>69.599999999999994</v>
      </c>
      <c r="V49056">
        <v>9.64</v>
      </c>
    </row>
    <row r="49057" spans="1:22" x14ac:dyDescent="0.3">
      <c r="A49057">
        <v>49056</v>
      </c>
      <c r="B49057" s="1" t="s">
        <v>36716</v>
      </c>
      <c r="C49057" s="2">
        <v>41880</v>
      </c>
      <c r="D49057" s="2">
        <v>41882</v>
      </c>
      <c r="E49057" s="1" t="s">
        <v>107</v>
      </c>
      <c r="F49057" s="1" t="s">
        <v>90</v>
      </c>
      <c r="G49057" s="1" t="s">
        <v>31712</v>
      </c>
      <c r="H49057" s="1" t="s">
        <v>31713</v>
      </c>
      <c r="I49057" s="1" t="s">
        <v>31714</v>
      </c>
      <c r="J49057" s="1" t="s">
        <v>16177</v>
      </c>
      <c r="K49057" s="1" t="s">
        <v>3737</v>
      </c>
      <c r="L49057" s="1" t="s">
        <v>28</v>
      </c>
      <c r="M49057" s="1" t="s">
        <v>48</v>
      </c>
      <c r="N49057" s="1" t="s">
        <v>3738</v>
      </c>
      <c r="O49057">
        <v>1</v>
      </c>
      <c r="P49057">
        <v>48.66</v>
      </c>
      <c r="Q49057">
        <v>0</v>
      </c>
      <c r="R49057">
        <v>35.729999999999997</v>
      </c>
      <c r="S49057">
        <v>4.2</v>
      </c>
      <c r="T49057" s="1" t="s">
        <v>31</v>
      </c>
      <c r="U49057">
        <v>35.729999999999997</v>
      </c>
      <c r="V49057">
        <v>4.2</v>
      </c>
    </row>
    <row r="49058" spans="1:22" x14ac:dyDescent="0.3">
      <c r="A49058">
        <v>49057</v>
      </c>
      <c r="B49058" s="1" t="s">
        <v>36717</v>
      </c>
      <c r="C49058" s="2">
        <v>41955</v>
      </c>
      <c r="D49058" s="2">
        <v>41961</v>
      </c>
      <c r="E49058" s="1" t="s">
        <v>21</v>
      </c>
      <c r="F49058" s="1" t="s">
        <v>90</v>
      </c>
      <c r="G49058" s="1" t="s">
        <v>31799</v>
      </c>
      <c r="H49058" s="1" t="s">
        <v>31799</v>
      </c>
      <c r="I49058" s="1" t="s">
        <v>31751</v>
      </c>
      <c r="J49058" s="1" t="s">
        <v>31678</v>
      </c>
      <c r="K49058" s="1" t="s">
        <v>1642</v>
      </c>
      <c r="L49058" s="1" t="s">
        <v>28</v>
      </c>
      <c r="M49058" s="1" t="s">
        <v>48</v>
      </c>
      <c r="N49058" s="1" t="s">
        <v>1643</v>
      </c>
      <c r="O49058">
        <v>1</v>
      </c>
      <c r="P49058">
        <v>23.62</v>
      </c>
      <c r="Q49058">
        <v>0.41</v>
      </c>
      <c r="R49058">
        <v>32.89</v>
      </c>
      <c r="S49058">
        <v>1.4</v>
      </c>
      <c r="T49058" s="1" t="s">
        <v>31</v>
      </c>
      <c r="U49058">
        <v>32.89</v>
      </c>
      <c r="V49058">
        <v>1.4</v>
      </c>
    </row>
    <row r="49059" spans="1:22" x14ac:dyDescent="0.3">
      <c r="A49059">
        <v>49058</v>
      </c>
      <c r="B49059" s="1" t="s">
        <v>36718</v>
      </c>
      <c r="C49059" s="2">
        <v>41401</v>
      </c>
      <c r="D49059" s="2">
        <v>41401</v>
      </c>
      <c r="E49059" s="1" t="s">
        <v>190</v>
      </c>
      <c r="F49059" s="1" t="s">
        <v>90</v>
      </c>
      <c r="G49059" s="1" t="s">
        <v>33646</v>
      </c>
      <c r="H49059" s="1" t="s">
        <v>31904</v>
      </c>
      <c r="I49059" s="1" t="s">
        <v>31707</v>
      </c>
      <c r="J49059" s="1" t="s">
        <v>16177</v>
      </c>
      <c r="K49059" s="1" t="s">
        <v>5219</v>
      </c>
      <c r="L49059" s="1" t="s">
        <v>38</v>
      </c>
      <c r="M49059" s="1" t="s">
        <v>39</v>
      </c>
      <c r="N49059" s="1" t="s">
        <v>5220</v>
      </c>
      <c r="O49059">
        <v>2</v>
      </c>
      <c r="P49059">
        <v>15.87</v>
      </c>
      <c r="Q49059">
        <v>0</v>
      </c>
      <c r="R49059">
        <v>4.1900000000000004</v>
      </c>
      <c r="S49059">
        <v>5.35</v>
      </c>
      <c r="T49059" s="1" t="s">
        <v>112</v>
      </c>
      <c r="U49059">
        <v>8.3800000000000008</v>
      </c>
      <c r="V49059">
        <v>10.7</v>
      </c>
    </row>
    <row r="49060" spans="1:22" x14ac:dyDescent="0.3">
      <c r="A49060">
        <v>49059</v>
      </c>
      <c r="B49060" s="1" t="s">
        <v>36718</v>
      </c>
      <c r="C49060" s="2">
        <v>41401</v>
      </c>
      <c r="D49060" s="2">
        <v>41401</v>
      </c>
      <c r="E49060" s="1" t="s">
        <v>190</v>
      </c>
      <c r="F49060" s="1" t="s">
        <v>90</v>
      </c>
      <c r="G49060" s="1" t="s">
        <v>33646</v>
      </c>
      <c r="H49060" s="1" t="s">
        <v>31904</v>
      </c>
      <c r="I49060" s="1" t="s">
        <v>31707</v>
      </c>
      <c r="J49060" s="1" t="s">
        <v>16177</v>
      </c>
      <c r="K49060" s="1" t="s">
        <v>4248</v>
      </c>
      <c r="L49060" s="1" t="s">
        <v>28</v>
      </c>
      <c r="M49060" s="1" t="s">
        <v>45</v>
      </c>
      <c r="N49060" s="1" t="s">
        <v>4249</v>
      </c>
      <c r="O49060">
        <v>1</v>
      </c>
      <c r="P49060">
        <v>11.07</v>
      </c>
      <c r="Q49060">
        <v>0</v>
      </c>
      <c r="R49060">
        <v>5.73</v>
      </c>
      <c r="S49060">
        <v>1.92</v>
      </c>
      <c r="T49060" s="1" t="s">
        <v>112</v>
      </c>
      <c r="U49060">
        <v>5.73</v>
      </c>
      <c r="V49060">
        <v>1.92</v>
      </c>
    </row>
    <row r="49061" spans="1:22" x14ac:dyDescent="0.3">
      <c r="A49061">
        <v>49060</v>
      </c>
      <c r="B49061" s="1" t="s">
        <v>36719</v>
      </c>
      <c r="C49061" s="2">
        <v>41894</v>
      </c>
      <c r="D49061" s="2">
        <v>41897</v>
      </c>
      <c r="E49061" s="1" t="s">
        <v>107</v>
      </c>
      <c r="F49061" s="1" t="s">
        <v>78</v>
      </c>
      <c r="G49061" s="1" t="s">
        <v>32148</v>
      </c>
      <c r="H49061" s="1" t="s">
        <v>32018</v>
      </c>
      <c r="I49061" s="1" t="s">
        <v>31690</v>
      </c>
      <c r="J49061" s="1" t="s">
        <v>9746</v>
      </c>
      <c r="K49061" s="1" t="s">
        <v>2083</v>
      </c>
      <c r="L49061" s="1" t="s">
        <v>28</v>
      </c>
      <c r="M49061" s="1" t="s">
        <v>48</v>
      </c>
      <c r="N49061" s="1" t="s">
        <v>2084</v>
      </c>
      <c r="O49061">
        <v>1</v>
      </c>
      <c r="P49061">
        <v>22.2</v>
      </c>
      <c r="Q49061">
        <v>0</v>
      </c>
      <c r="R49061">
        <v>16.25</v>
      </c>
      <c r="S49061">
        <v>3.97</v>
      </c>
      <c r="T49061" s="1" t="s">
        <v>175</v>
      </c>
      <c r="U49061">
        <v>16.25</v>
      </c>
      <c r="V49061">
        <v>3.97</v>
      </c>
    </row>
    <row r="49062" spans="1:22" x14ac:dyDescent="0.3">
      <c r="A49062">
        <v>49061</v>
      </c>
      <c r="B49062" s="1" t="s">
        <v>36720</v>
      </c>
      <c r="C49062" s="2">
        <v>42031</v>
      </c>
      <c r="D49062" s="2">
        <v>42038</v>
      </c>
      <c r="E49062" s="1" t="s">
        <v>21</v>
      </c>
      <c r="F49062" s="1" t="s">
        <v>22</v>
      </c>
      <c r="G49062" s="1" t="s">
        <v>36721</v>
      </c>
      <c r="H49062" s="1" t="s">
        <v>32921</v>
      </c>
      <c r="I49062" s="1" t="s">
        <v>31682</v>
      </c>
      <c r="J49062" s="1" t="s">
        <v>31678</v>
      </c>
      <c r="K49062" s="1" t="s">
        <v>2098</v>
      </c>
      <c r="L49062" s="1" t="s">
        <v>28</v>
      </c>
      <c r="M49062" s="1" t="s">
        <v>48</v>
      </c>
      <c r="N49062" s="1" t="s">
        <v>2099</v>
      </c>
      <c r="O49062">
        <v>1</v>
      </c>
      <c r="P49062">
        <v>14.97</v>
      </c>
      <c r="Q49062">
        <v>0</v>
      </c>
      <c r="R49062">
        <v>8.31</v>
      </c>
      <c r="S49062">
        <v>1.29</v>
      </c>
      <c r="T49062" s="1" t="s">
        <v>31</v>
      </c>
      <c r="U49062">
        <v>8.31</v>
      </c>
      <c r="V49062">
        <v>1.29</v>
      </c>
    </row>
    <row r="49063" spans="1:22" x14ac:dyDescent="0.3">
      <c r="A49063">
        <v>49062</v>
      </c>
      <c r="B49063" s="1" t="s">
        <v>36720</v>
      </c>
      <c r="C49063" s="2">
        <v>42031</v>
      </c>
      <c r="D49063" s="2">
        <v>42038</v>
      </c>
      <c r="E49063" s="1" t="s">
        <v>21</v>
      </c>
      <c r="F49063" s="1" t="s">
        <v>22</v>
      </c>
      <c r="G49063" s="1" t="s">
        <v>36721</v>
      </c>
      <c r="H49063" s="1" t="s">
        <v>32921</v>
      </c>
      <c r="I49063" s="1" t="s">
        <v>31682</v>
      </c>
      <c r="J49063" s="1" t="s">
        <v>31678</v>
      </c>
      <c r="K49063" s="1" t="s">
        <v>1134</v>
      </c>
      <c r="L49063" s="1" t="s">
        <v>57</v>
      </c>
      <c r="M49063" s="1" t="s">
        <v>64</v>
      </c>
      <c r="N49063" s="1" t="s">
        <v>1135</v>
      </c>
      <c r="O49063">
        <v>4</v>
      </c>
      <c r="P49063">
        <v>58.83</v>
      </c>
      <c r="Q49063">
        <v>0</v>
      </c>
      <c r="R49063">
        <v>46.78</v>
      </c>
      <c r="S49063">
        <v>5.6</v>
      </c>
      <c r="T49063" s="1" t="s">
        <v>31</v>
      </c>
      <c r="U49063">
        <v>187.12</v>
      </c>
      <c r="V49063">
        <v>22.4</v>
      </c>
    </row>
    <row r="49064" spans="1:22" x14ac:dyDescent="0.3">
      <c r="A49064">
        <v>49063</v>
      </c>
      <c r="B49064" s="1" t="s">
        <v>36720</v>
      </c>
      <c r="C49064" s="2">
        <v>42031</v>
      </c>
      <c r="D49064" s="2">
        <v>42038</v>
      </c>
      <c r="E49064" s="1" t="s">
        <v>21</v>
      </c>
      <c r="F49064" s="1" t="s">
        <v>22</v>
      </c>
      <c r="G49064" s="1" t="s">
        <v>36721</v>
      </c>
      <c r="H49064" s="1" t="s">
        <v>32921</v>
      </c>
      <c r="I49064" s="1" t="s">
        <v>31682</v>
      </c>
      <c r="J49064" s="1" t="s">
        <v>31678</v>
      </c>
      <c r="K49064" s="1" t="s">
        <v>2455</v>
      </c>
      <c r="L49064" s="1" t="s">
        <v>38</v>
      </c>
      <c r="M49064" s="1" t="s">
        <v>164</v>
      </c>
      <c r="N49064" s="1" t="s">
        <v>2456</v>
      </c>
      <c r="O49064">
        <v>1</v>
      </c>
      <c r="P49064">
        <v>428.34</v>
      </c>
      <c r="Q49064">
        <v>0</v>
      </c>
      <c r="R49064">
        <v>248.67</v>
      </c>
      <c r="S49064">
        <v>42.63</v>
      </c>
      <c r="T49064" s="1" t="s">
        <v>31</v>
      </c>
      <c r="U49064">
        <v>248.67</v>
      </c>
      <c r="V49064">
        <v>42.63</v>
      </c>
    </row>
    <row r="49065" spans="1:22" x14ac:dyDescent="0.3">
      <c r="A49065">
        <v>49064</v>
      </c>
      <c r="B49065" s="1" t="s">
        <v>36722</v>
      </c>
      <c r="C49065" s="2">
        <v>41591</v>
      </c>
      <c r="D49065" s="2">
        <v>41597</v>
      </c>
      <c r="E49065" s="1" t="s">
        <v>21</v>
      </c>
      <c r="F49065" s="1" t="s">
        <v>22</v>
      </c>
      <c r="G49065" s="1" t="s">
        <v>32916</v>
      </c>
      <c r="H49065" s="1" t="s">
        <v>32916</v>
      </c>
      <c r="I49065" s="1" t="s">
        <v>31735</v>
      </c>
      <c r="J49065" s="1" t="s">
        <v>16177</v>
      </c>
      <c r="K49065" s="1" t="s">
        <v>3106</v>
      </c>
      <c r="L49065" s="1" t="s">
        <v>28</v>
      </c>
      <c r="M49065" s="1" t="s">
        <v>45</v>
      </c>
      <c r="N49065" s="1" t="s">
        <v>3107</v>
      </c>
      <c r="O49065">
        <v>4</v>
      </c>
      <c r="P49065">
        <v>2.48</v>
      </c>
      <c r="Q49065">
        <v>0.37</v>
      </c>
      <c r="R49065">
        <v>3.18</v>
      </c>
      <c r="S49065">
        <v>0.33</v>
      </c>
      <c r="T49065" s="1" t="s">
        <v>31</v>
      </c>
      <c r="U49065">
        <v>12.72</v>
      </c>
      <c r="V49065">
        <v>1.32</v>
      </c>
    </row>
    <row r="49066" spans="1:22" x14ac:dyDescent="0.3">
      <c r="A49066">
        <v>49065</v>
      </c>
      <c r="B49066" s="1" t="s">
        <v>36723</v>
      </c>
      <c r="C49066" s="2">
        <v>42220</v>
      </c>
      <c r="D49066" s="2">
        <v>42225</v>
      </c>
      <c r="E49066" s="1" t="s">
        <v>107</v>
      </c>
      <c r="F49066" s="1" t="s">
        <v>22</v>
      </c>
      <c r="G49066" s="1" t="s">
        <v>31840</v>
      </c>
      <c r="H49066" s="1" t="s">
        <v>31841</v>
      </c>
      <c r="I49066" s="1" t="s">
        <v>31700</v>
      </c>
      <c r="J49066" s="1" t="s">
        <v>31678</v>
      </c>
      <c r="K49066" s="1" t="s">
        <v>7261</v>
      </c>
      <c r="L49066" s="1" t="s">
        <v>38</v>
      </c>
      <c r="M49066" s="1" t="s">
        <v>164</v>
      </c>
      <c r="N49066" s="1" t="s">
        <v>7262</v>
      </c>
      <c r="O49066">
        <v>2</v>
      </c>
      <c r="P49066">
        <v>872.67</v>
      </c>
      <c r="Q49066">
        <v>0</v>
      </c>
      <c r="R49066">
        <v>765.26</v>
      </c>
      <c r="S49066">
        <v>46.33</v>
      </c>
      <c r="T49066" s="1" t="s">
        <v>31</v>
      </c>
      <c r="U49066">
        <v>1530.52</v>
      </c>
      <c r="V49066">
        <v>92.66</v>
      </c>
    </row>
    <row r="49067" spans="1:22" x14ac:dyDescent="0.3">
      <c r="A49067">
        <v>49066</v>
      </c>
      <c r="B49067" s="1" t="s">
        <v>36724</v>
      </c>
      <c r="C49067" s="2">
        <v>41594</v>
      </c>
      <c r="D49067" s="2">
        <v>41599</v>
      </c>
      <c r="E49067" s="1" t="s">
        <v>21</v>
      </c>
      <c r="F49067" s="1" t="s">
        <v>22</v>
      </c>
      <c r="G49067" s="1" t="s">
        <v>31806</v>
      </c>
      <c r="H49067" s="1" t="s">
        <v>31807</v>
      </c>
      <c r="I49067" s="1" t="s">
        <v>31707</v>
      </c>
      <c r="J49067" s="1" t="s">
        <v>16177</v>
      </c>
      <c r="K49067" s="1" t="s">
        <v>1837</v>
      </c>
      <c r="L49067" s="1" t="s">
        <v>28</v>
      </c>
      <c r="M49067" s="1" t="s">
        <v>131</v>
      </c>
      <c r="N49067" s="1" t="s">
        <v>1838</v>
      </c>
      <c r="O49067">
        <v>4</v>
      </c>
      <c r="P49067">
        <v>54.24</v>
      </c>
      <c r="Q49067">
        <v>0</v>
      </c>
      <c r="R49067">
        <v>29.35</v>
      </c>
      <c r="S49067">
        <v>4.28</v>
      </c>
      <c r="T49067" s="1" t="s">
        <v>31</v>
      </c>
      <c r="U49067">
        <v>117.4</v>
      </c>
      <c r="V49067">
        <v>17.12</v>
      </c>
    </row>
    <row r="49068" spans="1:22" x14ac:dyDescent="0.3">
      <c r="A49068">
        <v>49067</v>
      </c>
      <c r="B49068" s="1" t="s">
        <v>36724</v>
      </c>
      <c r="C49068" s="2">
        <v>41594</v>
      </c>
      <c r="D49068" s="2">
        <v>41599</v>
      </c>
      <c r="E49068" s="1" t="s">
        <v>21</v>
      </c>
      <c r="F49068" s="1" t="s">
        <v>22</v>
      </c>
      <c r="G49068" s="1" t="s">
        <v>31806</v>
      </c>
      <c r="H49068" s="1" t="s">
        <v>31807</v>
      </c>
      <c r="I49068" s="1" t="s">
        <v>31707</v>
      </c>
      <c r="J49068" s="1" t="s">
        <v>16177</v>
      </c>
      <c r="K49068" s="1" t="s">
        <v>2151</v>
      </c>
      <c r="L49068" s="1" t="s">
        <v>28</v>
      </c>
      <c r="M49068" s="1" t="s">
        <v>45</v>
      </c>
      <c r="N49068" s="1" t="s">
        <v>2152</v>
      </c>
      <c r="O49068">
        <v>4</v>
      </c>
      <c r="P49068">
        <v>14.94</v>
      </c>
      <c r="Q49068">
        <v>0</v>
      </c>
      <c r="R49068">
        <v>12.46</v>
      </c>
      <c r="S49068">
        <v>1.1599999999999999</v>
      </c>
      <c r="T49068" s="1" t="s">
        <v>31</v>
      </c>
      <c r="U49068">
        <v>49.84</v>
      </c>
      <c r="V49068">
        <v>4.6399999999999997</v>
      </c>
    </row>
    <row r="49069" spans="1:22" x14ac:dyDescent="0.3">
      <c r="A49069">
        <v>49068</v>
      </c>
      <c r="B49069" s="1" t="s">
        <v>36724</v>
      </c>
      <c r="C49069" s="2">
        <v>41594</v>
      </c>
      <c r="D49069" s="2">
        <v>41599</v>
      </c>
      <c r="E49069" s="1" t="s">
        <v>21</v>
      </c>
      <c r="F49069" s="1" t="s">
        <v>22</v>
      </c>
      <c r="G49069" s="1" t="s">
        <v>31806</v>
      </c>
      <c r="H49069" s="1" t="s">
        <v>31807</v>
      </c>
      <c r="I49069" s="1" t="s">
        <v>31707</v>
      </c>
      <c r="J49069" s="1" t="s">
        <v>16177</v>
      </c>
      <c r="K49069" s="1" t="s">
        <v>1364</v>
      </c>
      <c r="L49069" s="1" t="s">
        <v>28</v>
      </c>
      <c r="M49069" s="1" t="s">
        <v>45</v>
      </c>
      <c r="N49069" s="1" t="s">
        <v>1365</v>
      </c>
      <c r="O49069">
        <v>4</v>
      </c>
      <c r="P49069">
        <v>6.84</v>
      </c>
      <c r="Q49069">
        <v>0</v>
      </c>
      <c r="R49069">
        <v>4.8499999999999996</v>
      </c>
      <c r="S49069">
        <v>0.57999999999999996</v>
      </c>
      <c r="T49069" s="1" t="s">
        <v>31</v>
      </c>
      <c r="U49069">
        <v>19.399999999999999</v>
      </c>
      <c r="V49069">
        <v>2.3199999999999998</v>
      </c>
    </row>
    <row r="49070" spans="1:22" x14ac:dyDescent="0.3">
      <c r="A49070">
        <v>49069</v>
      </c>
      <c r="B49070" s="1" t="s">
        <v>36724</v>
      </c>
      <c r="C49070" s="2">
        <v>41594</v>
      </c>
      <c r="D49070" s="2">
        <v>41599</v>
      </c>
      <c r="E49070" s="1" t="s">
        <v>21</v>
      </c>
      <c r="F49070" s="1" t="s">
        <v>22</v>
      </c>
      <c r="G49070" s="1" t="s">
        <v>31806</v>
      </c>
      <c r="H49070" s="1" t="s">
        <v>31807</v>
      </c>
      <c r="I49070" s="1" t="s">
        <v>31707</v>
      </c>
      <c r="J49070" s="1" t="s">
        <v>16177</v>
      </c>
      <c r="K49070" s="1" t="s">
        <v>3106</v>
      </c>
      <c r="L49070" s="1" t="s">
        <v>28</v>
      </c>
      <c r="M49070" s="1" t="s">
        <v>45</v>
      </c>
      <c r="N49070" s="1" t="s">
        <v>3107</v>
      </c>
      <c r="O49070">
        <v>1</v>
      </c>
      <c r="P49070">
        <v>3.87</v>
      </c>
      <c r="Q49070">
        <v>0</v>
      </c>
      <c r="R49070">
        <v>2.06</v>
      </c>
      <c r="S49070">
        <v>1.45</v>
      </c>
      <c r="T49070" s="1" t="s">
        <v>31</v>
      </c>
      <c r="U49070">
        <v>2.06</v>
      </c>
      <c r="V49070">
        <v>1.45</v>
      </c>
    </row>
    <row r="49071" spans="1:22" x14ac:dyDescent="0.3">
      <c r="A49071">
        <v>49070</v>
      </c>
      <c r="B49071" s="1" t="s">
        <v>36724</v>
      </c>
      <c r="C49071" s="2">
        <v>41594</v>
      </c>
      <c r="D49071" s="2">
        <v>41599</v>
      </c>
      <c r="E49071" s="1" t="s">
        <v>21</v>
      </c>
      <c r="F49071" s="1" t="s">
        <v>22</v>
      </c>
      <c r="G49071" s="1" t="s">
        <v>31806</v>
      </c>
      <c r="H49071" s="1" t="s">
        <v>31807</v>
      </c>
      <c r="I49071" s="1" t="s">
        <v>31707</v>
      </c>
      <c r="J49071" s="1" t="s">
        <v>16177</v>
      </c>
      <c r="K49071" s="1" t="s">
        <v>356</v>
      </c>
      <c r="L49071" s="1" t="s">
        <v>28</v>
      </c>
      <c r="M49071" s="1" t="s">
        <v>131</v>
      </c>
      <c r="N49071" s="1" t="s">
        <v>357</v>
      </c>
      <c r="O49071">
        <v>1</v>
      </c>
      <c r="P49071">
        <v>48</v>
      </c>
      <c r="Q49071">
        <v>0</v>
      </c>
      <c r="R49071">
        <v>23.71</v>
      </c>
      <c r="S49071">
        <v>2.21</v>
      </c>
      <c r="T49071" s="1" t="s">
        <v>31</v>
      </c>
      <c r="U49071">
        <v>23.71</v>
      </c>
      <c r="V49071">
        <v>2.21</v>
      </c>
    </row>
    <row r="49072" spans="1:22" x14ac:dyDescent="0.3">
      <c r="A49072">
        <v>49071</v>
      </c>
      <c r="B49072" s="1" t="s">
        <v>36724</v>
      </c>
      <c r="C49072" s="2">
        <v>41594</v>
      </c>
      <c r="D49072" s="2">
        <v>41599</v>
      </c>
      <c r="E49072" s="1" t="s">
        <v>21</v>
      </c>
      <c r="F49072" s="1" t="s">
        <v>22</v>
      </c>
      <c r="G49072" s="1" t="s">
        <v>31806</v>
      </c>
      <c r="H49072" s="1" t="s">
        <v>31807</v>
      </c>
      <c r="I49072" s="1" t="s">
        <v>31707</v>
      </c>
      <c r="J49072" s="1" t="s">
        <v>16177</v>
      </c>
      <c r="K49072" s="1" t="s">
        <v>5315</v>
      </c>
      <c r="L49072" s="1" t="s">
        <v>28</v>
      </c>
      <c r="M49072" s="1" t="s">
        <v>29</v>
      </c>
      <c r="N49072" s="1" t="s">
        <v>5316</v>
      </c>
      <c r="O49072">
        <v>2</v>
      </c>
      <c r="P49072">
        <v>9.51</v>
      </c>
      <c r="Q49072">
        <v>0</v>
      </c>
      <c r="R49072">
        <v>8.59</v>
      </c>
      <c r="S49072">
        <v>0.56000000000000005</v>
      </c>
      <c r="T49072" s="1" t="s">
        <v>31</v>
      </c>
      <c r="U49072">
        <v>17.18</v>
      </c>
      <c r="V49072">
        <v>1.1200000000000001</v>
      </c>
    </row>
    <row r="49073" spans="1:22" x14ac:dyDescent="0.3">
      <c r="A49073">
        <v>49072</v>
      </c>
      <c r="B49073" s="1" t="s">
        <v>36724</v>
      </c>
      <c r="C49073" s="2">
        <v>41594</v>
      </c>
      <c r="D49073" s="2">
        <v>41599</v>
      </c>
      <c r="E49073" s="1" t="s">
        <v>21</v>
      </c>
      <c r="F49073" s="1" t="s">
        <v>22</v>
      </c>
      <c r="G49073" s="1" t="s">
        <v>31806</v>
      </c>
      <c r="H49073" s="1" t="s">
        <v>31807</v>
      </c>
      <c r="I49073" s="1" t="s">
        <v>31707</v>
      </c>
      <c r="J49073" s="1" t="s">
        <v>16177</v>
      </c>
      <c r="K49073" s="1" t="s">
        <v>2792</v>
      </c>
      <c r="L49073" s="1" t="s">
        <v>28</v>
      </c>
      <c r="M49073" s="1" t="s">
        <v>29</v>
      </c>
      <c r="N49073" s="1" t="s">
        <v>2793</v>
      </c>
      <c r="O49073">
        <v>8</v>
      </c>
      <c r="P49073">
        <v>8.85</v>
      </c>
      <c r="Q49073">
        <v>0</v>
      </c>
      <c r="R49073">
        <v>3.96</v>
      </c>
      <c r="S49073">
        <v>0.84</v>
      </c>
      <c r="T49073" s="1" t="s">
        <v>31</v>
      </c>
      <c r="U49073">
        <v>31.68</v>
      </c>
      <c r="V49073">
        <v>6.72</v>
      </c>
    </row>
    <row r="49074" spans="1:22" x14ac:dyDescent="0.3">
      <c r="A49074">
        <v>49073</v>
      </c>
      <c r="B49074" s="1" t="s">
        <v>36725</v>
      </c>
      <c r="C49074" s="2">
        <v>41131</v>
      </c>
      <c r="D49074" s="2">
        <v>41135</v>
      </c>
      <c r="E49074" s="1" t="s">
        <v>21</v>
      </c>
      <c r="F49074" s="1" t="s">
        <v>22</v>
      </c>
      <c r="G49074" s="1" t="s">
        <v>32123</v>
      </c>
      <c r="H49074" s="1" t="s">
        <v>32124</v>
      </c>
      <c r="I49074" s="1" t="s">
        <v>31886</v>
      </c>
      <c r="J49074" s="1" t="s">
        <v>31678</v>
      </c>
      <c r="K49074" s="1" t="s">
        <v>4694</v>
      </c>
      <c r="L49074" s="1" t="s">
        <v>28</v>
      </c>
      <c r="M49074" s="1" t="s">
        <v>48</v>
      </c>
      <c r="N49074" s="1" t="s">
        <v>4695</v>
      </c>
      <c r="O49074">
        <v>4</v>
      </c>
      <c r="P49074">
        <v>30.21</v>
      </c>
      <c r="Q49074">
        <v>0</v>
      </c>
      <c r="R49074">
        <v>21.64</v>
      </c>
      <c r="S49074">
        <v>3.74</v>
      </c>
      <c r="T49074" s="1" t="s">
        <v>112</v>
      </c>
      <c r="U49074">
        <v>86.56</v>
      </c>
      <c r="V49074">
        <v>14.96</v>
      </c>
    </row>
    <row r="49075" spans="1:22" x14ac:dyDescent="0.3">
      <c r="A49075">
        <v>49074</v>
      </c>
      <c r="B49075" s="1" t="s">
        <v>36726</v>
      </c>
      <c r="C49075" s="2">
        <v>41642</v>
      </c>
      <c r="D49075" s="2">
        <v>41644</v>
      </c>
      <c r="E49075" s="1" t="s">
        <v>107</v>
      </c>
      <c r="F49075" s="1" t="s">
        <v>78</v>
      </c>
      <c r="G49075" s="1" t="s">
        <v>33152</v>
      </c>
      <c r="H49075" s="1" t="s">
        <v>26168</v>
      </c>
      <c r="I49075" s="1" t="s">
        <v>31815</v>
      </c>
      <c r="J49075" s="1" t="s">
        <v>26</v>
      </c>
      <c r="K49075" s="1" t="s">
        <v>12933</v>
      </c>
      <c r="L49075" s="1" t="s">
        <v>57</v>
      </c>
      <c r="M49075" s="1" t="s">
        <v>58</v>
      </c>
      <c r="N49075" s="1" t="s">
        <v>12934</v>
      </c>
      <c r="O49075">
        <v>1</v>
      </c>
      <c r="P49075">
        <v>311.25</v>
      </c>
      <c r="Q49075">
        <v>0</v>
      </c>
      <c r="R49075">
        <v>239.51</v>
      </c>
      <c r="S49075">
        <v>31.3</v>
      </c>
      <c r="T49075" s="1" t="s">
        <v>112</v>
      </c>
      <c r="U49075">
        <v>239.51</v>
      </c>
      <c r="V49075">
        <v>31.3</v>
      </c>
    </row>
    <row r="49076" spans="1:22" x14ac:dyDescent="0.3">
      <c r="A49076">
        <v>49075</v>
      </c>
      <c r="B49076" s="1" t="s">
        <v>36726</v>
      </c>
      <c r="C49076" s="2">
        <v>41642</v>
      </c>
      <c r="D49076" s="2">
        <v>41644</v>
      </c>
      <c r="E49076" s="1" t="s">
        <v>107</v>
      </c>
      <c r="F49076" s="1" t="s">
        <v>78</v>
      </c>
      <c r="G49076" s="1" t="s">
        <v>33152</v>
      </c>
      <c r="H49076" s="1" t="s">
        <v>26168</v>
      </c>
      <c r="I49076" s="1" t="s">
        <v>31815</v>
      </c>
      <c r="J49076" s="1" t="s">
        <v>26</v>
      </c>
      <c r="K49076" s="1" t="s">
        <v>2503</v>
      </c>
      <c r="L49076" s="1" t="s">
        <v>57</v>
      </c>
      <c r="M49076" s="1" t="s">
        <v>128</v>
      </c>
      <c r="N49076" s="1" t="s">
        <v>2504</v>
      </c>
      <c r="O49076">
        <v>1</v>
      </c>
      <c r="P49076">
        <v>319.92</v>
      </c>
      <c r="Q49076">
        <v>0</v>
      </c>
      <c r="R49076">
        <v>241.93</v>
      </c>
      <c r="S49076">
        <v>62</v>
      </c>
      <c r="T49076" s="1" t="s">
        <v>112</v>
      </c>
      <c r="U49076">
        <v>241.93</v>
      </c>
      <c r="V49076">
        <v>62</v>
      </c>
    </row>
    <row r="49077" spans="1:22" x14ac:dyDescent="0.3">
      <c r="A49077">
        <v>49076</v>
      </c>
      <c r="B49077" s="1" t="s">
        <v>36726</v>
      </c>
      <c r="C49077" s="2">
        <v>41642</v>
      </c>
      <c r="D49077" s="2">
        <v>41644</v>
      </c>
      <c r="E49077" s="1" t="s">
        <v>107</v>
      </c>
      <c r="F49077" s="1" t="s">
        <v>78</v>
      </c>
      <c r="G49077" s="1" t="s">
        <v>33152</v>
      </c>
      <c r="H49077" s="1" t="s">
        <v>26168</v>
      </c>
      <c r="I49077" s="1" t="s">
        <v>31815</v>
      </c>
      <c r="J49077" s="1" t="s">
        <v>26</v>
      </c>
      <c r="K49077" s="1" t="s">
        <v>7130</v>
      </c>
      <c r="L49077" s="1" t="s">
        <v>28</v>
      </c>
      <c r="M49077" s="1" t="s">
        <v>266</v>
      </c>
      <c r="N49077" s="1" t="s">
        <v>7131</v>
      </c>
      <c r="O49077">
        <v>6</v>
      </c>
      <c r="P49077">
        <v>29.7</v>
      </c>
      <c r="Q49077">
        <v>0</v>
      </c>
      <c r="R49077">
        <v>13.13</v>
      </c>
      <c r="S49077">
        <v>4.12</v>
      </c>
      <c r="T49077" s="1" t="s">
        <v>112</v>
      </c>
      <c r="U49077">
        <v>78.78</v>
      </c>
      <c r="V49077">
        <v>24.72</v>
      </c>
    </row>
    <row r="49078" spans="1:22" x14ac:dyDescent="0.3">
      <c r="A49078">
        <v>49077</v>
      </c>
      <c r="B49078" s="1" t="s">
        <v>36726</v>
      </c>
      <c r="C49078" s="2">
        <v>41642</v>
      </c>
      <c r="D49078" s="2">
        <v>41644</v>
      </c>
      <c r="E49078" s="1" t="s">
        <v>107</v>
      </c>
      <c r="F49078" s="1" t="s">
        <v>78</v>
      </c>
      <c r="G49078" s="1" t="s">
        <v>33152</v>
      </c>
      <c r="H49078" s="1" t="s">
        <v>26168</v>
      </c>
      <c r="I49078" s="1" t="s">
        <v>31815</v>
      </c>
      <c r="J49078" s="1" t="s">
        <v>26</v>
      </c>
      <c r="K49078" s="1" t="s">
        <v>3604</v>
      </c>
      <c r="L49078" s="1" t="s">
        <v>28</v>
      </c>
      <c r="M49078" s="1" t="s">
        <v>45</v>
      </c>
      <c r="N49078" s="1" t="s">
        <v>3605</v>
      </c>
      <c r="O49078">
        <v>1</v>
      </c>
      <c r="P49078">
        <v>12.9</v>
      </c>
      <c r="Q49078">
        <v>0</v>
      </c>
      <c r="R49078">
        <v>6.45</v>
      </c>
      <c r="S49078">
        <v>1.44</v>
      </c>
      <c r="T49078" s="1" t="s">
        <v>112</v>
      </c>
      <c r="U49078">
        <v>6.45</v>
      </c>
      <c r="V49078">
        <v>1.44</v>
      </c>
    </row>
    <row r="49079" spans="1:22" x14ac:dyDescent="0.3">
      <c r="A49079">
        <v>49078</v>
      </c>
      <c r="B49079" s="1" t="s">
        <v>36727</v>
      </c>
      <c r="C49079" s="2">
        <v>41037</v>
      </c>
      <c r="D49079" s="2">
        <v>41043</v>
      </c>
      <c r="E49079" s="1" t="s">
        <v>21</v>
      </c>
      <c r="F49079" s="1" t="s">
        <v>90</v>
      </c>
      <c r="G49079" s="1" t="s">
        <v>31977</v>
      </c>
      <c r="H49079" s="1" t="s">
        <v>31978</v>
      </c>
      <c r="I49079" s="1" t="s">
        <v>31979</v>
      </c>
      <c r="J49079" s="1" t="s">
        <v>31678</v>
      </c>
      <c r="K49079" s="1" t="s">
        <v>1839</v>
      </c>
      <c r="L49079" s="1" t="s">
        <v>57</v>
      </c>
      <c r="M49079" s="1" t="s">
        <v>142</v>
      </c>
      <c r="N49079" s="1" t="s">
        <v>1840</v>
      </c>
      <c r="O49079">
        <v>1</v>
      </c>
      <c r="P49079">
        <v>139.35</v>
      </c>
      <c r="Q49079">
        <v>0</v>
      </c>
      <c r="R49079">
        <v>85.22</v>
      </c>
      <c r="S49079">
        <v>12.34</v>
      </c>
      <c r="T49079" s="1" t="s">
        <v>31</v>
      </c>
      <c r="U49079">
        <v>85.22</v>
      </c>
      <c r="V49079">
        <v>12.34</v>
      </c>
    </row>
    <row r="49080" spans="1:22" x14ac:dyDescent="0.3">
      <c r="A49080">
        <v>49079</v>
      </c>
      <c r="B49080" s="1" t="s">
        <v>36728</v>
      </c>
      <c r="C49080" s="2">
        <v>42232</v>
      </c>
      <c r="D49080" s="2">
        <v>42233</v>
      </c>
      <c r="E49080" s="1" t="s">
        <v>120</v>
      </c>
      <c r="F49080" s="1" t="s">
        <v>22</v>
      </c>
      <c r="G49080" s="1" t="s">
        <v>32116</v>
      </c>
      <c r="H49080" s="1" t="s">
        <v>32117</v>
      </c>
      <c r="I49080" s="1" t="s">
        <v>32118</v>
      </c>
      <c r="J49080" s="1" t="s">
        <v>16177</v>
      </c>
      <c r="K49080" s="1" t="s">
        <v>6005</v>
      </c>
      <c r="L49080" s="1" t="s">
        <v>28</v>
      </c>
      <c r="M49080" s="1" t="s">
        <v>61</v>
      </c>
      <c r="N49080" s="1" t="s">
        <v>6006</v>
      </c>
      <c r="O49080">
        <v>1</v>
      </c>
      <c r="P49080">
        <v>19.86</v>
      </c>
      <c r="Q49080">
        <v>0</v>
      </c>
      <c r="R49080">
        <v>6.02</v>
      </c>
      <c r="S49080">
        <v>4.93</v>
      </c>
      <c r="T49080" s="1" t="s">
        <v>112</v>
      </c>
      <c r="U49080">
        <v>6.02</v>
      </c>
      <c r="V49080">
        <v>4.93</v>
      </c>
    </row>
    <row r="49081" spans="1:22" x14ac:dyDescent="0.3">
      <c r="A49081">
        <v>49080</v>
      </c>
      <c r="B49081" s="1" t="s">
        <v>36728</v>
      </c>
      <c r="C49081" s="2">
        <v>42232</v>
      </c>
      <c r="D49081" s="2">
        <v>42233</v>
      </c>
      <c r="E49081" s="1" t="s">
        <v>120</v>
      </c>
      <c r="F49081" s="1" t="s">
        <v>22</v>
      </c>
      <c r="G49081" s="1" t="s">
        <v>32116</v>
      </c>
      <c r="H49081" s="1" t="s">
        <v>32117</v>
      </c>
      <c r="I49081" s="1" t="s">
        <v>32118</v>
      </c>
      <c r="J49081" s="1" t="s">
        <v>16177</v>
      </c>
      <c r="K49081" s="1" t="s">
        <v>942</v>
      </c>
      <c r="L49081" s="1" t="s">
        <v>28</v>
      </c>
      <c r="M49081" s="1" t="s">
        <v>45</v>
      </c>
      <c r="N49081" s="1" t="s">
        <v>943</v>
      </c>
      <c r="O49081">
        <v>2</v>
      </c>
      <c r="P49081">
        <v>29.16</v>
      </c>
      <c r="Q49081">
        <v>0</v>
      </c>
      <c r="R49081">
        <v>19</v>
      </c>
      <c r="S49081">
        <v>1.73</v>
      </c>
      <c r="T49081" s="1" t="s">
        <v>112</v>
      </c>
      <c r="U49081">
        <v>38</v>
      </c>
      <c r="V49081">
        <v>3.46</v>
      </c>
    </row>
    <row r="49082" spans="1:22" x14ac:dyDescent="0.3">
      <c r="A49082">
        <v>49081</v>
      </c>
      <c r="B49082" s="1" t="s">
        <v>36729</v>
      </c>
      <c r="C49082" s="2">
        <v>42069</v>
      </c>
      <c r="D49082" s="2">
        <v>42073</v>
      </c>
      <c r="E49082" s="1" t="s">
        <v>21</v>
      </c>
      <c r="F49082" s="1" t="s">
        <v>78</v>
      </c>
      <c r="G49082" s="1" t="s">
        <v>34563</v>
      </c>
      <c r="H49082" s="1" t="s">
        <v>32114</v>
      </c>
      <c r="I49082" s="1" t="s">
        <v>31690</v>
      </c>
      <c r="J49082" s="1" t="s">
        <v>9746</v>
      </c>
      <c r="K49082" s="1" t="s">
        <v>5911</v>
      </c>
      <c r="L49082" s="1" t="s">
        <v>28</v>
      </c>
      <c r="M49082" s="1" t="s">
        <v>266</v>
      </c>
      <c r="N49082" s="1" t="s">
        <v>5912</v>
      </c>
      <c r="O49082">
        <v>2</v>
      </c>
      <c r="P49082">
        <v>48.42</v>
      </c>
      <c r="Q49082">
        <v>0</v>
      </c>
      <c r="R49082">
        <v>28.7</v>
      </c>
      <c r="S49082">
        <v>1.32</v>
      </c>
      <c r="T49082" s="1" t="s">
        <v>31</v>
      </c>
      <c r="U49082">
        <v>57.4</v>
      </c>
      <c r="V49082">
        <v>2.64</v>
      </c>
    </row>
    <row r="49083" spans="1:22" x14ac:dyDescent="0.3">
      <c r="A49083">
        <v>49082</v>
      </c>
      <c r="B49083" s="1" t="s">
        <v>36729</v>
      </c>
      <c r="C49083" s="2">
        <v>42069</v>
      </c>
      <c r="D49083" s="2">
        <v>42073</v>
      </c>
      <c r="E49083" s="1" t="s">
        <v>21</v>
      </c>
      <c r="F49083" s="1" t="s">
        <v>78</v>
      </c>
      <c r="G49083" s="1" t="s">
        <v>34563</v>
      </c>
      <c r="H49083" s="1" t="s">
        <v>32114</v>
      </c>
      <c r="I49083" s="1" t="s">
        <v>31690</v>
      </c>
      <c r="J49083" s="1" t="s">
        <v>9746</v>
      </c>
      <c r="K49083" s="1" t="s">
        <v>2092</v>
      </c>
      <c r="L49083" s="1" t="s">
        <v>28</v>
      </c>
      <c r="M49083" s="1" t="s">
        <v>45</v>
      </c>
      <c r="N49083" s="1" t="s">
        <v>2093</v>
      </c>
      <c r="O49083">
        <v>4</v>
      </c>
      <c r="P49083">
        <v>50.13</v>
      </c>
      <c r="Q49083">
        <v>0</v>
      </c>
      <c r="R49083">
        <v>36.4</v>
      </c>
      <c r="S49083">
        <v>3.23</v>
      </c>
      <c r="T49083" s="1" t="s">
        <v>31</v>
      </c>
      <c r="U49083">
        <v>145.6</v>
      </c>
      <c r="V49083">
        <v>12.92</v>
      </c>
    </row>
    <row r="49084" spans="1:22" x14ac:dyDescent="0.3">
      <c r="A49084">
        <v>49083</v>
      </c>
      <c r="B49084" s="1" t="s">
        <v>36729</v>
      </c>
      <c r="C49084" s="2">
        <v>42069</v>
      </c>
      <c r="D49084" s="2">
        <v>42073</v>
      </c>
      <c r="E49084" s="1" t="s">
        <v>21</v>
      </c>
      <c r="F49084" s="1" t="s">
        <v>78</v>
      </c>
      <c r="G49084" s="1" t="s">
        <v>34563</v>
      </c>
      <c r="H49084" s="1" t="s">
        <v>32114</v>
      </c>
      <c r="I49084" s="1" t="s">
        <v>31690</v>
      </c>
      <c r="J49084" s="1" t="s">
        <v>9746</v>
      </c>
      <c r="K49084" s="1" t="s">
        <v>2101</v>
      </c>
      <c r="L49084" s="1" t="s">
        <v>57</v>
      </c>
      <c r="M49084" s="1" t="s">
        <v>64</v>
      </c>
      <c r="N49084" s="1" t="s">
        <v>2102</v>
      </c>
      <c r="O49084">
        <v>6</v>
      </c>
      <c r="P49084">
        <v>38.520000000000003</v>
      </c>
      <c r="Q49084">
        <v>0</v>
      </c>
      <c r="R49084">
        <v>29.63</v>
      </c>
      <c r="S49084">
        <v>2.35</v>
      </c>
      <c r="T49084" s="1" t="s">
        <v>31</v>
      </c>
      <c r="U49084">
        <v>177.78</v>
      </c>
      <c r="V49084">
        <v>14.100000000000001</v>
      </c>
    </row>
    <row r="49085" spans="1:22" x14ac:dyDescent="0.3">
      <c r="A49085">
        <v>49084</v>
      </c>
      <c r="B49085" s="1" t="s">
        <v>36729</v>
      </c>
      <c r="C49085" s="2">
        <v>42069</v>
      </c>
      <c r="D49085" s="2">
        <v>42073</v>
      </c>
      <c r="E49085" s="1" t="s">
        <v>21</v>
      </c>
      <c r="F49085" s="1" t="s">
        <v>78</v>
      </c>
      <c r="G49085" s="1" t="s">
        <v>34563</v>
      </c>
      <c r="H49085" s="1" t="s">
        <v>32114</v>
      </c>
      <c r="I49085" s="1" t="s">
        <v>31690</v>
      </c>
      <c r="J49085" s="1" t="s">
        <v>9746</v>
      </c>
      <c r="K49085" s="1" t="s">
        <v>4285</v>
      </c>
      <c r="L49085" s="1" t="s">
        <v>28</v>
      </c>
      <c r="M49085" s="1" t="s">
        <v>131</v>
      </c>
      <c r="N49085" s="1" t="s">
        <v>4286</v>
      </c>
      <c r="O49085">
        <v>1</v>
      </c>
      <c r="P49085">
        <v>17.46</v>
      </c>
      <c r="Q49085">
        <v>0</v>
      </c>
      <c r="R49085">
        <v>15.14</v>
      </c>
      <c r="S49085">
        <v>1.81</v>
      </c>
      <c r="T49085" s="1" t="s">
        <v>31</v>
      </c>
      <c r="U49085">
        <v>15.14</v>
      </c>
      <c r="V49085">
        <v>1.81</v>
      </c>
    </row>
    <row r="49086" spans="1:22" x14ac:dyDescent="0.3">
      <c r="A49086">
        <v>49085</v>
      </c>
      <c r="B49086" s="1" t="s">
        <v>36730</v>
      </c>
      <c r="C49086" s="2">
        <v>41727</v>
      </c>
      <c r="D49086" s="2">
        <v>41729</v>
      </c>
      <c r="E49086" s="1" t="s">
        <v>107</v>
      </c>
      <c r="F49086" s="1" t="s">
        <v>22</v>
      </c>
      <c r="G49086" s="1" t="s">
        <v>31982</v>
      </c>
      <c r="H49086" s="1" t="s">
        <v>31983</v>
      </c>
      <c r="I49086" s="1" t="s">
        <v>31741</v>
      </c>
      <c r="J49086" s="1" t="s">
        <v>31678</v>
      </c>
      <c r="K49086" s="1" t="s">
        <v>1565</v>
      </c>
      <c r="L49086" s="1" t="s">
        <v>38</v>
      </c>
      <c r="M49086" s="1" t="s">
        <v>75</v>
      </c>
      <c r="N49086" s="1" t="s">
        <v>1566</v>
      </c>
      <c r="O49086">
        <v>8</v>
      </c>
      <c r="P49086">
        <v>476.1</v>
      </c>
      <c r="Q49086">
        <v>0</v>
      </c>
      <c r="R49086">
        <v>212.14</v>
      </c>
      <c r="S49086">
        <v>73.52</v>
      </c>
      <c r="T49086" s="1" t="s">
        <v>112</v>
      </c>
      <c r="U49086">
        <v>1697.12</v>
      </c>
      <c r="V49086">
        <v>588.16</v>
      </c>
    </row>
    <row r="49087" spans="1:22" x14ac:dyDescent="0.3">
      <c r="A49087">
        <v>49086</v>
      </c>
      <c r="B49087" s="1" t="s">
        <v>36731</v>
      </c>
      <c r="C49087" s="2">
        <v>42341</v>
      </c>
      <c r="D49087" s="2">
        <v>42345</v>
      </c>
      <c r="E49087" s="1" t="s">
        <v>21</v>
      </c>
      <c r="F49087" s="1" t="s">
        <v>78</v>
      </c>
      <c r="G49087" s="1" t="s">
        <v>32080</v>
      </c>
      <c r="H49087" s="1" t="s">
        <v>32080</v>
      </c>
      <c r="I49087" s="1" t="s">
        <v>31831</v>
      </c>
      <c r="J49087" s="1" t="s">
        <v>9746</v>
      </c>
      <c r="K49087" s="1" t="s">
        <v>5072</v>
      </c>
      <c r="L49087" s="1" t="s">
        <v>57</v>
      </c>
      <c r="M49087" s="1" t="s">
        <v>128</v>
      </c>
      <c r="N49087" s="1" t="s">
        <v>5073</v>
      </c>
      <c r="O49087">
        <v>1</v>
      </c>
      <c r="P49087">
        <v>151.52000000000001</v>
      </c>
      <c r="Q49087">
        <v>0.41</v>
      </c>
      <c r="R49087">
        <v>265.72000000000003</v>
      </c>
      <c r="S49087">
        <v>7.61</v>
      </c>
      <c r="T49087" s="1" t="s">
        <v>31</v>
      </c>
      <c r="U49087">
        <v>265.72000000000003</v>
      </c>
      <c r="V49087">
        <v>7.61</v>
      </c>
    </row>
    <row r="49088" spans="1:22" x14ac:dyDescent="0.3">
      <c r="A49088">
        <v>49087</v>
      </c>
      <c r="B49088" s="1" t="s">
        <v>36731</v>
      </c>
      <c r="C49088" s="2">
        <v>42341</v>
      </c>
      <c r="D49088" s="2">
        <v>42345</v>
      </c>
      <c r="E49088" s="1" t="s">
        <v>21</v>
      </c>
      <c r="F49088" s="1" t="s">
        <v>78</v>
      </c>
      <c r="G49088" s="1" t="s">
        <v>32080</v>
      </c>
      <c r="H49088" s="1" t="s">
        <v>32080</v>
      </c>
      <c r="I49088" s="1" t="s">
        <v>31831</v>
      </c>
      <c r="J49088" s="1" t="s">
        <v>9746</v>
      </c>
      <c r="K49088" s="1" t="s">
        <v>617</v>
      </c>
      <c r="L49088" s="1" t="s">
        <v>28</v>
      </c>
      <c r="M49088" s="1" t="s">
        <v>131</v>
      </c>
      <c r="N49088" s="1" t="s">
        <v>618</v>
      </c>
      <c r="O49088">
        <v>4</v>
      </c>
      <c r="P49088">
        <v>5.51</v>
      </c>
      <c r="Q49088">
        <v>0.41</v>
      </c>
      <c r="R49088">
        <v>7.56</v>
      </c>
      <c r="S49088">
        <v>0.44</v>
      </c>
      <c r="T49088" s="1" t="s">
        <v>31</v>
      </c>
      <c r="U49088">
        <v>30.24</v>
      </c>
      <c r="V49088">
        <v>1.76</v>
      </c>
    </row>
    <row r="49089" spans="1:22" x14ac:dyDescent="0.3">
      <c r="A49089">
        <v>49088</v>
      </c>
      <c r="B49089" s="1" t="s">
        <v>36732</v>
      </c>
      <c r="C49089" s="2">
        <v>41165</v>
      </c>
      <c r="D49089" s="2">
        <v>41169</v>
      </c>
      <c r="E49089" s="1" t="s">
        <v>21</v>
      </c>
      <c r="F49089" s="1" t="s">
        <v>90</v>
      </c>
      <c r="G49089" s="1" t="s">
        <v>36733</v>
      </c>
      <c r="H49089" s="1" t="s">
        <v>36734</v>
      </c>
      <c r="I49089" s="1" t="s">
        <v>31682</v>
      </c>
      <c r="J49089" s="1" t="s">
        <v>31678</v>
      </c>
      <c r="K49089" s="1" t="s">
        <v>4003</v>
      </c>
      <c r="L49089" s="1" t="s">
        <v>28</v>
      </c>
      <c r="M49089" s="1" t="s">
        <v>45</v>
      </c>
      <c r="N49089" s="1" t="s">
        <v>4004</v>
      </c>
      <c r="O49089">
        <v>1</v>
      </c>
      <c r="P49089">
        <v>13.02</v>
      </c>
      <c r="Q49089">
        <v>0</v>
      </c>
      <c r="R49089">
        <v>7.03</v>
      </c>
      <c r="S49089">
        <v>1.97</v>
      </c>
      <c r="T49089" s="1" t="s">
        <v>112</v>
      </c>
      <c r="U49089">
        <v>7.03</v>
      </c>
      <c r="V49089">
        <v>1.97</v>
      </c>
    </row>
    <row r="49090" spans="1:22" x14ac:dyDescent="0.3">
      <c r="A49090">
        <v>49089</v>
      </c>
      <c r="B49090" s="1" t="s">
        <v>36732</v>
      </c>
      <c r="C49090" s="2">
        <v>41165</v>
      </c>
      <c r="D49090" s="2">
        <v>41169</v>
      </c>
      <c r="E49090" s="1" t="s">
        <v>21</v>
      </c>
      <c r="F49090" s="1" t="s">
        <v>90</v>
      </c>
      <c r="G49090" s="1" t="s">
        <v>36733</v>
      </c>
      <c r="H49090" s="1" t="s">
        <v>36734</v>
      </c>
      <c r="I49090" s="1" t="s">
        <v>31682</v>
      </c>
      <c r="J49090" s="1" t="s">
        <v>31678</v>
      </c>
      <c r="K49090" s="1" t="s">
        <v>47</v>
      </c>
      <c r="L49090" s="1" t="s">
        <v>28</v>
      </c>
      <c r="M49090" s="1" t="s">
        <v>48</v>
      </c>
      <c r="N49090" s="1" t="s">
        <v>49</v>
      </c>
      <c r="O49090">
        <v>2</v>
      </c>
      <c r="P49090">
        <v>53.7</v>
      </c>
      <c r="Q49090">
        <v>0</v>
      </c>
      <c r="R49090">
        <v>47.9</v>
      </c>
      <c r="S49090">
        <v>5.8</v>
      </c>
      <c r="T49090" s="1" t="s">
        <v>112</v>
      </c>
      <c r="U49090">
        <v>95.8</v>
      </c>
      <c r="V49090">
        <v>11.6</v>
      </c>
    </row>
    <row r="49091" spans="1:22" x14ac:dyDescent="0.3">
      <c r="A49091">
        <v>49090</v>
      </c>
      <c r="B49091" s="1" t="s">
        <v>36735</v>
      </c>
      <c r="C49091" s="2">
        <v>41074</v>
      </c>
      <c r="D49091" s="2">
        <v>41080</v>
      </c>
      <c r="E49091" s="1" t="s">
        <v>21</v>
      </c>
      <c r="F49091" s="1" t="s">
        <v>22</v>
      </c>
      <c r="G49091" s="1" t="s">
        <v>32404</v>
      </c>
      <c r="H49091" s="1" t="s">
        <v>32404</v>
      </c>
      <c r="I49091" s="1" t="s">
        <v>31735</v>
      </c>
      <c r="J49091" s="1" t="s">
        <v>16177</v>
      </c>
      <c r="K49091" s="1" t="s">
        <v>4133</v>
      </c>
      <c r="L49091" s="1" t="s">
        <v>28</v>
      </c>
      <c r="M49091" s="1" t="s">
        <v>29</v>
      </c>
      <c r="N49091" s="1" t="s">
        <v>4134</v>
      </c>
      <c r="O49091">
        <v>1</v>
      </c>
      <c r="P49091">
        <v>4.24</v>
      </c>
      <c r="Q49091">
        <v>0.37</v>
      </c>
      <c r="R49091">
        <v>5.04</v>
      </c>
      <c r="S49091">
        <v>1.26</v>
      </c>
      <c r="T49091" s="1" t="s">
        <v>31</v>
      </c>
      <c r="U49091">
        <v>5.04</v>
      </c>
      <c r="V49091">
        <v>1.26</v>
      </c>
    </row>
    <row r="49092" spans="1:22" x14ac:dyDescent="0.3">
      <c r="A49092">
        <v>49091</v>
      </c>
      <c r="B49092" s="1" t="s">
        <v>36736</v>
      </c>
      <c r="C49092" s="2">
        <v>41899</v>
      </c>
      <c r="D49092" s="2">
        <v>41903</v>
      </c>
      <c r="E49092" s="1" t="s">
        <v>21</v>
      </c>
      <c r="F49092" s="1" t="s">
        <v>90</v>
      </c>
      <c r="G49092" s="1" t="s">
        <v>32613</v>
      </c>
      <c r="H49092" s="1" t="s">
        <v>32614</v>
      </c>
      <c r="I49092" s="1" t="s">
        <v>31714</v>
      </c>
      <c r="J49092" s="1" t="s">
        <v>16177</v>
      </c>
      <c r="K49092" s="1" t="s">
        <v>2414</v>
      </c>
      <c r="L49092" s="1" t="s">
        <v>28</v>
      </c>
      <c r="M49092" s="1" t="s">
        <v>131</v>
      </c>
      <c r="N49092" s="1" t="s">
        <v>2415</v>
      </c>
      <c r="O49092">
        <v>2</v>
      </c>
      <c r="P49092">
        <v>48.93</v>
      </c>
      <c r="Q49092">
        <v>0</v>
      </c>
      <c r="R49092">
        <v>31.4</v>
      </c>
      <c r="S49092">
        <v>2.86</v>
      </c>
      <c r="T49092" s="1" t="s">
        <v>112</v>
      </c>
      <c r="U49092">
        <v>62.8</v>
      </c>
      <c r="V49092">
        <v>5.72</v>
      </c>
    </row>
    <row r="49093" spans="1:22" x14ac:dyDescent="0.3">
      <c r="A49093">
        <v>49092</v>
      </c>
      <c r="B49093" s="1" t="s">
        <v>36736</v>
      </c>
      <c r="C49093" s="2">
        <v>41899</v>
      </c>
      <c r="D49093" s="2">
        <v>41903</v>
      </c>
      <c r="E49093" s="1" t="s">
        <v>21</v>
      </c>
      <c r="F49093" s="1" t="s">
        <v>90</v>
      </c>
      <c r="G49093" s="1" t="s">
        <v>32613</v>
      </c>
      <c r="H49093" s="1" t="s">
        <v>32614</v>
      </c>
      <c r="I49093" s="1" t="s">
        <v>31714</v>
      </c>
      <c r="J49093" s="1" t="s">
        <v>16177</v>
      </c>
      <c r="K49093" s="1" t="s">
        <v>628</v>
      </c>
      <c r="L49093" s="1" t="s">
        <v>28</v>
      </c>
      <c r="M49093" s="1" t="s">
        <v>51</v>
      </c>
      <c r="N49093" s="1" t="s">
        <v>629</v>
      </c>
      <c r="O49093">
        <v>1</v>
      </c>
      <c r="P49093">
        <v>37.17</v>
      </c>
      <c r="Q49093">
        <v>0</v>
      </c>
      <c r="R49093">
        <v>23.39</v>
      </c>
      <c r="S49093">
        <v>5.62</v>
      </c>
      <c r="T49093" s="1" t="s">
        <v>112</v>
      </c>
      <c r="U49093">
        <v>23.39</v>
      </c>
      <c r="V49093">
        <v>5.62</v>
      </c>
    </row>
    <row r="49094" spans="1:22" x14ac:dyDescent="0.3">
      <c r="A49094">
        <v>49093</v>
      </c>
      <c r="B49094" s="1" t="s">
        <v>36737</v>
      </c>
      <c r="C49094" s="2">
        <v>42245</v>
      </c>
      <c r="D49094" s="2">
        <v>42247</v>
      </c>
      <c r="E49094" s="1" t="s">
        <v>107</v>
      </c>
      <c r="F49094" s="1" t="s">
        <v>78</v>
      </c>
      <c r="G49094" s="1" t="s">
        <v>31817</v>
      </c>
      <c r="H49094" s="1" t="s">
        <v>31726</v>
      </c>
      <c r="I49094" s="1" t="s">
        <v>31727</v>
      </c>
      <c r="J49094" s="1" t="s">
        <v>31678</v>
      </c>
      <c r="K49094" s="1" t="s">
        <v>1449</v>
      </c>
      <c r="L49094" s="1" t="s">
        <v>57</v>
      </c>
      <c r="M49094" s="1" t="s">
        <v>128</v>
      </c>
      <c r="N49094" s="1" t="s">
        <v>1450</v>
      </c>
      <c r="O49094">
        <v>2</v>
      </c>
      <c r="P49094">
        <v>318.18</v>
      </c>
      <c r="Q49094">
        <v>0</v>
      </c>
      <c r="R49094">
        <v>170.42</v>
      </c>
      <c r="S49094">
        <v>45.96</v>
      </c>
      <c r="T49094" s="1" t="s">
        <v>31</v>
      </c>
      <c r="U49094">
        <v>340.84</v>
      </c>
      <c r="V49094">
        <v>91.92</v>
      </c>
    </row>
    <row r="49095" spans="1:22" x14ac:dyDescent="0.3">
      <c r="A49095">
        <v>49094</v>
      </c>
      <c r="B49095" s="1" t="s">
        <v>36737</v>
      </c>
      <c r="C49095" s="2">
        <v>42245</v>
      </c>
      <c r="D49095" s="2">
        <v>42247</v>
      </c>
      <c r="E49095" s="1" t="s">
        <v>107</v>
      </c>
      <c r="F49095" s="1" t="s">
        <v>78</v>
      </c>
      <c r="G49095" s="1" t="s">
        <v>31817</v>
      </c>
      <c r="H49095" s="1" t="s">
        <v>31726</v>
      </c>
      <c r="I49095" s="1" t="s">
        <v>31727</v>
      </c>
      <c r="J49095" s="1" t="s">
        <v>31678</v>
      </c>
      <c r="K49095" s="1" t="s">
        <v>4451</v>
      </c>
      <c r="L49095" s="1" t="s">
        <v>28</v>
      </c>
      <c r="M49095" s="1" t="s">
        <v>131</v>
      </c>
      <c r="N49095" s="1" t="s">
        <v>4452</v>
      </c>
      <c r="O49095">
        <v>1</v>
      </c>
      <c r="P49095">
        <v>54.69</v>
      </c>
      <c r="Q49095">
        <v>0</v>
      </c>
      <c r="R49095">
        <v>36.049999999999997</v>
      </c>
      <c r="S49095">
        <v>4.99</v>
      </c>
      <c r="T49095" s="1" t="s">
        <v>31</v>
      </c>
      <c r="U49095">
        <v>36.049999999999997</v>
      </c>
      <c r="V49095">
        <v>4.99</v>
      </c>
    </row>
    <row r="49096" spans="1:22" x14ac:dyDescent="0.3">
      <c r="A49096">
        <v>49095</v>
      </c>
      <c r="B49096" s="1" t="s">
        <v>36738</v>
      </c>
      <c r="C49096" s="2">
        <v>41956</v>
      </c>
      <c r="D49096" s="2">
        <v>41956</v>
      </c>
      <c r="E49096" s="1" t="s">
        <v>190</v>
      </c>
      <c r="F49096" s="1" t="s">
        <v>90</v>
      </c>
      <c r="G49096" s="1" t="s">
        <v>31919</v>
      </c>
      <c r="H49096" s="1" t="s">
        <v>31920</v>
      </c>
      <c r="I49096" s="1" t="s">
        <v>31727</v>
      </c>
      <c r="J49096" s="1" t="s">
        <v>31678</v>
      </c>
      <c r="K49096" s="1" t="s">
        <v>2885</v>
      </c>
      <c r="L49096" s="1" t="s">
        <v>28</v>
      </c>
      <c r="M49096" s="1" t="s">
        <v>72</v>
      </c>
      <c r="N49096" s="1" t="s">
        <v>2886</v>
      </c>
      <c r="O49096">
        <v>2</v>
      </c>
      <c r="P49096">
        <v>11.97</v>
      </c>
      <c r="Q49096">
        <v>0</v>
      </c>
      <c r="R49096">
        <v>6.82</v>
      </c>
      <c r="S49096">
        <v>4.93</v>
      </c>
      <c r="T49096" s="1" t="s">
        <v>175</v>
      </c>
      <c r="U49096">
        <v>13.64</v>
      </c>
      <c r="V49096">
        <v>9.86</v>
      </c>
    </row>
    <row r="49097" spans="1:22" x14ac:dyDescent="0.3">
      <c r="A49097">
        <v>49096</v>
      </c>
      <c r="B49097" s="1" t="s">
        <v>36738</v>
      </c>
      <c r="C49097" s="2">
        <v>41956</v>
      </c>
      <c r="D49097" s="2">
        <v>41956</v>
      </c>
      <c r="E49097" s="1" t="s">
        <v>190</v>
      </c>
      <c r="F49097" s="1" t="s">
        <v>90</v>
      </c>
      <c r="G49097" s="1" t="s">
        <v>31919</v>
      </c>
      <c r="H49097" s="1" t="s">
        <v>31920</v>
      </c>
      <c r="I49097" s="1" t="s">
        <v>31727</v>
      </c>
      <c r="J49097" s="1" t="s">
        <v>31678</v>
      </c>
      <c r="K49097" s="1" t="s">
        <v>1116</v>
      </c>
      <c r="L49097" s="1" t="s">
        <v>28</v>
      </c>
      <c r="M49097" s="1" t="s">
        <v>45</v>
      </c>
      <c r="N49097" s="1" t="s">
        <v>1117</v>
      </c>
      <c r="O49097">
        <v>2</v>
      </c>
      <c r="P49097">
        <v>12</v>
      </c>
      <c r="Q49097">
        <v>0</v>
      </c>
      <c r="R49097">
        <v>8.51</v>
      </c>
      <c r="S49097">
        <v>3.02</v>
      </c>
      <c r="T49097" s="1" t="s">
        <v>175</v>
      </c>
      <c r="U49097">
        <v>17.02</v>
      </c>
      <c r="V49097">
        <v>6.04</v>
      </c>
    </row>
    <row r="49098" spans="1:22" x14ac:dyDescent="0.3">
      <c r="A49098">
        <v>49097</v>
      </c>
      <c r="B49098" s="1" t="s">
        <v>36738</v>
      </c>
      <c r="C49098" s="2">
        <v>41956</v>
      </c>
      <c r="D49098" s="2">
        <v>41956</v>
      </c>
      <c r="E49098" s="1" t="s">
        <v>190</v>
      </c>
      <c r="F49098" s="1" t="s">
        <v>90</v>
      </c>
      <c r="G49098" s="1" t="s">
        <v>31919</v>
      </c>
      <c r="H49098" s="1" t="s">
        <v>31920</v>
      </c>
      <c r="I49098" s="1" t="s">
        <v>31727</v>
      </c>
      <c r="J49098" s="1" t="s">
        <v>31678</v>
      </c>
      <c r="K49098" s="1" t="s">
        <v>4413</v>
      </c>
      <c r="L49098" s="1" t="s">
        <v>28</v>
      </c>
      <c r="M49098" s="1" t="s">
        <v>45</v>
      </c>
      <c r="N49098" s="1" t="s">
        <v>4414</v>
      </c>
      <c r="O49098">
        <v>2</v>
      </c>
      <c r="P49098">
        <v>49.23</v>
      </c>
      <c r="Q49098">
        <v>0</v>
      </c>
      <c r="R49098">
        <v>19.600000000000001</v>
      </c>
      <c r="S49098">
        <v>9.9499999999999993</v>
      </c>
      <c r="T49098" s="1" t="s">
        <v>175</v>
      </c>
      <c r="U49098">
        <v>39.200000000000003</v>
      </c>
      <c r="V49098">
        <v>19.899999999999999</v>
      </c>
    </row>
    <row r="49099" spans="1:22" x14ac:dyDescent="0.3">
      <c r="A49099">
        <v>49098</v>
      </c>
      <c r="B49099" s="1" t="s">
        <v>36738</v>
      </c>
      <c r="C49099" s="2">
        <v>41956</v>
      </c>
      <c r="D49099" s="2">
        <v>41956</v>
      </c>
      <c r="E49099" s="1" t="s">
        <v>190</v>
      </c>
      <c r="F49099" s="1" t="s">
        <v>90</v>
      </c>
      <c r="G49099" s="1" t="s">
        <v>31919</v>
      </c>
      <c r="H49099" s="1" t="s">
        <v>31920</v>
      </c>
      <c r="I49099" s="1" t="s">
        <v>31727</v>
      </c>
      <c r="J49099" s="1" t="s">
        <v>31678</v>
      </c>
      <c r="K49099" s="1" t="s">
        <v>229</v>
      </c>
      <c r="L49099" s="1" t="s">
        <v>57</v>
      </c>
      <c r="M49099" s="1" t="s">
        <v>142</v>
      </c>
      <c r="N49099" s="1" t="s">
        <v>230</v>
      </c>
      <c r="O49099">
        <v>1</v>
      </c>
      <c r="P49099">
        <v>637.35</v>
      </c>
      <c r="Q49099">
        <v>0</v>
      </c>
      <c r="R49099">
        <v>388.78</v>
      </c>
      <c r="S49099">
        <v>178.49</v>
      </c>
      <c r="T49099" s="1" t="s">
        <v>175</v>
      </c>
      <c r="U49099">
        <v>388.78</v>
      </c>
      <c r="V49099">
        <v>178.49</v>
      </c>
    </row>
    <row r="49100" spans="1:22" x14ac:dyDescent="0.3">
      <c r="A49100">
        <v>49099</v>
      </c>
      <c r="B49100" s="1" t="s">
        <v>36739</v>
      </c>
      <c r="C49100" s="2">
        <v>41020</v>
      </c>
      <c r="D49100" s="2">
        <v>41025</v>
      </c>
      <c r="E49100" s="1" t="s">
        <v>21</v>
      </c>
      <c r="F49100" s="1" t="s">
        <v>22</v>
      </c>
      <c r="G49100" s="1" t="s">
        <v>32802</v>
      </c>
      <c r="H49100" s="1" t="s">
        <v>32803</v>
      </c>
      <c r="I49100" s="1" t="s">
        <v>31886</v>
      </c>
      <c r="J49100" s="1" t="s">
        <v>31678</v>
      </c>
      <c r="K49100" s="1" t="s">
        <v>2830</v>
      </c>
      <c r="L49100" s="1" t="s">
        <v>28</v>
      </c>
      <c r="M49100" s="1" t="s">
        <v>51</v>
      </c>
      <c r="N49100" s="1" t="s">
        <v>2831</v>
      </c>
      <c r="O49100">
        <v>1</v>
      </c>
      <c r="P49100">
        <v>20.49</v>
      </c>
      <c r="Q49100">
        <v>0</v>
      </c>
      <c r="R49100">
        <v>10.26</v>
      </c>
      <c r="S49100">
        <v>2.04</v>
      </c>
      <c r="T49100" s="1" t="s">
        <v>112</v>
      </c>
      <c r="U49100">
        <v>10.26</v>
      </c>
      <c r="V49100">
        <v>2.04</v>
      </c>
    </row>
    <row r="49101" spans="1:22" x14ac:dyDescent="0.3">
      <c r="A49101">
        <v>49100</v>
      </c>
      <c r="B49101" s="1" t="s">
        <v>36739</v>
      </c>
      <c r="C49101" s="2">
        <v>41020</v>
      </c>
      <c r="D49101" s="2">
        <v>41025</v>
      </c>
      <c r="E49101" s="1" t="s">
        <v>21</v>
      </c>
      <c r="F49101" s="1" t="s">
        <v>22</v>
      </c>
      <c r="G49101" s="1" t="s">
        <v>32802</v>
      </c>
      <c r="H49101" s="1" t="s">
        <v>32803</v>
      </c>
      <c r="I49101" s="1" t="s">
        <v>31886</v>
      </c>
      <c r="J49101" s="1" t="s">
        <v>31678</v>
      </c>
      <c r="K49101" s="1" t="s">
        <v>249</v>
      </c>
      <c r="L49101" s="1" t="s">
        <v>38</v>
      </c>
      <c r="M49101" s="1" t="s">
        <v>42</v>
      </c>
      <c r="N49101" s="1" t="s">
        <v>250</v>
      </c>
      <c r="O49101">
        <v>1</v>
      </c>
      <c r="P49101">
        <v>364.74</v>
      </c>
      <c r="Q49101">
        <v>0</v>
      </c>
      <c r="R49101">
        <v>194.58</v>
      </c>
      <c r="S49101">
        <v>49.8</v>
      </c>
      <c r="T49101" s="1" t="s">
        <v>112</v>
      </c>
      <c r="U49101">
        <v>194.58</v>
      </c>
      <c r="V49101">
        <v>49.8</v>
      </c>
    </row>
    <row r="49102" spans="1:22" x14ac:dyDescent="0.3">
      <c r="A49102">
        <v>49101</v>
      </c>
      <c r="B49102" s="1" t="s">
        <v>36739</v>
      </c>
      <c r="C49102" s="2">
        <v>41020</v>
      </c>
      <c r="D49102" s="2">
        <v>41025</v>
      </c>
      <c r="E49102" s="1" t="s">
        <v>21</v>
      </c>
      <c r="F49102" s="1" t="s">
        <v>22</v>
      </c>
      <c r="G49102" s="1" t="s">
        <v>32802</v>
      </c>
      <c r="H49102" s="1" t="s">
        <v>32803</v>
      </c>
      <c r="I49102" s="1" t="s">
        <v>31886</v>
      </c>
      <c r="J49102" s="1" t="s">
        <v>31678</v>
      </c>
      <c r="K49102" s="1" t="s">
        <v>328</v>
      </c>
      <c r="L49102" s="1" t="s">
        <v>38</v>
      </c>
      <c r="M49102" s="1" t="s">
        <v>39</v>
      </c>
      <c r="N49102" s="1" t="s">
        <v>329</v>
      </c>
      <c r="O49102">
        <v>6</v>
      </c>
      <c r="P49102">
        <v>48.78</v>
      </c>
      <c r="Q49102">
        <v>0</v>
      </c>
      <c r="R49102">
        <v>37.93</v>
      </c>
      <c r="S49102">
        <v>4.5199999999999996</v>
      </c>
      <c r="T49102" s="1" t="s">
        <v>112</v>
      </c>
      <c r="U49102">
        <v>227.57999999999998</v>
      </c>
      <c r="V49102">
        <v>27.119999999999997</v>
      </c>
    </row>
    <row r="49103" spans="1:22" x14ac:dyDescent="0.3">
      <c r="A49103">
        <v>49102</v>
      </c>
      <c r="B49103" s="1" t="s">
        <v>36739</v>
      </c>
      <c r="C49103" s="2">
        <v>41020</v>
      </c>
      <c r="D49103" s="2">
        <v>41025</v>
      </c>
      <c r="E49103" s="1" t="s">
        <v>21</v>
      </c>
      <c r="F49103" s="1" t="s">
        <v>22</v>
      </c>
      <c r="G49103" s="1" t="s">
        <v>32802</v>
      </c>
      <c r="H49103" s="1" t="s">
        <v>32803</v>
      </c>
      <c r="I49103" s="1" t="s">
        <v>31886</v>
      </c>
      <c r="J49103" s="1" t="s">
        <v>31678</v>
      </c>
      <c r="K49103" s="1" t="s">
        <v>5741</v>
      </c>
      <c r="L49103" s="1" t="s">
        <v>38</v>
      </c>
      <c r="M49103" s="1" t="s">
        <v>39</v>
      </c>
      <c r="N49103" s="1" t="s">
        <v>5742</v>
      </c>
      <c r="O49103">
        <v>1</v>
      </c>
      <c r="P49103">
        <v>58.17</v>
      </c>
      <c r="Q49103">
        <v>0</v>
      </c>
      <c r="R49103">
        <v>46.93</v>
      </c>
      <c r="S49103">
        <v>7.76</v>
      </c>
      <c r="T49103" s="1" t="s">
        <v>112</v>
      </c>
      <c r="U49103">
        <v>46.93</v>
      </c>
      <c r="V49103">
        <v>7.76</v>
      </c>
    </row>
    <row r="49104" spans="1:22" x14ac:dyDescent="0.3">
      <c r="A49104">
        <v>49103</v>
      </c>
      <c r="B49104" s="1" t="s">
        <v>36740</v>
      </c>
      <c r="C49104" s="2">
        <v>42189</v>
      </c>
      <c r="D49104" s="2">
        <v>42192</v>
      </c>
      <c r="E49104" s="1" t="s">
        <v>120</v>
      </c>
      <c r="F49104" s="1" t="s">
        <v>90</v>
      </c>
      <c r="G49104" s="1" t="s">
        <v>36741</v>
      </c>
      <c r="H49104" s="1" t="s">
        <v>26168</v>
      </c>
      <c r="I49104" s="1" t="s">
        <v>31815</v>
      </c>
      <c r="J49104" s="1" t="s">
        <v>26</v>
      </c>
      <c r="K49104" s="1" t="s">
        <v>291</v>
      </c>
      <c r="L49104" s="1" t="s">
        <v>28</v>
      </c>
      <c r="M49104" s="1" t="s">
        <v>45</v>
      </c>
      <c r="N49104" s="1" t="s">
        <v>292</v>
      </c>
      <c r="O49104">
        <v>1</v>
      </c>
      <c r="P49104">
        <v>7.26</v>
      </c>
      <c r="Q49104">
        <v>0</v>
      </c>
      <c r="R49104">
        <v>2.75</v>
      </c>
      <c r="S49104">
        <v>1.99</v>
      </c>
      <c r="T49104" s="1" t="s">
        <v>175</v>
      </c>
      <c r="U49104">
        <v>2.75</v>
      </c>
      <c r="V49104">
        <v>1.99</v>
      </c>
    </row>
    <row r="49105" spans="1:22" x14ac:dyDescent="0.3">
      <c r="A49105">
        <v>49104</v>
      </c>
      <c r="B49105" s="1" t="s">
        <v>36742</v>
      </c>
      <c r="C49105" s="2">
        <v>41707</v>
      </c>
      <c r="D49105" s="2">
        <v>41711</v>
      </c>
      <c r="E49105" s="1" t="s">
        <v>21</v>
      </c>
      <c r="F49105" s="1" t="s">
        <v>78</v>
      </c>
      <c r="G49105" s="1" t="s">
        <v>32715</v>
      </c>
      <c r="H49105" s="1" t="s">
        <v>31726</v>
      </c>
      <c r="I49105" s="1" t="s">
        <v>31727</v>
      </c>
      <c r="J49105" s="1" t="s">
        <v>31678</v>
      </c>
      <c r="K49105" s="1" t="s">
        <v>644</v>
      </c>
      <c r="L49105" s="1" t="s">
        <v>28</v>
      </c>
      <c r="M49105" s="1" t="s">
        <v>51</v>
      </c>
      <c r="N49105" s="1" t="s">
        <v>645</v>
      </c>
      <c r="O49105">
        <v>1</v>
      </c>
      <c r="P49105">
        <v>17.489999999999998</v>
      </c>
      <c r="Q49105">
        <v>0</v>
      </c>
      <c r="R49105">
        <v>9.44</v>
      </c>
      <c r="S49105">
        <v>1.93</v>
      </c>
      <c r="T49105" s="1" t="s">
        <v>112</v>
      </c>
      <c r="U49105">
        <v>9.44</v>
      </c>
      <c r="V49105">
        <v>1.93</v>
      </c>
    </row>
    <row r="49106" spans="1:22" x14ac:dyDescent="0.3">
      <c r="A49106">
        <v>49105</v>
      </c>
      <c r="B49106" s="1" t="s">
        <v>36743</v>
      </c>
      <c r="C49106" s="2">
        <v>41743</v>
      </c>
      <c r="D49106" s="2">
        <v>41749</v>
      </c>
      <c r="E49106" s="1" t="s">
        <v>21</v>
      </c>
      <c r="F49106" s="1" t="s">
        <v>22</v>
      </c>
      <c r="G49106" s="1" t="s">
        <v>32043</v>
      </c>
      <c r="H49106" s="1" t="s">
        <v>31950</v>
      </c>
      <c r="I49106" s="1" t="s">
        <v>31696</v>
      </c>
      <c r="J49106" s="1" t="s">
        <v>9746</v>
      </c>
      <c r="K49106" s="1" t="s">
        <v>4805</v>
      </c>
      <c r="L49106" s="1" t="s">
        <v>57</v>
      </c>
      <c r="M49106" s="1" t="s">
        <v>142</v>
      </c>
      <c r="N49106" s="1" t="s">
        <v>4806</v>
      </c>
      <c r="O49106">
        <v>4</v>
      </c>
      <c r="P49106">
        <v>124.44</v>
      </c>
      <c r="Q49106">
        <v>0</v>
      </c>
      <c r="R49106">
        <v>89.22</v>
      </c>
      <c r="S49106">
        <v>10.35</v>
      </c>
      <c r="T49106" s="1" t="s">
        <v>31</v>
      </c>
      <c r="U49106">
        <v>356.88</v>
      </c>
      <c r="V49106">
        <v>41.4</v>
      </c>
    </row>
    <row r="49107" spans="1:22" x14ac:dyDescent="0.3">
      <c r="A49107">
        <v>49106</v>
      </c>
      <c r="B49107" s="1" t="s">
        <v>36743</v>
      </c>
      <c r="C49107" s="2">
        <v>41743</v>
      </c>
      <c r="D49107" s="2">
        <v>41749</v>
      </c>
      <c r="E49107" s="1" t="s">
        <v>21</v>
      </c>
      <c r="F49107" s="1" t="s">
        <v>22</v>
      </c>
      <c r="G49107" s="1" t="s">
        <v>32043</v>
      </c>
      <c r="H49107" s="1" t="s">
        <v>31950</v>
      </c>
      <c r="I49107" s="1" t="s">
        <v>31696</v>
      </c>
      <c r="J49107" s="1" t="s">
        <v>9746</v>
      </c>
      <c r="K49107" s="1" t="s">
        <v>1647</v>
      </c>
      <c r="L49107" s="1" t="s">
        <v>57</v>
      </c>
      <c r="M49107" s="1" t="s">
        <v>128</v>
      </c>
      <c r="N49107" s="1" t="s">
        <v>1648</v>
      </c>
      <c r="O49107">
        <v>4</v>
      </c>
      <c r="P49107">
        <v>147.30000000000001</v>
      </c>
      <c r="Q49107">
        <v>0</v>
      </c>
      <c r="R49107">
        <v>139.74</v>
      </c>
      <c r="S49107">
        <v>7.56</v>
      </c>
      <c r="T49107" s="1" t="s">
        <v>31</v>
      </c>
      <c r="U49107">
        <v>558.96</v>
      </c>
      <c r="V49107">
        <v>30.24</v>
      </c>
    </row>
    <row r="49108" spans="1:22" x14ac:dyDescent="0.3">
      <c r="A49108">
        <v>49107</v>
      </c>
      <c r="B49108" s="1" t="s">
        <v>36743</v>
      </c>
      <c r="C49108" s="2">
        <v>41743</v>
      </c>
      <c r="D49108" s="2">
        <v>41749</v>
      </c>
      <c r="E49108" s="1" t="s">
        <v>21</v>
      </c>
      <c r="F49108" s="1" t="s">
        <v>22</v>
      </c>
      <c r="G49108" s="1" t="s">
        <v>32043</v>
      </c>
      <c r="H49108" s="1" t="s">
        <v>31950</v>
      </c>
      <c r="I49108" s="1" t="s">
        <v>31696</v>
      </c>
      <c r="J49108" s="1" t="s">
        <v>9746</v>
      </c>
      <c r="K49108" s="1" t="s">
        <v>810</v>
      </c>
      <c r="L49108" s="1" t="s">
        <v>57</v>
      </c>
      <c r="M49108" s="1" t="s">
        <v>64</v>
      </c>
      <c r="N49108" s="1" t="s">
        <v>811</v>
      </c>
      <c r="O49108">
        <v>1</v>
      </c>
      <c r="P49108">
        <v>82.98</v>
      </c>
      <c r="Q49108">
        <v>0</v>
      </c>
      <c r="R49108">
        <v>66.27</v>
      </c>
      <c r="S49108">
        <v>3.45</v>
      </c>
      <c r="T49108" s="1" t="s">
        <v>31</v>
      </c>
      <c r="U49108">
        <v>66.27</v>
      </c>
      <c r="V49108">
        <v>3.45</v>
      </c>
    </row>
    <row r="49109" spans="1:22" x14ac:dyDescent="0.3">
      <c r="A49109">
        <v>49108</v>
      </c>
      <c r="B49109" s="1" t="s">
        <v>36744</v>
      </c>
      <c r="C49109" s="2">
        <v>41860</v>
      </c>
      <c r="D49109" s="2">
        <v>41862</v>
      </c>
      <c r="E49109" s="1" t="s">
        <v>120</v>
      </c>
      <c r="F49109" s="1" t="s">
        <v>22</v>
      </c>
      <c r="G49109" s="1" t="s">
        <v>31792</v>
      </c>
      <c r="H49109" s="1" t="s">
        <v>31793</v>
      </c>
      <c r="I49109" s="1" t="s">
        <v>31682</v>
      </c>
      <c r="J49109" s="1" t="s">
        <v>31678</v>
      </c>
      <c r="K49109" s="1" t="s">
        <v>3383</v>
      </c>
      <c r="L49109" s="1" t="s">
        <v>28</v>
      </c>
      <c r="M49109" s="1" t="s">
        <v>48</v>
      </c>
      <c r="N49109" s="1" t="s">
        <v>3384</v>
      </c>
      <c r="O49109">
        <v>1</v>
      </c>
      <c r="P49109">
        <v>27.96</v>
      </c>
      <c r="Q49109">
        <v>0</v>
      </c>
      <c r="R49109">
        <v>24.68</v>
      </c>
      <c r="S49109">
        <v>2.17</v>
      </c>
      <c r="T49109" s="1" t="s">
        <v>31</v>
      </c>
      <c r="U49109">
        <v>24.68</v>
      </c>
      <c r="V49109">
        <v>2.17</v>
      </c>
    </row>
    <row r="49110" spans="1:22" x14ac:dyDescent="0.3">
      <c r="A49110">
        <v>49109</v>
      </c>
      <c r="B49110" s="1" t="s">
        <v>36745</v>
      </c>
      <c r="C49110" s="2">
        <v>41716</v>
      </c>
      <c r="D49110" s="2">
        <v>41721</v>
      </c>
      <c r="E49110" s="1" t="s">
        <v>21</v>
      </c>
      <c r="F49110" s="1" t="s">
        <v>22</v>
      </c>
      <c r="G49110" s="1" t="s">
        <v>32827</v>
      </c>
      <c r="H49110" s="1" t="s">
        <v>32827</v>
      </c>
      <c r="I49110" s="1" t="s">
        <v>32540</v>
      </c>
      <c r="J49110" s="1" t="s">
        <v>31678</v>
      </c>
      <c r="K49110" s="1" t="s">
        <v>2051</v>
      </c>
      <c r="L49110" s="1" t="s">
        <v>28</v>
      </c>
      <c r="M49110" s="1" t="s">
        <v>61</v>
      </c>
      <c r="N49110" s="1" t="s">
        <v>2052</v>
      </c>
      <c r="O49110">
        <v>1</v>
      </c>
      <c r="P49110">
        <v>22.43</v>
      </c>
      <c r="Q49110">
        <v>0.41</v>
      </c>
      <c r="R49110">
        <v>32.94</v>
      </c>
      <c r="S49110">
        <v>1.38</v>
      </c>
      <c r="T49110" s="1" t="s">
        <v>31</v>
      </c>
      <c r="U49110">
        <v>32.94</v>
      </c>
      <c r="V49110">
        <v>1.38</v>
      </c>
    </row>
    <row r="49111" spans="1:22" x14ac:dyDescent="0.3">
      <c r="A49111">
        <v>49110</v>
      </c>
      <c r="B49111" s="1" t="s">
        <v>36746</v>
      </c>
      <c r="C49111" s="2">
        <v>41863</v>
      </c>
      <c r="D49111" s="2">
        <v>41868</v>
      </c>
      <c r="E49111" s="1" t="s">
        <v>21</v>
      </c>
      <c r="F49111" s="1" t="s">
        <v>22</v>
      </c>
      <c r="G49111" s="1" t="s">
        <v>31988</v>
      </c>
      <c r="H49111" s="1" t="s">
        <v>31988</v>
      </c>
      <c r="I49111" s="1" t="s">
        <v>31989</v>
      </c>
      <c r="J49111" s="1" t="s">
        <v>31678</v>
      </c>
      <c r="K49111" s="1" t="s">
        <v>944</v>
      </c>
      <c r="L49111" s="1" t="s">
        <v>28</v>
      </c>
      <c r="M49111" s="1" t="s">
        <v>131</v>
      </c>
      <c r="N49111" s="1" t="s">
        <v>945</v>
      </c>
      <c r="O49111">
        <v>1</v>
      </c>
      <c r="P49111">
        <v>48.45</v>
      </c>
      <c r="Q49111">
        <v>0</v>
      </c>
      <c r="R49111">
        <v>22.83</v>
      </c>
      <c r="S49111">
        <v>2.85</v>
      </c>
      <c r="T49111" s="1" t="s">
        <v>31</v>
      </c>
      <c r="U49111">
        <v>22.83</v>
      </c>
      <c r="V49111">
        <v>2.85</v>
      </c>
    </row>
    <row r="49112" spans="1:22" x14ac:dyDescent="0.3">
      <c r="A49112">
        <v>49111</v>
      </c>
      <c r="B49112" s="1" t="s">
        <v>36746</v>
      </c>
      <c r="C49112" s="2">
        <v>41863</v>
      </c>
      <c r="D49112" s="2">
        <v>41868</v>
      </c>
      <c r="E49112" s="1" t="s">
        <v>21</v>
      </c>
      <c r="F49112" s="1" t="s">
        <v>22</v>
      </c>
      <c r="G49112" s="1" t="s">
        <v>31988</v>
      </c>
      <c r="H49112" s="1" t="s">
        <v>31988</v>
      </c>
      <c r="I49112" s="1" t="s">
        <v>31989</v>
      </c>
      <c r="J49112" s="1" t="s">
        <v>31678</v>
      </c>
      <c r="K49112" s="1" t="s">
        <v>1642</v>
      </c>
      <c r="L49112" s="1" t="s">
        <v>28</v>
      </c>
      <c r="M49112" s="1" t="s">
        <v>48</v>
      </c>
      <c r="N49112" s="1" t="s">
        <v>1643</v>
      </c>
      <c r="O49112">
        <v>1</v>
      </c>
      <c r="P49112">
        <v>46.32</v>
      </c>
      <c r="Q49112">
        <v>0</v>
      </c>
      <c r="R49112">
        <v>31.65</v>
      </c>
      <c r="S49112">
        <v>2.64</v>
      </c>
      <c r="T49112" s="1" t="s">
        <v>31</v>
      </c>
      <c r="U49112">
        <v>31.65</v>
      </c>
      <c r="V49112">
        <v>2.64</v>
      </c>
    </row>
    <row r="49113" spans="1:22" x14ac:dyDescent="0.3">
      <c r="A49113">
        <v>49112</v>
      </c>
      <c r="B49113" s="1" t="s">
        <v>36746</v>
      </c>
      <c r="C49113" s="2">
        <v>41863</v>
      </c>
      <c r="D49113" s="2">
        <v>41868</v>
      </c>
      <c r="E49113" s="1" t="s">
        <v>21</v>
      </c>
      <c r="F49113" s="1" t="s">
        <v>22</v>
      </c>
      <c r="G49113" s="1" t="s">
        <v>31988</v>
      </c>
      <c r="H49113" s="1" t="s">
        <v>31988</v>
      </c>
      <c r="I49113" s="1" t="s">
        <v>31989</v>
      </c>
      <c r="J49113" s="1" t="s">
        <v>31678</v>
      </c>
      <c r="K49113" s="1" t="s">
        <v>3700</v>
      </c>
      <c r="L49113" s="1" t="s">
        <v>28</v>
      </c>
      <c r="M49113" s="1" t="s">
        <v>266</v>
      </c>
      <c r="N49113" s="1" t="s">
        <v>3701</v>
      </c>
      <c r="O49113">
        <v>1</v>
      </c>
      <c r="P49113">
        <v>49.32</v>
      </c>
      <c r="Q49113">
        <v>0</v>
      </c>
      <c r="R49113">
        <v>32.270000000000003</v>
      </c>
      <c r="S49113">
        <v>5.23</v>
      </c>
      <c r="T49113" s="1" t="s">
        <v>31</v>
      </c>
      <c r="U49113">
        <v>32.270000000000003</v>
      </c>
      <c r="V49113">
        <v>5.23</v>
      </c>
    </row>
    <row r="49114" spans="1:22" x14ac:dyDescent="0.3">
      <c r="A49114">
        <v>49113</v>
      </c>
      <c r="B49114" s="1" t="s">
        <v>36746</v>
      </c>
      <c r="C49114" s="2">
        <v>41863</v>
      </c>
      <c r="D49114" s="2">
        <v>41868</v>
      </c>
      <c r="E49114" s="1" t="s">
        <v>21</v>
      </c>
      <c r="F49114" s="1" t="s">
        <v>22</v>
      </c>
      <c r="G49114" s="1" t="s">
        <v>31988</v>
      </c>
      <c r="H49114" s="1" t="s">
        <v>31988</v>
      </c>
      <c r="I49114" s="1" t="s">
        <v>31989</v>
      </c>
      <c r="J49114" s="1" t="s">
        <v>31678</v>
      </c>
      <c r="K49114" s="1" t="s">
        <v>1381</v>
      </c>
      <c r="L49114" s="1" t="s">
        <v>28</v>
      </c>
      <c r="M49114" s="1" t="s">
        <v>72</v>
      </c>
      <c r="N49114" s="1" t="s">
        <v>1382</v>
      </c>
      <c r="O49114">
        <v>6</v>
      </c>
      <c r="P49114">
        <v>10.95</v>
      </c>
      <c r="Q49114">
        <v>0</v>
      </c>
      <c r="R49114">
        <v>6.26</v>
      </c>
      <c r="S49114">
        <v>0.43</v>
      </c>
      <c r="T49114" s="1" t="s">
        <v>31</v>
      </c>
      <c r="U49114">
        <v>37.56</v>
      </c>
      <c r="V49114">
        <v>2.58</v>
      </c>
    </row>
    <row r="49115" spans="1:22" x14ac:dyDescent="0.3">
      <c r="A49115">
        <v>49114</v>
      </c>
      <c r="B49115" s="1" t="s">
        <v>36747</v>
      </c>
      <c r="C49115" s="2">
        <v>42341</v>
      </c>
      <c r="D49115" s="2">
        <v>42346</v>
      </c>
      <c r="E49115" s="1" t="s">
        <v>21</v>
      </c>
      <c r="F49115" s="1" t="s">
        <v>22</v>
      </c>
      <c r="G49115" s="1" t="s">
        <v>32095</v>
      </c>
      <c r="H49115" s="1" t="s">
        <v>32096</v>
      </c>
      <c r="I49115" s="1" t="s">
        <v>31718</v>
      </c>
      <c r="J49115" s="1" t="s">
        <v>31678</v>
      </c>
      <c r="K49115" s="1" t="s">
        <v>12154</v>
      </c>
      <c r="L49115" s="1" t="s">
        <v>57</v>
      </c>
      <c r="M49115" s="1" t="s">
        <v>58</v>
      </c>
      <c r="N49115" s="1" t="s">
        <v>12155</v>
      </c>
      <c r="O49115">
        <v>8</v>
      </c>
      <c r="P49115">
        <v>80.97</v>
      </c>
      <c r="Q49115">
        <v>0</v>
      </c>
      <c r="R49115">
        <v>37.99</v>
      </c>
      <c r="S49115">
        <v>6.56</v>
      </c>
      <c r="T49115" s="1" t="s">
        <v>112</v>
      </c>
      <c r="U49115">
        <v>303.92</v>
      </c>
      <c r="V49115">
        <v>52.48</v>
      </c>
    </row>
    <row r="49116" spans="1:22" x14ac:dyDescent="0.3">
      <c r="A49116">
        <v>49115</v>
      </c>
      <c r="B49116" s="1" t="s">
        <v>36747</v>
      </c>
      <c r="C49116" s="2">
        <v>42341</v>
      </c>
      <c r="D49116" s="2">
        <v>42346</v>
      </c>
      <c r="E49116" s="1" t="s">
        <v>21</v>
      </c>
      <c r="F49116" s="1" t="s">
        <v>22</v>
      </c>
      <c r="G49116" s="1" t="s">
        <v>32095</v>
      </c>
      <c r="H49116" s="1" t="s">
        <v>32096</v>
      </c>
      <c r="I49116" s="1" t="s">
        <v>31718</v>
      </c>
      <c r="J49116" s="1" t="s">
        <v>31678</v>
      </c>
      <c r="K49116" s="1" t="s">
        <v>4351</v>
      </c>
      <c r="L49116" s="1" t="s">
        <v>57</v>
      </c>
      <c r="M49116" s="1" t="s">
        <v>142</v>
      </c>
      <c r="N49116" s="1" t="s">
        <v>4352</v>
      </c>
      <c r="O49116">
        <v>1</v>
      </c>
      <c r="P49116">
        <v>183.36</v>
      </c>
      <c r="Q49116">
        <v>0</v>
      </c>
      <c r="R49116">
        <v>126.26</v>
      </c>
      <c r="S49116">
        <v>29.62</v>
      </c>
      <c r="T49116" s="1" t="s">
        <v>112</v>
      </c>
      <c r="U49116">
        <v>126.26</v>
      </c>
      <c r="V49116">
        <v>29.62</v>
      </c>
    </row>
    <row r="49117" spans="1:22" x14ac:dyDescent="0.3">
      <c r="A49117">
        <v>49116</v>
      </c>
      <c r="B49117" s="1" t="s">
        <v>36747</v>
      </c>
      <c r="C49117" s="2">
        <v>42341</v>
      </c>
      <c r="D49117" s="2">
        <v>42346</v>
      </c>
      <c r="E49117" s="1" t="s">
        <v>21</v>
      </c>
      <c r="F49117" s="1" t="s">
        <v>22</v>
      </c>
      <c r="G49117" s="1" t="s">
        <v>32095</v>
      </c>
      <c r="H49117" s="1" t="s">
        <v>32096</v>
      </c>
      <c r="I49117" s="1" t="s">
        <v>31718</v>
      </c>
      <c r="J49117" s="1" t="s">
        <v>31678</v>
      </c>
      <c r="K49117" s="1" t="s">
        <v>3664</v>
      </c>
      <c r="L49117" s="1" t="s">
        <v>28</v>
      </c>
      <c r="M49117" s="1" t="s">
        <v>29</v>
      </c>
      <c r="N49117" s="1" t="s">
        <v>3665</v>
      </c>
      <c r="O49117">
        <v>1</v>
      </c>
      <c r="P49117">
        <v>11.19</v>
      </c>
      <c r="Q49117">
        <v>0</v>
      </c>
      <c r="R49117">
        <v>4.62</v>
      </c>
      <c r="S49117">
        <v>1.56</v>
      </c>
      <c r="T49117" s="1" t="s">
        <v>112</v>
      </c>
      <c r="U49117">
        <v>4.62</v>
      </c>
      <c r="V49117">
        <v>1.56</v>
      </c>
    </row>
    <row r="49118" spans="1:22" x14ac:dyDescent="0.3">
      <c r="A49118">
        <v>49117</v>
      </c>
      <c r="B49118" s="1" t="s">
        <v>36748</v>
      </c>
      <c r="C49118" s="2">
        <v>42230</v>
      </c>
      <c r="D49118" s="2">
        <v>42234</v>
      </c>
      <c r="E49118" s="1" t="s">
        <v>21</v>
      </c>
      <c r="F49118" s="1" t="s">
        <v>78</v>
      </c>
      <c r="G49118" s="1" t="s">
        <v>31817</v>
      </c>
      <c r="H49118" s="1" t="s">
        <v>31726</v>
      </c>
      <c r="I49118" s="1" t="s">
        <v>31727</v>
      </c>
      <c r="J49118" s="1" t="s">
        <v>31678</v>
      </c>
      <c r="K49118" s="1" t="s">
        <v>4458</v>
      </c>
      <c r="L49118" s="1" t="s">
        <v>57</v>
      </c>
      <c r="M49118" s="1" t="s">
        <v>142</v>
      </c>
      <c r="N49118" s="1" t="s">
        <v>4459</v>
      </c>
      <c r="O49118">
        <v>1</v>
      </c>
      <c r="P49118">
        <v>139.44</v>
      </c>
      <c r="Q49118">
        <v>0</v>
      </c>
      <c r="R49118">
        <v>70.52</v>
      </c>
      <c r="S49118">
        <v>11.77</v>
      </c>
      <c r="T49118" s="1" t="s">
        <v>31</v>
      </c>
      <c r="U49118">
        <v>70.52</v>
      </c>
      <c r="V49118">
        <v>11.77</v>
      </c>
    </row>
    <row r="49119" spans="1:22" x14ac:dyDescent="0.3">
      <c r="A49119">
        <v>49118</v>
      </c>
      <c r="B49119" s="1" t="s">
        <v>36749</v>
      </c>
      <c r="C49119" s="2">
        <v>41998</v>
      </c>
      <c r="D49119" s="2">
        <v>42002</v>
      </c>
      <c r="E49119" s="1" t="s">
        <v>107</v>
      </c>
      <c r="F49119" s="1" t="s">
        <v>22</v>
      </c>
      <c r="G49119" s="1" t="s">
        <v>31801</v>
      </c>
      <c r="H49119" s="1" t="s">
        <v>31801</v>
      </c>
      <c r="I49119" s="1" t="s">
        <v>31802</v>
      </c>
      <c r="J49119" s="1" t="s">
        <v>16177</v>
      </c>
      <c r="K49119" s="1" t="s">
        <v>2053</v>
      </c>
      <c r="L49119" s="1" t="s">
        <v>28</v>
      </c>
      <c r="M49119" s="1" t="s">
        <v>131</v>
      </c>
      <c r="N49119" s="1" t="s">
        <v>2054</v>
      </c>
      <c r="O49119">
        <v>1</v>
      </c>
      <c r="P49119">
        <v>197.49</v>
      </c>
      <c r="Q49119">
        <v>0</v>
      </c>
      <c r="R49119">
        <v>153.61000000000001</v>
      </c>
      <c r="S49119">
        <v>26.12</v>
      </c>
      <c r="T49119" s="1" t="s">
        <v>112</v>
      </c>
      <c r="U49119">
        <v>153.61000000000001</v>
      </c>
      <c r="V49119">
        <v>26.12</v>
      </c>
    </row>
    <row r="49120" spans="1:22" x14ac:dyDescent="0.3">
      <c r="A49120">
        <v>49119</v>
      </c>
      <c r="B49120" s="1" t="s">
        <v>36749</v>
      </c>
      <c r="C49120" s="2">
        <v>41998</v>
      </c>
      <c r="D49120" s="2">
        <v>42002</v>
      </c>
      <c r="E49120" s="1" t="s">
        <v>107</v>
      </c>
      <c r="F49120" s="1" t="s">
        <v>22</v>
      </c>
      <c r="G49120" s="1" t="s">
        <v>31801</v>
      </c>
      <c r="H49120" s="1" t="s">
        <v>31801</v>
      </c>
      <c r="I49120" s="1" t="s">
        <v>31802</v>
      </c>
      <c r="J49120" s="1" t="s">
        <v>16177</v>
      </c>
      <c r="K49120" s="1" t="s">
        <v>4083</v>
      </c>
      <c r="L49120" s="1" t="s">
        <v>28</v>
      </c>
      <c r="M49120" s="1" t="s">
        <v>266</v>
      </c>
      <c r="N49120" s="1" t="s">
        <v>4084</v>
      </c>
      <c r="O49120">
        <v>2</v>
      </c>
      <c r="P49120">
        <v>48.33</v>
      </c>
      <c r="Q49120">
        <v>0</v>
      </c>
      <c r="R49120">
        <v>35.979999999999997</v>
      </c>
      <c r="S49120">
        <v>10.44</v>
      </c>
      <c r="T49120" s="1" t="s">
        <v>112</v>
      </c>
      <c r="U49120">
        <v>71.959999999999994</v>
      </c>
      <c r="V49120">
        <v>20.88</v>
      </c>
    </row>
    <row r="49121" spans="1:22" x14ac:dyDescent="0.3">
      <c r="A49121">
        <v>49120</v>
      </c>
      <c r="B49121" s="1" t="s">
        <v>36749</v>
      </c>
      <c r="C49121" s="2">
        <v>41998</v>
      </c>
      <c r="D49121" s="2">
        <v>42002</v>
      </c>
      <c r="E49121" s="1" t="s">
        <v>107</v>
      </c>
      <c r="F49121" s="1" t="s">
        <v>22</v>
      </c>
      <c r="G49121" s="1" t="s">
        <v>31801</v>
      </c>
      <c r="H49121" s="1" t="s">
        <v>31801</v>
      </c>
      <c r="I49121" s="1" t="s">
        <v>31802</v>
      </c>
      <c r="J49121" s="1" t="s">
        <v>16177</v>
      </c>
      <c r="K49121" s="1" t="s">
        <v>714</v>
      </c>
      <c r="L49121" s="1" t="s">
        <v>28</v>
      </c>
      <c r="M49121" s="1" t="s">
        <v>131</v>
      </c>
      <c r="N49121" s="1" t="s">
        <v>715</v>
      </c>
      <c r="O49121">
        <v>1</v>
      </c>
      <c r="P49121">
        <v>53.28</v>
      </c>
      <c r="Q49121">
        <v>0</v>
      </c>
      <c r="R49121">
        <v>21.13</v>
      </c>
      <c r="S49121">
        <v>5.51</v>
      </c>
      <c r="T49121" s="1" t="s">
        <v>112</v>
      </c>
      <c r="U49121">
        <v>21.13</v>
      </c>
      <c r="V49121">
        <v>5.51</v>
      </c>
    </row>
    <row r="49122" spans="1:22" x14ac:dyDescent="0.3">
      <c r="A49122">
        <v>49121</v>
      </c>
      <c r="B49122" s="1" t="s">
        <v>36750</v>
      </c>
      <c r="C49122" s="2">
        <v>41019</v>
      </c>
      <c r="D49122" s="2">
        <v>41024</v>
      </c>
      <c r="E49122" s="1" t="s">
        <v>21</v>
      </c>
      <c r="F49122" s="1" t="s">
        <v>22</v>
      </c>
      <c r="G49122" s="1" t="s">
        <v>36751</v>
      </c>
      <c r="H49122" s="1" t="s">
        <v>35258</v>
      </c>
      <c r="I49122" s="1" t="s">
        <v>31686</v>
      </c>
      <c r="J49122" s="1" t="s">
        <v>9746</v>
      </c>
      <c r="K49122" s="1" t="s">
        <v>2126</v>
      </c>
      <c r="L49122" s="1" t="s">
        <v>28</v>
      </c>
      <c r="M49122" s="1" t="s">
        <v>29</v>
      </c>
      <c r="N49122" s="1" t="s">
        <v>2127</v>
      </c>
      <c r="O49122">
        <v>4</v>
      </c>
      <c r="P49122">
        <v>12.9</v>
      </c>
      <c r="Q49122">
        <v>0</v>
      </c>
      <c r="R49122">
        <v>9.68</v>
      </c>
      <c r="S49122">
        <v>0.52</v>
      </c>
      <c r="T49122" s="1" t="s">
        <v>31</v>
      </c>
      <c r="U49122">
        <v>38.72</v>
      </c>
      <c r="V49122">
        <v>2.08</v>
      </c>
    </row>
    <row r="49123" spans="1:22" x14ac:dyDescent="0.3">
      <c r="A49123">
        <v>49122</v>
      </c>
      <c r="B49123" s="1" t="s">
        <v>36752</v>
      </c>
      <c r="C49123" s="2">
        <v>42151</v>
      </c>
      <c r="D49123" s="2">
        <v>42155</v>
      </c>
      <c r="E49123" s="1" t="s">
        <v>107</v>
      </c>
      <c r="F49123" s="1" t="s">
        <v>78</v>
      </c>
      <c r="G49123" s="1" t="s">
        <v>31952</v>
      </c>
      <c r="H49123" s="1" t="s">
        <v>31953</v>
      </c>
      <c r="I49123" s="1" t="s">
        <v>31802</v>
      </c>
      <c r="J49123" s="1" t="s">
        <v>16177</v>
      </c>
      <c r="K49123" s="1" t="s">
        <v>1209</v>
      </c>
      <c r="L49123" s="1" t="s">
        <v>28</v>
      </c>
      <c r="M49123" s="1" t="s">
        <v>45</v>
      </c>
      <c r="N49123" s="1" t="s">
        <v>1210</v>
      </c>
      <c r="O49123">
        <v>1</v>
      </c>
      <c r="P49123">
        <v>11.46</v>
      </c>
      <c r="Q49123">
        <v>0</v>
      </c>
      <c r="R49123">
        <v>7.02</v>
      </c>
      <c r="S49123">
        <v>1.47</v>
      </c>
      <c r="T49123" s="1" t="s">
        <v>112</v>
      </c>
      <c r="U49123">
        <v>7.02</v>
      </c>
      <c r="V49123">
        <v>1.47</v>
      </c>
    </row>
    <row r="49124" spans="1:22" x14ac:dyDescent="0.3">
      <c r="A49124">
        <v>49123</v>
      </c>
      <c r="B49124" s="1" t="s">
        <v>36753</v>
      </c>
      <c r="C49124" s="2">
        <v>42136</v>
      </c>
      <c r="D49124" s="2">
        <v>42143</v>
      </c>
      <c r="E49124" s="1" t="s">
        <v>21</v>
      </c>
      <c r="F49124" s="1" t="s">
        <v>22</v>
      </c>
      <c r="G49124" s="1" t="s">
        <v>31995</v>
      </c>
      <c r="H49124" s="1" t="s">
        <v>31996</v>
      </c>
      <c r="I49124" s="1" t="s">
        <v>31714</v>
      </c>
      <c r="J49124" s="1" t="s">
        <v>16177</v>
      </c>
      <c r="K49124" s="1" t="s">
        <v>2711</v>
      </c>
      <c r="L49124" s="1" t="s">
        <v>38</v>
      </c>
      <c r="M49124" s="1" t="s">
        <v>39</v>
      </c>
      <c r="N49124" s="1" t="s">
        <v>2712</v>
      </c>
      <c r="O49124">
        <v>1</v>
      </c>
      <c r="P49124">
        <v>109.95</v>
      </c>
      <c r="Q49124">
        <v>0</v>
      </c>
      <c r="R49124">
        <v>91.76</v>
      </c>
      <c r="S49124">
        <v>6.1</v>
      </c>
      <c r="T49124" s="1" t="s">
        <v>31</v>
      </c>
      <c r="U49124">
        <v>91.76</v>
      </c>
      <c r="V49124">
        <v>6.1</v>
      </c>
    </row>
    <row r="49125" spans="1:22" x14ac:dyDescent="0.3">
      <c r="A49125">
        <v>49124</v>
      </c>
      <c r="B49125" s="1" t="s">
        <v>36754</v>
      </c>
      <c r="C49125" s="2">
        <v>42241</v>
      </c>
      <c r="D49125" s="2">
        <v>42244</v>
      </c>
      <c r="E49125" s="1" t="s">
        <v>120</v>
      </c>
      <c r="F49125" s="1" t="s">
        <v>78</v>
      </c>
      <c r="G49125" s="1" t="s">
        <v>31799</v>
      </c>
      <c r="H49125" s="1" t="s">
        <v>31799</v>
      </c>
      <c r="I49125" s="1" t="s">
        <v>31751</v>
      </c>
      <c r="J49125" s="1" t="s">
        <v>31678</v>
      </c>
      <c r="K49125" s="1" t="s">
        <v>2189</v>
      </c>
      <c r="L49125" s="1" t="s">
        <v>28</v>
      </c>
      <c r="M49125" s="1" t="s">
        <v>48</v>
      </c>
      <c r="N49125" s="1" t="s">
        <v>2190</v>
      </c>
      <c r="O49125">
        <v>4</v>
      </c>
      <c r="P49125">
        <v>13.74</v>
      </c>
      <c r="Q49125">
        <v>0.41</v>
      </c>
      <c r="R49125">
        <v>13.69</v>
      </c>
      <c r="S49125">
        <v>0.86</v>
      </c>
      <c r="T49125" s="1" t="s">
        <v>31</v>
      </c>
      <c r="U49125">
        <v>54.76</v>
      </c>
      <c r="V49125">
        <v>3.44</v>
      </c>
    </row>
    <row r="49126" spans="1:22" x14ac:dyDescent="0.3">
      <c r="A49126">
        <v>49125</v>
      </c>
      <c r="B49126" s="1" t="s">
        <v>36755</v>
      </c>
      <c r="C49126" s="2">
        <v>41255</v>
      </c>
      <c r="D49126" s="2">
        <v>41261</v>
      </c>
      <c r="E49126" s="1" t="s">
        <v>21</v>
      </c>
      <c r="F49126" s="1" t="s">
        <v>78</v>
      </c>
      <c r="G49126" s="1" t="s">
        <v>32546</v>
      </c>
      <c r="H49126" s="1" t="s">
        <v>32547</v>
      </c>
      <c r="I49126" s="1" t="s">
        <v>31718</v>
      </c>
      <c r="J49126" s="1" t="s">
        <v>31678</v>
      </c>
      <c r="K49126" s="1" t="s">
        <v>2465</v>
      </c>
      <c r="L49126" s="1" t="s">
        <v>57</v>
      </c>
      <c r="M49126" s="1" t="s">
        <v>128</v>
      </c>
      <c r="N49126" s="1" t="s">
        <v>2466</v>
      </c>
      <c r="O49126">
        <v>1</v>
      </c>
      <c r="P49126">
        <v>261.77999999999997</v>
      </c>
      <c r="Q49126">
        <v>0</v>
      </c>
      <c r="R49126">
        <v>224.09</v>
      </c>
      <c r="S49126">
        <v>8.92</v>
      </c>
      <c r="T49126" s="1" t="s">
        <v>31</v>
      </c>
      <c r="U49126">
        <v>224.09</v>
      </c>
      <c r="V49126">
        <v>8.92</v>
      </c>
    </row>
    <row r="49127" spans="1:22" x14ac:dyDescent="0.3">
      <c r="A49127">
        <v>49126</v>
      </c>
      <c r="B49127" s="1" t="s">
        <v>36756</v>
      </c>
      <c r="C49127" s="2">
        <v>42224</v>
      </c>
      <c r="D49127" s="2">
        <v>42230</v>
      </c>
      <c r="E49127" s="1" t="s">
        <v>21</v>
      </c>
      <c r="F49127" s="1" t="s">
        <v>90</v>
      </c>
      <c r="G49127" s="1" t="s">
        <v>31797</v>
      </c>
      <c r="H49127" s="1" t="s">
        <v>31797</v>
      </c>
      <c r="I49127" s="1" t="s">
        <v>31751</v>
      </c>
      <c r="J49127" s="1" t="s">
        <v>31678</v>
      </c>
      <c r="K49127" s="1" t="s">
        <v>4682</v>
      </c>
      <c r="L49127" s="1" t="s">
        <v>38</v>
      </c>
      <c r="M49127" s="1" t="s">
        <v>42</v>
      </c>
      <c r="N49127" s="1" t="s">
        <v>4683</v>
      </c>
      <c r="O49127">
        <v>12</v>
      </c>
      <c r="P49127">
        <v>64.52</v>
      </c>
      <c r="Q49127">
        <v>0.41</v>
      </c>
      <c r="R49127">
        <v>70.650000000000006</v>
      </c>
      <c r="S49127">
        <v>2.73</v>
      </c>
      <c r="T49127" s="1" t="s">
        <v>31</v>
      </c>
      <c r="U49127">
        <v>847.80000000000007</v>
      </c>
      <c r="V49127">
        <v>32.76</v>
      </c>
    </row>
    <row r="49128" spans="1:22" x14ac:dyDescent="0.3">
      <c r="A49128">
        <v>49127</v>
      </c>
      <c r="B49128" s="1" t="s">
        <v>36756</v>
      </c>
      <c r="C49128" s="2">
        <v>42224</v>
      </c>
      <c r="D49128" s="2">
        <v>42230</v>
      </c>
      <c r="E49128" s="1" t="s">
        <v>21</v>
      </c>
      <c r="F49128" s="1" t="s">
        <v>90</v>
      </c>
      <c r="G49128" s="1" t="s">
        <v>31797</v>
      </c>
      <c r="H49128" s="1" t="s">
        <v>31797</v>
      </c>
      <c r="I49128" s="1" t="s">
        <v>31751</v>
      </c>
      <c r="J49128" s="1" t="s">
        <v>31678</v>
      </c>
      <c r="K49128" s="1" t="s">
        <v>5470</v>
      </c>
      <c r="L49128" s="1" t="s">
        <v>57</v>
      </c>
      <c r="M49128" s="1" t="s">
        <v>58</v>
      </c>
      <c r="N49128" s="1" t="s">
        <v>5471</v>
      </c>
      <c r="O49128">
        <v>2</v>
      </c>
      <c r="P49128">
        <v>160.25</v>
      </c>
      <c r="Q49128">
        <v>0.41</v>
      </c>
      <c r="R49128">
        <v>304.47000000000003</v>
      </c>
      <c r="S49128">
        <v>6.63</v>
      </c>
      <c r="T49128" s="1" t="s">
        <v>31</v>
      </c>
      <c r="U49128">
        <v>608.94000000000005</v>
      </c>
      <c r="V49128">
        <v>13.26</v>
      </c>
    </row>
    <row r="49129" spans="1:22" x14ac:dyDescent="0.3">
      <c r="A49129">
        <v>49128</v>
      </c>
      <c r="B49129" s="1" t="s">
        <v>36757</v>
      </c>
      <c r="C49129" s="2">
        <v>42179</v>
      </c>
      <c r="D49129" s="2">
        <v>42179</v>
      </c>
      <c r="E49129" s="1" t="s">
        <v>190</v>
      </c>
      <c r="F49129" s="1" t="s">
        <v>90</v>
      </c>
      <c r="G49129" s="1" t="s">
        <v>31755</v>
      </c>
      <c r="H49129" s="1" t="s">
        <v>31756</v>
      </c>
      <c r="I49129" s="1" t="s">
        <v>31757</v>
      </c>
      <c r="J49129" s="1" t="s">
        <v>31678</v>
      </c>
      <c r="K49129" s="1" t="s">
        <v>4918</v>
      </c>
      <c r="L49129" s="1" t="s">
        <v>57</v>
      </c>
      <c r="M49129" s="1" t="s">
        <v>142</v>
      </c>
      <c r="N49129" s="1" t="s">
        <v>4919</v>
      </c>
      <c r="O49129">
        <v>1</v>
      </c>
      <c r="P49129">
        <v>73.260000000000005</v>
      </c>
      <c r="Q49129">
        <v>0</v>
      </c>
      <c r="R49129">
        <v>38.119999999999997</v>
      </c>
      <c r="S49129">
        <v>24.16</v>
      </c>
      <c r="T49129" s="1" t="s">
        <v>175</v>
      </c>
      <c r="U49129">
        <v>38.119999999999997</v>
      </c>
      <c r="V49129">
        <v>24.16</v>
      </c>
    </row>
    <row r="49130" spans="1:22" x14ac:dyDescent="0.3">
      <c r="A49130">
        <v>49129</v>
      </c>
      <c r="B49130" s="1" t="s">
        <v>36758</v>
      </c>
      <c r="C49130" s="2">
        <v>41136</v>
      </c>
      <c r="D49130" s="2">
        <v>41140</v>
      </c>
      <c r="E49130" s="1" t="s">
        <v>21</v>
      </c>
      <c r="F49130" s="1" t="s">
        <v>22</v>
      </c>
      <c r="G49130" s="1" t="s">
        <v>32139</v>
      </c>
      <c r="H49130" s="1" t="s">
        <v>32140</v>
      </c>
      <c r="I49130" s="1" t="s">
        <v>31967</v>
      </c>
      <c r="J49130" s="1" t="s">
        <v>31678</v>
      </c>
      <c r="K49130" s="1" t="s">
        <v>1546</v>
      </c>
      <c r="L49130" s="1" t="s">
        <v>28</v>
      </c>
      <c r="M49130" s="1" t="s">
        <v>72</v>
      </c>
      <c r="N49130" s="1" t="s">
        <v>1547</v>
      </c>
      <c r="O49130">
        <v>1</v>
      </c>
      <c r="P49130">
        <v>13.53</v>
      </c>
      <c r="Q49130">
        <v>0</v>
      </c>
      <c r="R49130">
        <v>8.2899999999999991</v>
      </c>
      <c r="S49130">
        <v>1.07</v>
      </c>
      <c r="T49130" s="1" t="s">
        <v>31</v>
      </c>
      <c r="U49130">
        <v>8.2899999999999991</v>
      </c>
      <c r="V49130">
        <v>1.07</v>
      </c>
    </row>
    <row r="49131" spans="1:22" x14ac:dyDescent="0.3">
      <c r="A49131">
        <v>49130</v>
      </c>
      <c r="B49131" s="1" t="s">
        <v>36758</v>
      </c>
      <c r="C49131" s="2">
        <v>41136</v>
      </c>
      <c r="D49131" s="2">
        <v>41140</v>
      </c>
      <c r="E49131" s="1" t="s">
        <v>21</v>
      </c>
      <c r="F49131" s="1" t="s">
        <v>22</v>
      </c>
      <c r="G49131" s="1" t="s">
        <v>32139</v>
      </c>
      <c r="H49131" s="1" t="s">
        <v>32140</v>
      </c>
      <c r="I49131" s="1" t="s">
        <v>31967</v>
      </c>
      <c r="J49131" s="1" t="s">
        <v>31678</v>
      </c>
      <c r="K49131" s="1" t="s">
        <v>5867</v>
      </c>
      <c r="L49131" s="1" t="s">
        <v>28</v>
      </c>
      <c r="M49131" s="1" t="s">
        <v>131</v>
      </c>
      <c r="N49131" s="1" t="s">
        <v>5868</v>
      </c>
      <c r="O49131">
        <v>1</v>
      </c>
      <c r="P49131">
        <v>133.19999999999999</v>
      </c>
      <c r="Q49131">
        <v>0</v>
      </c>
      <c r="R49131">
        <v>99.33</v>
      </c>
      <c r="S49131">
        <v>9.9</v>
      </c>
      <c r="T49131" s="1" t="s">
        <v>31</v>
      </c>
      <c r="U49131">
        <v>99.33</v>
      </c>
      <c r="V49131">
        <v>9.9</v>
      </c>
    </row>
    <row r="49132" spans="1:22" x14ac:dyDescent="0.3">
      <c r="A49132">
        <v>49131</v>
      </c>
      <c r="B49132" s="1" t="s">
        <v>36759</v>
      </c>
      <c r="C49132" s="2">
        <v>41658</v>
      </c>
      <c r="D49132" s="2">
        <v>41660</v>
      </c>
      <c r="E49132" s="1" t="s">
        <v>107</v>
      </c>
      <c r="F49132" s="1" t="s">
        <v>90</v>
      </c>
      <c r="G49132" s="1" t="s">
        <v>31840</v>
      </c>
      <c r="H49132" s="1" t="s">
        <v>31841</v>
      </c>
      <c r="I49132" s="1" t="s">
        <v>31700</v>
      </c>
      <c r="J49132" s="1" t="s">
        <v>31678</v>
      </c>
      <c r="K49132" s="1" t="s">
        <v>7606</v>
      </c>
      <c r="L49132" s="1" t="s">
        <v>57</v>
      </c>
      <c r="M49132" s="1" t="s">
        <v>58</v>
      </c>
      <c r="N49132" s="1" t="s">
        <v>7607</v>
      </c>
      <c r="O49132">
        <v>1</v>
      </c>
      <c r="P49132">
        <v>122.25</v>
      </c>
      <c r="Q49132">
        <v>0</v>
      </c>
      <c r="R49132">
        <v>70.98</v>
      </c>
      <c r="S49132">
        <v>26.82</v>
      </c>
      <c r="T49132" s="1" t="s">
        <v>112</v>
      </c>
      <c r="U49132">
        <v>70.98</v>
      </c>
      <c r="V49132">
        <v>26.82</v>
      </c>
    </row>
    <row r="49133" spans="1:22" x14ac:dyDescent="0.3">
      <c r="A49133">
        <v>49132</v>
      </c>
      <c r="B49133" s="1" t="s">
        <v>36759</v>
      </c>
      <c r="C49133" s="2">
        <v>41658</v>
      </c>
      <c r="D49133" s="2">
        <v>41660</v>
      </c>
      <c r="E49133" s="1" t="s">
        <v>107</v>
      </c>
      <c r="F49133" s="1" t="s">
        <v>90</v>
      </c>
      <c r="G49133" s="1" t="s">
        <v>31840</v>
      </c>
      <c r="H49133" s="1" t="s">
        <v>31841</v>
      </c>
      <c r="I49133" s="1" t="s">
        <v>31700</v>
      </c>
      <c r="J49133" s="1" t="s">
        <v>31678</v>
      </c>
      <c r="K49133" s="1" t="s">
        <v>8617</v>
      </c>
      <c r="L49133" s="1" t="s">
        <v>28</v>
      </c>
      <c r="M49133" s="1" t="s">
        <v>48</v>
      </c>
      <c r="N49133" s="1" t="s">
        <v>8618</v>
      </c>
      <c r="O49133">
        <v>1</v>
      </c>
      <c r="P49133">
        <v>24.78</v>
      </c>
      <c r="Q49133">
        <v>0</v>
      </c>
      <c r="R49133">
        <v>14.01</v>
      </c>
      <c r="S49133">
        <v>2.85</v>
      </c>
      <c r="T49133" s="1" t="s">
        <v>112</v>
      </c>
      <c r="U49133">
        <v>14.01</v>
      </c>
      <c r="V49133">
        <v>2.85</v>
      </c>
    </row>
    <row r="49134" spans="1:22" x14ac:dyDescent="0.3">
      <c r="A49134">
        <v>49133</v>
      </c>
      <c r="B49134" s="1" t="s">
        <v>36760</v>
      </c>
      <c r="C49134" s="2">
        <v>41874</v>
      </c>
      <c r="D49134" s="2">
        <v>41878</v>
      </c>
      <c r="E49134" s="1" t="s">
        <v>21</v>
      </c>
      <c r="F49134" s="1" t="s">
        <v>22</v>
      </c>
      <c r="G49134" s="1" t="s">
        <v>31734</v>
      </c>
      <c r="H49134" s="1" t="s">
        <v>31734</v>
      </c>
      <c r="I49134" s="1" t="s">
        <v>31735</v>
      </c>
      <c r="J49134" s="1" t="s">
        <v>16177</v>
      </c>
      <c r="K49134" s="1" t="s">
        <v>1856</v>
      </c>
      <c r="L49134" s="1" t="s">
        <v>28</v>
      </c>
      <c r="M49134" s="1" t="s">
        <v>45</v>
      </c>
      <c r="N49134" s="1" t="s">
        <v>1857</v>
      </c>
      <c r="O49134">
        <v>2</v>
      </c>
      <c r="P49134">
        <v>32.22</v>
      </c>
      <c r="Q49134">
        <v>0.38</v>
      </c>
      <c r="R49134">
        <v>45.53</v>
      </c>
      <c r="S49134">
        <v>1.81</v>
      </c>
      <c r="T49134" s="1" t="s">
        <v>112</v>
      </c>
      <c r="U49134">
        <v>91.06</v>
      </c>
      <c r="V49134">
        <v>3.62</v>
      </c>
    </row>
    <row r="49135" spans="1:22" x14ac:dyDescent="0.3">
      <c r="A49135">
        <v>49134</v>
      </c>
      <c r="B49135" s="1" t="s">
        <v>36760</v>
      </c>
      <c r="C49135" s="2">
        <v>41874</v>
      </c>
      <c r="D49135" s="2">
        <v>41878</v>
      </c>
      <c r="E49135" s="1" t="s">
        <v>21</v>
      </c>
      <c r="F49135" s="1" t="s">
        <v>22</v>
      </c>
      <c r="G49135" s="1" t="s">
        <v>31734</v>
      </c>
      <c r="H49135" s="1" t="s">
        <v>31734</v>
      </c>
      <c r="I49135" s="1" t="s">
        <v>31735</v>
      </c>
      <c r="J49135" s="1" t="s">
        <v>16177</v>
      </c>
      <c r="K49135" s="1" t="s">
        <v>4388</v>
      </c>
      <c r="L49135" s="1" t="s">
        <v>28</v>
      </c>
      <c r="M49135" s="1" t="s">
        <v>45</v>
      </c>
      <c r="N49135" s="1" t="s">
        <v>4389</v>
      </c>
      <c r="O49135">
        <v>1</v>
      </c>
      <c r="P49135">
        <v>9.2200000000000006</v>
      </c>
      <c r="Q49135">
        <v>0.38</v>
      </c>
      <c r="R49135">
        <v>12.23</v>
      </c>
      <c r="S49135">
        <v>1.45</v>
      </c>
      <c r="T49135" s="1" t="s">
        <v>112</v>
      </c>
      <c r="U49135">
        <v>12.23</v>
      </c>
      <c r="V49135">
        <v>1.45</v>
      </c>
    </row>
    <row r="49136" spans="1:22" x14ac:dyDescent="0.3">
      <c r="A49136">
        <v>49135</v>
      </c>
      <c r="B49136" s="1" t="s">
        <v>36760</v>
      </c>
      <c r="C49136" s="2">
        <v>41874</v>
      </c>
      <c r="D49136" s="2">
        <v>41878</v>
      </c>
      <c r="E49136" s="1" t="s">
        <v>21</v>
      </c>
      <c r="F49136" s="1" t="s">
        <v>22</v>
      </c>
      <c r="G49136" s="1" t="s">
        <v>31734</v>
      </c>
      <c r="H49136" s="1" t="s">
        <v>31734</v>
      </c>
      <c r="I49136" s="1" t="s">
        <v>31735</v>
      </c>
      <c r="J49136" s="1" t="s">
        <v>16177</v>
      </c>
      <c r="K49136" s="1" t="s">
        <v>1185</v>
      </c>
      <c r="L49136" s="1" t="s">
        <v>28</v>
      </c>
      <c r="M49136" s="1" t="s">
        <v>147</v>
      </c>
      <c r="N49136" s="1" t="s">
        <v>1186</v>
      </c>
      <c r="O49136">
        <v>1</v>
      </c>
      <c r="P49136">
        <v>45.47</v>
      </c>
      <c r="Q49136">
        <v>0.38</v>
      </c>
      <c r="R49136">
        <v>68.02</v>
      </c>
      <c r="S49136">
        <v>3.02</v>
      </c>
      <c r="T49136" s="1" t="s">
        <v>112</v>
      </c>
      <c r="U49136">
        <v>68.02</v>
      </c>
      <c r="V49136">
        <v>3.02</v>
      </c>
    </row>
    <row r="49137" spans="1:22" x14ac:dyDescent="0.3">
      <c r="A49137">
        <v>49136</v>
      </c>
      <c r="B49137" s="1" t="s">
        <v>36760</v>
      </c>
      <c r="C49137" s="2">
        <v>41874</v>
      </c>
      <c r="D49137" s="2">
        <v>41878</v>
      </c>
      <c r="E49137" s="1" t="s">
        <v>21</v>
      </c>
      <c r="F49137" s="1" t="s">
        <v>22</v>
      </c>
      <c r="G49137" s="1" t="s">
        <v>31734</v>
      </c>
      <c r="H49137" s="1" t="s">
        <v>31734</v>
      </c>
      <c r="I49137" s="1" t="s">
        <v>31735</v>
      </c>
      <c r="J49137" s="1" t="s">
        <v>16177</v>
      </c>
      <c r="K49137" s="1" t="s">
        <v>5380</v>
      </c>
      <c r="L49137" s="1" t="s">
        <v>28</v>
      </c>
      <c r="M49137" s="1" t="s">
        <v>45</v>
      </c>
      <c r="N49137" s="1" t="s">
        <v>5381</v>
      </c>
      <c r="O49137">
        <v>2</v>
      </c>
      <c r="P49137">
        <v>8.52</v>
      </c>
      <c r="Q49137">
        <v>0.38</v>
      </c>
      <c r="R49137">
        <v>6.64</v>
      </c>
      <c r="S49137">
        <v>1.22</v>
      </c>
      <c r="T49137" s="1" t="s">
        <v>112</v>
      </c>
      <c r="U49137">
        <v>13.28</v>
      </c>
      <c r="V49137">
        <v>2.44</v>
      </c>
    </row>
    <row r="49138" spans="1:22" x14ac:dyDescent="0.3">
      <c r="A49138">
        <v>49137</v>
      </c>
      <c r="B49138" s="1" t="s">
        <v>36760</v>
      </c>
      <c r="C49138" s="2">
        <v>41874</v>
      </c>
      <c r="D49138" s="2">
        <v>41878</v>
      </c>
      <c r="E49138" s="1" t="s">
        <v>21</v>
      </c>
      <c r="F49138" s="1" t="s">
        <v>22</v>
      </c>
      <c r="G49138" s="1" t="s">
        <v>31734</v>
      </c>
      <c r="H49138" s="1" t="s">
        <v>31734</v>
      </c>
      <c r="I49138" s="1" t="s">
        <v>31735</v>
      </c>
      <c r="J49138" s="1" t="s">
        <v>16177</v>
      </c>
      <c r="K49138" s="1" t="s">
        <v>951</v>
      </c>
      <c r="L49138" s="1" t="s">
        <v>28</v>
      </c>
      <c r="M49138" s="1" t="s">
        <v>45</v>
      </c>
      <c r="N49138" s="1" t="s">
        <v>952</v>
      </c>
      <c r="O49138">
        <v>2</v>
      </c>
      <c r="P49138">
        <v>32.700000000000003</v>
      </c>
      <c r="Q49138">
        <v>0.38</v>
      </c>
      <c r="R49138">
        <v>34.42</v>
      </c>
      <c r="S49138">
        <v>1.88</v>
      </c>
      <c r="T49138" s="1" t="s">
        <v>112</v>
      </c>
      <c r="U49138">
        <v>68.84</v>
      </c>
      <c r="V49138">
        <v>3.76</v>
      </c>
    </row>
    <row r="49139" spans="1:22" x14ac:dyDescent="0.3">
      <c r="A49139">
        <v>49138</v>
      </c>
      <c r="B49139" s="1" t="s">
        <v>36761</v>
      </c>
      <c r="C49139" s="2">
        <v>42265</v>
      </c>
      <c r="D49139" s="2">
        <v>42270</v>
      </c>
      <c r="E49139" s="1" t="s">
        <v>21</v>
      </c>
      <c r="F49139" s="1" t="s">
        <v>22</v>
      </c>
      <c r="G49139" s="1" t="s">
        <v>31872</v>
      </c>
      <c r="H49139" s="1" t="s">
        <v>31873</v>
      </c>
      <c r="I49139" s="1" t="s">
        <v>31751</v>
      </c>
      <c r="J49139" s="1" t="s">
        <v>31678</v>
      </c>
      <c r="K49139" s="1" t="s">
        <v>2944</v>
      </c>
      <c r="L49139" s="1" t="s">
        <v>57</v>
      </c>
      <c r="M49139" s="1" t="s">
        <v>58</v>
      </c>
      <c r="N49139" s="1" t="s">
        <v>2945</v>
      </c>
      <c r="O49139">
        <v>1</v>
      </c>
      <c r="P49139">
        <v>37.19</v>
      </c>
      <c r="Q49139">
        <v>0.41</v>
      </c>
      <c r="R49139">
        <v>41.38</v>
      </c>
      <c r="S49139">
        <v>1.67</v>
      </c>
      <c r="T49139" s="1" t="s">
        <v>31</v>
      </c>
      <c r="U49139">
        <v>41.38</v>
      </c>
      <c r="V49139">
        <v>1.67</v>
      </c>
    </row>
    <row r="49140" spans="1:22" x14ac:dyDescent="0.3">
      <c r="A49140">
        <v>49139</v>
      </c>
      <c r="B49140" s="1" t="s">
        <v>36761</v>
      </c>
      <c r="C49140" s="2">
        <v>42265</v>
      </c>
      <c r="D49140" s="2">
        <v>42270</v>
      </c>
      <c r="E49140" s="1" t="s">
        <v>21</v>
      </c>
      <c r="F49140" s="1" t="s">
        <v>22</v>
      </c>
      <c r="G49140" s="1" t="s">
        <v>31872</v>
      </c>
      <c r="H49140" s="1" t="s">
        <v>31873</v>
      </c>
      <c r="I49140" s="1" t="s">
        <v>31751</v>
      </c>
      <c r="J49140" s="1" t="s">
        <v>31678</v>
      </c>
      <c r="K49140" s="1" t="s">
        <v>623</v>
      </c>
      <c r="L49140" s="1" t="s">
        <v>57</v>
      </c>
      <c r="M49140" s="1" t="s">
        <v>142</v>
      </c>
      <c r="N49140" s="1" t="s">
        <v>624</v>
      </c>
      <c r="O49140">
        <v>2</v>
      </c>
      <c r="P49140">
        <v>33.92</v>
      </c>
      <c r="Q49140">
        <v>0.41</v>
      </c>
      <c r="R49140">
        <v>46.44</v>
      </c>
      <c r="S49140">
        <v>0.81</v>
      </c>
      <c r="T49140" s="1" t="s">
        <v>31</v>
      </c>
      <c r="U49140">
        <v>92.88</v>
      </c>
      <c r="V49140">
        <v>1.62</v>
      </c>
    </row>
    <row r="49141" spans="1:22" x14ac:dyDescent="0.3">
      <c r="A49141">
        <v>49140</v>
      </c>
      <c r="B49141" s="1" t="s">
        <v>36761</v>
      </c>
      <c r="C49141" s="2">
        <v>42265</v>
      </c>
      <c r="D49141" s="2">
        <v>42270</v>
      </c>
      <c r="E49141" s="1" t="s">
        <v>21</v>
      </c>
      <c r="F49141" s="1" t="s">
        <v>22</v>
      </c>
      <c r="G49141" s="1" t="s">
        <v>31872</v>
      </c>
      <c r="H49141" s="1" t="s">
        <v>31873</v>
      </c>
      <c r="I49141" s="1" t="s">
        <v>31751</v>
      </c>
      <c r="J49141" s="1" t="s">
        <v>31678</v>
      </c>
      <c r="K49141" s="1" t="s">
        <v>3134</v>
      </c>
      <c r="L49141" s="1" t="s">
        <v>28</v>
      </c>
      <c r="M49141" s="1" t="s">
        <v>266</v>
      </c>
      <c r="N49141" s="1" t="s">
        <v>3135</v>
      </c>
      <c r="O49141">
        <v>8</v>
      </c>
      <c r="P49141">
        <v>10.45</v>
      </c>
      <c r="Q49141">
        <v>0.41</v>
      </c>
      <c r="R49141">
        <v>17.13</v>
      </c>
      <c r="S49141">
        <v>0.51</v>
      </c>
      <c r="T49141" s="1" t="s">
        <v>31</v>
      </c>
      <c r="U49141">
        <v>137.04</v>
      </c>
      <c r="V49141">
        <v>4.08</v>
      </c>
    </row>
    <row r="49142" spans="1:22" x14ac:dyDescent="0.3">
      <c r="A49142">
        <v>49141</v>
      </c>
      <c r="B49142" s="1" t="s">
        <v>36761</v>
      </c>
      <c r="C49142" s="2">
        <v>42265</v>
      </c>
      <c r="D49142" s="2">
        <v>42270</v>
      </c>
      <c r="E49142" s="1" t="s">
        <v>21</v>
      </c>
      <c r="F49142" s="1" t="s">
        <v>22</v>
      </c>
      <c r="G49142" s="1" t="s">
        <v>31872</v>
      </c>
      <c r="H49142" s="1" t="s">
        <v>31873</v>
      </c>
      <c r="I49142" s="1" t="s">
        <v>31751</v>
      </c>
      <c r="J49142" s="1" t="s">
        <v>31678</v>
      </c>
      <c r="K49142" s="1" t="s">
        <v>2014</v>
      </c>
      <c r="L49142" s="1" t="s">
        <v>38</v>
      </c>
      <c r="M49142" s="1" t="s">
        <v>39</v>
      </c>
      <c r="N49142" s="1" t="s">
        <v>2015</v>
      </c>
      <c r="O49142">
        <v>2</v>
      </c>
      <c r="P49142">
        <v>10.27</v>
      </c>
      <c r="Q49142">
        <v>0.41</v>
      </c>
      <c r="R49142">
        <v>15.2</v>
      </c>
      <c r="S49142">
        <v>0.92</v>
      </c>
      <c r="T49142" s="1" t="s">
        <v>31</v>
      </c>
      <c r="U49142">
        <v>30.4</v>
      </c>
      <c r="V49142">
        <v>1.84</v>
      </c>
    </row>
    <row r="49143" spans="1:22" x14ac:dyDescent="0.3">
      <c r="A49143">
        <v>49142</v>
      </c>
      <c r="B49143" s="1" t="s">
        <v>36761</v>
      </c>
      <c r="C49143" s="2">
        <v>42265</v>
      </c>
      <c r="D49143" s="2">
        <v>42270</v>
      </c>
      <c r="E49143" s="1" t="s">
        <v>21</v>
      </c>
      <c r="F49143" s="1" t="s">
        <v>22</v>
      </c>
      <c r="G49143" s="1" t="s">
        <v>31872</v>
      </c>
      <c r="H49143" s="1" t="s">
        <v>31873</v>
      </c>
      <c r="I49143" s="1" t="s">
        <v>31751</v>
      </c>
      <c r="J49143" s="1" t="s">
        <v>31678</v>
      </c>
      <c r="K49143" s="1" t="s">
        <v>942</v>
      </c>
      <c r="L49143" s="1" t="s">
        <v>28</v>
      </c>
      <c r="M49143" s="1" t="s">
        <v>45</v>
      </c>
      <c r="N49143" s="1" t="s">
        <v>943</v>
      </c>
      <c r="O49143">
        <v>2</v>
      </c>
      <c r="P49143">
        <v>14.87</v>
      </c>
      <c r="Q49143">
        <v>0.41</v>
      </c>
      <c r="R49143">
        <v>19.79</v>
      </c>
      <c r="S49143">
        <v>0.94</v>
      </c>
      <c r="T49143" s="1" t="s">
        <v>31</v>
      </c>
      <c r="U49143">
        <v>39.58</v>
      </c>
      <c r="V49143">
        <v>1.88</v>
      </c>
    </row>
    <row r="49144" spans="1:22" x14ac:dyDescent="0.3">
      <c r="A49144">
        <v>49143</v>
      </c>
      <c r="B49144" s="1" t="s">
        <v>36761</v>
      </c>
      <c r="C49144" s="2">
        <v>42265</v>
      </c>
      <c r="D49144" s="2">
        <v>42270</v>
      </c>
      <c r="E49144" s="1" t="s">
        <v>21</v>
      </c>
      <c r="F49144" s="1" t="s">
        <v>22</v>
      </c>
      <c r="G49144" s="1" t="s">
        <v>31872</v>
      </c>
      <c r="H49144" s="1" t="s">
        <v>31873</v>
      </c>
      <c r="I49144" s="1" t="s">
        <v>31751</v>
      </c>
      <c r="J49144" s="1" t="s">
        <v>31678</v>
      </c>
      <c r="K49144" s="1" t="s">
        <v>3578</v>
      </c>
      <c r="L49144" s="1" t="s">
        <v>28</v>
      </c>
      <c r="M49144" s="1" t="s">
        <v>48</v>
      </c>
      <c r="N49144" s="1" t="s">
        <v>3579</v>
      </c>
      <c r="O49144">
        <v>4</v>
      </c>
      <c r="P49144">
        <v>9.1</v>
      </c>
      <c r="Q49144">
        <v>0.41</v>
      </c>
      <c r="R49144">
        <v>16.04</v>
      </c>
      <c r="S49144">
        <v>0.4</v>
      </c>
      <c r="T49144" s="1" t="s">
        <v>31</v>
      </c>
      <c r="U49144">
        <v>64.16</v>
      </c>
      <c r="V49144">
        <v>1.6</v>
      </c>
    </row>
    <row r="49145" spans="1:22" x14ac:dyDescent="0.3">
      <c r="A49145">
        <v>49144</v>
      </c>
      <c r="B49145" s="1" t="s">
        <v>36761</v>
      </c>
      <c r="C49145" s="2">
        <v>42265</v>
      </c>
      <c r="D49145" s="2">
        <v>42270</v>
      </c>
      <c r="E49145" s="1" t="s">
        <v>21</v>
      </c>
      <c r="F49145" s="1" t="s">
        <v>22</v>
      </c>
      <c r="G49145" s="1" t="s">
        <v>31872</v>
      </c>
      <c r="H49145" s="1" t="s">
        <v>31873</v>
      </c>
      <c r="I49145" s="1" t="s">
        <v>31751</v>
      </c>
      <c r="J49145" s="1" t="s">
        <v>31678</v>
      </c>
      <c r="K49145" s="1" t="s">
        <v>11375</v>
      </c>
      <c r="L49145" s="1" t="s">
        <v>57</v>
      </c>
      <c r="M49145" s="1" t="s">
        <v>58</v>
      </c>
      <c r="N49145" s="1" t="s">
        <v>11376</v>
      </c>
      <c r="O49145">
        <v>2</v>
      </c>
      <c r="P49145">
        <v>136.12</v>
      </c>
      <c r="Q49145">
        <v>0.41</v>
      </c>
      <c r="R49145">
        <v>261.18</v>
      </c>
      <c r="S49145">
        <v>3.08</v>
      </c>
      <c r="T49145" s="1" t="s">
        <v>31</v>
      </c>
      <c r="U49145">
        <v>522.36</v>
      </c>
      <c r="V49145">
        <v>6.16</v>
      </c>
    </row>
    <row r="49146" spans="1:22" x14ac:dyDescent="0.3">
      <c r="A49146">
        <v>49145</v>
      </c>
      <c r="B49146" s="1" t="s">
        <v>36762</v>
      </c>
      <c r="C49146" s="2">
        <v>42305</v>
      </c>
      <c r="D49146" s="2">
        <v>42309</v>
      </c>
      <c r="E49146" s="1" t="s">
        <v>21</v>
      </c>
      <c r="F49146" s="1" t="s">
        <v>22</v>
      </c>
      <c r="G49146" s="1" t="s">
        <v>31893</v>
      </c>
      <c r="H49146" s="1" t="s">
        <v>31893</v>
      </c>
      <c r="I49146" s="1" t="s">
        <v>31894</v>
      </c>
      <c r="J49146" s="1" t="s">
        <v>31678</v>
      </c>
      <c r="K49146" s="1" t="s">
        <v>1669</v>
      </c>
      <c r="L49146" s="1" t="s">
        <v>57</v>
      </c>
      <c r="M49146" s="1" t="s">
        <v>142</v>
      </c>
      <c r="N49146" s="1" t="s">
        <v>1670</v>
      </c>
      <c r="O49146">
        <v>1</v>
      </c>
      <c r="P49146">
        <v>184.92</v>
      </c>
      <c r="Q49146">
        <v>0</v>
      </c>
      <c r="R49146">
        <v>146.63999999999999</v>
      </c>
      <c r="S49146">
        <v>14.25</v>
      </c>
      <c r="T49146" s="1" t="s">
        <v>112</v>
      </c>
      <c r="U49146">
        <v>146.63999999999999</v>
      </c>
      <c r="V49146">
        <v>14.25</v>
      </c>
    </row>
    <row r="49147" spans="1:22" x14ac:dyDescent="0.3">
      <c r="A49147">
        <v>49146</v>
      </c>
      <c r="B49147" s="1" t="s">
        <v>36762</v>
      </c>
      <c r="C49147" s="2">
        <v>42305</v>
      </c>
      <c r="D49147" s="2">
        <v>42309</v>
      </c>
      <c r="E49147" s="1" t="s">
        <v>21</v>
      </c>
      <c r="F49147" s="1" t="s">
        <v>22</v>
      </c>
      <c r="G49147" s="1" t="s">
        <v>31893</v>
      </c>
      <c r="H49147" s="1" t="s">
        <v>31893</v>
      </c>
      <c r="I49147" s="1" t="s">
        <v>31894</v>
      </c>
      <c r="J49147" s="1" t="s">
        <v>31678</v>
      </c>
      <c r="K49147" s="1" t="s">
        <v>2074</v>
      </c>
      <c r="L49147" s="1" t="s">
        <v>38</v>
      </c>
      <c r="M49147" s="1" t="s">
        <v>75</v>
      </c>
      <c r="N49147" s="1" t="s">
        <v>2075</v>
      </c>
      <c r="O49147">
        <v>1</v>
      </c>
      <c r="P49147">
        <v>63.39</v>
      </c>
      <c r="Q49147">
        <v>0</v>
      </c>
      <c r="R49147">
        <v>33.71</v>
      </c>
      <c r="S49147">
        <v>11.95</v>
      </c>
      <c r="T49147" s="1" t="s">
        <v>112</v>
      </c>
      <c r="U49147">
        <v>33.71</v>
      </c>
      <c r="V49147">
        <v>11.95</v>
      </c>
    </row>
    <row r="49148" spans="1:22" x14ac:dyDescent="0.3">
      <c r="A49148">
        <v>49147</v>
      </c>
      <c r="B49148" s="1" t="s">
        <v>36762</v>
      </c>
      <c r="C49148" s="2">
        <v>42305</v>
      </c>
      <c r="D49148" s="2">
        <v>42309</v>
      </c>
      <c r="E49148" s="1" t="s">
        <v>21</v>
      </c>
      <c r="F49148" s="1" t="s">
        <v>22</v>
      </c>
      <c r="G49148" s="1" t="s">
        <v>31893</v>
      </c>
      <c r="H49148" s="1" t="s">
        <v>31893</v>
      </c>
      <c r="I49148" s="1" t="s">
        <v>31894</v>
      </c>
      <c r="J49148" s="1" t="s">
        <v>31678</v>
      </c>
      <c r="K49148" s="1" t="s">
        <v>5634</v>
      </c>
      <c r="L49148" s="1" t="s">
        <v>28</v>
      </c>
      <c r="M49148" s="1" t="s">
        <v>48</v>
      </c>
      <c r="N49148" s="1" t="s">
        <v>5635</v>
      </c>
      <c r="O49148">
        <v>2</v>
      </c>
      <c r="P49148">
        <v>46.59</v>
      </c>
      <c r="Q49148">
        <v>0</v>
      </c>
      <c r="R49148">
        <v>34.4</v>
      </c>
      <c r="S49148">
        <v>5.22</v>
      </c>
      <c r="T49148" s="1" t="s">
        <v>112</v>
      </c>
      <c r="U49148">
        <v>68.8</v>
      </c>
      <c r="V49148">
        <v>10.44</v>
      </c>
    </row>
    <row r="49149" spans="1:22" x14ac:dyDescent="0.3">
      <c r="A49149">
        <v>49148</v>
      </c>
      <c r="B49149" s="1" t="s">
        <v>36763</v>
      </c>
      <c r="C49149" s="2">
        <v>41083</v>
      </c>
      <c r="D49149" s="2">
        <v>41086</v>
      </c>
      <c r="E49149" s="1" t="s">
        <v>120</v>
      </c>
      <c r="F49149" s="1" t="s">
        <v>22</v>
      </c>
      <c r="G49149" s="1" t="s">
        <v>33434</v>
      </c>
      <c r="H49149" s="1" t="s">
        <v>33435</v>
      </c>
      <c r="I49149" s="1" t="s">
        <v>31815</v>
      </c>
      <c r="J49149" s="1" t="s">
        <v>26</v>
      </c>
      <c r="K49149" s="1" t="s">
        <v>8529</v>
      </c>
      <c r="L49149" s="1" t="s">
        <v>28</v>
      </c>
      <c r="M49149" s="1" t="s">
        <v>29</v>
      </c>
      <c r="N49149" s="1" t="s">
        <v>8530</v>
      </c>
      <c r="O49149">
        <v>2</v>
      </c>
      <c r="P49149">
        <v>4.5599999999999996</v>
      </c>
      <c r="Q49149">
        <v>0</v>
      </c>
      <c r="R49149">
        <v>2.06</v>
      </c>
      <c r="S49149">
        <v>0.88</v>
      </c>
      <c r="T49149" s="1" t="s">
        <v>31</v>
      </c>
      <c r="U49149">
        <v>4.12</v>
      </c>
      <c r="V49149">
        <v>1.76</v>
      </c>
    </row>
    <row r="49150" spans="1:22" x14ac:dyDescent="0.3">
      <c r="A49150">
        <v>49149</v>
      </c>
      <c r="B49150" s="1" t="s">
        <v>36763</v>
      </c>
      <c r="C49150" s="2">
        <v>41083</v>
      </c>
      <c r="D49150" s="2">
        <v>41086</v>
      </c>
      <c r="E49150" s="1" t="s">
        <v>120</v>
      </c>
      <c r="F49150" s="1" t="s">
        <v>22</v>
      </c>
      <c r="G49150" s="1" t="s">
        <v>33434</v>
      </c>
      <c r="H49150" s="1" t="s">
        <v>33435</v>
      </c>
      <c r="I49150" s="1" t="s">
        <v>31815</v>
      </c>
      <c r="J49150" s="1" t="s">
        <v>26</v>
      </c>
      <c r="K49150" s="1" t="s">
        <v>1381</v>
      </c>
      <c r="L49150" s="1" t="s">
        <v>28</v>
      </c>
      <c r="M49150" s="1" t="s">
        <v>72</v>
      </c>
      <c r="N49150" s="1" t="s">
        <v>1382</v>
      </c>
      <c r="O49150">
        <v>1</v>
      </c>
      <c r="P49150">
        <v>10.95</v>
      </c>
      <c r="Q49150">
        <v>0</v>
      </c>
      <c r="R49150">
        <v>4.82</v>
      </c>
      <c r="S49150">
        <v>1.87</v>
      </c>
      <c r="T49150" s="1" t="s">
        <v>31</v>
      </c>
      <c r="U49150">
        <v>4.82</v>
      </c>
      <c r="V49150">
        <v>1.87</v>
      </c>
    </row>
    <row r="49151" spans="1:22" x14ac:dyDescent="0.3">
      <c r="A49151">
        <v>49150</v>
      </c>
      <c r="B49151" s="1" t="s">
        <v>36764</v>
      </c>
      <c r="C49151" s="2">
        <v>41865</v>
      </c>
      <c r="D49151" s="2">
        <v>41865</v>
      </c>
      <c r="E49151" s="1" t="s">
        <v>190</v>
      </c>
      <c r="F49151" s="1" t="s">
        <v>90</v>
      </c>
      <c r="G49151" s="1" t="s">
        <v>31825</v>
      </c>
      <c r="H49151" s="1" t="s">
        <v>31826</v>
      </c>
      <c r="I49151" s="1" t="s">
        <v>31827</v>
      </c>
      <c r="J49151" s="1" t="s">
        <v>16177</v>
      </c>
      <c r="K49151" s="1" t="s">
        <v>3500</v>
      </c>
      <c r="L49151" s="1" t="s">
        <v>57</v>
      </c>
      <c r="M49151" s="1" t="s">
        <v>142</v>
      </c>
      <c r="N49151" s="1" t="s">
        <v>3501</v>
      </c>
      <c r="O49151">
        <v>1</v>
      </c>
      <c r="P49151">
        <v>141.33000000000001</v>
      </c>
      <c r="Q49151">
        <v>0</v>
      </c>
      <c r="R49151">
        <v>116.31</v>
      </c>
      <c r="S49151">
        <v>10.89</v>
      </c>
      <c r="T49151" s="1" t="s">
        <v>31</v>
      </c>
      <c r="U49151">
        <v>116.31</v>
      </c>
      <c r="V49151">
        <v>10.89</v>
      </c>
    </row>
    <row r="49152" spans="1:22" x14ac:dyDescent="0.3">
      <c r="A49152">
        <v>49151</v>
      </c>
      <c r="B49152" s="1" t="s">
        <v>36765</v>
      </c>
      <c r="C49152" s="2">
        <v>41403</v>
      </c>
      <c r="D49152" s="2">
        <v>41407</v>
      </c>
      <c r="E49152" s="1" t="s">
        <v>21</v>
      </c>
      <c r="F49152" s="1" t="s">
        <v>78</v>
      </c>
      <c r="G49152" s="1" t="s">
        <v>31878</v>
      </c>
      <c r="H49152" s="1" t="s">
        <v>31879</v>
      </c>
      <c r="I49152" s="1" t="s">
        <v>31815</v>
      </c>
      <c r="J49152" s="1" t="s">
        <v>26</v>
      </c>
      <c r="K49152" s="1" t="s">
        <v>6833</v>
      </c>
      <c r="L49152" s="1" t="s">
        <v>28</v>
      </c>
      <c r="M49152" s="1" t="s">
        <v>131</v>
      </c>
      <c r="N49152" s="1" t="s">
        <v>6834</v>
      </c>
      <c r="O49152">
        <v>6</v>
      </c>
      <c r="P49152">
        <v>31.17</v>
      </c>
      <c r="Q49152">
        <v>0</v>
      </c>
      <c r="R49152">
        <v>25.66</v>
      </c>
      <c r="S49152">
        <v>1.1599999999999999</v>
      </c>
      <c r="T49152" s="1" t="s">
        <v>31</v>
      </c>
      <c r="U49152">
        <v>153.96</v>
      </c>
      <c r="V49152">
        <v>6.9599999999999991</v>
      </c>
    </row>
    <row r="49153" spans="1:22" x14ac:dyDescent="0.3">
      <c r="A49153">
        <v>49152</v>
      </c>
      <c r="B49153" s="1" t="s">
        <v>36766</v>
      </c>
      <c r="C49153" s="2">
        <v>41287</v>
      </c>
      <c r="D49153" s="2">
        <v>41291</v>
      </c>
      <c r="E49153" s="1" t="s">
        <v>21</v>
      </c>
      <c r="F49153" s="1" t="s">
        <v>90</v>
      </c>
      <c r="G49153" s="1" t="s">
        <v>33137</v>
      </c>
      <c r="H49153" s="1" t="s">
        <v>32227</v>
      </c>
      <c r="I49153" s="1" t="s">
        <v>31696</v>
      </c>
      <c r="J49153" s="1" t="s">
        <v>9746</v>
      </c>
      <c r="K49153" s="1" t="s">
        <v>787</v>
      </c>
      <c r="L49153" s="1" t="s">
        <v>28</v>
      </c>
      <c r="M49153" s="1" t="s">
        <v>29</v>
      </c>
      <c r="N49153" s="1" t="s">
        <v>788</v>
      </c>
      <c r="O49153">
        <v>1</v>
      </c>
      <c r="P49153">
        <v>11.43</v>
      </c>
      <c r="Q49153">
        <v>0</v>
      </c>
      <c r="R49153">
        <v>7.6</v>
      </c>
      <c r="S49153">
        <v>1.1000000000000001</v>
      </c>
      <c r="T49153" s="1" t="s">
        <v>31</v>
      </c>
      <c r="U49153">
        <v>7.6</v>
      </c>
      <c r="V49153">
        <v>1.1000000000000001</v>
      </c>
    </row>
    <row r="49154" spans="1:22" x14ac:dyDescent="0.3">
      <c r="A49154">
        <v>49153</v>
      </c>
      <c r="B49154" s="1" t="s">
        <v>36766</v>
      </c>
      <c r="C49154" s="2">
        <v>41287</v>
      </c>
      <c r="D49154" s="2">
        <v>41291</v>
      </c>
      <c r="E49154" s="1" t="s">
        <v>21</v>
      </c>
      <c r="F49154" s="1" t="s">
        <v>90</v>
      </c>
      <c r="G49154" s="1" t="s">
        <v>33137</v>
      </c>
      <c r="H49154" s="1" t="s">
        <v>32227</v>
      </c>
      <c r="I49154" s="1" t="s">
        <v>31696</v>
      </c>
      <c r="J49154" s="1" t="s">
        <v>9746</v>
      </c>
      <c r="K49154" s="1" t="s">
        <v>2019</v>
      </c>
      <c r="L49154" s="1" t="s">
        <v>57</v>
      </c>
      <c r="M49154" s="1" t="s">
        <v>142</v>
      </c>
      <c r="N49154" s="1" t="s">
        <v>2020</v>
      </c>
      <c r="O49154">
        <v>1</v>
      </c>
      <c r="P49154">
        <v>123.24</v>
      </c>
      <c r="Q49154">
        <v>0</v>
      </c>
      <c r="R49154">
        <v>106.35</v>
      </c>
      <c r="S49154">
        <v>13.2</v>
      </c>
      <c r="T49154" s="1" t="s">
        <v>31</v>
      </c>
      <c r="U49154">
        <v>106.35</v>
      </c>
      <c r="V49154">
        <v>13.2</v>
      </c>
    </row>
    <row r="49155" spans="1:22" x14ac:dyDescent="0.3">
      <c r="A49155">
        <v>49154</v>
      </c>
      <c r="B49155" s="1" t="s">
        <v>36767</v>
      </c>
      <c r="C49155" s="2">
        <v>41513</v>
      </c>
      <c r="D49155" s="2">
        <v>41517</v>
      </c>
      <c r="E49155" s="1" t="s">
        <v>21</v>
      </c>
      <c r="F49155" s="1" t="s">
        <v>22</v>
      </c>
      <c r="G49155" s="1" t="s">
        <v>32464</v>
      </c>
      <c r="H49155" s="1" t="s">
        <v>32464</v>
      </c>
      <c r="I49155" s="1" t="s">
        <v>32074</v>
      </c>
      <c r="J49155" s="1" t="s">
        <v>31678</v>
      </c>
      <c r="K49155" s="1" t="s">
        <v>1221</v>
      </c>
      <c r="L49155" s="1" t="s">
        <v>28</v>
      </c>
      <c r="M49155" s="1" t="s">
        <v>29</v>
      </c>
      <c r="N49155" s="1" t="s">
        <v>1222</v>
      </c>
      <c r="O49155">
        <v>1</v>
      </c>
      <c r="P49155">
        <v>4.41</v>
      </c>
      <c r="Q49155">
        <v>0.41</v>
      </c>
      <c r="R49155">
        <v>4.07</v>
      </c>
      <c r="S49155">
        <v>1.21</v>
      </c>
      <c r="T49155" s="1" t="s">
        <v>31</v>
      </c>
      <c r="U49155">
        <v>4.07</v>
      </c>
      <c r="V49155">
        <v>1.21</v>
      </c>
    </row>
    <row r="49156" spans="1:22" x14ac:dyDescent="0.3">
      <c r="A49156">
        <v>49155</v>
      </c>
      <c r="B49156" s="1" t="s">
        <v>36767</v>
      </c>
      <c r="C49156" s="2">
        <v>41513</v>
      </c>
      <c r="D49156" s="2">
        <v>41517</v>
      </c>
      <c r="E49156" s="1" t="s">
        <v>21</v>
      </c>
      <c r="F49156" s="1" t="s">
        <v>22</v>
      </c>
      <c r="G49156" s="1" t="s">
        <v>32464</v>
      </c>
      <c r="H49156" s="1" t="s">
        <v>32464</v>
      </c>
      <c r="I49156" s="1" t="s">
        <v>32074</v>
      </c>
      <c r="J49156" s="1" t="s">
        <v>31678</v>
      </c>
      <c r="K49156" s="1" t="s">
        <v>3053</v>
      </c>
      <c r="L49156" s="1" t="s">
        <v>28</v>
      </c>
      <c r="M49156" s="1" t="s">
        <v>61</v>
      </c>
      <c r="N49156" s="1" t="s">
        <v>3054</v>
      </c>
      <c r="O49156">
        <v>2</v>
      </c>
      <c r="P49156">
        <v>15.99</v>
      </c>
      <c r="Q49156">
        <v>0.41</v>
      </c>
      <c r="R49156">
        <v>23.47</v>
      </c>
      <c r="S49156">
        <v>1.01</v>
      </c>
      <c r="T49156" s="1" t="s">
        <v>31</v>
      </c>
      <c r="U49156">
        <v>46.94</v>
      </c>
      <c r="V49156">
        <v>2.02</v>
      </c>
    </row>
    <row r="49157" spans="1:22" x14ac:dyDescent="0.3">
      <c r="A49157">
        <v>49156</v>
      </c>
      <c r="B49157" s="1" t="s">
        <v>36768</v>
      </c>
      <c r="C49157" s="2">
        <v>42056</v>
      </c>
      <c r="D49157" s="2">
        <v>42061</v>
      </c>
      <c r="E49157" s="1" t="s">
        <v>21</v>
      </c>
      <c r="F49157" s="1" t="s">
        <v>22</v>
      </c>
      <c r="G49157" s="1" t="s">
        <v>32045</v>
      </c>
      <c r="H49157" s="1" t="s">
        <v>32046</v>
      </c>
      <c r="I49157" s="1" t="s">
        <v>31835</v>
      </c>
      <c r="J49157" s="1" t="s">
        <v>31678</v>
      </c>
      <c r="K49157" s="1" t="s">
        <v>7913</v>
      </c>
      <c r="L49157" s="1" t="s">
        <v>38</v>
      </c>
      <c r="M49157" s="1" t="s">
        <v>42</v>
      </c>
      <c r="N49157" s="1" t="s">
        <v>7914</v>
      </c>
      <c r="O49157">
        <v>4</v>
      </c>
      <c r="P49157">
        <v>143.37</v>
      </c>
      <c r="Q49157">
        <v>0</v>
      </c>
      <c r="R49157">
        <v>99.44</v>
      </c>
      <c r="S49157">
        <v>12.4</v>
      </c>
      <c r="T49157" s="1" t="s">
        <v>31</v>
      </c>
      <c r="U49157">
        <v>397.76</v>
      </c>
      <c r="V49157">
        <v>49.6</v>
      </c>
    </row>
    <row r="49158" spans="1:22" x14ac:dyDescent="0.3">
      <c r="A49158">
        <v>49157</v>
      </c>
      <c r="B49158" s="1" t="s">
        <v>36769</v>
      </c>
      <c r="C49158" s="2">
        <v>41801</v>
      </c>
      <c r="D49158" s="2">
        <v>41807</v>
      </c>
      <c r="E49158" s="1" t="s">
        <v>21</v>
      </c>
      <c r="F49158" s="1" t="s">
        <v>22</v>
      </c>
      <c r="G49158" s="1" t="s">
        <v>31725</v>
      </c>
      <c r="H49158" s="1" t="s">
        <v>31726</v>
      </c>
      <c r="I49158" s="1" t="s">
        <v>31727</v>
      </c>
      <c r="J49158" s="1" t="s">
        <v>31678</v>
      </c>
      <c r="K49158" s="1" t="s">
        <v>508</v>
      </c>
      <c r="L49158" s="1" t="s">
        <v>57</v>
      </c>
      <c r="M49158" s="1" t="s">
        <v>64</v>
      </c>
      <c r="N49158" s="1" t="s">
        <v>509</v>
      </c>
      <c r="O49158">
        <v>1</v>
      </c>
      <c r="P49158">
        <v>112.2</v>
      </c>
      <c r="Q49158">
        <v>0</v>
      </c>
      <c r="R49158">
        <v>54.56</v>
      </c>
      <c r="S49158">
        <v>4.93</v>
      </c>
      <c r="T49158" s="1" t="s">
        <v>31</v>
      </c>
      <c r="U49158">
        <v>54.56</v>
      </c>
      <c r="V49158">
        <v>4.93</v>
      </c>
    </row>
    <row r="49159" spans="1:22" x14ac:dyDescent="0.3">
      <c r="A49159">
        <v>49158</v>
      </c>
      <c r="B49159" s="1" t="s">
        <v>36769</v>
      </c>
      <c r="C49159" s="2">
        <v>41801</v>
      </c>
      <c r="D49159" s="2">
        <v>41807</v>
      </c>
      <c r="E49159" s="1" t="s">
        <v>21</v>
      </c>
      <c r="F49159" s="1" t="s">
        <v>22</v>
      </c>
      <c r="G49159" s="1" t="s">
        <v>31725</v>
      </c>
      <c r="H49159" s="1" t="s">
        <v>31726</v>
      </c>
      <c r="I49159" s="1" t="s">
        <v>31727</v>
      </c>
      <c r="J49159" s="1" t="s">
        <v>31678</v>
      </c>
      <c r="K49159" s="1" t="s">
        <v>1616</v>
      </c>
      <c r="L49159" s="1" t="s">
        <v>28</v>
      </c>
      <c r="M49159" s="1" t="s">
        <v>61</v>
      </c>
      <c r="N49159" s="1" t="s">
        <v>1617</v>
      </c>
      <c r="O49159">
        <v>1</v>
      </c>
      <c r="P49159">
        <v>30</v>
      </c>
      <c r="Q49159">
        <v>0</v>
      </c>
      <c r="R49159">
        <v>21.12</v>
      </c>
      <c r="S49159">
        <v>3.18</v>
      </c>
      <c r="T49159" s="1" t="s">
        <v>31</v>
      </c>
      <c r="U49159">
        <v>21.12</v>
      </c>
      <c r="V49159">
        <v>3.18</v>
      </c>
    </row>
    <row r="49160" spans="1:22" x14ac:dyDescent="0.3">
      <c r="A49160">
        <v>49159</v>
      </c>
      <c r="B49160" s="1" t="s">
        <v>36769</v>
      </c>
      <c r="C49160" s="2">
        <v>41801</v>
      </c>
      <c r="D49160" s="2">
        <v>41807</v>
      </c>
      <c r="E49160" s="1" t="s">
        <v>21</v>
      </c>
      <c r="F49160" s="1" t="s">
        <v>22</v>
      </c>
      <c r="G49160" s="1" t="s">
        <v>31725</v>
      </c>
      <c r="H49160" s="1" t="s">
        <v>31726</v>
      </c>
      <c r="I49160" s="1" t="s">
        <v>31727</v>
      </c>
      <c r="J49160" s="1" t="s">
        <v>31678</v>
      </c>
      <c r="K49160" s="1" t="s">
        <v>1937</v>
      </c>
      <c r="L49160" s="1" t="s">
        <v>57</v>
      </c>
      <c r="M49160" s="1" t="s">
        <v>58</v>
      </c>
      <c r="N49160" s="1" t="s">
        <v>1938</v>
      </c>
      <c r="O49160">
        <v>1</v>
      </c>
      <c r="P49160">
        <v>38.369999999999997</v>
      </c>
      <c r="Q49160">
        <v>0</v>
      </c>
      <c r="R49160">
        <v>35.89</v>
      </c>
      <c r="S49160">
        <v>1.73</v>
      </c>
      <c r="T49160" s="1" t="s">
        <v>31</v>
      </c>
      <c r="U49160">
        <v>35.89</v>
      </c>
      <c r="V49160">
        <v>1.73</v>
      </c>
    </row>
    <row r="49161" spans="1:22" x14ac:dyDescent="0.3">
      <c r="A49161">
        <v>49160</v>
      </c>
      <c r="B49161" s="1" t="s">
        <v>36769</v>
      </c>
      <c r="C49161" s="2">
        <v>41801</v>
      </c>
      <c r="D49161" s="2">
        <v>41807</v>
      </c>
      <c r="E49161" s="1" t="s">
        <v>21</v>
      </c>
      <c r="F49161" s="1" t="s">
        <v>22</v>
      </c>
      <c r="G49161" s="1" t="s">
        <v>31725</v>
      </c>
      <c r="H49161" s="1" t="s">
        <v>31726</v>
      </c>
      <c r="I49161" s="1" t="s">
        <v>31727</v>
      </c>
      <c r="J49161" s="1" t="s">
        <v>31678</v>
      </c>
      <c r="K49161" s="1" t="s">
        <v>3549</v>
      </c>
      <c r="L49161" s="1" t="s">
        <v>28</v>
      </c>
      <c r="M49161" s="1" t="s">
        <v>48</v>
      </c>
      <c r="N49161" s="1" t="s">
        <v>3550</v>
      </c>
      <c r="O49161">
        <v>6</v>
      </c>
      <c r="P49161">
        <v>54.9</v>
      </c>
      <c r="Q49161">
        <v>0</v>
      </c>
      <c r="R49161">
        <v>41.88</v>
      </c>
      <c r="S49161">
        <v>3.15</v>
      </c>
      <c r="T49161" s="1" t="s">
        <v>31</v>
      </c>
      <c r="U49161">
        <v>251.28000000000003</v>
      </c>
      <c r="V49161">
        <v>18.899999999999999</v>
      </c>
    </row>
    <row r="49162" spans="1:22" x14ac:dyDescent="0.3">
      <c r="A49162">
        <v>49161</v>
      </c>
      <c r="B49162" s="1" t="s">
        <v>36769</v>
      </c>
      <c r="C49162" s="2">
        <v>41801</v>
      </c>
      <c r="D49162" s="2">
        <v>41807</v>
      </c>
      <c r="E49162" s="1" t="s">
        <v>21</v>
      </c>
      <c r="F49162" s="1" t="s">
        <v>22</v>
      </c>
      <c r="G49162" s="1" t="s">
        <v>31725</v>
      </c>
      <c r="H49162" s="1" t="s">
        <v>31726</v>
      </c>
      <c r="I49162" s="1" t="s">
        <v>31727</v>
      </c>
      <c r="J49162" s="1" t="s">
        <v>31678</v>
      </c>
      <c r="K49162" s="1" t="s">
        <v>1439</v>
      </c>
      <c r="L49162" s="1" t="s">
        <v>28</v>
      </c>
      <c r="M49162" s="1" t="s">
        <v>45</v>
      </c>
      <c r="N49162" s="1" t="s">
        <v>1440</v>
      </c>
      <c r="O49162">
        <v>1</v>
      </c>
      <c r="P49162">
        <v>49.2</v>
      </c>
      <c r="Q49162">
        <v>0</v>
      </c>
      <c r="R49162">
        <v>24.9</v>
      </c>
      <c r="S49162">
        <v>3.15</v>
      </c>
      <c r="T49162" s="1" t="s">
        <v>31</v>
      </c>
      <c r="U49162">
        <v>24.9</v>
      </c>
      <c r="V49162">
        <v>3.15</v>
      </c>
    </row>
    <row r="49163" spans="1:22" x14ac:dyDescent="0.3">
      <c r="A49163">
        <v>49162</v>
      </c>
      <c r="B49163" s="1" t="s">
        <v>36769</v>
      </c>
      <c r="C49163" s="2">
        <v>41801</v>
      </c>
      <c r="D49163" s="2">
        <v>41807</v>
      </c>
      <c r="E49163" s="1" t="s">
        <v>21</v>
      </c>
      <c r="F49163" s="1" t="s">
        <v>22</v>
      </c>
      <c r="G49163" s="1" t="s">
        <v>31725</v>
      </c>
      <c r="H49163" s="1" t="s">
        <v>31726</v>
      </c>
      <c r="I49163" s="1" t="s">
        <v>31727</v>
      </c>
      <c r="J49163" s="1" t="s">
        <v>31678</v>
      </c>
      <c r="K49163" s="1" t="s">
        <v>1911</v>
      </c>
      <c r="L49163" s="1" t="s">
        <v>57</v>
      </c>
      <c r="M49163" s="1" t="s">
        <v>64</v>
      </c>
      <c r="N49163" s="1" t="s">
        <v>1912</v>
      </c>
      <c r="O49163">
        <v>2</v>
      </c>
      <c r="P49163">
        <v>112.41</v>
      </c>
      <c r="Q49163">
        <v>0</v>
      </c>
      <c r="R49163">
        <v>87.4</v>
      </c>
      <c r="S49163">
        <v>10.4</v>
      </c>
      <c r="T49163" s="1" t="s">
        <v>31</v>
      </c>
      <c r="U49163">
        <v>174.8</v>
      </c>
      <c r="V49163">
        <v>20.8</v>
      </c>
    </row>
    <row r="49164" spans="1:22" x14ac:dyDescent="0.3">
      <c r="A49164">
        <v>49163</v>
      </c>
      <c r="B49164" s="1" t="s">
        <v>36769</v>
      </c>
      <c r="C49164" s="2">
        <v>41801</v>
      </c>
      <c r="D49164" s="2">
        <v>41807</v>
      </c>
      <c r="E49164" s="1" t="s">
        <v>21</v>
      </c>
      <c r="F49164" s="1" t="s">
        <v>22</v>
      </c>
      <c r="G49164" s="1" t="s">
        <v>31725</v>
      </c>
      <c r="H49164" s="1" t="s">
        <v>31726</v>
      </c>
      <c r="I49164" s="1" t="s">
        <v>31727</v>
      </c>
      <c r="J49164" s="1" t="s">
        <v>31678</v>
      </c>
      <c r="K49164" s="1" t="s">
        <v>368</v>
      </c>
      <c r="L49164" s="1" t="s">
        <v>28</v>
      </c>
      <c r="M49164" s="1" t="s">
        <v>72</v>
      </c>
      <c r="N49164" s="1" t="s">
        <v>369</v>
      </c>
      <c r="O49164">
        <v>1</v>
      </c>
      <c r="P49164">
        <v>11.82</v>
      </c>
      <c r="Q49164">
        <v>0</v>
      </c>
      <c r="R49164">
        <v>6.02</v>
      </c>
      <c r="S49164">
        <v>1.9</v>
      </c>
      <c r="T49164" s="1" t="s">
        <v>31</v>
      </c>
      <c r="U49164">
        <v>6.02</v>
      </c>
      <c r="V49164">
        <v>1.9</v>
      </c>
    </row>
    <row r="49165" spans="1:22" x14ac:dyDescent="0.3">
      <c r="A49165">
        <v>49164</v>
      </c>
      <c r="B49165" s="1" t="s">
        <v>36770</v>
      </c>
      <c r="C49165" s="2">
        <v>41053</v>
      </c>
      <c r="D49165" s="2">
        <v>41058</v>
      </c>
      <c r="E49165" s="1" t="s">
        <v>107</v>
      </c>
      <c r="F49165" s="1" t="s">
        <v>22</v>
      </c>
      <c r="G49165" s="1" t="s">
        <v>32466</v>
      </c>
      <c r="H49165" s="1" t="s">
        <v>32467</v>
      </c>
      <c r="I49165" s="1" t="s">
        <v>31700</v>
      </c>
      <c r="J49165" s="1" t="s">
        <v>31678</v>
      </c>
      <c r="K49165" s="1" t="s">
        <v>515</v>
      </c>
      <c r="L49165" s="1" t="s">
        <v>28</v>
      </c>
      <c r="M49165" s="1" t="s">
        <v>131</v>
      </c>
      <c r="N49165" s="1" t="s">
        <v>516</v>
      </c>
      <c r="O49165">
        <v>2</v>
      </c>
      <c r="P49165">
        <v>136.38</v>
      </c>
      <c r="Q49165">
        <v>0</v>
      </c>
      <c r="R49165">
        <v>93.96</v>
      </c>
      <c r="S49165">
        <v>13.8</v>
      </c>
      <c r="T49165" s="1" t="s">
        <v>31</v>
      </c>
      <c r="U49165">
        <v>187.92</v>
      </c>
      <c r="V49165">
        <v>27.6</v>
      </c>
    </row>
    <row r="49166" spans="1:22" x14ac:dyDescent="0.3">
      <c r="A49166">
        <v>49165</v>
      </c>
      <c r="B49166" s="1" t="s">
        <v>36770</v>
      </c>
      <c r="C49166" s="2">
        <v>41053</v>
      </c>
      <c r="D49166" s="2">
        <v>41058</v>
      </c>
      <c r="E49166" s="1" t="s">
        <v>107</v>
      </c>
      <c r="F49166" s="1" t="s">
        <v>22</v>
      </c>
      <c r="G49166" s="1" t="s">
        <v>32466</v>
      </c>
      <c r="H49166" s="1" t="s">
        <v>32467</v>
      </c>
      <c r="I49166" s="1" t="s">
        <v>31700</v>
      </c>
      <c r="J49166" s="1" t="s">
        <v>31678</v>
      </c>
      <c r="K49166" s="1" t="s">
        <v>1425</v>
      </c>
      <c r="L49166" s="1" t="s">
        <v>57</v>
      </c>
      <c r="M49166" s="1" t="s">
        <v>64</v>
      </c>
      <c r="N49166" s="1" t="s">
        <v>1426</v>
      </c>
      <c r="O49166">
        <v>1</v>
      </c>
      <c r="P49166">
        <v>81.69</v>
      </c>
      <c r="Q49166">
        <v>0</v>
      </c>
      <c r="R49166">
        <v>74.33</v>
      </c>
      <c r="S49166">
        <v>2.4700000000000002</v>
      </c>
      <c r="T49166" s="1" t="s">
        <v>31</v>
      </c>
      <c r="U49166">
        <v>74.33</v>
      </c>
      <c r="V49166">
        <v>2.4700000000000002</v>
      </c>
    </row>
    <row r="49167" spans="1:22" x14ac:dyDescent="0.3">
      <c r="A49167">
        <v>49166</v>
      </c>
      <c r="B49167" s="1" t="s">
        <v>36771</v>
      </c>
      <c r="C49167" s="2">
        <v>41706</v>
      </c>
      <c r="D49167" s="2">
        <v>41712</v>
      </c>
      <c r="E49167" s="1" t="s">
        <v>21</v>
      </c>
      <c r="F49167" s="1" t="s">
        <v>22</v>
      </c>
      <c r="G49167" s="1" t="s">
        <v>32563</v>
      </c>
      <c r="H49167" s="1" t="s">
        <v>32563</v>
      </c>
      <c r="I49167" s="1" t="s">
        <v>31802</v>
      </c>
      <c r="J49167" s="1" t="s">
        <v>16177</v>
      </c>
      <c r="K49167" s="1" t="s">
        <v>541</v>
      </c>
      <c r="L49167" s="1" t="s">
        <v>28</v>
      </c>
      <c r="M49167" s="1" t="s">
        <v>266</v>
      </c>
      <c r="N49167" s="1" t="s">
        <v>542</v>
      </c>
      <c r="O49167">
        <v>4</v>
      </c>
      <c r="P49167">
        <v>52.53</v>
      </c>
      <c r="Q49167">
        <v>0</v>
      </c>
      <c r="R49167">
        <v>38.799999999999997</v>
      </c>
      <c r="S49167">
        <v>4.28</v>
      </c>
      <c r="T49167" s="1" t="s">
        <v>31</v>
      </c>
      <c r="U49167">
        <v>155.19999999999999</v>
      </c>
      <c r="V49167">
        <v>17.12</v>
      </c>
    </row>
    <row r="49168" spans="1:22" x14ac:dyDescent="0.3">
      <c r="A49168">
        <v>49167</v>
      </c>
      <c r="B49168" s="1" t="s">
        <v>36772</v>
      </c>
      <c r="C49168" s="2">
        <v>41417</v>
      </c>
      <c r="D49168" s="2">
        <v>41421</v>
      </c>
      <c r="E49168" s="1" t="s">
        <v>107</v>
      </c>
      <c r="F49168" s="1" t="s">
        <v>90</v>
      </c>
      <c r="G49168" s="1" t="s">
        <v>31709</v>
      </c>
      <c r="H49168" s="1" t="s">
        <v>31710</v>
      </c>
      <c r="I49168" s="1" t="s">
        <v>31707</v>
      </c>
      <c r="J49168" s="1" t="s">
        <v>16177</v>
      </c>
      <c r="K49168" s="1" t="s">
        <v>1256</v>
      </c>
      <c r="L49168" s="1" t="s">
        <v>28</v>
      </c>
      <c r="M49168" s="1" t="s">
        <v>45</v>
      </c>
      <c r="N49168" s="1" t="s">
        <v>1257</v>
      </c>
      <c r="O49168">
        <v>1</v>
      </c>
      <c r="P49168">
        <v>8.94</v>
      </c>
      <c r="Q49168">
        <v>0</v>
      </c>
      <c r="R49168">
        <v>5.12</v>
      </c>
      <c r="S49168">
        <v>1.87</v>
      </c>
      <c r="T49168" s="1" t="s">
        <v>31</v>
      </c>
      <c r="U49168">
        <v>5.12</v>
      </c>
      <c r="V49168">
        <v>1.87</v>
      </c>
    </row>
    <row r="49169" spans="1:22" x14ac:dyDescent="0.3">
      <c r="A49169">
        <v>49168</v>
      </c>
      <c r="B49169" s="1" t="s">
        <v>36772</v>
      </c>
      <c r="C49169" s="2">
        <v>41417</v>
      </c>
      <c r="D49169" s="2">
        <v>41421</v>
      </c>
      <c r="E49169" s="1" t="s">
        <v>107</v>
      </c>
      <c r="F49169" s="1" t="s">
        <v>90</v>
      </c>
      <c r="G49169" s="1" t="s">
        <v>31709</v>
      </c>
      <c r="H49169" s="1" t="s">
        <v>31710</v>
      </c>
      <c r="I49169" s="1" t="s">
        <v>31707</v>
      </c>
      <c r="J49169" s="1" t="s">
        <v>16177</v>
      </c>
      <c r="K49169" s="1" t="s">
        <v>1175</v>
      </c>
      <c r="L49169" s="1" t="s">
        <v>38</v>
      </c>
      <c r="M49169" s="1" t="s">
        <v>39</v>
      </c>
      <c r="N49169" s="1" t="s">
        <v>1176</v>
      </c>
      <c r="O49169">
        <v>2</v>
      </c>
      <c r="P49169">
        <v>47.34</v>
      </c>
      <c r="Q49169">
        <v>0</v>
      </c>
      <c r="R49169">
        <v>28.86</v>
      </c>
      <c r="S49169">
        <v>3.36</v>
      </c>
      <c r="T49169" s="1" t="s">
        <v>31</v>
      </c>
      <c r="U49169">
        <v>57.72</v>
      </c>
      <c r="V49169">
        <v>6.72</v>
      </c>
    </row>
    <row r="49170" spans="1:22" x14ac:dyDescent="0.3">
      <c r="A49170">
        <v>49169</v>
      </c>
      <c r="B49170" s="1" t="s">
        <v>36773</v>
      </c>
      <c r="C49170" s="2">
        <v>42007</v>
      </c>
      <c r="D49170" s="2">
        <v>42014</v>
      </c>
      <c r="E49170" s="1" t="s">
        <v>21</v>
      </c>
      <c r="F49170" s="1" t="s">
        <v>90</v>
      </c>
      <c r="G49170" s="1" t="s">
        <v>31982</v>
      </c>
      <c r="H49170" s="1" t="s">
        <v>31983</v>
      </c>
      <c r="I49170" s="1" t="s">
        <v>31741</v>
      </c>
      <c r="J49170" s="1" t="s">
        <v>31678</v>
      </c>
      <c r="K49170" s="1" t="s">
        <v>724</v>
      </c>
      <c r="L49170" s="1" t="s">
        <v>57</v>
      </c>
      <c r="M49170" s="1" t="s">
        <v>128</v>
      </c>
      <c r="N49170" s="1" t="s">
        <v>725</v>
      </c>
      <c r="O49170">
        <v>1</v>
      </c>
      <c r="P49170">
        <v>260.49</v>
      </c>
      <c r="Q49170">
        <v>0</v>
      </c>
      <c r="R49170">
        <v>197.72</v>
      </c>
      <c r="S49170">
        <v>31.54</v>
      </c>
      <c r="T49170" s="1" t="s">
        <v>81</v>
      </c>
      <c r="U49170">
        <v>197.72</v>
      </c>
      <c r="V49170">
        <v>31.54</v>
      </c>
    </row>
    <row r="49171" spans="1:22" x14ac:dyDescent="0.3">
      <c r="A49171">
        <v>49170</v>
      </c>
      <c r="B49171" s="1" t="s">
        <v>36774</v>
      </c>
      <c r="C49171" s="2">
        <v>41767</v>
      </c>
      <c r="D49171" s="2">
        <v>41773</v>
      </c>
      <c r="E49171" s="1" t="s">
        <v>21</v>
      </c>
      <c r="F49171" s="1" t="s">
        <v>22</v>
      </c>
      <c r="G49171" s="1" t="s">
        <v>32416</v>
      </c>
      <c r="H49171" s="1" t="s">
        <v>32416</v>
      </c>
      <c r="I49171" s="1" t="s">
        <v>32254</v>
      </c>
      <c r="J49171" s="1" t="s">
        <v>31678</v>
      </c>
      <c r="K49171" s="1" t="s">
        <v>4980</v>
      </c>
      <c r="L49171" s="1" t="s">
        <v>38</v>
      </c>
      <c r="M49171" s="1" t="s">
        <v>42</v>
      </c>
      <c r="N49171" s="1" t="s">
        <v>4981</v>
      </c>
      <c r="O49171">
        <v>1</v>
      </c>
      <c r="P49171">
        <v>143.97</v>
      </c>
      <c r="Q49171">
        <v>0</v>
      </c>
      <c r="R49171">
        <v>117.68</v>
      </c>
      <c r="S49171">
        <v>16.239999999999998</v>
      </c>
      <c r="T49171" s="1" t="s">
        <v>31</v>
      </c>
      <c r="U49171">
        <v>117.68</v>
      </c>
      <c r="V49171">
        <v>16.239999999999998</v>
      </c>
    </row>
    <row r="49172" spans="1:22" x14ac:dyDescent="0.3">
      <c r="A49172">
        <v>49171</v>
      </c>
      <c r="B49172" s="1" t="s">
        <v>36774</v>
      </c>
      <c r="C49172" s="2">
        <v>41767</v>
      </c>
      <c r="D49172" s="2">
        <v>41773</v>
      </c>
      <c r="E49172" s="1" t="s">
        <v>21</v>
      </c>
      <c r="F49172" s="1" t="s">
        <v>22</v>
      </c>
      <c r="G49172" s="1" t="s">
        <v>32416</v>
      </c>
      <c r="H49172" s="1" t="s">
        <v>32416</v>
      </c>
      <c r="I49172" s="1" t="s">
        <v>32254</v>
      </c>
      <c r="J49172" s="1" t="s">
        <v>31678</v>
      </c>
      <c r="K49172" s="1" t="s">
        <v>9903</v>
      </c>
      <c r="L49172" s="1" t="s">
        <v>57</v>
      </c>
      <c r="M49172" s="1" t="s">
        <v>58</v>
      </c>
      <c r="N49172" s="1" t="s">
        <v>9904</v>
      </c>
      <c r="O49172">
        <v>2</v>
      </c>
      <c r="P49172">
        <v>256.17</v>
      </c>
      <c r="Q49172">
        <v>0</v>
      </c>
      <c r="R49172">
        <v>182.7</v>
      </c>
      <c r="S49172">
        <v>17.13</v>
      </c>
      <c r="T49172" s="1" t="s">
        <v>31</v>
      </c>
      <c r="U49172">
        <v>365.4</v>
      </c>
      <c r="V49172">
        <v>34.26</v>
      </c>
    </row>
    <row r="49173" spans="1:22" x14ac:dyDescent="0.3">
      <c r="A49173">
        <v>49172</v>
      </c>
      <c r="B49173" s="1" t="s">
        <v>36775</v>
      </c>
      <c r="C49173" s="2">
        <v>42167</v>
      </c>
      <c r="D49173" s="2">
        <v>42169</v>
      </c>
      <c r="E49173" s="1" t="s">
        <v>107</v>
      </c>
      <c r="F49173" s="1" t="s">
        <v>90</v>
      </c>
      <c r="G49173" s="1" t="s">
        <v>32725</v>
      </c>
      <c r="H49173" s="1" t="s">
        <v>32725</v>
      </c>
      <c r="I49173" s="1" t="s">
        <v>31757</v>
      </c>
      <c r="J49173" s="1" t="s">
        <v>31678</v>
      </c>
      <c r="K49173" s="1" t="s">
        <v>2394</v>
      </c>
      <c r="L49173" s="1" t="s">
        <v>28</v>
      </c>
      <c r="M49173" s="1" t="s">
        <v>45</v>
      </c>
      <c r="N49173" s="1" t="s">
        <v>2395</v>
      </c>
      <c r="O49173">
        <v>1</v>
      </c>
      <c r="P49173">
        <v>4.8</v>
      </c>
      <c r="Q49173">
        <v>0</v>
      </c>
      <c r="R49173">
        <v>1.3</v>
      </c>
      <c r="S49173">
        <v>1.31</v>
      </c>
      <c r="T49173" s="1" t="s">
        <v>31</v>
      </c>
      <c r="U49173">
        <v>1.3</v>
      </c>
      <c r="V49173">
        <v>1.31</v>
      </c>
    </row>
    <row r="49174" spans="1:22" x14ac:dyDescent="0.3">
      <c r="A49174">
        <v>49173</v>
      </c>
      <c r="B49174" s="1" t="s">
        <v>36776</v>
      </c>
      <c r="C49174" s="2">
        <v>41542</v>
      </c>
      <c r="D49174" s="2">
        <v>41547</v>
      </c>
      <c r="E49174" s="1" t="s">
        <v>21</v>
      </c>
      <c r="F49174" s="1" t="s">
        <v>90</v>
      </c>
      <c r="G49174" s="1" t="s">
        <v>24502</v>
      </c>
      <c r="H49174" s="1" t="s">
        <v>31720</v>
      </c>
      <c r="I49174" s="1" t="s">
        <v>31682</v>
      </c>
      <c r="J49174" s="1" t="s">
        <v>31678</v>
      </c>
      <c r="K49174" s="1" t="s">
        <v>3702</v>
      </c>
      <c r="L49174" s="1" t="s">
        <v>38</v>
      </c>
      <c r="M49174" s="1" t="s">
        <v>42</v>
      </c>
      <c r="N49174" s="1" t="s">
        <v>3703</v>
      </c>
      <c r="O49174">
        <v>1</v>
      </c>
      <c r="P49174">
        <v>146.82</v>
      </c>
      <c r="Q49174">
        <v>0</v>
      </c>
      <c r="R49174">
        <v>91.7</v>
      </c>
      <c r="S49174">
        <v>12.55</v>
      </c>
      <c r="T49174" s="1" t="s">
        <v>31</v>
      </c>
      <c r="U49174">
        <v>91.7</v>
      </c>
      <c r="V49174">
        <v>12.55</v>
      </c>
    </row>
    <row r="49175" spans="1:22" x14ac:dyDescent="0.3">
      <c r="A49175">
        <v>49174</v>
      </c>
      <c r="B49175" s="1" t="s">
        <v>36777</v>
      </c>
      <c r="C49175" s="2">
        <v>42283</v>
      </c>
      <c r="D49175" s="2">
        <v>42285</v>
      </c>
      <c r="E49175" s="1" t="s">
        <v>107</v>
      </c>
      <c r="F49175" s="1" t="s">
        <v>78</v>
      </c>
      <c r="G49175" s="1" t="s">
        <v>33324</v>
      </c>
      <c r="H49175" s="1" t="s">
        <v>32049</v>
      </c>
      <c r="I49175" s="1" t="s">
        <v>31682</v>
      </c>
      <c r="J49175" s="1" t="s">
        <v>31678</v>
      </c>
      <c r="K49175" s="1" t="s">
        <v>4803</v>
      </c>
      <c r="L49175" s="1" t="s">
        <v>57</v>
      </c>
      <c r="M49175" s="1" t="s">
        <v>128</v>
      </c>
      <c r="N49175" s="1" t="s">
        <v>4804</v>
      </c>
      <c r="O49175">
        <v>2</v>
      </c>
      <c r="P49175">
        <v>357.36</v>
      </c>
      <c r="Q49175">
        <v>0</v>
      </c>
      <c r="R49175">
        <v>171.84</v>
      </c>
      <c r="S49175">
        <v>67.61</v>
      </c>
      <c r="T49175" s="1" t="s">
        <v>112</v>
      </c>
      <c r="U49175">
        <v>343.68</v>
      </c>
      <c r="V49175">
        <v>135.22</v>
      </c>
    </row>
    <row r="49176" spans="1:22" x14ac:dyDescent="0.3">
      <c r="A49176">
        <v>49175</v>
      </c>
      <c r="B49176" s="1" t="s">
        <v>36777</v>
      </c>
      <c r="C49176" s="2">
        <v>42283</v>
      </c>
      <c r="D49176" s="2">
        <v>42285</v>
      </c>
      <c r="E49176" s="1" t="s">
        <v>107</v>
      </c>
      <c r="F49176" s="1" t="s">
        <v>78</v>
      </c>
      <c r="G49176" s="1" t="s">
        <v>33324</v>
      </c>
      <c r="H49176" s="1" t="s">
        <v>32049</v>
      </c>
      <c r="I49176" s="1" t="s">
        <v>31682</v>
      </c>
      <c r="J49176" s="1" t="s">
        <v>31678</v>
      </c>
      <c r="K49176" s="1" t="s">
        <v>10920</v>
      </c>
      <c r="L49176" s="1" t="s">
        <v>57</v>
      </c>
      <c r="M49176" s="1" t="s">
        <v>58</v>
      </c>
      <c r="N49176" s="1" t="s">
        <v>10921</v>
      </c>
      <c r="O49176">
        <v>1</v>
      </c>
      <c r="P49176">
        <v>120.66</v>
      </c>
      <c r="Q49176">
        <v>0</v>
      </c>
      <c r="R49176">
        <v>76.59</v>
      </c>
      <c r="S49176">
        <v>3.06</v>
      </c>
      <c r="T49176" s="1" t="s">
        <v>112</v>
      </c>
      <c r="U49176">
        <v>76.59</v>
      </c>
      <c r="V49176">
        <v>3.06</v>
      </c>
    </row>
    <row r="49177" spans="1:22" x14ac:dyDescent="0.3">
      <c r="A49177">
        <v>49176</v>
      </c>
      <c r="B49177" s="1" t="s">
        <v>36778</v>
      </c>
      <c r="C49177" s="2">
        <v>41132</v>
      </c>
      <c r="D49177" s="2">
        <v>41137</v>
      </c>
      <c r="E49177" s="1" t="s">
        <v>21</v>
      </c>
      <c r="F49177" s="1" t="s">
        <v>78</v>
      </c>
      <c r="G49177" s="1" t="s">
        <v>31893</v>
      </c>
      <c r="H49177" s="1" t="s">
        <v>31893</v>
      </c>
      <c r="I49177" s="1" t="s">
        <v>31894</v>
      </c>
      <c r="J49177" s="1" t="s">
        <v>31678</v>
      </c>
      <c r="K49177" s="1" t="s">
        <v>6046</v>
      </c>
      <c r="L49177" s="1" t="s">
        <v>28</v>
      </c>
      <c r="M49177" s="1" t="s">
        <v>48</v>
      </c>
      <c r="N49177" s="1" t="s">
        <v>6047</v>
      </c>
      <c r="O49177">
        <v>1</v>
      </c>
      <c r="P49177">
        <v>46.74</v>
      </c>
      <c r="Q49177">
        <v>0</v>
      </c>
      <c r="R49177">
        <v>21.58</v>
      </c>
      <c r="S49177">
        <v>3.2</v>
      </c>
      <c r="T49177" s="1" t="s">
        <v>31</v>
      </c>
      <c r="U49177">
        <v>21.58</v>
      </c>
      <c r="V49177">
        <v>3.2</v>
      </c>
    </row>
    <row r="49178" spans="1:22" x14ac:dyDescent="0.3">
      <c r="A49178">
        <v>49177</v>
      </c>
      <c r="B49178" s="1" t="s">
        <v>36779</v>
      </c>
      <c r="C49178" s="2">
        <v>41212</v>
      </c>
      <c r="D49178" s="2">
        <v>41216</v>
      </c>
      <c r="E49178" s="1" t="s">
        <v>21</v>
      </c>
      <c r="F49178" s="1" t="s">
        <v>22</v>
      </c>
      <c r="G49178" s="1" t="s">
        <v>31766</v>
      </c>
      <c r="H49178" s="1" t="s">
        <v>31767</v>
      </c>
      <c r="I49178" s="1" t="s">
        <v>31768</v>
      </c>
      <c r="J49178" s="1" t="s">
        <v>31678</v>
      </c>
      <c r="K49178" s="1" t="s">
        <v>4364</v>
      </c>
      <c r="L49178" s="1" t="s">
        <v>28</v>
      </c>
      <c r="M49178" s="1" t="s">
        <v>29</v>
      </c>
      <c r="N49178" s="1" t="s">
        <v>4365</v>
      </c>
      <c r="O49178">
        <v>2</v>
      </c>
      <c r="P49178">
        <v>6.27</v>
      </c>
      <c r="Q49178">
        <v>0</v>
      </c>
      <c r="R49178">
        <v>2.66</v>
      </c>
      <c r="S49178">
        <v>0.68</v>
      </c>
      <c r="T49178" s="1" t="s">
        <v>31</v>
      </c>
      <c r="U49178">
        <v>5.32</v>
      </c>
      <c r="V49178">
        <v>1.36</v>
      </c>
    </row>
    <row r="49179" spans="1:22" x14ac:dyDescent="0.3">
      <c r="A49179">
        <v>49178</v>
      </c>
      <c r="B49179" s="1" t="s">
        <v>36780</v>
      </c>
      <c r="C49179" s="2">
        <v>41640</v>
      </c>
      <c r="D49179" s="2">
        <v>41644</v>
      </c>
      <c r="E49179" s="1" t="s">
        <v>21</v>
      </c>
      <c r="F49179" s="1" t="s">
        <v>22</v>
      </c>
      <c r="G49179" s="1" t="s">
        <v>32448</v>
      </c>
      <c r="H49179" s="1" t="s">
        <v>32448</v>
      </c>
      <c r="I49179" s="1" t="s">
        <v>32341</v>
      </c>
      <c r="J49179" s="1" t="s">
        <v>9746</v>
      </c>
      <c r="K49179" s="1" t="s">
        <v>2980</v>
      </c>
      <c r="L49179" s="1" t="s">
        <v>28</v>
      </c>
      <c r="M49179" s="1" t="s">
        <v>45</v>
      </c>
      <c r="N49179" s="1" t="s">
        <v>2981</v>
      </c>
      <c r="O49179">
        <v>1</v>
      </c>
      <c r="P49179">
        <v>9.27</v>
      </c>
      <c r="Q49179">
        <v>0</v>
      </c>
      <c r="R49179">
        <v>3.96</v>
      </c>
      <c r="S49179">
        <v>1.26</v>
      </c>
      <c r="T49179" s="1" t="s">
        <v>31</v>
      </c>
      <c r="U49179">
        <v>3.96</v>
      </c>
      <c r="V49179">
        <v>1.26</v>
      </c>
    </row>
    <row r="49180" spans="1:22" x14ac:dyDescent="0.3">
      <c r="A49180">
        <v>49179</v>
      </c>
      <c r="B49180" s="1" t="s">
        <v>36780</v>
      </c>
      <c r="C49180" s="2">
        <v>41640</v>
      </c>
      <c r="D49180" s="2">
        <v>41644</v>
      </c>
      <c r="E49180" s="1" t="s">
        <v>21</v>
      </c>
      <c r="F49180" s="1" t="s">
        <v>22</v>
      </c>
      <c r="G49180" s="1" t="s">
        <v>32448</v>
      </c>
      <c r="H49180" s="1" t="s">
        <v>32448</v>
      </c>
      <c r="I49180" s="1" t="s">
        <v>32341</v>
      </c>
      <c r="J49180" s="1" t="s">
        <v>9746</v>
      </c>
      <c r="K49180" s="1" t="s">
        <v>1339</v>
      </c>
      <c r="L49180" s="1" t="s">
        <v>28</v>
      </c>
      <c r="M49180" s="1" t="s">
        <v>45</v>
      </c>
      <c r="N49180" s="1" t="s">
        <v>1340</v>
      </c>
      <c r="O49180">
        <v>1</v>
      </c>
      <c r="P49180">
        <v>15.51</v>
      </c>
      <c r="Q49180">
        <v>0</v>
      </c>
      <c r="R49180">
        <v>13.17</v>
      </c>
      <c r="S49180">
        <v>1.89</v>
      </c>
      <c r="T49180" s="1" t="s">
        <v>31</v>
      </c>
      <c r="U49180">
        <v>13.17</v>
      </c>
      <c r="V49180">
        <v>1.89</v>
      </c>
    </row>
    <row r="49181" spans="1:22" x14ac:dyDescent="0.3">
      <c r="A49181">
        <v>49180</v>
      </c>
      <c r="B49181" s="1" t="s">
        <v>36781</v>
      </c>
      <c r="C49181" s="2">
        <v>41971</v>
      </c>
      <c r="D49181" s="2">
        <v>41975</v>
      </c>
      <c r="E49181" s="1" t="s">
        <v>107</v>
      </c>
      <c r="F49181" s="1" t="s">
        <v>22</v>
      </c>
      <c r="G49181" s="1" t="s">
        <v>34933</v>
      </c>
      <c r="H49181" s="1" t="s">
        <v>31723</v>
      </c>
      <c r="I49181" s="1" t="s">
        <v>31714</v>
      </c>
      <c r="J49181" s="1" t="s">
        <v>16177</v>
      </c>
      <c r="K49181" s="1" t="s">
        <v>4303</v>
      </c>
      <c r="L49181" s="1" t="s">
        <v>28</v>
      </c>
      <c r="M49181" s="1" t="s">
        <v>48</v>
      </c>
      <c r="N49181" s="1" t="s">
        <v>4304</v>
      </c>
      <c r="O49181">
        <v>2</v>
      </c>
      <c r="P49181">
        <v>14.7</v>
      </c>
      <c r="Q49181">
        <v>0</v>
      </c>
      <c r="R49181">
        <v>10.46</v>
      </c>
      <c r="S49181">
        <v>1.3</v>
      </c>
      <c r="T49181" s="1" t="s">
        <v>31</v>
      </c>
      <c r="U49181">
        <v>20.92</v>
      </c>
      <c r="V49181">
        <v>2.6</v>
      </c>
    </row>
    <row r="49182" spans="1:22" x14ac:dyDescent="0.3">
      <c r="A49182">
        <v>49181</v>
      </c>
      <c r="B49182" s="1" t="s">
        <v>36781</v>
      </c>
      <c r="C49182" s="2">
        <v>41971</v>
      </c>
      <c r="D49182" s="2">
        <v>41975</v>
      </c>
      <c r="E49182" s="1" t="s">
        <v>107</v>
      </c>
      <c r="F49182" s="1" t="s">
        <v>22</v>
      </c>
      <c r="G49182" s="1" t="s">
        <v>34933</v>
      </c>
      <c r="H49182" s="1" t="s">
        <v>31723</v>
      </c>
      <c r="I49182" s="1" t="s">
        <v>31714</v>
      </c>
      <c r="J49182" s="1" t="s">
        <v>16177</v>
      </c>
      <c r="K49182" s="1" t="s">
        <v>5586</v>
      </c>
      <c r="L49182" s="1" t="s">
        <v>28</v>
      </c>
      <c r="M49182" s="1" t="s">
        <v>51</v>
      </c>
      <c r="N49182" s="1" t="s">
        <v>5587</v>
      </c>
      <c r="O49182">
        <v>6</v>
      </c>
      <c r="P49182">
        <v>19.350000000000001</v>
      </c>
      <c r="Q49182">
        <v>0</v>
      </c>
      <c r="R49182">
        <v>14.31</v>
      </c>
      <c r="S49182">
        <v>2.94</v>
      </c>
      <c r="T49182" s="1" t="s">
        <v>31</v>
      </c>
      <c r="U49182">
        <v>85.86</v>
      </c>
      <c r="V49182">
        <v>17.64</v>
      </c>
    </row>
    <row r="49183" spans="1:22" x14ac:dyDescent="0.3">
      <c r="A49183">
        <v>49182</v>
      </c>
      <c r="B49183" s="1" t="s">
        <v>36781</v>
      </c>
      <c r="C49183" s="2">
        <v>41971</v>
      </c>
      <c r="D49183" s="2">
        <v>41975</v>
      </c>
      <c r="E49183" s="1" t="s">
        <v>107</v>
      </c>
      <c r="F49183" s="1" t="s">
        <v>22</v>
      </c>
      <c r="G49183" s="1" t="s">
        <v>34933</v>
      </c>
      <c r="H49183" s="1" t="s">
        <v>31723</v>
      </c>
      <c r="I49183" s="1" t="s">
        <v>31714</v>
      </c>
      <c r="J49183" s="1" t="s">
        <v>16177</v>
      </c>
      <c r="K49183" s="1" t="s">
        <v>4225</v>
      </c>
      <c r="L49183" s="1" t="s">
        <v>38</v>
      </c>
      <c r="M49183" s="1" t="s">
        <v>75</v>
      </c>
      <c r="N49183" s="1" t="s">
        <v>4226</v>
      </c>
      <c r="O49183">
        <v>2</v>
      </c>
      <c r="P49183">
        <v>89.28</v>
      </c>
      <c r="Q49183">
        <v>0</v>
      </c>
      <c r="R49183">
        <v>84.66</v>
      </c>
      <c r="S49183">
        <v>4.62</v>
      </c>
      <c r="T49183" s="1" t="s">
        <v>31</v>
      </c>
      <c r="U49183">
        <v>169.32</v>
      </c>
      <c r="V49183">
        <v>9.24</v>
      </c>
    </row>
    <row r="49184" spans="1:22" x14ac:dyDescent="0.3">
      <c r="A49184">
        <v>49183</v>
      </c>
      <c r="B49184" s="1" t="s">
        <v>36781</v>
      </c>
      <c r="C49184" s="2">
        <v>41971</v>
      </c>
      <c r="D49184" s="2">
        <v>41975</v>
      </c>
      <c r="E49184" s="1" t="s">
        <v>107</v>
      </c>
      <c r="F49184" s="1" t="s">
        <v>22</v>
      </c>
      <c r="G49184" s="1" t="s">
        <v>34933</v>
      </c>
      <c r="H49184" s="1" t="s">
        <v>31723</v>
      </c>
      <c r="I49184" s="1" t="s">
        <v>31714</v>
      </c>
      <c r="J49184" s="1" t="s">
        <v>16177</v>
      </c>
      <c r="K49184" s="1" t="s">
        <v>2293</v>
      </c>
      <c r="L49184" s="1" t="s">
        <v>28</v>
      </c>
      <c r="M49184" s="1" t="s">
        <v>131</v>
      </c>
      <c r="N49184" s="1" t="s">
        <v>2294</v>
      </c>
      <c r="O49184">
        <v>6</v>
      </c>
      <c r="P49184">
        <v>48.51</v>
      </c>
      <c r="Q49184">
        <v>0</v>
      </c>
      <c r="R49184">
        <v>26.67</v>
      </c>
      <c r="S49184">
        <v>6.33</v>
      </c>
      <c r="T49184" s="1" t="s">
        <v>31</v>
      </c>
      <c r="U49184">
        <v>160.02000000000001</v>
      </c>
      <c r="V49184">
        <v>37.980000000000004</v>
      </c>
    </row>
    <row r="49185" spans="1:22" x14ac:dyDescent="0.3">
      <c r="A49185">
        <v>49184</v>
      </c>
      <c r="B49185" s="1" t="s">
        <v>36781</v>
      </c>
      <c r="C49185" s="2">
        <v>41971</v>
      </c>
      <c r="D49185" s="2">
        <v>41975</v>
      </c>
      <c r="E49185" s="1" t="s">
        <v>107</v>
      </c>
      <c r="F49185" s="1" t="s">
        <v>22</v>
      </c>
      <c r="G49185" s="1" t="s">
        <v>34933</v>
      </c>
      <c r="H49185" s="1" t="s">
        <v>31723</v>
      </c>
      <c r="I49185" s="1" t="s">
        <v>31714</v>
      </c>
      <c r="J49185" s="1" t="s">
        <v>16177</v>
      </c>
      <c r="K49185" s="1" t="s">
        <v>5239</v>
      </c>
      <c r="L49185" s="1" t="s">
        <v>28</v>
      </c>
      <c r="M49185" s="1" t="s">
        <v>61</v>
      </c>
      <c r="N49185" s="1" t="s">
        <v>5240</v>
      </c>
      <c r="O49185">
        <v>2</v>
      </c>
      <c r="P49185">
        <v>47.01</v>
      </c>
      <c r="Q49185">
        <v>0</v>
      </c>
      <c r="R49185">
        <v>34.06</v>
      </c>
      <c r="S49185">
        <v>4.04</v>
      </c>
      <c r="T49185" s="1" t="s">
        <v>31</v>
      </c>
      <c r="U49185">
        <v>68.12</v>
      </c>
      <c r="V49185">
        <v>8.08</v>
      </c>
    </row>
    <row r="49186" spans="1:22" x14ac:dyDescent="0.3">
      <c r="A49186">
        <v>49185</v>
      </c>
      <c r="B49186" s="1" t="s">
        <v>36781</v>
      </c>
      <c r="C49186" s="2">
        <v>41971</v>
      </c>
      <c r="D49186" s="2">
        <v>41975</v>
      </c>
      <c r="E49186" s="1" t="s">
        <v>107</v>
      </c>
      <c r="F49186" s="1" t="s">
        <v>22</v>
      </c>
      <c r="G49186" s="1" t="s">
        <v>34933</v>
      </c>
      <c r="H49186" s="1" t="s">
        <v>31723</v>
      </c>
      <c r="I49186" s="1" t="s">
        <v>31714</v>
      </c>
      <c r="J49186" s="1" t="s">
        <v>16177</v>
      </c>
      <c r="K49186" s="1" t="s">
        <v>2324</v>
      </c>
      <c r="L49186" s="1" t="s">
        <v>38</v>
      </c>
      <c r="M49186" s="1" t="s">
        <v>39</v>
      </c>
      <c r="N49186" s="1" t="s">
        <v>2325</v>
      </c>
      <c r="O49186">
        <v>1</v>
      </c>
      <c r="P49186">
        <v>23.4</v>
      </c>
      <c r="Q49186">
        <v>0</v>
      </c>
      <c r="R49186">
        <v>14.66</v>
      </c>
      <c r="S49186">
        <v>1.51</v>
      </c>
      <c r="T49186" s="1" t="s">
        <v>31</v>
      </c>
      <c r="U49186">
        <v>14.66</v>
      </c>
      <c r="V49186">
        <v>1.51</v>
      </c>
    </row>
    <row r="49187" spans="1:22" x14ac:dyDescent="0.3">
      <c r="A49187">
        <v>49186</v>
      </c>
      <c r="B49187" s="1" t="s">
        <v>36782</v>
      </c>
      <c r="C49187" s="2">
        <v>42062</v>
      </c>
      <c r="D49187" s="2">
        <v>42066</v>
      </c>
      <c r="E49187" s="1" t="s">
        <v>107</v>
      </c>
      <c r="F49187" s="1" t="s">
        <v>90</v>
      </c>
      <c r="G49187" s="1" t="s">
        <v>32256</v>
      </c>
      <c r="H49187" s="1" t="s">
        <v>32140</v>
      </c>
      <c r="I49187" s="1" t="s">
        <v>31967</v>
      </c>
      <c r="J49187" s="1" t="s">
        <v>31678</v>
      </c>
      <c r="K49187" s="1" t="s">
        <v>193</v>
      </c>
      <c r="L49187" s="1" t="s">
        <v>38</v>
      </c>
      <c r="M49187" s="1" t="s">
        <v>75</v>
      </c>
      <c r="N49187" s="1" t="s">
        <v>194</v>
      </c>
      <c r="O49187">
        <v>4</v>
      </c>
      <c r="P49187">
        <v>84.48</v>
      </c>
      <c r="Q49187">
        <v>0</v>
      </c>
      <c r="R49187">
        <v>67.989999999999995</v>
      </c>
      <c r="S49187">
        <v>12.29</v>
      </c>
      <c r="T49187" s="1" t="s">
        <v>31</v>
      </c>
      <c r="U49187">
        <v>271.95999999999998</v>
      </c>
      <c r="V49187">
        <v>49.16</v>
      </c>
    </row>
    <row r="49188" spans="1:22" x14ac:dyDescent="0.3">
      <c r="A49188">
        <v>49187</v>
      </c>
      <c r="B49188" s="1" t="s">
        <v>36782</v>
      </c>
      <c r="C49188" s="2">
        <v>42062</v>
      </c>
      <c r="D49188" s="2">
        <v>42066</v>
      </c>
      <c r="E49188" s="1" t="s">
        <v>107</v>
      </c>
      <c r="F49188" s="1" t="s">
        <v>90</v>
      </c>
      <c r="G49188" s="1" t="s">
        <v>32256</v>
      </c>
      <c r="H49188" s="1" t="s">
        <v>32140</v>
      </c>
      <c r="I49188" s="1" t="s">
        <v>31967</v>
      </c>
      <c r="J49188" s="1" t="s">
        <v>31678</v>
      </c>
      <c r="K49188" s="1" t="s">
        <v>3151</v>
      </c>
      <c r="L49188" s="1" t="s">
        <v>57</v>
      </c>
      <c r="M49188" s="1" t="s">
        <v>64</v>
      </c>
      <c r="N49188" s="1" t="s">
        <v>3152</v>
      </c>
      <c r="O49188">
        <v>1</v>
      </c>
      <c r="P49188">
        <v>246.42</v>
      </c>
      <c r="Q49188">
        <v>0</v>
      </c>
      <c r="R49188">
        <v>206.09</v>
      </c>
      <c r="S49188">
        <v>20.62</v>
      </c>
      <c r="T49188" s="1" t="s">
        <v>31</v>
      </c>
      <c r="U49188">
        <v>206.09</v>
      </c>
      <c r="V49188">
        <v>20.62</v>
      </c>
    </row>
    <row r="49189" spans="1:22" x14ac:dyDescent="0.3">
      <c r="A49189">
        <v>49188</v>
      </c>
      <c r="B49189" s="1" t="s">
        <v>36783</v>
      </c>
      <c r="C49189" s="2">
        <v>42263</v>
      </c>
      <c r="D49189" s="2">
        <v>42268</v>
      </c>
      <c r="E49189" s="1" t="s">
        <v>21</v>
      </c>
      <c r="F49189" s="1" t="s">
        <v>78</v>
      </c>
      <c r="G49189" s="1" t="s">
        <v>34501</v>
      </c>
      <c r="H49189" s="1" t="s">
        <v>32594</v>
      </c>
      <c r="I49189" s="1" t="s">
        <v>31677</v>
      </c>
      <c r="J49189" s="1" t="s">
        <v>31678</v>
      </c>
      <c r="K49189" s="1" t="s">
        <v>515</v>
      </c>
      <c r="L49189" s="1" t="s">
        <v>28</v>
      </c>
      <c r="M49189" s="1" t="s">
        <v>131</v>
      </c>
      <c r="N49189" s="1" t="s">
        <v>516</v>
      </c>
      <c r="O49189">
        <v>2</v>
      </c>
      <c r="P49189">
        <v>136.38</v>
      </c>
      <c r="Q49189">
        <v>0</v>
      </c>
      <c r="R49189">
        <v>96.95</v>
      </c>
      <c r="S49189">
        <v>10.81</v>
      </c>
      <c r="T49189" s="1" t="s">
        <v>31</v>
      </c>
      <c r="U49189">
        <v>193.9</v>
      </c>
      <c r="V49189">
        <v>21.62</v>
      </c>
    </row>
    <row r="49190" spans="1:22" x14ac:dyDescent="0.3">
      <c r="A49190">
        <v>49189</v>
      </c>
      <c r="B49190" s="1" t="s">
        <v>36783</v>
      </c>
      <c r="C49190" s="2">
        <v>42263</v>
      </c>
      <c r="D49190" s="2">
        <v>42268</v>
      </c>
      <c r="E49190" s="1" t="s">
        <v>21</v>
      </c>
      <c r="F49190" s="1" t="s">
        <v>78</v>
      </c>
      <c r="G49190" s="1" t="s">
        <v>34501</v>
      </c>
      <c r="H49190" s="1" t="s">
        <v>32594</v>
      </c>
      <c r="I49190" s="1" t="s">
        <v>31677</v>
      </c>
      <c r="J49190" s="1" t="s">
        <v>31678</v>
      </c>
      <c r="K49190" s="1" t="s">
        <v>673</v>
      </c>
      <c r="L49190" s="1" t="s">
        <v>28</v>
      </c>
      <c r="M49190" s="1" t="s">
        <v>131</v>
      </c>
      <c r="N49190" s="1" t="s">
        <v>674</v>
      </c>
      <c r="O49190">
        <v>1</v>
      </c>
      <c r="P49190">
        <v>127.92</v>
      </c>
      <c r="Q49190">
        <v>0</v>
      </c>
      <c r="R49190">
        <v>97.11</v>
      </c>
      <c r="S49190">
        <v>7.8</v>
      </c>
      <c r="T49190" s="1" t="s">
        <v>31</v>
      </c>
      <c r="U49190">
        <v>97.11</v>
      </c>
      <c r="V49190">
        <v>7.8</v>
      </c>
    </row>
    <row r="49191" spans="1:22" x14ac:dyDescent="0.3">
      <c r="A49191">
        <v>49190</v>
      </c>
      <c r="B49191" s="1" t="s">
        <v>36784</v>
      </c>
      <c r="C49191" s="2">
        <v>41683</v>
      </c>
      <c r="D49191" s="2">
        <v>41688</v>
      </c>
      <c r="E49191" s="1" t="s">
        <v>21</v>
      </c>
      <c r="F49191" s="1" t="s">
        <v>90</v>
      </c>
      <c r="G49191" s="1" t="s">
        <v>32114</v>
      </c>
      <c r="H49191" s="1" t="s">
        <v>32114</v>
      </c>
      <c r="I49191" s="1" t="s">
        <v>31690</v>
      </c>
      <c r="J49191" s="1" t="s">
        <v>9746</v>
      </c>
      <c r="K49191" s="1" t="s">
        <v>4413</v>
      </c>
      <c r="L49191" s="1" t="s">
        <v>28</v>
      </c>
      <c r="M49191" s="1" t="s">
        <v>45</v>
      </c>
      <c r="N49191" s="1" t="s">
        <v>4414</v>
      </c>
      <c r="O49191">
        <v>2</v>
      </c>
      <c r="P49191">
        <v>49.23</v>
      </c>
      <c r="Q49191">
        <v>0</v>
      </c>
      <c r="R49191">
        <v>26.86</v>
      </c>
      <c r="S49191">
        <v>2.68</v>
      </c>
      <c r="T49191" s="1" t="s">
        <v>31</v>
      </c>
      <c r="U49191">
        <v>53.72</v>
      </c>
      <c r="V49191">
        <v>5.36</v>
      </c>
    </row>
    <row r="49192" spans="1:22" x14ac:dyDescent="0.3">
      <c r="A49192">
        <v>49191</v>
      </c>
      <c r="B49192" s="1" t="s">
        <v>36785</v>
      </c>
      <c r="C49192" s="2">
        <v>41765</v>
      </c>
      <c r="D49192" s="2">
        <v>41771</v>
      </c>
      <c r="E49192" s="1" t="s">
        <v>21</v>
      </c>
      <c r="F49192" s="1" t="s">
        <v>78</v>
      </c>
      <c r="G49192" s="1" t="s">
        <v>33091</v>
      </c>
      <c r="H49192" s="1" t="s">
        <v>26168</v>
      </c>
      <c r="I49192" s="1" t="s">
        <v>31815</v>
      </c>
      <c r="J49192" s="1" t="s">
        <v>26</v>
      </c>
      <c r="K49192" s="1" t="s">
        <v>8617</v>
      </c>
      <c r="L49192" s="1" t="s">
        <v>28</v>
      </c>
      <c r="M49192" s="1" t="s">
        <v>48</v>
      </c>
      <c r="N49192" s="1" t="s">
        <v>8618</v>
      </c>
      <c r="O49192">
        <v>2</v>
      </c>
      <c r="P49192">
        <v>24.78</v>
      </c>
      <c r="Q49192">
        <v>0</v>
      </c>
      <c r="R49192">
        <v>14.72</v>
      </c>
      <c r="S49192">
        <v>2.14</v>
      </c>
      <c r="T49192" s="1" t="s">
        <v>81</v>
      </c>
      <c r="U49192">
        <v>29.44</v>
      </c>
      <c r="V49192">
        <v>4.28</v>
      </c>
    </row>
    <row r="49193" spans="1:22" x14ac:dyDescent="0.3">
      <c r="A49193">
        <v>49192</v>
      </c>
      <c r="B49193" s="1" t="s">
        <v>36786</v>
      </c>
      <c r="C49193" s="2">
        <v>42158</v>
      </c>
      <c r="D49193" s="2">
        <v>42160</v>
      </c>
      <c r="E49193" s="1" t="s">
        <v>107</v>
      </c>
      <c r="F49193" s="1" t="s">
        <v>22</v>
      </c>
      <c r="G49193" s="1" t="s">
        <v>32416</v>
      </c>
      <c r="H49193" s="1" t="s">
        <v>32416</v>
      </c>
      <c r="I49193" s="1" t="s">
        <v>32254</v>
      </c>
      <c r="J49193" s="1" t="s">
        <v>31678</v>
      </c>
      <c r="K49193" s="1" t="s">
        <v>3843</v>
      </c>
      <c r="L49193" s="1" t="s">
        <v>28</v>
      </c>
      <c r="M49193" s="1" t="s">
        <v>48</v>
      </c>
      <c r="N49193" s="1" t="s">
        <v>3844</v>
      </c>
      <c r="O49193">
        <v>8</v>
      </c>
      <c r="P49193">
        <v>15.96</v>
      </c>
      <c r="Q49193">
        <v>0</v>
      </c>
      <c r="R49193">
        <v>6.2</v>
      </c>
      <c r="S49193">
        <v>3.88</v>
      </c>
      <c r="T49193" s="1" t="s">
        <v>112</v>
      </c>
      <c r="U49193">
        <v>49.6</v>
      </c>
      <c r="V49193">
        <v>31.04</v>
      </c>
    </row>
    <row r="49194" spans="1:22" x14ac:dyDescent="0.3">
      <c r="A49194">
        <v>49193</v>
      </c>
      <c r="B49194" s="1" t="s">
        <v>36786</v>
      </c>
      <c r="C49194" s="2">
        <v>42158</v>
      </c>
      <c r="D49194" s="2">
        <v>42160</v>
      </c>
      <c r="E49194" s="1" t="s">
        <v>107</v>
      </c>
      <c r="F49194" s="1" t="s">
        <v>22</v>
      </c>
      <c r="G49194" s="1" t="s">
        <v>32416</v>
      </c>
      <c r="H49194" s="1" t="s">
        <v>32416</v>
      </c>
      <c r="I49194" s="1" t="s">
        <v>32254</v>
      </c>
      <c r="J49194" s="1" t="s">
        <v>31678</v>
      </c>
      <c r="K49194" s="1" t="s">
        <v>5839</v>
      </c>
      <c r="L49194" s="1" t="s">
        <v>28</v>
      </c>
      <c r="M49194" s="1" t="s">
        <v>48</v>
      </c>
      <c r="N49194" s="1" t="s">
        <v>5840</v>
      </c>
      <c r="O49194">
        <v>6</v>
      </c>
      <c r="P49194">
        <v>44.43</v>
      </c>
      <c r="Q49194">
        <v>0</v>
      </c>
      <c r="R49194">
        <v>22.42</v>
      </c>
      <c r="S49194">
        <v>7.38</v>
      </c>
      <c r="T49194" s="1" t="s">
        <v>112</v>
      </c>
      <c r="U49194">
        <v>134.52000000000001</v>
      </c>
      <c r="V49194">
        <v>44.28</v>
      </c>
    </row>
    <row r="49195" spans="1:22" x14ac:dyDescent="0.3">
      <c r="A49195">
        <v>49194</v>
      </c>
      <c r="B49195" s="1" t="s">
        <v>36786</v>
      </c>
      <c r="C49195" s="2">
        <v>42158</v>
      </c>
      <c r="D49195" s="2">
        <v>42160</v>
      </c>
      <c r="E49195" s="1" t="s">
        <v>107</v>
      </c>
      <c r="F49195" s="1" t="s">
        <v>22</v>
      </c>
      <c r="G49195" s="1" t="s">
        <v>32416</v>
      </c>
      <c r="H49195" s="1" t="s">
        <v>32416</v>
      </c>
      <c r="I49195" s="1" t="s">
        <v>32254</v>
      </c>
      <c r="J49195" s="1" t="s">
        <v>31678</v>
      </c>
      <c r="K49195" s="1" t="s">
        <v>601</v>
      </c>
      <c r="L49195" s="1" t="s">
        <v>28</v>
      </c>
      <c r="M49195" s="1" t="s">
        <v>45</v>
      </c>
      <c r="N49195" s="1" t="s">
        <v>602</v>
      </c>
      <c r="O49195">
        <v>4</v>
      </c>
      <c r="P49195">
        <v>49.77</v>
      </c>
      <c r="Q49195">
        <v>0</v>
      </c>
      <c r="R49195">
        <v>26.2</v>
      </c>
      <c r="S49195">
        <v>9.65</v>
      </c>
      <c r="T49195" s="1" t="s">
        <v>112</v>
      </c>
      <c r="U49195">
        <v>104.8</v>
      </c>
      <c r="V49195">
        <v>38.6</v>
      </c>
    </row>
    <row r="49196" spans="1:22" x14ac:dyDescent="0.3">
      <c r="A49196">
        <v>49195</v>
      </c>
      <c r="B49196" s="1" t="s">
        <v>36786</v>
      </c>
      <c r="C49196" s="2">
        <v>42158</v>
      </c>
      <c r="D49196" s="2">
        <v>42160</v>
      </c>
      <c r="E49196" s="1" t="s">
        <v>107</v>
      </c>
      <c r="F49196" s="1" t="s">
        <v>22</v>
      </c>
      <c r="G49196" s="1" t="s">
        <v>32416</v>
      </c>
      <c r="H49196" s="1" t="s">
        <v>32416</v>
      </c>
      <c r="I49196" s="1" t="s">
        <v>32254</v>
      </c>
      <c r="J49196" s="1" t="s">
        <v>31678</v>
      </c>
      <c r="K49196" s="1" t="s">
        <v>2509</v>
      </c>
      <c r="L49196" s="1" t="s">
        <v>28</v>
      </c>
      <c r="M49196" s="1" t="s">
        <v>45</v>
      </c>
      <c r="N49196" s="1" t="s">
        <v>2510</v>
      </c>
      <c r="O49196">
        <v>4</v>
      </c>
      <c r="P49196">
        <v>8.3699999999999992</v>
      </c>
      <c r="Q49196">
        <v>0</v>
      </c>
      <c r="R49196">
        <v>4.41</v>
      </c>
      <c r="S49196">
        <v>0.87</v>
      </c>
      <c r="T49196" s="1" t="s">
        <v>112</v>
      </c>
      <c r="U49196">
        <v>17.64</v>
      </c>
      <c r="V49196">
        <v>3.48</v>
      </c>
    </row>
    <row r="49197" spans="1:22" x14ac:dyDescent="0.3">
      <c r="A49197">
        <v>49196</v>
      </c>
      <c r="B49197" s="1" t="s">
        <v>36786</v>
      </c>
      <c r="C49197" s="2">
        <v>42158</v>
      </c>
      <c r="D49197" s="2">
        <v>42160</v>
      </c>
      <c r="E49197" s="1" t="s">
        <v>107</v>
      </c>
      <c r="F49197" s="1" t="s">
        <v>22</v>
      </c>
      <c r="G49197" s="1" t="s">
        <v>32416</v>
      </c>
      <c r="H49197" s="1" t="s">
        <v>32416</v>
      </c>
      <c r="I49197" s="1" t="s">
        <v>32254</v>
      </c>
      <c r="J49197" s="1" t="s">
        <v>31678</v>
      </c>
      <c r="K49197" s="1" t="s">
        <v>5839</v>
      </c>
      <c r="L49197" s="1" t="s">
        <v>28</v>
      </c>
      <c r="M49197" s="1" t="s">
        <v>48</v>
      </c>
      <c r="N49197" s="1" t="s">
        <v>5840</v>
      </c>
      <c r="O49197">
        <v>2</v>
      </c>
      <c r="P49197">
        <v>44.43</v>
      </c>
      <c r="Q49197">
        <v>0</v>
      </c>
      <c r="R49197">
        <v>24.38</v>
      </c>
      <c r="S49197">
        <v>5.42</v>
      </c>
      <c r="T49197" s="1" t="s">
        <v>112</v>
      </c>
      <c r="U49197">
        <v>48.76</v>
      </c>
      <c r="V49197">
        <v>10.84</v>
      </c>
    </row>
    <row r="49198" spans="1:22" x14ac:dyDescent="0.3">
      <c r="A49198">
        <v>49197</v>
      </c>
      <c r="B49198" s="1" t="s">
        <v>36787</v>
      </c>
      <c r="C49198" s="2">
        <v>42214</v>
      </c>
      <c r="D49198" s="2">
        <v>42220</v>
      </c>
      <c r="E49198" s="1" t="s">
        <v>21</v>
      </c>
      <c r="F49198" s="1" t="s">
        <v>22</v>
      </c>
      <c r="G49198" s="1" t="s">
        <v>33862</v>
      </c>
      <c r="H49198" s="1" t="s">
        <v>31900</v>
      </c>
      <c r="I49198" s="1" t="s">
        <v>31735</v>
      </c>
      <c r="J49198" s="1" t="s">
        <v>16177</v>
      </c>
      <c r="K49198" s="1" t="s">
        <v>8089</v>
      </c>
      <c r="L49198" s="1" t="s">
        <v>38</v>
      </c>
      <c r="M49198" s="1" t="s">
        <v>42</v>
      </c>
      <c r="N49198" s="1" t="s">
        <v>8090</v>
      </c>
      <c r="O49198">
        <v>1</v>
      </c>
      <c r="P49198">
        <v>248.08</v>
      </c>
      <c r="Q49198">
        <v>0.38</v>
      </c>
      <c r="R49198">
        <v>370.12</v>
      </c>
      <c r="S49198">
        <v>13.64</v>
      </c>
      <c r="T49198" s="1" t="s">
        <v>31</v>
      </c>
      <c r="U49198">
        <v>370.12</v>
      </c>
      <c r="V49198">
        <v>13.64</v>
      </c>
    </row>
    <row r="49199" spans="1:22" x14ac:dyDescent="0.3">
      <c r="A49199">
        <v>49198</v>
      </c>
      <c r="B49199" s="1" t="s">
        <v>36788</v>
      </c>
      <c r="C49199" s="2">
        <v>41916</v>
      </c>
      <c r="D49199" s="2">
        <v>41918</v>
      </c>
      <c r="E49199" s="1" t="s">
        <v>120</v>
      </c>
      <c r="F49199" s="1" t="s">
        <v>22</v>
      </c>
      <c r="G49199" s="1" t="s">
        <v>31795</v>
      </c>
      <c r="H49199" s="1" t="s">
        <v>31795</v>
      </c>
      <c r="I49199" s="1" t="s">
        <v>31704</v>
      </c>
      <c r="J49199" s="1" t="s">
        <v>16177</v>
      </c>
      <c r="K49199" s="1" t="s">
        <v>1479</v>
      </c>
      <c r="L49199" s="1" t="s">
        <v>57</v>
      </c>
      <c r="M49199" s="1" t="s">
        <v>64</v>
      </c>
      <c r="N49199" s="1" t="s">
        <v>1480</v>
      </c>
      <c r="O49199">
        <v>1</v>
      </c>
      <c r="P49199">
        <v>102.48</v>
      </c>
      <c r="Q49199">
        <v>0</v>
      </c>
      <c r="R49199">
        <v>49.26</v>
      </c>
      <c r="S49199">
        <v>28.65</v>
      </c>
      <c r="T49199" s="1" t="s">
        <v>175</v>
      </c>
      <c r="U49199">
        <v>49.26</v>
      </c>
      <c r="V49199">
        <v>28.65</v>
      </c>
    </row>
    <row r="49200" spans="1:22" x14ac:dyDescent="0.3">
      <c r="A49200">
        <v>49199</v>
      </c>
      <c r="B49200" s="1" t="s">
        <v>36788</v>
      </c>
      <c r="C49200" s="2">
        <v>41916</v>
      </c>
      <c r="D49200" s="2">
        <v>41918</v>
      </c>
      <c r="E49200" s="1" t="s">
        <v>120</v>
      </c>
      <c r="F49200" s="1" t="s">
        <v>22</v>
      </c>
      <c r="G49200" s="1" t="s">
        <v>31795</v>
      </c>
      <c r="H49200" s="1" t="s">
        <v>31795</v>
      </c>
      <c r="I49200" s="1" t="s">
        <v>31704</v>
      </c>
      <c r="J49200" s="1" t="s">
        <v>16177</v>
      </c>
      <c r="K49200" s="1" t="s">
        <v>5655</v>
      </c>
      <c r="L49200" s="1" t="s">
        <v>28</v>
      </c>
      <c r="M49200" s="1" t="s">
        <v>131</v>
      </c>
      <c r="N49200" s="1" t="s">
        <v>5656</v>
      </c>
      <c r="O49200">
        <v>4</v>
      </c>
      <c r="P49200">
        <v>127.47</v>
      </c>
      <c r="Q49200">
        <v>0</v>
      </c>
      <c r="R49200">
        <v>104.68</v>
      </c>
      <c r="S49200">
        <v>21.53</v>
      </c>
      <c r="T49200" s="1" t="s">
        <v>175</v>
      </c>
      <c r="U49200">
        <v>418.72</v>
      </c>
      <c r="V49200">
        <v>86.12</v>
      </c>
    </row>
    <row r="49201" spans="1:22" x14ac:dyDescent="0.3">
      <c r="A49201">
        <v>49200</v>
      </c>
      <c r="B49201" s="1" t="s">
        <v>36789</v>
      </c>
      <c r="C49201" s="2">
        <v>42299</v>
      </c>
      <c r="D49201" s="2">
        <v>42304</v>
      </c>
      <c r="E49201" s="1" t="s">
        <v>21</v>
      </c>
      <c r="F49201" s="1" t="s">
        <v>90</v>
      </c>
      <c r="G49201" s="1" t="s">
        <v>31837</v>
      </c>
      <c r="H49201" s="1" t="s">
        <v>31838</v>
      </c>
      <c r="I49201" s="1" t="s">
        <v>31815</v>
      </c>
      <c r="J49201" s="1" t="s">
        <v>26</v>
      </c>
      <c r="K49201" s="1" t="s">
        <v>11154</v>
      </c>
      <c r="L49201" s="1" t="s">
        <v>57</v>
      </c>
      <c r="M49201" s="1" t="s">
        <v>142</v>
      </c>
      <c r="N49201" s="1" t="s">
        <v>11155</v>
      </c>
      <c r="O49201">
        <v>4</v>
      </c>
      <c r="P49201">
        <v>174.66</v>
      </c>
      <c r="Q49201">
        <v>0</v>
      </c>
      <c r="R49201">
        <v>117.8</v>
      </c>
      <c r="S49201">
        <v>4.4800000000000004</v>
      </c>
      <c r="T49201" s="1" t="s">
        <v>31</v>
      </c>
      <c r="U49201">
        <v>471.2</v>
      </c>
      <c r="V49201">
        <v>17.920000000000002</v>
      </c>
    </row>
    <row r="49202" spans="1:22" x14ac:dyDescent="0.3">
      <c r="A49202">
        <v>49201</v>
      </c>
      <c r="B49202" s="1" t="s">
        <v>36789</v>
      </c>
      <c r="C49202" s="2">
        <v>42299</v>
      </c>
      <c r="D49202" s="2">
        <v>42304</v>
      </c>
      <c r="E49202" s="1" t="s">
        <v>21</v>
      </c>
      <c r="F49202" s="1" t="s">
        <v>90</v>
      </c>
      <c r="G49202" s="1" t="s">
        <v>31837</v>
      </c>
      <c r="H49202" s="1" t="s">
        <v>31838</v>
      </c>
      <c r="I49202" s="1" t="s">
        <v>31815</v>
      </c>
      <c r="J49202" s="1" t="s">
        <v>26</v>
      </c>
      <c r="K49202" s="1" t="s">
        <v>4928</v>
      </c>
      <c r="L49202" s="1" t="s">
        <v>57</v>
      </c>
      <c r="M49202" s="1" t="s">
        <v>64</v>
      </c>
      <c r="N49202" s="1" t="s">
        <v>4929</v>
      </c>
      <c r="O49202">
        <v>2</v>
      </c>
      <c r="P49202">
        <v>39.75</v>
      </c>
      <c r="Q49202">
        <v>0</v>
      </c>
      <c r="R49202">
        <v>35.68</v>
      </c>
      <c r="S49202">
        <v>2.48</v>
      </c>
      <c r="T49202" s="1" t="s">
        <v>31</v>
      </c>
      <c r="U49202">
        <v>71.36</v>
      </c>
      <c r="V49202">
        <v>4.96</v>
      </c>
    </row>
    <row r="49203" spans="1:22" x14ac:dyDescent="0.3">
      <c r="A49203">
        <v>49202</v>
      </c>
      <c r="B49203" s="1" t="s">
        <v>36790</v>
      </c>
      <c r="C49203" s="2">
        <v>41907</v>
      </c>
      <c r="D49203" s="2">
        <v>41908</v>
      </c>
      <c r="E49203" s="1" t="s">
        <v>120</v>
      </c>
      <c r="F49203" s="1" t="s">
        <v>22</v>
      </c>
      <c r="G49203" s="1" t="s">
        <v>31740</v>
      </c>
      <c r="H49203" s="1" t="s">
        <v>31740</v>
      </c>
      <c r="I49203" s="1" t="s">
        <v>31741</v>
      </c>
      <c r="J49203" s="1" t="s">
        <v>31678</v>
      </c>
      <c r="K49203" s="1" t="s">
        <v>3481</v>
      </c>
      <c r="L49203" s="1" t="s">
        <v>28</v>
      </c>
      <c r="M49203" s="1" t="s">
        <v>48</v>
      </c>
      <c r="N49203" s="1" t="s">
        <v>3482</v>
      </c>
      <c r="O49203">
        <v>2</v>
      </c>
      <c r="P49203">
        <v>27.09</v>
      </c>
      <c r="Q49203">
        <v>0</v>
      </c>
      <c r="R49203">
        <v>10.76</v>
      </c>
      <c r="S49203">
        <v>2.8</v>
      </c>
      <c r="T49203" s="1" t="s">
        <v>112</v>
      </c>
      <c r="U49203">
        <v>21.52</v>
      </c>
      <c r="V49203">
        <v>5.6</v>
      </c>
    </row>
    <row r="49204" spans="1:22" x14ac:dyDescent="0.3">
      <c r="A49204">
        <v>49203</v>
      </c>
      <c r="B49204" s="1" t="s">
        <v>36790</v>
      </c>
      <c r="C49204" s="2">
        <v>41907</v>
      </c>
      <c r="D49204" s="2">
        <v>41908</v>
      </c>
      <c r="E49204" s="1" t="s">
        <v>120</v>
      </c>
      <c r="F49204" s="1" t="s">
        <v>22</v>
      </c>
      <c r="G49204" s="1" t="s">
        <v>31740</v>
      </c>
      <c r="H49204" s="1" t="s">
        <v>31740</v>
      </c>
      <c r="I49204" s="1" t="s">
        <v>31741</v>
      </c>
      <c r="J49204" s="1" t="s">
        <v>31678</v>
      </c>
      <c r="K49204" s="1" t="s">
        <v>2005</v>
      </c>
      <c r="L49204" s="1" t="s">
        <v>28</v>
      </c>
      <c r="M49204" s="1" t="s">
        <v>45</v>
      </c>
      <c r="N49204" s="1" t="s">
        <v>2006</v>
      </c>
      <c r="O49204">
        <v>1</v>
      </c>
      <c r="P49204">
        <v>28.23</v>
      </c>
      <c r="Q49204">
        <v>0</v>
      </c>
      <c r="R49204">
        <v>18.690000000000001</v>
      </c>
      <c r="S49204">
        <v>9.5399999999999991</v>
      </c>
      <c r="T49204" s="1" t="s">
        <v>112</v>
      </c>
      <c r="U49204">
        <v>18.690000000000001</v>
      </c>
      <c r="V49204">
        <v>9.5399999999999991</v>
      </c>
    </row>
    <row r="49205" spans="1:22" x14ac:dyDescent="0.3">
      <c r="A49205">
        <v>49204</v>
      </c>
      <c r="B49205" s="1" t="s">
        <v>36790</v>
      </c>
      <c r="C49205" s="2">
        <v>41907</v>
      </c>
      <c r="D49205" s="2">
        <v>41908</v>
      </c>
      <c r="E49205" s="1" t="s">
        <v>120</v>
      </c>
      <c r="F49205" s="1" t="s">
        <v>22</v>
      </c>
      <c r="G49205" s="1" t="s">
        <v>31740</v>
      </c>
      <c r="H49205" s="1" t="s">
        <v>31740</v>
      </c>
      <c r="I49205" s="1" t="s">
        <v>31741</v>
      </c>
      <c r="J49205" s="1" t="s">
        <v>31678</v>
      </c>
      <c r="K49205" s="1" t="s">
        <v>3851</v>
      </c>
      <c r="L49205" s="1" t="s">
        <v>28</v>
      </c>
      <c r="M49205" s="1" t="s">
        <v>147</v>
      </c>
      <c r="N49205" s="1" t="s">
        <v>3852</v>
      </c>
      <c r="O49205">
        <v>2</v>
      </c>
      <c r="P49205">
        <v>53.46</v>
      </c>
      <c r="Q49205">
        <v>0</v>
      </c>
      <c r="R49205">
        <v>24.01</v>
      </c>
      <c r="S49205">
        <v>12.35</v>
      </c>
      <c r="T49205" s="1" t="s">
        <v>112</v>
      </c>
      <c r="U49205">
        <v>48.02</v>
      </c>
      <c r="V49205">
        <v>24.7</v>
      </c>
    </row>
    <row r="49206" spans="1:22" x14ac:dyDescent="0.3">
      <c r="A49206">
        <v>49205</v>
      </c>
      <c r="B49206" s="1" t="s">
        <v>36790</v>
      </c>
      <c r="C49206" s="2">
        <v>41907</v>
      </c>
      <c r="D49206" s="2">
        <v>41908</v>
      </c>
      <c r="E49206" s="1" t="s">
        <v>120</v>
      </c>
      <c r="F49206" s="1" t="s">
        <v>22</v>
      </c>
      <c r="G49206" s="1" t="s">
        <v>31740</v>
      </c>
      <c r="H49206" s="1" t="s">
        <v>31740</v>
      </c>
      <c r="I49206" s="1" t="s">
        <v>31741</v>
      </c>
      <c r="J49206" s="1" t="s">
        <v>31678</v>
      </c>
      <c r="K49206" s="1" t="s">
        <v>738</v>
      </c>
      <c r="L49206" s="1" t="s">
        <v>28</v>
      </c>
      <c r="M49206" s="1" t="s">
        <v>48</v>
      </c>
      <c r="N49206" s="1" t="s">
        <v>739</v>
      </c>
      <c r="O49206">
        <v>1</v>
      </c>
      <c r="P49206">
        <v>47.61</v>
      </c>
      <c r="Q49206">
        <v>0</v>
      </c>
      <c r="R49206">
        <v>26.22</v>
      </c>
      <c r="S49206">
        <v>12.36</v>
      </c>
      <c r="T49206" s="1" t="s">
        <v>112</v>
      </c>
      <c r="U49206">
        <v>26.22</v>
      </c>
      <c r="V49206">
        <v>12.36</v>
      </c>
    </row>
    <row r="49207" spans="1:22" x14ac:dyDescent="0.3">
      <c r="A49207">
        <v>49206</v>
      </c>
      <c r="B49207" s="1" t="s">
        <v>36791</v>
      </c>
      <c r="C49207" s="2">
        <v>42084</v>
      </c>
      <c r="D49207" s="2">
        <v>42091</v>
      </c>
      <c r="E49207" s="1" t="s">
        <v>21</v>
      </c>
      <c r="F49207" s="1" t="s">
        <v>22</v>
      </c>
      <c r="G49207" s="1" t="s">
        <v>32546</v>
      </c>
      <c r="H49207" s="1" t="s">
        <v>32547</v>
      </c>
      <c r="I49207" s="1" t="s">
        <v>31718</v>
      </c>
      <c r="J49207" s="1" t="s">
        <v>31678</v>
      </c>
      <c r="K49207" s="1" t="s">
        <v>1259</v>
      </c>
      <c r="L49207" s="1" t="s">
        <v>57</v>
      </c>
      <c r="M49207" s="1" t="s">
        <v>142</v>
      </c>
      <c r="N49207" s="1" t="s">
        <v>1260</v>
      </c>
      <c r="O49207">
        <v>4</v>
      </c>
      <c r="P49207">
        <v>651.39</v>
      </c>
      <c r="Q49207">
        <v>0</v>
      </c>
      <c r="R49207">
        <v>460.95</v>
      </c>
      <c r="S49207">
        <v>47.16</v>
      </c>
      <c r="T49207" s="1" t="s">
        <v>31</v>
      </c>
      <c r="U49207">
        <v>1843.8</v>
      </c>
      <c r="V49207">
        <v>188.64</v>
      </c>
    </row>
    <row r="49208" spans="1:22" x14ac:dyDescent="0.3">
      <c r="A49208">
        <v>49207</v>
      </c>
      <c r="B49208" s="1" t="s">
        <v>36792</v>
      </c>
      <c r="C49208" s="2">
        <v>41046</v>
      </c>
      <c r="D49208" s="2">
        <v>41050</v>
      </c>
      <c r="E49208" s="1" t="s">
        <v>21</v>
      </c>
      <c r="F49208" s="1" t="s">
        <v>22</v>
      </c>
      <c r="G49208" s="1" t="s">
        <v>32271</v>
      </c>
      <c r="H49208" s="1" t="s">
        <v>32272</v>
      </c>
      <c r="I49208" s="1" t="s">
        <v>31886</v>
      </c>
      <c r="J49208" s="1" t="s">
        <v>31678</v>
      </c>
      <c r="K49208" s="1" t="s">
        <v>3426</v>
      </c>
      <c r="L49208" s="1" t="s">
        <v>28</v>
      </c>
      <c r="M49208" s="1" t="s">
        <v>131</v>
      </c>
      <c r="N49208" s="1" t="s">
        <v>3427</v>
      </c>
      <c r="O49208">
        <v>2</v>
      </c>
      <c r="P49208">
        <v>198.42</v>
      </c>
      <c r="Q49208">
        <v>0</v>
      </c>
      <c r="R49208">
        <v>139.94</v>
      </c>
      <c r="S49208">
        <v>24.76</v>
      </c>
      <c r="T49208" s="1" t="s">
        <v>112</v>
      </c>
      <c r="U49208">
        <v>279.88</v>
      </c>
      <c r="V49208">
        <v>49.52</v>
      </c>
    </row>
    <row r="49209" spans="1:22" x14ac:dyDescent="0.3">
      <c r="A49209">
        <v>49208</v>
      </c>
      <c r="B49209" s="1" t="s">
        <v>36793</v>
      </c>
      <c r="C49209" s="2">
        <v>42098</v>
      </c>
      <c r="D49209" s="2">
        <v>42105</v>
      </c>
      <c r="E49209" s="1" t="s">
        <v>21</v>
      </c>
      <c r="F49209" s="1" t="s">
        <v>90</v>
      </c>
      <c r="G49209" s="1" t="s">
        <v>31792</v>
      </c>
      <c r="H49209" s="1" t="s">
        <v>31793</v>
      </c>
      <c r="I49209" s="1" t="s">
        <v>31682</v>
      </c>
      <c r="J49209" s="1" t="s">
        <v>31678</v>
      </c>
      <c r="K49209" s="1" t="s">
        <v>2806</v>
      </c>
      <c r="L49209" s="1" t="s">
        <v>28</v>
      </c>
      <c r="M49209" s="1" t="s">
        <v>29</v>
      </c>
      <c r="N49209" s="1" t="s">
        <v>2807</v>
      </c>
      <c r="O49209">
        <v>1</v>
      </c>
      <c r="P49209">
        <v>9.69</v>
      </c>
      <c r="Q49209">
        <v>0</v>
      </c>
      <c r="R49209">
        <v>4</v>
      </c>
      <c r="S49209">
        <v>1.55</v>
      </c>
      <c r="T49209" s="1" t="s">
        <v>81</v>
      </c>
      <c r="U49209">
        <v>4</v>
      </c>
      <c r="V49209">
        <v>1.55</v>
      </c>
    </row>
    <row r="49210" spans="1:22" x14ac:dyDescent="0.3">
      <c r="A49210">
        <v>49209</v>
      </c>
      <c r="B49210" s="1" t="s">
        <v>36793</v>
      </c>
      <c r="C49210" s="2">
        <v>42098</v>
      </c>
      <c r="D49210" s="2">
        <v>42105</v>
      </c>
      <c r="E49210" s="1" t="s">
        <v>21</v>
      </c>
      <c r="F49210" s="1" t="s">
        <v>90</v>
      </c>
      <c r="G49210" s="1" t="s">
        <v>31792</v>
      </c>
      <c r="H49210" s="1" t="s">
        <v>31793</v>
      </c>
      <c r="I49210" s="1" t="s">
        <v>31682</v>
      </c>
      <c r="J49210" s="1" t="s">
        <v>31678</v>
      </c>
      <c r="K49210" s="1" t="s">
        <v>1830</v>
      </c>
      <c r="L49210" s="1" t="s">
        <v>28</v>
      </c>
      <c r="M49210" s="1" t="s">
        <v>72</v>
      </c>
      <c r="N49210" s="1" t="s">
        <v>1831</v>
      </c>
      <c r="O49210">
        <v>4</v>
      </c>
      <c r="P49210">
        <v>13.59</v>
      </c>
      <c r="Q49210">
        <v>0</v>
      </c>
      <c r="R49210">
        <v>5.99</v>
      </c>
      <c r="S49210">
        <v>0.82</v>
      </c>
      <c r="T49210" s="1" t="s">
        <v>81</v>
      </c>
      <c r="U49210">
        <v>23.96</v>
      </c>
      <c r="V49210">
        <v>3.28</v>
      </c>
    </row>
    <row r="49211" spans="1:22" x14ac:dyDescent="0.3">
      <c r="A49211">
        <v>49210</v>
      </c>
      <c r="B49211" s="1" t="s">
        <v>36794</v>
      </c>
      <c r="C49211" s="2">
        <v>42217</v>
      </c>
      <c r="D49211" s="2">
        <v>42221</v>
      </c>
      <c r="E49211" s="1" t="s">
        <v>107</v>
      </c>
      <c r="F49211" s="1" t="s">
        <v>22</v>
      </c>
      <c r="G49211" s="1" t="s">
        <v>31977</v>
      </c>
      <c r="H49211" s="1" t="s">
        <v>31978</v>
      </c>
      <c r="I49211" s="1" t="s">
        <v>31979</v>
      </c>
      <c r="J49211" s="1" t="s">
        <v>31678</v>
      </c>
      <c r="K49211" s="1" t="s">
        <v>3549</v>
      </c>
      <c r="L49211" s="1" t="s">
        <v>28</v>
      </c>
      <c r="M49211" s="1" t="s">
        <v>48</v>
      </c>
      <c r="N49211" s="1" t="s">
        <v>3550</v>
      </c>
      <c r="O49211">
        <v>2</v>
      </c>
      <c r="P49211">
        <v>54.9</v>
      </c>
      <c r="Q49211">
        <v>0</v>
      </c>
      <c r="R49211">
        <v>39.799999999999997</v>
      </c>
      <c r="S49211">
        <v>5.23</v>
      </c>
      <c r="T49211" s="1" t="s">
        <v>31</v>
      </c>
      <c r="U49211">
        <v>79.599999999999994</v>
      </c>
      <c r="V49211">
        <v>10.46</v>
      </c>
    </row>
    <row r="49212" spans="1:22" x14ac:dyDescent="0.3">
      <c r="A49212">
        <v>49211</v>
      </c>
      <c r="B49212" s="1" t="s">
        <v>36794</v>
      </c>
      <c r="C49212" s="2">
        <v>42217</v>
      </c>
      <c r="D49212" s="2">
        <v>42221</v>
      </c>
      <c r="E49212" s="1" t="s">
        <v>107</v>
      </c>
      <c r="F49212" s="1" t="s">
        <v>22</v>
      </c>
      <c r="G49212" s="1" t="s">
        <v>31977</v>
      </c>
      <c r="H49212" s="1" t="s">
        <v>31978</v>
      </c>
      <c r="I49212" s="1" t="s">
        <v>31979</v>
      </c>
      <c r="J49212" s="1" t="s">
        <v>31678</v>
      </c>
      <c r="K49212" s="1" t="s">
        <v>2500</v>
      </c>
      <c r="L49212" s="1" t="s">
        <v>28</v>
      </c>
      <c r="M49212" s="1" t="s">
        <v>51</v>
      </c>
      <c r="N49212" s="1" t="s">
        <v>2501</v>
      </c>
      <c r="O49212">
        <v>1</v>
      </c>
      <c r="P49212">
        <v>6</v>
      </c>
      <c r="Q49212">
        <v>0</v>
      </c>
      <c r="R49212">
        <v>3.17</v>
      </c>
      <c r="S49212">
        <v>1.57</v>
      </c>
      <c r="T49212" s="1" t="s">
        <v>31</v>
      </c>
      <c r="U49212">
        <v>3.17</v>
      </c>
      <c r="V49212">
        <v>1.57</v>
      </c>
    </row>
    <row r="49213" spans="1:22" x14ac:dyDescent="0.3">
      <c r="A49213">
        <v>49212</v>
      </c>
      <c r="B49213" s="1" t="s">
        <v>36795</v>
      </c>
      <c r="C49213" s="2">
        <v>42165</v>
      </c>
      <c r="D49213" s="2">
        <v>42170</v>
      </c>
      <c r="E49213" s="1" t="s">
        <v>21</v>
      </c>
      <c r="F49213" s="1" t="s">
        <v>78</v>
      </c>
      <c r="G49213" s="1" t="s">
        <v>31749</v>
      </c>
      <c r="H49213" s="1" t="s">
        <v>31750</v>
      </c>
      <c r="I49213" s="1" t="s">
        <v>31751</v>
      </c>
      <c r="J49213" s="1" t="s">
        <v>31678</v>
      </c>
      <c r="K49213" s="1" t="s">
        <v>6930</v>
      </c>
      <c r="L49213" s="1" t="s">
        <v>28</v>
      </c>
      <c r="M49213" s="1" t="s">
        <v>131</v>
      </c>
      <c r="N49213" s="1" t="s">
        <v>6931</v>
      </c>
      <c r="O49213">
        <v>1</v>
      </c>
      <c r="P49213">
        <v>100.93</v>
      </c>
      <c r="Q49213">
        <v>0.41</v>
      </c>
      <c r="R49213">
        <v>174.61</v>
      </c>
      <c r="S49213">
        <v>3.53</v>
      </c>
      <c r="T49213" s="1" t="s">
        <v>31</v>
      </c>
      <c r="U49213">
        <v>174.61</v>
      </c>
      <c r="V49213">
        <v>3.53</v>
      </c>
    </row>
    <row r="49214" spans="1:22" x14ac:dyDescent="0.3">
      <c r="A49214">
        <v>49213</v>
      </c>
      <c r="B49214" s="1" t="s">
        <v>36796</v>
      </c>
      <c r="C49214" s="2">
        <v>41840</v>
      </c>
      <c r="D49214" s="2">
        <v>41846</v>
      </c>
      <c r="E49214" s="1" t="s">
        <v>21</v>
      </c>
      <c r="F49214" s="1" t="s">
        <v>90</v>
      </c>
      <c r="G49214" s="1" t="s">
        <v>31766</v>
      </c>
      <c r="H49214" s="1" t="s">
        <v>31767</v>
      </c>
      <c r="I49214" s="1" t="s">
        <v>31768</v>
      </c>
      <c r="J49214" s="1" t="s">
        <v>31678</v>
      </c>
      <c r="K49214" s="1" t="s">
        <v>4293</v>
      </c>
      <c r="L49214" s="1" t="s">
        <v>28</v>
      </c>
      <c r="M49214" s="1" t="s">
        <v>131</v>
      </c>
      <c r="N49214" s="1" t="s">
        <v>4294</v>
      </c>
      <c r="O49214">
        <v>1</v>
      </c>
      <c r="P49214">
        <v>140.66999999999999</v>
      </c>
      <c r="Q49214">
        <v>0</v>
      </c>
      <c r="R49214">
        <v>133.63999999999999</v>
      </c>
      <c r="S49214">
        <v>5.65</v>
      </c>
      <c r="T49214" s="1" t="s">
        <v>31</v>
      </c>
      <c r="U49214">
        <v>133.63999999999999</v>
      </c>
      <c r="V49214">
        <v>5.65</v>
      </c>
    </row>
    <row r="49215" spans="1:22" x14ac:dyDescent="0.3">
      <c r="A49215">
        <v>49214</v>
      </c>
      <c r="B49215" s="1" t="s">
        <v>36796</v>
      </c>
      <c r="C49215" s="2">
        <v>41840</v>
      </c>
      <c r="D49215" s="2">
        <v>41846</v>
      </c>
      <c r="E49215" s="1" t="s">
        <v>21</v>
      </c>
      <c r="F49215" s="1" t="s">
        <v>90</v>
      </c>
      <c r="G49215" s="1" t="s">
        <v>31766</v>
      </c>
      <c r="H49215" s="1" t="s">
        <v>31767</v>
      </c>
      <c r="I49215" s="1" t="s">
        <v>31768</v>
      </c>
      <c r="J49215" s="1" t="s">
        <v>31678</v>
      </c>
      <c r="K49215" s="1" t="s">
        <v>2229</v>
      </c>
      <c r="L49215" s="1" t="s">
        <v>57</v>
      </c>
      <c r="M49215" s="1" t="s">
        <v>142</v>
      </c>
      <c r="N49215" s="1" t="s">
        <v>2230</v>
      </c>
      <c r="O49215">
        <v>1</v>
      </c>
      <c r="P49215">
        <v>66.569999999999993</v>
      </c>
      <c r="Q49215">
        <v>0</v>
      </c>
      <c r="R49215">
        <v>30.83</v>
      </c>
      <c r="S49215">
        <v>6.46</v>
      </c>
      <c r="T49215" s="1" t="s">
        <v>31</v>
      </c>
      <c r="U49215">
        <v>30.83</v>
      </c>
      <c r="V49215">
        <v>6.46</v>
      </c>
    </row>
    <row r="49216" spans="1:22" x14ac:dyDescent="0.3">
      <c r="A49216">
        <v>49215</v>
      </c>
      <c r="B49216" s="1" t="s">
        <v>36797</v>
      </c>
      <c r="C49216" s="2">
        <v>42182</v>
      </c>
      <c r="D49216" s="2">
        <v>42187</v>
      </c>
      <c r="E49216" s="1" t="s">
        <v>21</v>
      </c>
      <c r="F49216" s="1" t="s">
        <v>78</v>
      </c>
      <c r="G49216" s="1" t="s">
        <v>31896</v>
      </c>
      <c r="H49216" s="1" t="s">
        <v>31897</v>
      </c>
      <c r="I49216" s="1" t="s">
        <v>31714</v>
      </c>
      <c r="J49216" s="1" t="s">
        <v>16177</v>
      </c>
      <c r="K49216" s="1" t="s">
        <v>2077</v>
      </c>
      <c r="L49216" s="1" t="s">
        <v>28</v>
      </c>
      <c r="M49216" s="1" t="s">
        <v>45</v>
      </c>
      <c r="N49216" s="1" t="s">
        <v>2078</v>
      </c>
      <c r="O49216">
        <v>4</v>
      </c>
      <c r="P49216">
        <v>30.81</v>
      </c>
      <c r="Q49216">
        <v>0</v>
      </c>
      <c r="R49216">
        <v>20.39</v>
      </c>
      <c r="S49216">
        <v>1.81</v>
      </c>
      <c r="T49216" s="1" t="s">
        <v>31</v>
      </c>
      <c r="U49216">
        <v>81.56</v>
      </c>
      <c r="V49216">
        <v>7.24</v>
      </c>
    </row>
    <row r="49217" spans="1:22" x14ac:dyDescent="0.3">
      <c r="A49217">
        <v>49216</v>
      </c>
      <c r="B49217" s="1" t="s">
        <v>36797</v>
      </c>
      <c r="C49217" s="2">
        <v>42182</v>
      </c>
      <c r="D49217" s="2">
        <v>42187</v>
      </c>
      <c r="E49217" s="1" t="s">
        <v>21</v>
      </c>
      <c r="F49217" s="1" t="s">
        <v>78</v>
      </c>
      <c r="G49217" s="1" t="s">
        <v>31896</v>
      </c>
      <c r="H49217" s="1" t="s">
        <v>31897</v>
      </c>
      <c r="I49217" s="1" t="s">
        <v>31714</v>
      </c>
      <c r="J49217" s="1" t="s">
        <v>16177</v>
      </c>
      <c r="K49217" s="1" t="s">
        <v>3235</v>
      </c>
      <c r="L49217" s="1" t="s">
        <v>28</v>
      </c>
      <c r="M49217" s="1" t="s">
        <v>51</v>
      </c>
      <c r="N49217" s="1" t="s">
        <v>3236</v>
      </c>
      <c r="O49217">
        <v>1</v>
      </c>
      <c r="P49217">
        <v>14.64</v>
      </c>
      <c r="Q49217">
        <v>0</v>
      </c>
      <c r="R49217">
        <v>8.58</v>
      </c>
      <c r="S49217">
        <v>1.1100000000000001</v>
      </c>
      <c r="T49217" s="1" t="s">
        <v>31</v>
      </c>
      <c r="U49217">
        <v>8.58</v>
      </c>
      <c r="V49217">
        <v>1.1100000000000001</v>
      </c>
    </row>
    <row r="49218" spans="1:22" x14ac:dyDescent="0.3">
      <c r="A49218">
        <v>49217</v>
      </c>
      <c r="B49218" s="1" t="s">
        <v>36798</v>
      </c>
      <c r="C49218" s="2">
        <v>40963</v>
      </c>
      <c r="D49218" s="2">
        <v>40967</v>
      </c>
      <c r="E49218" s="1" t="s">
        <v>21</v>
      </c>
      <c r="F49218" s="1" t="s">
        <v>22</v>
      </c>
      <c r="G49218" s="1" t="s">
        <v>32416</v>
      </c>
      <c r="H49218" s="1" t="s">
        <v>32416</v>
      </c>
      <c r="I49218" s="1" t="s">
        <v>32254</v>
      </c>
      <c r="J49218" s="1" t="s">
        <v>31678</v>
      </c>
      <c r="K49218" s="1" t="s">
        <v>2877</v>
      </c>
      <c r="L49218" s="1" t="s">
        <v>57</v>
      </c>
      <c r="M49218" s="1" t="s">
        <v>64</v>
      </c>
      <c r="N49218" s="1" t="s">
        <v>2878</v>
      </c>
      <c r="O49218">
        <v>2</v>
      </c>
      <c r="P49218">
        <v>32.01</v>
      </c>
      <c r="Q49218">
        <v>0</v>
      </c>
      <c r="R49218">
        <v>14.9</v>
      </c>
      <c r="S49218">
        <v>2.08</v>
      </c>
      <c r="T49218" s="1" t="s">
        <v>112</v>
      </c>
      <c r="U49218">
        <v>29.8</v>
      </c>
      <c r="V49218">
        <v>4.16</v>
      </c>
    </row>
    <row r="49219" spans="1:22" x14ac:dyDescent="0.3">
      <c r="A49219">
        <v>49218</v>
      </c>
      <c r="B49219" s="1" t="s">
        <v>36799</v>
      </c>
      <c r="C49219" s="2">
        <v>41006</v>
      </c>
      <c r="D49219" s="2">
        <v>41009</v>
      </c>
      <c r="E49219" s="1" t="s">
        <v>120</v>
      </c>
      <c r="F49219" s="1" t="s">
        <v>22</v>
      </c>
      <c r="G49219" s="1" t="s">
        <v>34747</v>
      </c>
      <c r="H49219" s="1" t="s">
        <v>34747</v>
      </c>
      <c r="I49219" s="1" t="s">
        <v>32668</v>
      </c>
      <c r="J49219" s="1" t="s">
        <v>31678</v>
      </c>
      <c r="K49219" s="1" t="s">
        <v>429</v>
      </c>
      <c r="L49219" s="1" t="s">
        <v>28</v>
      </c>
      <c r="M49219" s="1" t="s">
        <v>147</v>
      </c>
      <c r="N49219" s="1" t="s">
        <v>430</v>
      </c>
      <c r="O49219">
        <v>1</v>
      </c>
      <c r="P49219">
        <v>526.08000000000004</v>
      </c>
      <c r="Q49219">
        <v>0</v>
      </c>
      <c r="R49219">
        <v>167.19</v>
      </c>
      <c r="S49219">
        <v>95.85</v>
      </c>
      <c r="T49219" s="1" t="s">
        <v>175</v>
      </c>
      <c r="U49219">
        <v>167.19</v>
      </c>
      <c r="V49219">
        <v>95.85</v>
      </c>
    </row>
    <row r="49220" spans="1:22" x14ac:dyDescent="0.3">
      <c r="A49220">
        <v>49219</v>
      </c>
      <c r="B49220" s="1" t="s">
        <v>36800</v>
      </c>
      <c r="C49220" s="2">
        <v>41038</v>
      </c>
      <c r="D49220" s="2">
        <v>41040</v>
      </c>
      <c r="E49220" s="1" t="s">
        <v>107</v>
      </c>
      <c r="F49220" s="1" t="s">
        <v>22</v>
      </c>
      <c r="G49220" s="1" t="s">
        <v>32084</v>
      </c>
      <c r="H49220" s="1" t="s">
        <v>32085</v>
      </c>
      <c r="I49220" s="1" t="s">
        <v>31751</v>
      </c>
      <c r="J49220" s="1" t="s">
        <v>31678</v>
      </c>
      <c r="K49220" s="1" t="s">
        <v>141</v>
      </c>
      <c r="L49220" s="1" t="s">
        <v>57</v>
      </c>
      <c r="M49220" s="1" t="s">
        <v>142</v>
      </c>
      <c r="N49220" s="1" t="s">
        <v>143</v>
      </c>
      <c r="O49220">
        <v>4</v>
      </c>
      <c r="P49220">
        <v>36.6</v>
      </c>
      <c r="Q49220">
        <v>0.41</v>
      </c>
      <c r="R49220">
        <v>66.84</v>
      </c>
      <c r="S49220">
        <v>1.35</v>
      </c>
      <c r="T49220" s="1" t="s">
        <v>31</v>
      </c>
      <c r="U49220">
        <v>267.36</v>
      </c>
      <c r="V49220">
        <v>5.4</v>
      </c>
    </row>
    <row r="49221" spans="1:22" x14ac:dyDescent="0.3">
      <c r="A49221">
        <v>49220</v>
      </c>
      <c r="B49221" s="1" t="s">
        <v>36801</v>
      </c>
      <c r="C49221" s="2">
        <v>42263</v>
      </c>
      <c r="D49221" s="2">
        <v>42264</v>
      </c>
      <c r="E49221" s="1" t="s">
        <v>120</v>
      </c>
      <c r="F49221" s="1" t="s">
        <v>90</v>
      </c>
      <c r="G49221" s="1" t="s">
        <v>33472</v>
      </c>
      <c r="H49221" s="1" t="s">
        <v>32127</v>
      </c>
      <c r="I49221" s="1" t="s">
        <v>31714</v>
      </c>
      <c r="J49221" s="1" t="s">
        <v>16177</v>
      </c>
      <c r="K49221" s="1" t="s">
        <v>4888</v>
      </c>
      <c r="L49221" s="1" t="s">
        <v>28</v>
      </c>
      <c r="M49221" s="1" t="s">
        <v>131</v>
      </c>
      <c r="N49221" s="1" t="s">
        <v>4889</v>
      </c>
      <c r="O49221">
        <v>2</v>
      </c>
      <c r="P49221">
        <v>54.66</v>
      </c>
      <c r="Q49221">
        <v>0</v>
      </c>
      <c r="R49221">
        <v>35.200000000000003</v>
      </c>
      <c r="S49221">
        <v>16.73</v>
      </c>
      <c r="T49221" s="1" t="s">
        <v>175</v>
      </c>
      <c r="U49221">
        <v>70.400000000000006</v>
      </c>
      <c r="V49221">
        <v>33.46</v>
      </c>
    </row>
    <row r="49222" spans="1:22" x14ac:dyDescent="0.3">
      <c r="A49222">
        <v>49221</v>
      </c>
      <c r="B49222" s="1" t="s">
        <v>36802</v>
      </c>
      <c r="C49222" s="2">
        <v>41500</v>
      </c>
      <c r="D49222" s="2">
        <v>41505</v>
      </c>
      <c r="E49222" s="1" t="s">
        <v>21</v>
      </c>
      <c r="F49222" s="1" t="s">
        <v>22</v>
      </c>
      <c r="G49222" s="1" t="s">
        <v>31801</v>
      </c>
      <c r="H49222" s="1" t="s">
        <v>31801</v>
      </c>
      <c r="I49222" s="1" t="s">
        <v>31802</v>
      </c>
      <c r="J49222" s="1" t="s">
        <v>16177</v>
      </c>
      <c r="K49222" s="1" t="s">
        <v>139</v>
      </c>
      <c r="L49222" s="1" t="s">
        <v>28</v>
      </c>
      <c r="M49222" s="1" t="s">
        <v>72</v>
      </c>
      <c r="N49222" s="1" t="s">
        <v>140</v>
      </c>
      <c r="O49222">
        <v>8</v>
      </c>
      <c r="P49222">
        <v>13.65</v>
      </c>
      <c r="Q49222">
        <v>0</v>
      </c>
      <c r="R49222">
        <v>8.2799999999999994</v>
      </c>
      <c r="S49222">
        <v>1.01</v>
      </c>
      <c r="T49222" s="1" t="s">
        <v>31</v>
      </c>
      <c r="U49222">
        <v>66.239999999999995</v>
      </c>
      <c r="V49222">
        <v>8.08</v>
      </c>
    </row>
    <row r="49223" spans="1:22" x14ac:dyDescent="0.3">
      <c r="A49223">
        <v>49222</v>
      </c>
      <c r="B49223" s="1" t="s">
        <v>36802</v>
      </c>
      <c r="C49223" s="2">
        <v>41500</v>
      </c>
      <c r="D49223" s="2">
        <v>41505</v>
      </c>
      <c r="E49223" s="1" t="s">
        <v>21</v>
      </c>
      <c r="F49223" s="1" t="s">
        <v>22</v>
      </c>
      <c r="G49223" s="1" t="s">
        <v>31801</v>
      </c>
      <c r="H49223" s="1" t="s">
        <v>31801</v>
      </c>
      <c r="I49223" s="1" t="s">
        <v>31802</v>
      </c>
      <c r="J49223" s="1" t="s">
        <v>16177</v>
      </c>
      <c r="K49223" s="1" t="s">
        <v>137</v>
      </c>
      <c r="L49223" s="1" t="s">
        <v>28</v>
      </c>
      <c r="M49223" s="1" t="s">
        <v>45</v>
      </c>
      <c r="N49223" s="1" t="s">
        <v>138</v>
      </c>
      <c r="O49223">
        <v>4</v>
      </c>
      <c r="P49223">
        <v>50.46</v>
      </c>
      <c r="Q49223">
        <v>0</v>
      </c>
      <c r="R49223">
        <v>47.56</v>
      </c>
      <c r="S49223">
        <v>1.91</v>
      </c>
      <c r="T49223" s="1" t="s">
        <v>31</v>
      </c>
      <c r="U49223">
        <v>190.24</v>
      </c>
      <c r="V49223">
        <v>7.64</v>
      </c>
    </row>
    <row r="49224" spans="1:22" x14ac:dyDescent="0.3">
      <c r="A49224">
        <v>49223</v>
      </c>
      <c r="B49224" s="1" t="s">
        <v>36803</v>
      </c>
      <c r="C49224" s="2">
        <v>41139</v>
      </c>
      <c r="D49224" s="2">
        <v>41144</v>
      </c>
      <c r="E49224" s="1" t="s">
        <v>21</v>
      </c>
      <c r="F49224" s="1" t="s">
        <v>22</v>
      </c>
      <c r="G49224" s="1" t="s">
        <v>32437</v>
      </c>
      <c r="H49224" s="1" t="s">
        <v>32437</v>
      </c>
      <c r="I49224" s="1" t="s">
        <v>31714</v>
      </c>
      <c r="J49224" s="1" t="s">
        <v>16177</v>
      </c>
      <c r="K49224" s="1" t="s">
        <v>852</v>
      </c>
      <c r="L49224" s="1" t="s">
        <v>28</v>
      </c>
      <c r="M49224" s="1" t="s">
        <v>45</v>
      </c>
      <c r="N49224" s="1" t="s">
        <v>853</v>
      </c>
      <c r="O49224">
        <v>1</v>
      </c>
      <c r="P49224">
        <v>51.42</v>
      </c>
      <c r="Q49224">
        <v>0</v>
      </c>
      <c r="R49224">
        <v>42.06</v>
      </c>
      <c r="S49224">
        <v>4.74</v>
      </c>
      <c r="T49224" s="1" t="s">
        <v>31</v>
      </c>
      <c r="U49224">
        <v>42.06</v>
      </c>
      <c r="V49224">
        <v>4.74</v>
      </c>
    </row>
    <row r="49225" spans="1:22" x14ac:dyDescent="0.3">
      <c r="A49225">
        <v>49224</v>
      </c>
      <c r="B49225" s="1" t="s">
        <v>36803</v>
      </c>
      <c r="C49225" s="2">
        <v>41139</v>
      </c>
      <c r="D49225" s="2">
        <v>41144</v>
      </c>
      <c r="E49225" s="1" t="s">
        <v>21</v>
      </c>
      <c r="F49225" s="1" t="s">
        <v>22</v>
      </c>
      <c r="G49225" s="1" t="s">
        <v>32437</v>
      </c>
      <c r="H49225" s="1" t="s">
        <v>32437</v>
      </c>
      <c r="I49225" s="1" t="s">
        <v>31714</v>
      </c>
      <c r="J49225" s="1" t="s">
        <v>16177</v>
      </c>
      <c r="K49225" s="1" t="s">
        <v>4943</v>
      </c>
      <c r="L49225" s="1" t="s">
        <v>28</v>
      </c>
      <c r="M49225" s="1" t="s">
        <v>61</v>
      </c>
      <c r="N49225" s="1" t="s">
        <v>4944</v>
      </c>
      <c r="O49225">
        <v>1</v>
      </c>
      <c r="P49225">
        <v>10.5</v>
      </c>
      <c r="Q49225">
        <v>0</v>
      </c>
      <c r="R49225">
        <v>7.12</v>
      </c>
      <c r="S49225">
        <v>1.49</v>
      </c>
      <c r="T49225" s="1" t="s">
        <v>31</v>
      </c>
      <c r="U49225">
        <v>7.12</v>
      </c>
      <c r="V49225">
        <v>1.49</v>
      </c>
    </row>
    <row r="49226" spans="1:22" x14ac:dyDescent="0.3">
      <c r="A49226">
        <v>49225</v>
      </c>
      <c r="B49226" s="1" t="s">
        <v>36803</v>
      </c>
      <c r="C49226" s="2">
        <v>41139</v>
      </c>
      <c r="D49226" s="2">
        <v>41144</v>
      </c>
      <c r="E49226" s="1" t="s">
        <v>21</v>
      </c>
      <c r="F49226" s="1" t="s">
        <v>22</v>
      </c>
      <c r="G49226" s="1" t="s">
        <v>32437</v>
      </c>
      <c r="H49226" s="1" t="s">
        <v>32437</v>
      </c>
      <c r="I49226" s="1" t="s">
        <v>31714</v>
      </c>
      <c r="J49226" s="1" t="s">
        <v>16177</v>
      </c>
      <c r="K49226" s="1" t="s">
        <v>1803</v>
      </c>
      <c r="L49226" s="1" t="s">
        <v>38</v>
      </c>
      <c r="M49226" s="1" t="s">
        <v>39</v>
      </c>
      <c r="N49226" s="1" t="s">
        <v>1804</v>
      </c>
      <c r="O49226">
        <v>4</v>
      </c>
      <c r="P49226">
        <v>17.46</v>
      </c>
      <c r="Q49226">
        <v>0</v>
      </c>
      <c r="R49226">
        <v>7.96</v>
      </c>
      <c r="S49226">
        <v>1.1200000000000001</v>
      </c>
      <c r="T49226" s="1" t="s">
        <v>31</v>
      </c>
      <c r="U49226">
        <v>31.84</v>
      </c>
      <c r="V49226">
        <v>4.4800000000000004</v>
      </c>
    </row>
    <row r="49227" spans="1:22" x14ac:dyDescent="0.3">
      <c r="A49227">
        <v>49226</v>
      </c>
      <c r="B49227" s="1" t="s">
        <v>36804</v>
      </c>
      <c r="C49227" s="2">
        <v>41429</v>
      </c>
      <c r="D49227" s="2">
        <v>41433</v>
      </c>
      <c r="E49227" s="1" t="s">
        <v>21</v>
      </c>
      <c r="F49227" s="1" t="s">
        <v>22</v>
      </c>
      <c r="G49227" s="1" t="s">
        <v>32464</v>
      </c>
      <c r="H49227" s="1" t="s">
        <v>32464</v>
      </c>
      <c r="I49227" s="1" t="s">
        <v>32074</v>
      </c>
      <c r="J49227" s="1" t="s">
        <v>31678</v>
      </c>
      <c r="K49227" s="1" t="s">
        <v>5380</v>
      </c>
      <c r="L49227" s="1" t="s">
        <v>28</v>
      </c>
      <c r="M49227" s="1" t="s">
        <v>45</v>
      </c>
      <c r="N49227" s="1" t="s">
        <v>5381</v>
      </c>
      <c r="O49227">
        <v>1</v>
      </c>
      <c r="P49227">
        <v>6.79</v>
      </c>
      <c r="Q49227">
        <v>0.41</v>
      </c>
      <c r="R49227">
        <v>6.53</v>
      </c>
      <c r="S49227">
        <v>1.33</v>
      </c>
      <c r="T49227" s="1" t="s">
        <v>112</v>
      </c>
      <c r="U49227">
        <v>6.53</v>
      </c>
      <c r="V49227">
        <v>1.33</v>
      </c>
    </row>
    <row r="49228" spans="1:22" x14ac:dyDescent="0.3">
      <c r="A49228">
        <v>49227</v>
      </c>
      <c r="B49228" s="1" t="s">
        <v>36805</v>
      </c>
      <c r="C49228" s="2">
        <v>42298</v>
      </c>
      <c r="D49228" s="2">
        <v>42304</v>
      </c>
      <c r="E49228" s="1" t="s">
        <v>21</v>
      </c>
      <c r="F49228" s="1" t="s">
        <v>90</v>
      </c>
      <c r="G49228" s="1" t="s">
        <v>33080</v>
      </c>
      <c r="H49228" s="1" t="s">
        <v>33080</v>
      </c>
      <c r="I49228" s="1" t="s">
        <v>31835</v>
      </c>
      <c r="J49228" s="1" t="s">
        <v>31678</v>
      </c>
      <c r="K49228" s="1" t="s">
        <v>4000</v>
      </c>
      <c r="L49228" s="1" t="s">
        <v>28</v>
      </c>
      <c r="M49228" s="1" t="s">
        <v>29</v>
      </c>
      <c r="N49228" s="1" t="s">
        <v>4001</v>
      </c>
      <c r="O49228">
        <v>1</v>
      </c>
      <c r="P49228">
        <v>8.3699999999999992</v>
      </c>
      <c r="Q49228">
        <v>0</v>
      </c>
      <c r="R49228">
        <v>6.32</v>
      </c>
      <c r="S49228">
        <v>1.48</v>
      </c>
      <c r="T49228" s="1" t="s">
        <v>31</v>
      </c>
      <c r="U49228">
        <v>6.32</v>
      </c>
      <c r="V49228">
        <v>1.48</v>
      </c>
    </row>
    <row r="49229" spans="1:22" x14ac:dyDescent="0.3">
      <c r="A49229">
        <v>49228</v>
      </c>
      <c r="B49229" s="1" t="s">
        <v>36806</v>
      </c>
      <c r="C49229" s="2">
        <v>42357</v>
      </c>
      <c r="D49229" s="2">
        <v>42360</v>
      </c>
      <c r="E49229" s="1" t="s">
        <v>120</v>
      </c>
      <c r="F49229" s="1" t="s">
        <v>90</v>
      </c>
      <c r="G49229" s="1" t="s">
        <v>32185</v>
      </c>
      <c r="H49229" s="1" t="s">
        <v>32185</v>
      </c>
      <c r="I49229" s="1" t="s">
        <v>31735</v>
      </c>
      <c r="J49229" s="1" t="s">
        <v>16177</v>
      </c>
      <c r="K49229" s="1" t="s">
        <v>5065</v>
      </c>
      <c r="L49229" s="1" t="s">
        <v>38</v>
      </c>
      <c r="M49229" s="1" t="s">
        <v>75</v>
      </c>
      <c r="N49229" s="1" t="s">
        <v>5066</v>
      </c>
      <c r="O49229">
        <v>2</v>
      </c>
      <c r="P49229">
        <v>61.09</v>
      </c>
      <c r="Q49229">
        <v>0.38</v>
      </c>
      <c r="R49229">
        <v>71.540000000000006</v>
      </c>
      <c r="S49229">
        <v>8.65</v>
      </c>
      <c r="T49229" s="1" t="s">
        <v>112</v>
      </c>
      <c r="U49229">
        <v>143.08000000000001</v>
      </c>
      <c r="V49229">
        <v>17.3</v>
      </c>
    </row>
    <row r="49230" spans="1:22" x14ac:dyDescent="0.3">
      <c r="A49230">
        <v>49229</v>
      </c>
      <c r="B49230" s="1" t="s">
        <v>36807</v>
      </c>
      <c r="C49230" s="2">
        <v>41879</v>
      </c>
      <c r="D49230" s="2">
        <v>41879</v>
      </c>
      <c r="E49230" s="1" t="s">
        <v>190</v>
      </c>
      <c r="F49230" s="1" t="s">
        <v>90</v>
      </c>
      <c r="G49230" s="1" t="s">
        <v>32567</v>
      </c>
      <c r="H49230" s="1" t="s">
        <v>32568</v>
      </c>
      <c r="I49230" s="1" t="s">
        <v>32254</v>
      </c>
      <c r="J49230" s="1" t="s">
        <v>31678</v>
      </c>
      <c r="K49230" s="1" t="s">
        <v>3875</v>
      </c>
      <c r="L49230" s="1" t="s">
        <v>28</v>
      </c>
      <c r="M49230" s="1" t="s">
        <v>61</v>
      </c>
      <c r="N49230" s="1" t="s">
        <v>3876</v>
      </c>
      <c r="O49230">
        <v>1</v>
      </c>
      <c r="P49230">
        <v>26.46</v>
      </c>
      <c r="Q49230">
        <v>0</v>
      </c>
      <c r="R49230">
        <v>15.9</v>
      </c>
      <c r="S49230">
        <v>1.32</v>
      </c>
      <c r="T49230" s="1" t="s">
        <v>31</v>
      </c>
      <c r="U49230">
        <v>15.9</v>
      </c>
      <c r="V49230">
        <v>1.32</v>
      </c>
    </row>
    <row r="49231" spans="1:22" x14ac:dyDescent="0.3">
      <c r="A49231">
        <v>49230</v>
      </c>
      <c r="B49231" s="1" t="s">
        <v>36807</v>
      </c>
      <c r="C49231" s="2">
        <v>41879</v>
      </c>
      <c r="D49231" s="2">
        <v>41879</v>
      </c>
      <c r="E49231" s="1" t="s">
        <v>190</v>
      </c>
      <c r="F49231" s="1" t="s">
        <v>90</v>
      </c>
      <c r="G49231" s="1" t="s">
        <v>32567</v>
      </c>
      <c r="H49231" s="1" t="s">
        <v>32568</v>
      </c>
      <c r="I49231" s="1" t="s">
        <v>32254</v>
      </c>
      <c r="J49231" s="1" t="s">
        <v>31678</v>
      </c>
      <c r="K49231" s="1" t="s">
        <v>1452</v>
      </c>
      <c r="L49231" s="1" t="s">
        <v>28</v>
      </c>
      <c r="M49231" s="1" t="s">
        <v>29</v>
      </c>
      <c r="N49231" s="1" t="s">
        <v>1453</v>
      </c>
      <c r="O49231">
        <v>1</v>
      </c>
      <c r="P49231">
        <v>6.78</v>
      </c>
      <c r="Q49231">
        <v>0</v>
      </c>
      <c r="R49231">
        <v>4.91</v>
      </c>
      <c r="S49231">
        <v>1.48</v>
      </c>
      <c r="T49231" s="1" t="s">
        <v>31</v>
      </c>
      <c r="U49231">
        <v>4.91</v>
      </c>
      <c r="V49231">
        <v>1.48</v>
      </c>
    </row>
    <row r="49232" spans="1:22" x14ac:dyDescent="0.3">
      <c r="A49232">
        <v>49231</v>
      </c>
      <c r="B49232" s="1" t="s">
        <v>36807</v>
      </c>
      <c r="C49232" s="2">
        <v>41879</v>
      </c>
      <c r="D49232" s="2">
        <v>41879</v>
      </c>
      <c r="E49232" s="1" t="s">
        <v>190</v>
      </c>
      <c r="F49232" s="1" t="s">
        <v>90</v>
      </c>
      <c r="G49232" s="1" t="s">
        <v>32567</v>
      </c>
      <c r="H49232" s="1" t="s">
        <v>32568</v>
      </c>
      <c r="I49232" s="1" t="s">
        <v>32254</v>
      </c>
      <c r="J49232" s="1" t="s">
        <v>31678</v>
      </c>
      <c r="K49232" s="1" t="s">
        <v>3455</v>
      </c>
      <c r="L49232" s="1" t="s">
        <v>28</v>
      </c>
      <c r="M49232" s="1" t="s">
        <v>131</v>
      </c>
      <c r="N49232" s="1" t="s">
        <v>3456</v>
      </c>
      <c r="O49232">
        <v>4</v>
      </c>
      <c r="P49232">
        <v>127.89</v>
      </c>
      <c r="Q49232">
        <v>0</v>
      </c>
      <c r="R49232">
        <v>101.08</v>
      </c>
      <c r="S49232">
        <v>11.48</v>
      </c>
      <c r="T49232" s="1" t="s">
        <v>31</v>
      </c>
      <c r="U49232">
        <v>404.32</v>
      </c>
      <c r="V49232">
        <v>45.92</v>
      </c>
    </row>
    <row r="49233" spans="1:22" x14ac:dyDescent="0.3">
      <c r="A49233">
        <v>49232</v>
      </c>
      <c r="B49233" s="1" t="s">
        <v>36807</v>
      </c>
      <c r="C49233" s="2">
        <v>41879</v>
      </c>
      <c r="D49233" s="2">
        <v>41879</v>
      </c>
      <c r="E49233" s="1" t="s">
        <v>190</v>
      </c>
      <c r="F49233" s="1" t="s">
        <v>90</v>
      </c>
      <c r="G49233" s="1" t="s">
        <v>32567</v>
      </c>
      <c r="H49233" s="1" t="s">
        <v>32568</v>
      </c>
      <c r="I49233" s="1" t="s">
        <v>32254</v>
      </c>
      <c r="J49233" s="1" t="s">
        <v>31678</v>
      </c>
      <c r="K49233" s="1" t="s">
        <v>1781</v>
      </c>
      <c r="L49233" s="1" t="s">
        <v>28</v>
      </c>
      <c r="M49233" s="1" t="s">
        <v>131</v>
      </c>
      <c r="N49233" s="1" t="s">
        <v>1782</v>
      </c>
      <c r="O49233">
        <v>1</v>
      </c>
      <c r="P49233">
        <v>206.4</v>
      </c>
      <c r="Q49233">
        <v>0</v>
      </c>
      <c r="R49233">
        <v>91.3</v>
      </c>
      <c r="S49233">
        <v>22.22</v>
      </c>
      <c r="T49233" s="1" t="s">
        <v>31</v>
      </c>
      <c r="U49233">
        <v>91.3</v>
      </c>
      <c r="V49233">
        <v>22.22</v>
      </c>
    </row>
    <row r="49234" spans="1:22" x14ac:dyDescent="0.3">
      <c r="A49234">
        <v>49233</v>
      </c>
      <c r="B49234" s="1" t="s">
        <v>36807</v>
      </c>
      <c r="C49234" s="2">
        <v>41879</v>
      </c>
      <c r="D49234" s="2">
        <v>41879</v>
      </c>
      <c r="E49234" s="1" t="s">
        <v>190</v>
      </c>
      <c r="F49234" s="1" t="s">
        <v>90</v>
      </c>
      <c r="G49234" s="1" t="s">
        <v>32567</v>
      </c>
      <c r="H49234" s="1" t="s">
        <v>32568</v>
      </c>
      <c r="I49234" s="1" t="s">
        <v>32254</v>
      </c>
      <c r="J49234" s="1" t="s">
        <v>31678</v>
      </c>
      <c r="K49234" s="1" t="s">
        <v>2819</v>
      </c>
      <c r="L49234" s="1" t="s">
        <v>28</v>
      </c>
      <c r="M49234" s="1" t="s">
        <v>45</v>
      </c>
      <c r="N49234" s="1" t="s">
        <v>2820</v>
      </c>
      <c r="O49234">
        <v>2</v>
      </c>
      <c r="P49234">
        <v>48.3</v>
      </c>
      <c r="Q49234">
        <v>0</v>
      </c>
      <c r="R49234">
        <v>37.4</v>
      </c>
      <c r="S49234">
        <v>5.1100000000000003</v>
      </c>
      <c r="T49234" s="1" t="s">
        <v>31</v>
      </c>
      <c r="U49234">
        <v>74.8</v>
      </c>
      <c r="V49234">
        <v>10.220000000000001</v>
      </c>
    </row>
    <row r="49235" spans="1:22" x14ac:dyDescent="0.3">
      <c r="A49235">
        <v>49234</v>
      </c>
      <c r="B49235" s="1" t="s">
        <v>36807</v>
      </c>
      <c r="C49235" s="2">
        <v>41879</v>
      </c>
      <c r="D49235" s="2">
        <v>41879</v>
      </c>
      <c r="E49235" s="1" t="s">
        <v>190</v>
      </c>
      <c r="F49235" s="1" t="s">
        <v>90</v>
      </c>
      <c r="G49235" s="1" t="s">
        <v>32567</v>
      </c>
      <c r="H49235" s="1" t="s">
        <v>32568</v>
      </c>
      <c r="I49235" s="1" t="s">
        <v>32254</v>
      </c>
      <c r="J49235" s="1" t="s">
        <v>31678</v>
      </c>
      <c r="K49235" s="1" t="s">
        <v>823</v>
      </c>
      <c r="L49235" s="1" t="s">
        <v>57</v>
      </c>
      <c r="M49235" s="1" t="s">
        <v>142</v>
      </c>
      <c r="N49235" s="1" t="s">
        <v>824</v>
      </c>
      <c r="O49235">
        <v>4</v>
      </c>
      <c r="P49235">
        <v>123.24</v>
      </c>
      <c r="Q49235">
        <v>0</v>
      </c>
      <c r="R49235">
        <v>109.23</v>
      </c>
      <c r="S49235">
        <v>6.63</v>
      </c>
      <c r="T49235" s="1" t="s">
        <v>31</v>
      </c>
      <c r="U49235">
        <v>436.92</v>
      </c>
      <c r="V49235">
        <v>26.52</v>
      </c>
    </row>
    <row r="49236" spans="1:22" x14ac:dyDescent="0.3">
      <c r="A49236">
        <v>49235</v>
      </c>
      <c r="B49236" s="1" t="s">
        <v>36808</v>
      </c>
      <c r="C49236" s="2">
        <v>41436</v>
      </c>
      <c r="D49236" s="2">
        <v>41440</v>
      </c>
      <c r="E49236" s="1" t="s">
        <v>21</v>
      </c>
      <c r="F49236" s="1" t="s">
        <v>22</v>
      </c>
      <c r="G49236" s="1" t="s">
        <v>32091</v>
      </c>
      <c r="H49236" s="1" t="s">
        <v>32092</v>
      </c>
      <c r="I49236" s="1" t="s">
        <v>32093</v>
      </c>
      <c r="J49236" s="1" t="s">
        <v>31678</v>
      </c>
      <c r="K49236" s="1" t="s">
        <v>521</v>
      </c>
      <c r="L49236" s="1" t="s">
        <v>57</v>
      </c>
      <c r="M49236" s="1" t="s">
        <v>64</v>
      </c>
      <c r="N49236" s="1" t="s">
        <v>522</v>
      </c>
      <c r="O49236">
        <v>1</v>
      </c>
      <c r="P49236">
        <v>47.82</v>
      </c>
      <c r="Q49236">
        <v>0</v>
      </c>
      <c r="R49236">
        <v>39.83</v>
      </c>
      <c r="S49236">
        <v>1.78</v>
      </c>
      <c r="T49236" s="1" t="s">
        <v>31</v>
      </c>
      <c r="U49236">
        <v>39.83</v>
      </c>
      <c r="V49236">
        <v>1.78</v>
      </c>
    </row>
    <row r="49237" spans="1:22" x14ac:dyDescent="0.3">
      <c r="A49237">
        <v>49236</v>
      </c>
      <c r="B49237" s="1" t="s">
        <v>36808</v>
      </c>
      <c r="C49237" s="2">
        <v>41436</v>
      </c>
      <c r="D49237" s="2">
        <v>41440</v>
      </c>
      <c r="E49237" s="1" t="s">
        <v>21</v>
      </c>
      <c r="F49237" s="1" t="s">
        <v>22</v>
      </c>
      <c r="G49237" s="1" t="s">
        <v>32091</v>
      </c>
      <c r="H49237" s="1" t="s">
        <v>32092</v>
      </c>
      <c r="I49237" s="1" t="s">
        <v>32093</v>
      </c>
      <c r="J49237" s="1" t="s">
        <v>31678</v>
      </c>
      <c r="K49237" s="1" t="s">
        <v>1408</v>
      </c>
      <c r="L49237" s="1" t="s">
        <v>38</v>
      </c>
      <c r="M49237" s="1" t="s">
        <v>42</v>
      </c>
      <c r="N49237" s="1" t="s">
        <v>1409</v>
      </c>
      <c r="O49237">
        <v>2</v>
      </c>
      <c r="P49237">
        <v>413.28</v>
      </c>
      <c r="Q49237">
        <v>0</v>
      </c>
      <c r="R49237">
        <v>294.35000000000002</v>
      </c>
      <c r="S49237">
        <v>44.56</v>
      </c>
      <c r="T49237" s="1" t="s">
        <v>31</v>
      </c>
      <c r="U49237">
        <v>588.70000000000005</v>
      </c>
      <c r="V49237">
        <v>89.12</v>
      </c>
    </row>
    <row r="49238" spans="1:22" x14ac:dyDescent="0.3">
      <c r="A49238">
        <v>49237</v>
      </c>
      <c r="B49238" s="1" t="s">
        <v>36809</v>
      </c>
      <c r="C49238" s="2">
        <v>42301</v>
      </c>
      <c r="D49238" s="2">
        <v>42305</v>
      </c>
      <c r="E49238" s="1" t="s">
        <v>21</v>
      </c>
      <c r="F49238" s="1" t="s">
        <v>22</v>
      </c>
      <c r="G49238" s="1" t="s">
        <v>32635</v>
      </c>
      <c r="H49238" s="1" t="s">
        <v>32635</v>
      </c>
      <c r="I49238" s="1" t="s">
        <v>31696</v>
      </c>
      <c r="J49238" s="1" t="s">
        <v>9746</v>
      </c>
      <c r="K49238" s="1" t="s">
        <v>4718</v>
      </c>
      <c r="L49238" s="1" t="s">
        <v>28</v>
      </c>
      <c r="M49238" s="1" t="s">
        <v>51</v>
      </c>
      <c r="N49238" s="1" t="s">
        <v>4719</v>
      </c>
      <c r="O49238">
        <v>6</v>
      </c>
      <c r="P49238">
        <v>39.39</v>
      </c>
      <c r="Q49238">
        <v>0</v>
      </c>
      <c r="R49238">
        <v>16.78</v>
      </c>
      <c r="S49238">
        <v>3.32</v>
      </c>
      <c r="T49238" s="1" t="s">
        <v>31</v>
      </c>
      <c r="U49238">
        <v>100.68</v>
      </c>
      <c r="V49238">
        <v>19.919999999999998</v>
      </c>
    </row>
    <row r="49239" spans="1:22" x14ac:dyDescent="0.3">
      <c r="A49239">
        <v>49238</v>
      </c>
      <c r="B49239" s="1" t="s">
        <v>36810</v>
      </c>
      <c r="C49239" s="2">
        <v>41598</v>
      </c>
      <c r="D49239" s="2">
        <v>41605</v>
      </c>
      <c r="E49239" s="1" t="s">
        <v>21</v>
      </c>
      <c r="F49239" s="1" t="s">
        <v>90</v>
      </c>
      <c r="G49239" s="1" t="s">
        <v>31919</v>
      </c>
      <c r="H49239" s="1" t="s">
        <v>31920</v>
      </c>
      <c r="I49239" s="1" t="s">
        <v>31727</v>
      </c>
      <c r="J49239" s="1" t="s">
        <v>31678</v>
      </c>
      <c r="K49239" s="1" t="s">
        <v>2469</v>
      </c>
      <c r="L49239" s="1" t="s">
        <v>28</v>
      </c>
      <c r="M49239" s="1" t="s">
        <v>45</v>
      </c>
      <c r="N49239" s="1" t="s">
        <v>2470</v>
      </c>
      <c r="O49239">
        <v>1</v>
      </c>
      <c r="P49239">
        <v>13.5</v>
      </c>
      <c r="Q49239">
        <v>0</v>
      </c>
      <c r="R49239">
        <v>7.2</v>
      </c>
      <c r="S49239">
        <v>1.98</v>
      </c>
      <c r="T49239" s="1" t="s">
        <v>31</v>
      </c>
      <c r="U49239">
        <v>7.2</v>
      </c>
      <c r="V49239">
        <v>1.98</v>
      </c>
    </row>
    <row r="49240" spans="1:22" x14ac:dyDescent="0.3">
      <c r="A49240">
        <v>49239</v>
      </c>
      <c r="B49240" s="1" t="s">
        <v>36810</v>
      </c>
      <c r="C49240" s="2">
        <v>41598</v>
      </c>
      <c r="D49240" s="2">
        <v>41605</v>
      </c>
      <c r="E49240" s="1" t="s">
        <v>21</v>
      </c>
      <c r="F49240" s="1" t="s">
        <v>90</v>
      </c>
      <c r="G49240" s="1" t="s">
        <v>31919</v>
      </c>
      <c r="H49240" s="1" t="s">
        <v>31920</v>
      </c>
      <c r="I49240" s="1" t="s">
        <v>31727</v>
      </c>
      <c r="J49240" s="1" t="s">
        <v>31678</v>
      </c>
      <c r="K49240" s="1" t="s">
        <v>2132</v>
      </c>
      <c r="L49240" s="1" t="s">
        <v>28</v>
      </c>
      <c r="M49240" s="1" t="s">
        <v>29</v>
      </c>
      <c r="N49240" s="1" t="s">
        <v>2133</v>
      </c>
      <c r="O49240">
        <v>4</v>
      </c>
      <c r="P49240">
        <v>10.95</v>
      </c>
      <c r="Q49240">
        <v>0</v>
      </c>
      <c r="R49240">
        <v>7.81</v>
      </c>
      <c r="S49240">
        <v>0.74</v>
      </c>
      <c r="T49240" s="1" t="s">
        <v>31</v>
      </c>
      <c r="U49240">
        <v>31.24</v>
      </c>
      <c r="V49240">
        <v>2.96</v>
      </c>
    </row>
    <row r="49241" spans="1:22" x14ac:dyDescent="0.3">
      <c r="A49241">
        <v>49240</v>
      </c>
      <c r="B49241" s="1" t="s">
        <v>36811</v>
      </c>
      <c r="C49241" s="2">
        <v>41216</v>
      </c>
      <c r="D49241" s="2">
        <v>41220</v>
      </c>
      <c r="E49241" s="1" t="s">
        <v>21</v>
      </c>
      <c r="F49241" s="1" t="s">
        <v>90</v>
      </c>
      <c r="G49241" s="1" t="s">
        <v>34544</v>
      </c>
      <c r="H49241" s="1" t="s">
        <v>34545</v>
      </c>
      <c r="I49241" s="1" t="s">
        <v>32595</v>
      </c>
      <c r="J49241" s="1" t="s">
        <v>31678</v>
      </c>
      <c r="K49241" s="1" t="s">
        <v>3309</v>
      </c>
      <c r="L49241" s="1" t="s">
        <v>57</v>
      </c>
      <c r="M49241" s="1" t="s">
        <v>128</v>
      </c>
      <c r="N49241" s="1" t="s">
        <v>3310</v>
      </c>
      <c r="O49241">
        <v>2</v>
      </c>
      <c r="P49241">
        <v>243.33</v>
      </c>
      <c r="Q49241">
        <v>0</v>
      </c>
      <c r="R49241">
        <v>107.53</v>
      </c>
      <c r="S49241">
        <v>14.15</v>
      </c>
      <c r="T49241" s="1" t="s">
        <v>31</v>
      </c>
      <c r="U49241">
        <v>215.06</v>
      </c>
      <c r="V49241">
        <v>28.3</v>
      </c>
    </row>
    <row r="49242" spans="1:22" x14ac:dyDescent="0.3">
      <c r="A49242">
        <v>49241</v>
      </c>
      <c r="B49242" s="1" t="s">
        <v>36811</v>
      </c>
      <c r="C49242" s="2">
        <v>41216</v>
      </c>
      <c r="D49242" s="2">
        <v>41220</v>
      </c>
      <c r="E49242" s="1" t="s">
        <v>21</v>
      </c>
      <c r="F49242" s="1" t="s">
        <v>90</v>
      </c>
      <c r="G49242" s="1" t="s">
        <v>34544</v>
      </c>
      <c r="H49242" s="1" t="s">
        <v>34545</v>
      </c>
      <c r="I49242" s="1" t="s">
        <v>32595</v>
      </c>
      <c r="J49242" s="1" t="s">
        <v>31678</v>
      </c>
      <c r="K49242" s="1" t="s">
        <v>3391</v>
      </c>
      <c r="L49242" s="1" t="s">
        <v>57</v>
      </c>
      <c r="M49242" s="1" t="s">
        <v>64</v>
      </c>
      <c r="N49242" s="1" t="s">
        <v>3392</v>
      </c>
      <c r="O49242">
        <v>2</v>
      </c>
      <c r="P49242">
        <v>29.67</v>
      </c>
      <c r="Q49242">
        <v>0</v>
      </c>
      <c r="R49242">
        <v>25.69</v>
      </c>
      <c r="S49242">
        <v>1.91</v>
      </c>
      <c r="T49242" s="1" t="s">
        <v>31</v>
      </c>
      <c r="U49242">
        <v>51.38</v>
      </c>
      <c r="V49242">
        <v>3.82</v>
      </c>
    </row>
    <row r="49243" spans="1:22" x14ac:dyDescent="0.3">
      <c r="A49243">
        <v>49242</v>
      </c>
      <c r="B49243" s="1" t="s">
        <v>36812</v>
      </c>
      <c r="C49243" s="2">
        <v>42270</v>
      </c>
      <c r="D49243" s="2">
        <v>42274</v>
      </c>
      <c r="E49243" s="1" t="s">
        <v>21</v>
      </c>
      <c r="F49243" s="1" t="s">
        <v>78</v>
      </c>
      <c r="G49243" s="1" t="s">
        <v>32406</v>
      </c>
      <c r="H49243" s="1" t="s">
        <v>31734</v>
      </c>
      <c r="I49243" s="1" t="s">
        <v>31735</v>
      </c>
      <c r="J49243" s="1" t="s">
        <v>16177</v>
      </c>
      <c r="K49243" s="1" t="s">
        <v>3156</v>
      </c>
      <c r="L49243" s="1" t="s">
        <v>38</v>
      </c>
      <c r="M49243" s="1" t="s">
        <v>75</v>
      </c>
      <c r="N49243" s="1" t="s">
        <v>3157</v>
      </c>
      <c r="O49243">
        <v>2</v>
      </c>
      <c r="P49243">
        <v>31.64</v>
      </c>
      <c r="Q49243">
        <v>0.37</v>
      </c>
      <c r="R49243">
        <v>45.18</v>
      </c>
      <c r="S49243">
        <v>0.81</v>
      </c>
      <c r="T49243" s="1" t="s">
        <v>31</v>
      </c>
      <c r="U49243">
        <v>90.36</v>
      </c>
      <c r="V49243">
        <v>1.62</v>
      </c>
    </row>
    <row r="49244" spans="1:22" x14ac:dyDescent="0.3">
      <c r="A49244">
        <v>49243</v>
      </c>
      <c r="B49244" s="1" t="s">
        <v>36812</v>
      </c>
      <c r="C49244" s="2">
        <v>42270</v>
      </c>
      <c r="D49244" s="2">
        <v>42274</v>
      </c>
      <c r="E49244" s="1" t="s">
        <v>21</v>
      </c>
      <c r="F49244" s="1" t="s">
        <v>78</v>
      </c>
      <c r="G49244" s="1" t="s">
        <v>32406</v>
      </c>
      <c r="H49244" s="1" t="s">
        <v>31734</v>
      </c>
      <c r="I49244" s="1" t="s">
        <v>31735</v>
      </c>
      <c r="J49244" s="1" t="s">
        <v>16177</v>
      </c>
      <c r="K49244" s="1" t="s">
        <v>5655</v>
      </c>
      <c r="L49244" s="1" t="s">
        <v>28</v>
      </c>
      <c r="M49244" s="1" t="s">
        <v>131</v>
      </c>
      <c r="N49244" s="1" t="s">
        <v>5656</v>
      </c>
      <c r="O49244">
        <v>2</v>
      </c>
      <c r="P49244">
        <v>81.58</v>
      </c>
      <c r="Q49244">
        <v>0.38</v>
      </c>
      <c r="R49244">
        <v>121.5</v>
      </c>
      <c r="S49244">
        <v>4.71</v>
      </c>
      <c r="T49244" s="1" t="s">
        <v>31</v>
      </c>
      <c r="U49244">
        <v>243</v>
      </c>
      <c r="V49244">
        <v>9.42</v>
      </c>
    </row>
    <row r="49245" spans="1:22" x14ac:dyDescent="0.3">
      <c r="A49245">
        <v>49244</v>
      </c>
      <c r="B49245" s="1" t="s">
        <v>36812</v>
      </c>
      <c r="C49245" s="2">
        <v>42270</v>
      </c>
      <c r="D49245" s="2">
        <v>42274</v>
      </c>
      <c r="E49245" s="1" t="s">
        <v>21</v>
      </c>
      <c r="F49245" s="1" t="s">
        <v>78</v>
      </c>
      <c r="G49245" s="1" t="s">
        <v>32406</v>
      </c>
      <c r="H49245" s="1" t="s">
        <v>31734</v>
      </c>
      <c r="I49245" s="1" t="s">
        <v>31735</v>
      </c>
      <c r="J49245" s="1" t="s">
        <v>16177</v>
      </c>
      <c r="K49245" s="1" t="s">
        <v>4098</v>
      </c>
      <c r="L49245" s="1" t="s">
        <v>28</v>
      </c>
      <c r="M49245" s="1" t="s">
        <v>48</v>
      </c>
      <c r="N49245" s="1" t="s">
        <v>4099</v>
      </c>
      <c r="O49245">
        <v>1</v>
      </c>
      <c r="P49245">
        <v>20.6</v>
      </c>
      <c r="Q49245">
        <v>0.37</v>
      </c>
      <c r="R49245">
        <v>18.8</v>
      </c>
      <c r="S49245">
        <v>1.18</v>
      </c>
      <c r="T49245" s="1" t="s">
        <v>31</v>
      </c>
      <c r="U49245">
        <v>18.8</v>
      </c>
      <c r="V49245">
        <v>1.18</v>
      </c>
    </row>
    <row r="49246" spans="1:22" x14ac:dyDescent="0.3">
      <c r="A49246">
        <v>49245</v>
      </c>
      <c r="B49246" s="1" t="s">
        <v>36813</v>
      </c>
      <c r="C49246" s="2">
        <v>41647</v>
      </c>
      <c r="D49246" s="2">
        <v>41647</v>
      </c>
      <c r="E49246" s="1" t="s">
        <v>190</v>
      </c>
      <c r="F49246" s="1" t="s">
        <v>22</v>
      </c>
      <c r="G49246" s="1" t="s">
        <v>32526</v>
      </c>
      <c r="H49246" s="1" t="s">
        <v>32526</v>
      </c>
      <c r="I49246" s="1" t="s">
        <v>31735</v>
      </c>
      <c r="J49246" s="1" t="s">
        <v>16177</v>
      </c>
      <c r="K49246" s="1" t="s">
        <v>2607</v>
      </c>
      <c r="L49246" s="1" t="s">
        <v>28</v>
      </c>
      <c r="M49246" s="1" t="s">
        <v>29</v>
      </c>
      <c r="N49246" s="1" t="s">
        <v>2608</v>
      </c>
      <c r="O49246">
        <v>4</v>
      </c>
      <c r="P49246">
        <v>4.51</v>
      </c>
      <c r="Q49246">
        <v>0.38</v>
      </c>
      <c r="R49246">
        <v>4.46</v>
      </c>
      <c r="S49246">
        <v>0.34</v>
      </c>
      <c r="T49246" s="1" t="s">
        <v>31</v>
      </c>
      <c r="U49246">
        <v>17.84</v>
      </c>
      <c r="V49246">
        <v>1.36</v>
      </c>
    </row>
    <row r="49247" spans="1:22" x14ac:dyDescent="0.3">
      <c r="A49247">
        <v>49246</v>
      </c>
      <c r="B49247" s="1" t="s">
        <v>36813</v>
      </c>
      <c r="C49247" s="2">
        <v>41647</v>
      </c>
      <c r="D49247" s="2">
        <v>41647</v>
      </c>
      <c r="E49247" s="1" t="s">
        <v>190</v>
      </c>
      <c r="F49247" s="1" t="s">
        <v>22</v>
      </c>
      <c r="G49247" s="1" t="s">
        <v>32526</v>
      </c>
      <c r="H49247" s="1" t="s">
        <v>32526</v>
      </c>
      <c r="I49247" s="1" t="s">
        <v>31735</v>
      </c>
      <c r="J49247" s="1" t="s">
        <v>16177</v>
      </c>
      <c r="K49247" s="1" t="s">
        <v>3003</v>
      </c>
      <c r="L49247" s="1" t="s">
        <v>28</v>
      </c>
      <c r="M49247" s="1" t="s">
        <v>131</v>
      </c>
      <c r="N49247" s="1" t="s">
        <v>3004</v>
      </c>
      <c r="O49247">
        <v>2</v>
      </c>
      <c r="P49247">
        <v>30.7</v>
      </c>
      <c r="Q49247">
        <v>0.38</v>
      </c>
      <c r="R49247">
        <v>37.08</v>
      </c>
      <c r="S49247">
        <v>2.2799999999999998</v>
      </c>
      <c r="T49247" s="1" t="s">
        <v>31</v>
      </c>
      <c r="U49247">
        <v>74.16</v>
      </c>
      <c r="V49247">
        <v>4.5599999999999996</v>
      </c>
    </row>
    <row r="49248" spans="1:22" x14ac:dyDescent="0.3">
      <c r="A49248">
        <v>49247</v>
      </c>
      <c r="B49248" s="1" t="s">
        <v>36814</v>
      </c>
      <c r="C49248" s="2">
        <v>41856</v>
      </c>
      <c r="D49248" s="2">
        <v>41857</v>
      </c>
      <c r="E49248" s="1" t="s">
        <v>120</v>
      </c>
      <c r="F49248" s="1" t="s">
        <v>22</v>
      </c>
      <c r="G49248" s="1" t="s">
        <v>32084</v>
      </c>
      <c r="H49248" s="1" t="s">
        <v>32085</v>
      </c>
      <c r="I49248" s="1" t="s">
        <v>31751</v>
      </c>
      <c r="J49248" s="1" t="s">
        <v>31678</v>
      </c>
      <c r="K49248" s="1" t="s">
        <v>1830</v>
      </c>
      <c r="L49248" s="1" t="s">
        <v>28</v>
      </c>
      <c r="M49248" s="1" t="s">
        <v>72</v>
      </c>
      <c r="N49248" s="1" t="s">
        <v>1831</v>
      </c>
      <c r="O49248">
        <v>1</v>
      </c>
      <c r="P49248">
        <v>7.13</v>
      </c>
      <c r="Q49248">
        <v>0.41</v>
      </c>
      <c r="R49248">
        <v>9.77</v>
      </c>
      <c r="S49248">
        <v>1.57</v>
      </c>
      <c r="T49248" s="1" t="s">
        <v>31</v>
      </c>
      <c r="U49248">
        <v>9.77</v>
      </c>
      <c r="V49248">
        <v>1.57</v>
      </c>
    </row>
    <row r="49249" spans="1:22" x14ac:dyDescent="0.3">
      <c r="A49249">
        <v>49248</v>
      </c>
      <c r="B49249" s="1" t="s">
        <v>36814</v>
      </c>
      <c r="C49249" s="2">
        <v>41856</v>
      </c>
      <c r="D49249" s="2">
        <v>41857</v>
      </c>
      <c r="E49249" s="1" t="s">
        <v>120</v>
      </c>
      <c r="F49249" s="1" t="s">
        <v>22</v>
      </c>
      <c r="G49249" s="1" t="s">
        <v>32084</v>
      </c>
      <c r="H49249" s="1" t="s">
        <v>32085</v>
      </c>
      <c r="I49249" s="1" t="s">
        <v>31751</v>
      </c>
      <c r="J49249" s="1" t="s">
        <v>31678</v>
      </c>
      <c r="K49249" s="1" t="s">
        <v>649</v>
      </c>
      <c r="L49249" s="1" t="s">
        <v>28</v>
      </c>
      <c r="M49249" s="1" t="s">
        <v>51</v>
      </c>
      <c r="N49249" s="1" t="s">
        <v>650</v>
      </c>
      <c r="O49249">
        <v>2</v>
      </c>
      <c r="P49249">
        <v>24.82</v>
      </c>
      <c r="Q49249">
        <v>0.41</v>
      </c>
      <c r="R49249">
        <v>32.49</v>
      </c>
      <c r="S49249">
        <v>0.6</v>
      </c>
      <c r="T49249" s="1" t="s">
        <v>31</v>
      </c>
      <c r="U49249">
        <v>64.98</v>
      </c>
      <c r="V49249">
        <v>1.2</v>
      </c>
    </row>
    <row r="49250" spans="1:22" x14ac:dyDescent="0.3">
      <c r="A49250">
        <v>49249</v>
      </c>
      <c r="B49250" s="1" t="s">
        <v>36815</v>
      </c>
      <c r="C49250" s="2">
        <v>41826</v>
      </c>
      <c r="D49250" s="2">
        <v>41830</v>
      </c>
      <c r="E49250" s="1" t="s">
        <v>21</v>
      </c>
      <c r="F49250" s="1" t="s">
        <v>22</v>
      </c>
      <c r="G49250" s="1" t="s">
        <v>36816</v>
      </c>
      <c r="H49250" s="1" t="s">
        <v>36816</v>
      </c>
      <c r="I49250" s="1" t="s">
        <v>32254</v>
      </c>
      <c r="J49250" s="1" t="s">
        <v>31678</v>
      </c>
      <c r="K49250" s="1" t="s">
        <v>852</v>
      </c>
      <c r="L49250" s="1" t="s">
        <v>28</v>
      </c>
      <c r="M49250" s="1" t="s">
        <v>45</v>
      </c>
      <c r="N49250" s="1" t="s">
        <v>853</v>
      </c>
      <c r="O49250">
        <v>6</v>
      </c>
      <c r="P49250">
        <v>51.42</v>
      </c>
      <c r="Q49250">
        <v>0</v>
      </c>
      <c r="R49250">
        <v>44.34</v>
      </c>
      <c r="S49250">
        <v>2.46</v>
      </c>
      <c r="T49250" s="1" t="s">
        <v>31</v>
      </c>
      <c r="U49250">
        <v>266.04000000000002</v>
      </c>
      <c r="V49250">
        <v>14.76</v>
      </c>
    </row>
    <row r="49251" spans="1:22" x14ac:dyDescent="0.3">
      <c r="A49251">
        <v>49250</v>
      </c>
      <c r="B49251" s="1" t="s">
        <v>36817</v>
      </c>
      <c r="C49251" s="2">
        <v>41697</v>
      </c>
      <c r="D49251" s="2">
        <v>41699</v>
      </c>
      <c r="E49251" s="1" t="s">
        <v>120</v>
      </c>
      <c r="F49251" s="1" t="s">
        <v>22</v>
      </c>
      <c r="G49251" s="1" t="s">
        <v>31817</v>
      </c>
      <c r="H49251" s="1" t="s">
        <v>31726</v>
      </c>
      <c r="I49251" s="1" t="s">
        <v>31727</v>
      </c>
      <c r="J49251" s="1" t="s">
        <v>31678</v>
      </c>
      <c r="K49251" s="1" t="s">
        <v>3568</v>
      </c>
      <c r="L49251" s="1" t="s">
        <v>28</v>
      </c>
      <c r="M49251" s="1" t="s">
        <v>48</v>
      </c>
      <c r="N49251" s="1" t="s">
        <v>3569</v>
      </c>
      <c r="O49251">
        <v>1</v>
      </c>
      <c r="P49251">
        <v>14.28</v>
      </c>
      <c r="Q49251">
        <v>0</v>
      </c>
      <c r="R49251">
        <v>9.5</v>
      </c>
      <c r="S49251">
        <v>3.22</v>
      </c>
      <c r="T49251" s="1" t="s">
        <v>112</v>
      </c>
      <c r="U49251">
        <v>9.5</v>
      </c>
      <c r="V49251">
        <v>3.22</v>
      </c>
    </row>
    <row r="49252" spans="1:22" x14ac:dyDescent="0.3">
      <c r="A49252">
        <v>49251</v>
      </c>
      <c r="B49252" s="1" t="s">
        <v>36817</v>
      </c>
      <c r="C49252" s="2">
        <v>41697</v>
      </c>
      <c r="D49252" s="2">
        <v>41699</v>
      </c>
      <c r="E49252" s="1" t="s">
        <v>120</v>
      </c>
      <c r="F49252" s="1" t="s">
        <v>22</v>
      </c>
      <c r="G49252" s="1" t="s">
        <v>31817</v>
      </c>
      <c r="H49252" s="1" t="s">
        <v>31726</v>
      </c>
      <c r="I49252" s="1" t="s">
        <v>31727</v>
      </c>
      <c r="J49252" s="1" t="s">
        <v>31678</v>
      </c>
      <c r="K49252" s="1" t="s">
        <v>4612</v>
      </c>
      <c r="L49252" s="1" t="s">
        <v>57</v>
      </c>
      <c r="M49252" s="1" t="s">
        <v>128</v>
      </c>
      <c r="N49252" s="1" t="s">
        <v>4613</v>
      </c>
      <c r="O49252">
        <v>6</v>
      </c>
      <c r="P49252">
        <v>171.09</v>
      </c>
      <c r="Q49252">
        <v>0</v>
      </c>
      <c r="R49252">
        <v>73.97</v>
      </c>
      <c r="S49252">
        <v>30.4</v>
      </c>
      <c r="T49252" s="1" t="s">
        <v>112</v>
      </c>
      <c r="U49252">
        <v>443.82</v>
      </c>
      <c r="V49252">
        <v>182.39999999999998</v>
      </c>
    </row>
    <row r="49253" spans="1:22" x14ac:dyDescent="0.3">
      <c r="A49253">
        <v>49252</v>
      </c>
      <c r="B49253" s="1" t="s">
        <v>36818</v>
      </c>
      <c r="C49253" s="2">
        <v>42003</v>
      </c>
      <c r="D49253" s="2">
        <v>42008</v>
      </c>
      <c r="E49253" s="1" t="s">
        <v>21</v>
      </c>
      <c r="F49253" s="1" t="s">
        <v>22</v>
      </c>
      <c r="G49253" s="1" t="s">
        <v>32185</v>
      </c>
      <c r="H49253" s="1" t="s">
        <v>32185</v>
      </c>
      <c r="I49253" s="1" t="s">
        <v>31735</v>
      </c>
      <c r="J49253" s="1" t="s">
        <v>16177</v>
      </c>
      <c r="K49253" s="1" t="s">
        <v>591</v>
      </c>
      <c r="L49253" s="1" t="s">
        <v>28</v>
      </c>
      <c r="M49253" s="1" t="s">
        <v>45</v>
      </c>
      <c r="N49253" s="1" t="s">
        <v>592</v>
      </c>
      <c r="O49253">
        <v>2</v>
      </c>
      <c r="P49253">
        <v>5.15</v>
      </c>
      <c r="Q49253">
        <v>0.38</v>
      </c>
      <c r="R49253">
        <v>4.03</v>
      </c>
      <c r="S49253">
        <v>0.65</v>
      </c>
      <c r="T49253" s="1" t="s">
        <v>31</v>
      </c>
      <c r="U49253">
        <v>8.06</v>
      </c>
      <c r="V49253">
        <v>1.3</v>
      </c>
    </row>
    <row r="49254" spans="1:22" x14ac:dyDescent="0.3">
      <c r="A49254">
        <v>49253</v>
      </c>
      <c r="B49254" s="1" t="s">
        <v>36819</v>
      </c>
      <c r="C49254" s="2">
        <v>42152</v>
      </c>
      <c r="D49254" s="2">
        <v>42156</v>
      </c>
      <c r="E49254" s="1" t="s">
        <v>21</v>
      </c>
      <c r="F49254" s="1" t="s">
        <v>22</v>
      </c>
      <c r="G49254" s="1" t="s">
        <v>32444</v>
      </c>
      <c r="H49254" s="1" t="s">
        <v>26168</v>
      </c>
      <c r="I49254" s="1" t="s">
        <v>31815</v>
      </c>
      <c r="J49254" s="1" t="s">
        <v>26</v>
      </c>
      <c r="K49254" s="1" t="s">
        <v>3804</v>
      </c>
      <c r="L49254" s="1" t="s">
        <v>28</v>
      </c>
      <c r="M49254" s="1" t="s">
        <v>131</v>
      </c>
      <c r="N49254" s="1" t="s">
        <v>3805</v>
      </c>
      <c r="O49254">
        <v>1</v>
      </c>
      <c r="P49254">
        <v>17.52</v>
      </c>
      <c r="Q49254">
        <v>0</v>
      </c>
      <c r="R49254">
        <v>10.55</v>
      </c>
      <c r="S49254">
        <v>1.54</v>
      </c>
      <c r="T49254" s="1" t="s">
        <v>31</v>
      </c>
      <c r="U49254">
        <v>10.55</v>
      </c>
      <c r="V49254">
        <v>1.54</v>
      </c>
    </row>
    <row r="49255" spans="1:22" x14ac:dyDescent="0.3">
      <c r="A49255">
        <v>49254</v>
      </c>
      <c r="B49255" s="1" t="s">
        <v>36820</v>
      </c>
      <c r="C49255" s="2">
        <v>41408</v>
      </c>
      <c r="D49255" s="2">
        <v>41414</v>
      </c>
      <c r="E49255" s="1" t="s">
        <v>21</v>
      </c>
      <c r="F49255" s="1" t="s">
        <v>78</v>
      </c>
      <c r="G49255" s="1" t="s">
        <v>33599</v>
      </c>
      <c r="H49255" s="1" t="s">
        <v>33600</v>
      </c>
      <c r="I49255" s="1" t="s">
        <v>31751</v>
      </c>
      <c r="J49255" s="1" t="s">
        <v>31678</v>
      </c>
      <c r="K49255" s="1" t="s">
        <v>6465</v>
      </c>
      <c r="L49255" s="1" t="s">
        <v>38</v>
      </c>
      <c r="M49255" s="1" t="s">
        <v>39</v>
      </c>
      <c r="N49255" s="1" t="s">
        <v>6466</v>
      </c>
      <c r="O49255">
        <v>4</v>
      </c>
      <c r="P49255">
        <v>20.87</v>
      </c>
      <c r="Q49255">
        <v>0.41</v>
      </c>
      <c r="R49255">
        <v>34.64</v>
      </c>
      <c r="S49255">
        <v>0.98</v>
      </c>
      <c r="T49255" s="1" t="s">
        <v>31</v>
      </c>
      <c r="U49255">
        <v>138.56</v>
      </c>
      <c r="V49255">
        <v>3.92</v>
      </c>
    </row>
    <row r="49256" spans="1:22" x14ac:dyDescent="0.3">
      <c r="A49256">
        <v>49255</v>
      </c>
      <c r="B49256" s="1" t="s">
        <v>36821</v>
      </c>
      <c r="C49256" s="2">
        <v>41272</v>
      </c>
      <c r="D49256" s="2">
        <v>41277</v>
      </c>
      <c r="E49256" s="1" t="s">
        <v>21</v>
      </c>
      <c r="F49256" s="1" t="s">
        <v>22</v>
      </c>
      <c r="G49256" s="1" t="s">
        <v>31792</v>
      </c>
      <c r="H49256" s="1" t="s">
        <v>31793</v>
      </c>
      <c r="I49256" s="1" t="s">
        <v>31682</v>
      </c>
      <c r="J49256" s="1" t="s">
        <v>31678</v>
      </c>
      <c r="K49256" s="1" t="s">
        <v>2675</v>
      </c>
      <c r="L49256" s="1" t="s">
        <v>28</v>
      </c>
      <c r="M49256" s="1" t="s">
        <v>147</v>
      </c>
      <c r="N49256" s="1" t="s">
        <v>2676</v>
      </c>
      <c r="O49256">
        <v>1</v>
      </c>
      <c r="P49256">
        <v>84.39</v>
      </c>
      <c r="Q49256">
        <v>0</v>
      </c>
      <c r="R49256">
        <v>47.56</v>
      </c>
      <c r="S49256">
        <v>6.47</v>
      </c>
      <c r="T49256" s="1" t="s">
        <v>31</v>
      </c>
      <c r="U49256">
        <v>47.56</v>
      </c>
      <c r="V49256">
        <v>6.47</v>
      </c>
    </row>
    <row r="49257" spans="1:22" x14ac:dyDescent="0.3">
      <c r="A49257">
        <v>49256</v>
      </c>
      <c r="B49257" s="1" t="s">
        <v>36821</v>
      </c>
      <c r="C49257" s="2">
        <v>41272</v>
      </c>
      <c r="D49257" s="2">
        <v>41277</v>
      </c>
      <c r="E49257" s="1" t="s">
        <v>21</v>
      </c>
      <c r="F49257" s="1" t="s">
        <v>22</v>
      </c>
      <c r="G49257" s="1" t="s">
        <v>31792</v>
      </c>
      <c r="H49257" s="1" t="s">
        <v>31793</v>
      </c>
      <c r="I49257" s="1" t="s">
        <v>31682</v>
      </c>
      <c r="J49257" s="1" t="s">
        <v>31678</v>
      </c>
      <c r="K49257" s="1" t="s">
        <v>2189</v>
      </c>
      <c r="L49257" s="1" t="s">
        <v>28</v>
      </c>
      <c r="M49257" s="1" t="s">
        <v>48</v>
      </c>
      <c r="N49257" s="1" t="s">
        <v>2190</v>
      </c>
      <c r="O49257">
        <v>10</v>
      </c>
      <c r="P49257">
        <v>26.94</v>
      </c>
      <c r="Q49257">
        <v>0</v>
      </c>
      <c r="R49257">
        <v>12.16</v>
      </c>
      <c r="S49257">
        <v>2.39</v>
      </c>
      <c r="T49257" s="1" t="s">
        <v>31</v>
      </c>
      <c r="U49257">
        <v>121.6</v>
      </c>
      <c r="V49257">
        <v>23.900000000000002</v>
      </c>
    </row>
    <row r="49258" spans="1:22" x14ac:dyDescent="0.3">
      <c r="A49258">
        <v>49257</v>
      </c>
      <c r="B49258" s="1" t="s">
        <v>36821</v>
      </c>
      <c r="C49258" s="2">
        <v>41272</v>
      </c>
      <c r="D49258" s="2">
        <v>41277</v>
      </c>
      <c r="E49258" s="1" t="s">
        <v>21</v>
      </c>
      <c r="F49258" s="1" t="s">
        <v>22</v>
      </c>
      <c r="G49258" s="1" t="s">
        <v>31792</v>
      </c>
      <c r="H49258" s="1" t="s">
        <v>31793</v>
      </c>
      <c r="I49258" s="1" t="s">
        <v>31682</v>
      </c>
      <c r="J49258" s="1" t="s">
        <v>31678</v>
      </c>
      <c r="K49258" s="1" t="s">
        <v>1632</v>
      </c>
      <c r="L49258" s="1" t="s">
        <v>28</v>
      </c>
      <c r="M49258" s="1" t="s">
        <v>61</v>
      </c>
      <c r="N49258" s="1" t="s">
        <v>1633</v>
      </c>
      <c r="O49258">
        <v>1</v>
      </c>
      <c r="P49258">
        <v>46.41</v>
      </c>
      <c r="Q49258">
        <v>0</v>
      </c>
      <c r="R49258">
        <v>22.91</v>
      </c>
      <c r="S49258">
        <v>1.69</v>
      </c>
      <c r="T49258" s="1" t="s">
        <v>31</v>
      </c>
      <c r="U49258">
        <v>22.91</v>
      </c>
      <c r="V49258">
        <v>1.69</v>
      </c>
    </row>
    <row r="49259" spans="1:22" x14ac:dyDescent="0.3">
      <c r="A49259">
        <v>49258</v>
      </c>
      <c r="B49259" s="1" t="s">
        <v>36822</v>
      </c>
      <c r="C49259" s="2">
        <v>41996</v>
      </c>
      <c r="D49259" s="2">
        <v>42003</v>
      </c>
      <c r="E49259" s="1" t="s">
        <v>21</v>
      </c>
      <c r="F49259" s="1" t="s">
        <v>22</v>
      </c>
      <c r="G49259" s="1" t="s">
        <v>31797</v>
      </c>
      <c r="H49259" s="1" t="s">
        <v>31797</v>
      </c>
      <c r="I49259" s="1" t="s">
        <v>31751</v>
      </c>
      <c r="J49259" s="1" t="s">
        <v>31678</v>
      </c>
      <c r="K49259" s="1" t="s">
        <v>499</v>
      </c>
      <c r="L49259" s="1" t="s">
        <v>28</v>
      </c>
      <c r="M49259" s="1" t="s">
        <v>45</v>
      </c>
      <c r="N49259" s="1" t="s">
        <v>500</v>
      </c>
      <c r="O49259">
        <v>8</v>
      </c>
      <c r="P49259">
        <v>7.41</v>
      </c>
      <c r="Q49259">
        <v>0.41</v>
      </c>
      <c r="R49259">
        <v>13.55</v>
      </c>
      <c r="S49259">
        <v>0.4</v>
      </c>
      <c r="T49259" s="1" t="s">
        <v>81</v>
      </c>
      <c r="U49259">
        <v>108.4</v>
      </c>
      <c r="V49259">
        <v>3.2</v>
      </c>
    </row>
    <row r="49260" spans="1:22" x14ac:dyDescent="0.3">
      <c r="A49260">
        <v>49259</v>
      </c>
      <c r="B49260" s="1" t="s">
        <v>36823</v>
      </c>
      <c r="C49260" s="2">
        <v>41916</v>
      </c>
      <c r="D49260" s="2">
        <v>41922</v>
      </c>
      <c r="E49260" s="1" t="s">
        <v>21</v>
      </c>
      <c r="F49260" s="1" t="s">
        <v>90</v>
      </c>
      <c r="G49260" s="1" t="s">
        <v>31797</v>
      </c>
      <c r="H49260" s="1" t="s">
        <v>31797</v>
      </c>
      <c r="I49260" s="1" t="s">
        <v>31751</v>
      </c>
      <c r="J49260" s="1" t="s">
        <v>31678</v>
      </c>
      <c r="K49260" s="1" t="s">
        <v>4463</v>
      </c>
      <c r="L49260" s="1" t="s">
        <v>28</v>
      </c>
      <c r="M49260" s="1" t="s">
        <v>45</v>
      </c>
      <c r="N49260" s="1" t="s">
        <v>4464</v>
      </c>
      <c r="O49260">
        <v>1</v>
      </c>
      <c r="P49260">
        <v>2.25</v>
      </c>
      <c r="Q49260">
        <v>0.41</v>
      </c>
      <c r="R49260">
        <v>3.35</v>
      </c>
      <c r="S49260">
        <v>1.06</v>
      </c>
      <c r="T49260" s="1" t="s">
        <v>31</v>
      </c>
      <c r="U49260">
        <v>3.35</v>
      </c>
      <c r="V49260">
        <v>1.06</v>
      </c>
    </row>
    <row r="49261" spans="1:22" x14ac:dyDescent="0.3">
      <c r="A49261">
        <v>49260</v>
      </c>
      <c r="B49261" s="1" t="s">
        <v>36824</v>
      </c>
      <c r="C49261" s="2">
        <v>41798</v>
      </c>
      <c r="D49261" s="2">
        <v>41804</v>
      </c>
      <c r="E49261" s="1" t="s">
        <v>21</v>
      </c>
      <c r="F49261" s="1" t="s">
        <v>78</v>
      </c>
      <c r="G49261" s="1" t="s">
        <v>31866</v>
      </c>
      <c r="H49261" s="1" t="s">
        <v>31866</v>
      </c>
      <c r="I49261" s="1" t="s">
        <v>31735</v>
      </c>
      <c r="J49261" s="1" t="s">
        <v>16177</v>
      </c>
      <c r="K49261" s="1" t="s">
        <v>2977</v>
      </c>
      <c r="L49261" s="1" t="s">
        <v>28</v>
      </c>
      <c r="M49261" s="1" t="s">
        <v>61</v>
      </c>
      <c r="N49261" s="1" t="s">
        <v>2978</v>
      </c>
      <c r="O49261">
        <v>1</v>
      </c>
      <c r="P49261">
        <v>16.149999999999999</v>
      </c>
      <c r="Q49261">
        <v>0.38</v>
      </c>
      <c r="R49261">
        <v>16.88</v>
      </c>
      <c r="S49261">
        <v>1.81</v>
      </c>
      <c r="T49261" s="1" t="s">
        <v>31</v>
      </c>
      <c r="U49261">
        <v>16.88</v>
      </c>
      <c r="V49261">
        <v>1.81</v>
      </c>
    </row>
    <row r="49262" spans="1:22" x14ac:dyDescent="0.3">
      <c r="A49262">
        <v>49261</v>
      </c>
      <c r="B49262" s="1" t="s">
        <v>36824</v>
      </c>
      <c r="C49262" s="2">
        <v>41798</v>
      </c>
      <c r="D49262" s="2">
        <v>41804</v>
      </c>
      <c r="E49262" s="1" t="s">
        <v>21</v>
      </c>
      <c r="F49262" s="1" t="s">
        <v>78</v>
      </c>
      <c r="G49262" s="1" t="s">
        <v>31866</v>
      </c>
      <c r="H49262" s="1" t="s">
        <v>31866</v>
      </c>
      <c r="I49262" s="1" t="s">
        <v>31735</v>
      </c>
      <c r="J49262" s="1" t="s">
        <v>16177</v>
      </c>
      <c r="K49262" s="1" t="s">
        <v>2276</v>
      </c>
      <c r="L49262" s="1" t="s">
        <v>57</v>
      </c>
      <c r="M49262" s="1" t="s">
        <v>128</v>
      </c>
      <c r="N49262" s="1" t="s">
        <v>2277</v>
      </c>
      <c r="O49262">
        <v>6</v>
      </c>
      <c r="P49262">
        <v>92.1</v>
      </c>
      <c r="Q49262">
        <v>0.38</v>
      </c>
      <c r="R49262">
        <v>115.19</v>
      </c>
      <c r="S49262">
        <v>2.83</v>
      </c>
      <c r="T49262" s="1" t="s">
        <v>31</v>
      </c>
      <c r="U49262">
        <v>691.14</v>
      </c>
      <c r="V49262">
        <v>16.98</v>
      </c>
    </row>
    <row r="49263" spans="1:22" x14ac:dyDescent="0.3">
      <c r="A49263">
        <v>49262</v>
      </c>
      <c r="B49263" s="1" t="s">
        <v>36824</v>
      </c>
      <c r="C49263" s="2">
        <v>41798</v>
      </c>
      <c r="D49263" s="2">
        <v>41804</v>
      </c>
      <c r="E49263" s="1" t="s">
        <v>21</v>
      </c>
      <c r="F49263" s="1" t="s">
        <v>78</v>
      </c>
      <c r="G49263" s="1" t="s">
        <v>31866</v>
      </c>
      <c r="H49263" s="1" t="s">
        <v>31866</v>
      </c>
      <c r="I49263" s="1" t="s">
        <v>31735</v>
      </c>
      <c r="J49263" s="1" t="s">
        <v>16177</v>
      </c>
      <c r="K49263" s="1" t="s">
        <v>4115</v>
      </c>
      <c r="L49263" s="1" t="s">
        <v>38</v>
      </c>
      <c r="M49263" s="1" t="s">
        <v>75</v>
      </c>
      <c r="N49263" s="1" t="s">
        <v>4116</v>
      </c>
      <c r="O49263">
        <v>4</v>
      </c>
      <c r="P49263">
        <v>87.94</v>
      </c>
      <c r="Q49263">
        <v>0.37</v>
      </c>
      <c r="R49263">
        <v>84.51</v>
      </c>
      <c r="S49263">
        <v>3.45</v>
      </c>
      <c r="T49263" s="1" t="s">
        <v>31</v>
      </c>
      <c r="U49263">
        <v>338.04</v>
      </c>
      <c r="V49263">
        <v>13.8</v>
      </c>
    </row>
    <row r="49264" spans="1:22" x14ac:dyDescent="0.3">
      <c r="A49264">
        <v>49263</v>
      </c>
      <c r="B49264" s="1" t="s">
        <v>36825</v>
      </c>
      <c r="C49264" s="2">
        <v>41256</v>
      </c>
      <c r="D49264" s="2">
        <v>41261</v>
      </c>
      <c r="E49264" s="1" t="s">
        <v>21</v>
      </c>
      <c r="F49264" s="1" t="s">
        <v>22</v>
      </c>
      <c r="G49264" s="1" t="s">
        <v>31749</v>
      </c>
      <c r="H49264" s="1" t="s">
        <v>31750</v>
      </c>
      <c r="I49264" s="1" t="s">
        <v>31751</v>
      </c>
      <c r="J49264" s="1" t="s">
        <v>31678</v>
      </c>
      <c r="K49264" s="1" t="s">
        <v>4248</v>
      </c>
      <c r="L49264" s="1" t="s">
        <v>28</v>
      </c>
      <c r="M49264" s="1" t="s">
        <v>45</v>
      </c>
      <c r="N49264" s="1" t="s">
        <v>4249</v>
      </c>
      <c r="O49264">
        <v>4</v>
      </c>
      <c r="P49264">
        <v>5.65</v>
      </c>
      <c r="Q49264">
        <v>0.41</v>
      </c>
      <c r="R49264">
        <v>7.27</v>
      </c>
      <c r="S49264">
        <v>0.38</v>
      </c>
      <c r="T49264" s="1" t="s">
        <v>31</v>
      </c>
      <c r="U49264">
        <v>29.08</v>
      </c>
      <c r="V49264">
        <v>1.52</v>
      </c>
    </row>
    <row r="49265" spans="1:22" x14ac:dyDescent="0.3">
      <c r="A49265">
        <v>49264</v>
      </c>
      <c r="B49265" s="1" t="s">
        <v>36825</v>
      </c>
      <c r="C49265" s="2">
        <v>41256</v>
      </c>
      <c r="D49265" s="2">
        <v>41261</v>
      </c>
      <c r="E49265" s="1" t="s">
        <v>21</v>
      </c>
      <c r="F49265" s="1" t="s">
        <v>22</v>
      </c>
      <c r="G49265" s="1" t="s">
        <v>31749</v>
      </c>
      <c r="H49265" s="1" t="s">
        <v>31750</v>
      </c>
      <c r="I49265" s="1" t="s">
        <v>31751</v>
      </c>
      <c r="J49265" s="1" t="s">
        <v>31678</v>
      </c>
      <c r="K49265" s="1" t="s">
        <v>3213</v>
      </c>
      <c r="L49265" s="1" t="s">
        <v>28</v>
      </c>
      <c r="M49265" s="1" t="s">
        <v>147</v>
      </c>
      <c r="N49265" s="1" t="s">
        <v>3214</v>
      </c>
      <c r="O49265">
        <v>1</v>
      </c>
      <c r="P49265">
        <v>41.71</v>
      </c>
      <c r="Q49265">
        <v>0.41</v>
      </c>
      <c r="R49265">
        <v>51.36</v>
      </c>
      <c r="S49265">
        <v>1.8</v>
      </c>
      <c r="T49265" s="1" t="s">
        <v>31</v>
      </c>
      <c r="U49265">
        <v>51.36</v>
      </c>
      <c r="V49265">
        <v>1.8</v>
      </c>
    </row>
    <row r="49266" spans="1:22" x14ac:dyDescent="0.3">
      <c r="A49266">
        <v>49265</v>
      </c>
      <c r="B49266" s="1" t="s">
        <v>36826</v>
      </c>
      <c r="C49266" s="2">
        <v>41760</v>
      </c>
      <c r="D49266" s="2">
        <v>41762</v>
      </c>
      <c r="E49266" s="1" t="s">
        <v>120</v>
      </c>
      <c r="F49266" s="1" t="s">
        <v>90</v>
      </c>
      <c r="G49266" s="1" t="s">
        <v>32178</v>
      </c>
      <c r="H49266" s="1" t="s">
        <v>32178</v>
      </c>
      <c r="I49266" s="1" t="s">
        <v>31757</v>
      </c>
      <c r="J49266" s="1" t="s">
        <v>31678</v>
      </c>
      <c r="K49266" s="1" t="s">
        <v>2311</v>
      </c>
      <c r="L49266" s="1" t="s">
        <v>28</v>
      </c>
      <c r="M49266" s="1" t="s">
        <v>48</v>
      </c>
      <c r="N49266" s="1" t="s">
        <v>2312</v>
      </c>
      <c r="O49266">
        <v>1</v>
      </c>
      <c r="P49266">
        <v>48.6</v>
      </c>
      <c r="Q49266">
        <v>0</v>
      </c>
      <c r="R49266">
        <v>16.78</v>
      </c>
      <c r="S49266">
        <v>10.94</v>
      </c>
      <c r="T49266" s="1" t="s">
        <v>112</v>
      </c>
      <c r="U49266">
        <v>16.78</v>
      </c>
      <c r="V49266">
        <v>10.94</v>
      </c>
    </row>
    <row r="49267" spans="1:22" x14ac:dyDescent="0.3">
      <c r="A49267">
        <v>49266</v>
      </c>
      <c r="B49267" s="1" t="s">
        <v>36826</v>
      </c>
      <c r="C49267" s="2">
        <v>41760</v>
      </c>
      <c r="D49267" s="2">
        <v>41762</v>
      </c>
      <c r="E49267" s="1" t="s">
        <v>120</v>
      </c>
      <c r="F49267" s="1" t="s">
        <v>90</v>
      </c>
      <c r="G49267" s="1" t="s">
        <v>32178</v>
      </c>
      <c r="H49267" s="1" t="s">
        <v>32178</v>
      </c>
      <c r="I49267" s="1" t="s">
        <v>31757</v>
      </c>
      <c r="J49267" s="1" t="s">
        <v>31678</v>
      </c>
      <c r="K49267" s="1" t="s">
        <v>1749</v>
      </c>
      <c r="L49267" s="1" t="s">
        <v>28</v>
      </c>
      <c r="M49267" s="1" t="s">
        <v>45</v>
      </c>
      <c r="N49267" s="1" t="s">
        <v>1750</v>
      </c>
      <c r="O49267">
        <v>2</v>
      </c>
      <c r="P49267">
        <v>31.62</v>
      </c>
      <c r="Q49267">
        <v>0</v>
      </c>
      <c r="R49267">
        <v>12.17</v>
      </c>
      <c r="S49267">
        <v>6.49</v>
      </c>
      <c r="T49267" s="1" t="s">
        <v>112</v>
      </c>
      <c r="U49267">
        <v>24.34</v>
      </c>
      <c r="V49267">
        <v>12.98</v>
      </c>
    </row>
    <row r="49268" spans="1:22" x14ac:dyDescent="0.3">
      <c r="A49268">
        <v>49267</v>
      </c>
      <c r="B49268" s="1" t="s">
        <v>36827</v>
      </c>
      <c r="C49268" s="2">
        <v>41794</v>
      </c>
      <c r="D49268" s="2">
        <v>41798</v>
      </c>
      <c r="E49268" s="1" t="s">
        <v>107</v>
      </c>
      <c r="F49268" s="1" t="s">
        <v>90</v>
      </c>
      <c r="G49268" s="1" t="s">
        <v>31766</v>
      </c>
      <c r="H49268" s="1" t="s">
        <v>31767</v>
      </c>
      <c r="I49268" s="1" t="s">
        <v>31768</v>
      </c>
      <c r="J49268" s="1" t="s">
        <v>31678</v>
      </c>
      <c r="K49268" s="1" t="s">
        <v>85</v>
      </c>
      <c r="L49268" s="1" t="s">
        <v>28</v>
      </c>
      <c r="M49268" s="1" t="s">
        <v>48</v>
      </c>
      <c r="N49268" s="1" t="s">
        <v>86</v>
      </c>
      <c r="O49268">
        <v>2</v>
      </c>
      <c r="P49268">
        <v>49.74</v>
      </c>
      <c r="Q49268">
        <v>0</v>
      </c>
      <c r="R49268">
        <v>36.36</v>
      </c>
      <c r="S49268">
        <v>1.47</v>
      </c>
      <c r="T49268" s="1" t="s">
        <v>31</v>
      </c>
      <c r="U49268">
        <v>72.72</v>
      </c>
      <c r="V49268">
        <v>2.94</v>
      </c>
    </row>
    <row r="49269" spans="1:22" x14ac:dyDescent="0.3">
      <c r="A49269">
        <v>49268</v>
      </c>
      <c r="B49269" s="1" t="s">
        <v>36828</v>
      </c>
      <c r="C49269" s="2">
        <v>41450</v>
      </c>
      <c r="D49269" s="2">
        <v>41456</v>
      </c>
      <c r="E49269" s="1" t="s">
        <v>21</v>
      </c>
      <c r="F49269" s="1" t="s">
        <v>22</v>
      </c>
      <c r="G49269" s="1" t="s">
        <v>31806</v>
      </c>
      <c r="H49269" s="1" t="s">
        <v>31807</v>
      </c>
      <c r="I49269" s="1" t="s">
        <v>31707</v>
      </c>
      <c r="J49269" s="1" t="s">
        <v>16177</v>
      </c>
      <c r="K49269" s="1" t="s">
        <v>16644</v>
      </c>
      <c r="L49269" s="1" t="s">
        <v>38</v>
      </c>
      <c r="M49269" s="1" t="s">
        <v>164</v>
      </c>
      <c r="N49269" s="1" t="s">
        <v>16645</v>
      </c>
      <c r="O49269">
        <v>8</v>
      </c>
      <c r="P49269">
        <v>320.49</v>
      </c>
      <c r="Q49269">
        <v>0</v>
      </c>
      <c r="R49269">
        <v>189.04</v>
      </c>
      <c r="S49269">
        <v>28.92</v>
      </c>
      <c r="T49269" s="1" t="s">
        <v>31</v>
      </c>
      <c r="U49269">
        <v>1512.32</v>
      </c>
      <c r="V49269">
        <v>231.36</v>
      </c>
    </row>
    <row r="49270" spans="1:22" x14ac:dyDescent="0.3">
      <c r="A49270">
        <v>49269</v>
      </c>
      <c r="B49270" s="1" t="s">
        <v>36829</v>
      </c>
      <c r="C49270" s="2">
        <v>41471</v>
      </c>
      <c r="D49270" s="2">
        <v>41476</v>
      </c>
      <c r="E49270" s="1" t="s">
        <v>21</v>
      </c>
      <c r="F49270" s="1" t="s">
        <v>90</v>
      </c>
      <c r="G49270" s="1" t="s">
        <v>32434</v>
      </c>
      <c r="H49270" s="1" t="s">
        <v>32434</v>
      </c>
      <c r="I49270" s="1" t="s">
        <v>31735</v>
      </c>
      <c r="J49270" s="1" t="s">
        <v>16177</v>
      </c>
      <c r="K49270" s="1" t="s">
        <v>8749</v>
      </c>
      <c r="L49270" s="1" t="s">
        <v>57</v>
      </c>
      <c r="M49270" s="1" t="s">
        <v>58</v>
      </c>
      <c r="N49270" s="1" t="s">
        <v>8750</v>
      </c>
      <c r="O49270">
        <v>1</v>
      </c>
      <c r="P49270">
        <v>55.24</v>
      </c>
      <c r="Q49270">
        <v>0.37</v>
      </c>
      <c r="R49270">
        <v>47.51</v>
      </c>
      <c r="S49270">
        <v>2.56</v>
      </c>
      <c r="T49270" s="1" t="s">
        <v>31</v>
      </c>
      <c r="U49270">
        <v>47.51</v>
      </c>
      <c r="V49270">
        <v>2.56</v>
      </c>
    </row>
    <row r="49271" spans="1:22" x14ac:dyDescent="0.3">
      <c r="A49271">
        <v>49270</v>
      </c>
      <c r="B49271" s="1" t="s">
        <v>36829</v>
      </c>
      <c r="C49271" s="2">
        <v>41471</v>
      </c>
      <c r="D49271" s="2">
        <v>41476</v>
      </c>
      <c r="E49271" s="1" t="s">
        <v>21</v>
      </c>
      <c r="F49271" s="1" t="s">
        <v>90</v>
      </c>
      <c r="G49271" s="1" t="s">
        <v>32434</v>
      </c>
      <c r="H49271" s="1" t="s">
        <v>32434</v>
      </c>
      <c r="I49271" s="1" t="s">
        <v>31735</v>
      </c>
      <c r="J49271" s="1" t="s">
        <v>16177</v>
      </c>
      <c r="K49271" s="1" t="s">
        <v>4041</v>
      </c>
      <c r="L49271" s="1" t="s">
        <v>28</v>
      </c>
      <c r="M49271" s="1" t="s">
        <v>147</v>
      </c>
      <c r="N49271" s="1" t="s">
        <v>4042</v>
      </c>
      <c r="O49271">
        <v>1</v>
      </c>
      <c r="P49271">
        <v>54.24</v>
      </c>
      <c r="Q49271">
        <v>0.37</v>
      </c>
      <c r="R49271">
        <v>57.01</v>
      </c>
      <c r="S49271">
        <v>2.33</v>
      </c>
      <c r="T49271" s="1" t="s">
        <v>31</v>
      </c>
      <c r="U49271">
        <v>57.01</v>
      </c>
      <c r="V49271">
        <v>2.33</v>
      </c>
    </row>
    <row r="49272" spans="1:22" x14ac:dyDescent="0.3">
      <c r="A49272">
        <v>49271</v>
      </c>
      <c r="B49272" s="1" t="s">
        <v>36829</v>
      </c>
      <c r="C49272" s="2">
        <v>41471</v>
      </c>
      <c r="D49272" s="2">
        <v>41476</v>
      </c>
      <c r="E49272" s="1" t="s">
        <v>21</v>
      </c>
      <c r="F49272" s="1" t="s">
        <v>90</v>
      </c>
      <c r="G49272" s="1" t="s">
        <v>32434</v>
      </c>
      <c r="H49272" s="1" t="s">
        <v>32434</v>
      </c>
      <c r="I49272" s="1" t="s">
        <v>31735</v>
      </c>
      <c r="J49272" s="1" t="s">
        <v>16177</v>
      </c>
      <c r="K49272" s="1" t="s">
        <v>1175</v>
      </c>
      <c r="L49272" s="1" t="s">
        <v>38</v>
      </c>
      <c r="M49272" s="1" t="s">
        <v>39</v>
      </c>
      <c r="N49272" s="1" t="s">
        <v>1176</v>
      </c>
      <c r="O49272">
        <v>1</v>
      </c>
      <c r="P49272">
        <v>30.3</v>
      </c>
      <c r="Q49272">
        <v>0.38</v>
      </c>
      <c r="R49272">
        <v>30.16</v>
      </c>
      <c r="S49272">
        <v>2.06</v>
      </c>
      <c r="T49272" s="1" t="s">
        <v>31</v>
      </c>
      <c r="U49272">
        <v>30.16</v>
      </c>
      <c r="V49272">
        <v>2.06</v>
      </c>
    </row>
    <row r="49273" spans="1:22" x14ac:dyDescent="0.3">
      <c r="A49273">
        <v>49272</v>
      </c>
      <c r="B49273" s="1" t="s">
        <v>36830</v>
      </c>
      <c r="C49273" s="2">
        <v>41955</v>
      </c>
      <c r="D49273" s="2">
        <v>41961</v>
      </c>
      <c r="E49273" s="1" t="s">
        <v>21</v>
      </c>
      <c r="F49273" s="1" t="s">
        <v>90</v>
      </c>
      <c r="G49273" s="1" t="s">
        <v>32474</v>
      </c>
      <c r="H49273" s="1" t="s">
        <v>32474</v>
      </c>
      <c r="I49273" s="1" t="s">
        <v>32475</v>
      </c>
      <c r="J49273" s="1" t="s">
        <v>9746</v>
      </c>
      <c r="K49273" s="1" t="s">
        <v>5493</v>
      </c>
      <c r="L49273" s="1" t="s">
        <v>28</v>
      </c>
      <c r="M49273" s="1" t="s">
        <v>147</v>
      </c>
      <c r="N49273" s="1" t="s">
        <v>5494</v>
      </c>
      <c r="O49273">
        <v>2</v>
      </c>
      <c r="P49273">
        <v>76.709999999999994</v>
      </c>
      <c r="Q49273">
        <v>0</v>
      </c>
      <c r="R49273">
        <v>48.68</v>
      </c>
      <c r="S49273">
        <v>2.74</v>
      </c>
      <c r="T49273" s="1" t="s">
        <v>81</v>
      </c>
      <c r="U49273">
        <v>97.36</v>
      </c>
      <c r="V49273">
        <v>5.48</v>
      </c>
    </row>
    <row r="49274" spans="1:22" x14ac:dyDescent="0.3">
      <c r="A49274">
        <v>49273</v>
      </c>
      <c r="B49274" s="1" t="s">
        <v>36831</v>
      </c>
      <c r="C49274" s="2">
        <v>42161</v>
      </c>
      <c r="D49274" s="2">
        <v>42164</v>
      </c>
      <c r="E49274" s="1" t="s">
        <v>120</v>
      </c>
      <c r="F49274" s="1" t="s">
        <v>90</v>
      </c>
      <c r="G49274" s="1" t="s">
        <v>13134</v>
      </c>
      <c r="H49274" s="1" t="s">
        <v>32175</v>
      </c>
      <c r="I49274" s="1" t="s">
        <v>31700</v>
      </c>
      <c r="J49274" s="1" t="s">
        <v>31678</v>
      </c>
      <c r="K49274" s="1" t="s">
        <v>193</v>
      </c>
      <c r="L49274" s="1" t="s">
        <v>38</v>
      </c>
      <c r="M49274" s="1" t="s">
        <v>75</v>
      </c>
      <c r="N49274" s="1" t="s">
        <v>194</v>
      </c>
      <c r="O49274">
        <v>1</v>
      </c>
      <c r="P49274">
        <v>84.48</v>
      </c>
      <c r="Q49274">
        <v>0</v>
      </c>
      <c r="R49274">
        <v>68.709999999999994</v>
      </c>
      <c r="S49274">
        <v>11.57</v>
      </c>
      <c r="T49274" s="1" t="s">
        <v>31</v>
      </c>
      <c r="U49274">
        <v>68.709999999999994</v>
      </c>
      <c r="V49274">
        <v>11.57</v>
      </c>
    </row>
    <row r="49275" spans="1:22" x14ac:dyDescent="0.3">
      <c r="A49275">
        <v>49274</v>
      </c>
      <c r="B49275" s="1" t="s">
        <v>36831</v>
      </c>
      <c r="C49275" s="2">
        <v>42161</v>
      </c>
      <c r="D49275" s="2">
        <v>42164</v>
      </c>
      <c r="E49275" s="1" t="s">
        <v>120</v>
      </c>
      <c r="F49275" s="1" t="s">
        <v>90</v>
      </c>
      <c r="G49275" s="1" t="s">
        <v>13134</v>
      </c>
      <c r="H49275" s="1" t="s">
        <v>32175</v>
      </c>
      <c r="I49275" s="1" t="s">
        <v>31700</v>
      </c>
      <c r="J49275" s="1" t="s">
        <v>31678</v>
      </c>
      <c r="K49275" s="1" t="s">
        <v>368</v>
      </c>
      <c r="L49275" s="1" t="s">
        <v>28</v>
      </c>
      <c r="M49275" s="1" t="s">
        <v>72</v>
      </c>
      <c r="N49275" s="1" t="s">
        <v>369</v>
      </c>
      <c r="O49275">
        <v>1</v>
      </c>
      <c r="P49275">
        <v>11.82</v>
      </c>
      <c r="Q49275">
        <v>0</v>
      </c>
      <c r="R49275">
        <v>5.79</v>
      </c>
      <c r="S49275">
        <v>2.13</v>
      </c>
      <c r="T49275" s="1" t="s">
        <v>31</v>
      </c>
      <c r="U49275">
        <v>5.79</v>
      </c>
      <c r="V49275">
        <v>2.13</v>
      </c>
    </row>
    <row r="49276" spans="1:22" x14ac:dyDescent="0.3">
      <c r="A49276">
        <v>49275</v>
      </c>
      <c r="B49276" s="1" t="s">
        <v>36832</v>
      </c>
      <c r="C49276" s="2">
        <v>41544</v>
      </c>
      <c r="D49276" s="2">
        <v>41547</v>
      </c>
      <c r="E49276" s="1" t="s">
        <v>120</v>
      </c>
      <c r="F49276" s="1" t="s">
        <v>22</v>
      </c>
      <c r="G49276" s="1" t="s">
        <v>34296</v>
      </c>
      <c r="H49276" s="1" t="s">
        <v>34297</v>
      </c>
      <c r="I49276" s="1" t="s">
        <v>31741</v>
      </c>
      <c r="J49276" s="1" t="s">
        <v>31678</v>
      </c>
      <c r="K49276" s="1" t="s">
        <v>1980</v>
      </c>
      <c r="L49276" s="1" t="s">
        <v>28</v>
      </c>
      <c r="M49276" s="1" t="s">
        <v>72</v>
      </c>
      <c r="N49276" s="1" t="s">
        <v>1981</v>
      </c>
      <c r="O49276">
        <v>1</v>
      </c>
      <c r="P49276">
        <v>16.14</v>
      </c>
      <c r="Q49276">
        <v>0</v>
      </c>
      <c r="R49276">
        <v>9.98</v>
      </c>
      <c r="S49276">
        <v>3.43</v>
      </c>
      <c r="T49276" s="1" t="s">
        <v>31</v>
      </c>
      <c r="U49276">
        <v>9.98</v>
      </c>
      <c r="V49276">
        <v>3.43</v>
      </c>
    </row>
    <row r="49277" spans="1:22" x14ac:dyDescent="0.3">
      <c r="A49277">
        <v>49276</v>
      </c>
      <c r="B49277" s="1" t="s">
        <v>36833</v>
      </c>
      <c r="C49277" s="2">
        <v>42028</v>
      </c>
      <c r="D49277" s="2">
        <v>42031</v>
      </c>
      <c r="E49277" s="1" t="s">
        <v>120</v>
      </c>
      <c r="F49277" s="1" t="s">
        <v>22</v>
      </c>
      <c r="G49277" s="1" t="s">
        <v>31801</v>
      </c>
      <c r="H49277" s="1" t="s">
        <v>31801</v>
      </c>
      <c r="I49277" s="1" t="s">
        <v>31802</v>
      </c>
      <c r="J49277" s="1" t="s">
        <v>16177</v>
      </c>
      <c r="K49277" s="1" t="s">
        <v>1086</v>
      </c>
      <c r="L49277" s="1" t="s">
        <v>38</v>
      </c>
      <c r="M49277" s="1" t="s">
        <v>39</v>
      </c>
      <c r="N49277" s="1" t="s">
        <v>1087</v>
      </c>
      <c r="O49277">
        <v>1</v>
      </c>
      <c r="P49277">
        <v>52.98</v>
      </c>
      <c r="Q49277">
        <v>0</v>
      </c>
      <c r="R49277">
        <v>47.12</v>
      </c>
      <c r="S49277">
        <v>5.35</v>
      </c>
      <c r="T49277" s="1" t="s">
        <v>31</v>
      </c>
      <c r="U49277">
        <v>47.12</v>
      </c>
      <c r="V49277">
        <v>5.35</v>
      </c>
    </row>
    <row r="49278" spans="1:22" x14ac:dyDescent="0.3">
      <c r="A49278">
        <v>49277</v>
      </c>
      <c r="B49278" s="1" t="s">
        <v>36834</v>
      </c>
      <c r="C49278" s="2">
        <v>42328</v>
      </c>
      <c r="D49278" s="2">
        <v>42332</v>
      </c>
      <c r="E49278" s="1" t="s">
        <v>21</v>
      </c>
      <c r="F49278" s="1" t="s">
        <v>90</v>
      </c>
      <c r="G49278" s="1" t="s">
        <v>31709</v>
      </c>
      <c r="H49278" s="1" t="s">
        <v>31710</v>
      </c>
      <c r="I49278" s="1" t="s">
        <v>31707</v>
      </c>
      <c r="J49278" s="1" t="s">
        <v>16177</v>
      </c>
      <c r="K49278" s="1" t="s">
        <v>5145</v>
      </c>
      <c r="L49278" s="1" t="s">
        <v>38</v>
      </c>
      <c r="M49278" s="1" t="s">
        <v>42</v>
      </c>
      <c r="N49278" s="1" t="s">
        <v>5146</v>
      </c>
      <c r="O49278">
        <v>2</v>
      </c>
      <c r="P49278">
        <v>410.22</v>
      </c>
      <c r="Q49278">
        <v>0</v>
      </c>
      <c r="R49278">
        <v>248.18</v>
      </c>
      <c r="S49278">
        <v>26.68</v>
      </c>
      <c r="T49278" s="1" t="s">
        <v>31</v>
      </c>
      <c r="U49278">
        <v>496.36</v>
      </c>
      <c r="V49278">
        <v>53.36</v>
      </c>
    </row>
    <row r="49279" spans="1:22" x14ac:dyDescent="0.3">
      <c r="A49279">
        <v>49278</v>
      </c>
      <c r="B49279" s="1" t="s">
        <v>36835</v>
      </c>
      <c r="C49279" s="2">
        <v>41361</v>
      </c>
      <c r="D49279" s="2">
        <v>41368</v>
      </c>
      <c r="E49279" s="1" t="s">
        <v>21</v>
      </c>
      <c r="F49279" s="1" t="s">
        <v>78</v>
      </c>
      <c r="G49279" s="1" t="s">
        <v>31797</v>
      </c>
      <c r="H49279" s="1" t="s">
        <v>31797</v>
      </c>
      <c r="I49279" s="1" t="s">
        <v>31751</v>
      </c>
      <c r="J49279" s="1" t="s">
        <v>31678</v>
      </c>
      <c r="K49279" s="1" t="s">
        <v>3426</v>
      </c>
      <c r="L49279" s="1" t="s">
        <v>28</v>
      </c>
      <c r="M49279" s="1" t="s">
        <v>131</v>
      </c>
      <c r="N49279" s="1" t="s">
        <v>3427</v>
      </c>
      <c r="O49279">
        <v>1</v>
      </c>
      <c r="P49279">
        <v>101.19</v>
      </c>
      <c r="Q49279">
        <v>0.41</v>
      </c>
      <c r="R49279">
        <v>159.13</v>
      </c>
      <c r="S49279">
        <v>5.57</v>
      </c>
      <c r="T49279" s="1" t="s">
        <v>81</v>
      </c>
      <c r="U49279">
        <v>159.13</v>
      </c>
      <c r="V49279">
        <v>5.57</v>
      </c>
    </row>
    <row r="49280" spans="1:22" x14ac:dyDescent="0.3">
      <c r="A49280">
        <v>49279</v>
      </c>
      <c r="B49280" s="1" t="s">
        <v>36835</v>
      </c>
      <c r="C49280" s="2">
        <v>41361</v>
      </c>
      <c r="D49280" s="2">
        <v>41368</v>
      </c>
      <c r="E49280" s="1" t="s">
        <v>21</v>
      </c>
      <c r="F49280" s="1" t="s">
        <v>78</v>
      </c>
      <c r="G49280" s="1" t="s">
        <v>31797</v>
      </c>
      <c r="H49280" s="1" t="s">
        <v>31797</v>
      </c>
      <c r="I49280" s="1" t="s">
        <v>31751</v>
      </c>
      <c r="J49280" s="1" t="s">
        <v>31678</v>
      </c>
      <c r="K49280" s="1" t="s">
        <v>7973</v>
      </c>
      <c r="L49280" s="1" t="s">
        <v>57</v>
      </c>
      <c r="M49280" s="1" t="s">
        <v>58</v>
      </c>
      <c r="N49280" s="1" t="s">
        <v>7974</v>
      </c>
      <c r="O49280">
        <v>1</v>
      </c>
      <c r="P49280">
        <v>82.57</v>
      </c>
      <c r="Q49280">
        <v>0.41</v>
      </c>
      <c r="R49280">
        <v>130.82</v>
      </c>
      <c r="S49280">
        <v>5.2</v>
      </c>
      <c r="T49280" s="1" t="s">
        <v>81</v>
      </c>
      <c r="U49280">
        <v>130.82</v>
      </c>
      <c r="V49280">
        <v>5.2</v>
      </c>
    </row>
    <row r="49281" spans="1:22" x14ac:dyDescent="0.3">
      <c r="A49281">
        <v>49280</v>
      </c>
      <c r="B49281" s="1" t="s">
        <v>36835</v>
      </c>
      <c r="C49281" s="2">
        <v>41361</v>
      </c>
      <c r="D49281" s="2">
        <v>41368</v>
      </c>
      <c r="E49281" s="1" t="s">
        <v>21</v>
      </c>
      <c r="F49281" s="1" t="s">
        <v>78</v>
      </c>
      <c r="G49281" s="1" t="s">
        <v>31797</v>
      </c>
      <c r="H49281" s="1" t="s">
        <v>31797</v>
      </c>
      <c r="I49281" s="1" t="s">
        <v>31751</v>
      </c>
      <c r="J49281" s="1" t="s">
        <v>31678</v>
      </c>
      <c r="K49281" s="1" t="s">
        <v>2174</v>
      </c>
      <c r="L49281" s="1" t="s">
        <v>57</v>
      </c>
      <c r="M49281" s="1" t="s">
        <v>142</v>
      </c>
      <c r="N49281" s="1" t="s">
        <v>2175</v>
      </c>
      <c r="O49281">
        <v>1</v>
      </c>
      <c r="P49281">
        <v>34.72</v>
      </c>
      <c r="Q49281">
        <v>0.41</v>
      </c>
      <c r="R49281">
        <v>54.57</v>
      </c>
      <c r="S49281">
        <v>3.3</v>
      </c>
      <c r="T49281" s="1" t="s">
        <v>81</v>
      </c>
      <c r="U49281">
        <v>54.57</v>
      </c>
      <c r="V49281">
        <v>3.3</v>
      </c>
    </row>
    <row r="49282" spans="1:22" x14ac:dyDescent="0.3">
      <c r="A49282">
        <v>49281</v>
      </c>
      <c r="B49282" s="1" t="s">
        <v>36836</v>
      </c>
      <c r="C49282" s="2">
        <v>42360</v>
      </c>
      <c r="D49282" s="2">
        <v>42366</v>
      </c>
      <c r="E49282" s="1" t="s">
        <v>21</v>
      </c>
      <c r="F49282" s="1" t="s">
        <v>90</v>
      </c>
      <c r="G49282" s="1" t="s">
        <v>31915</v>
      </c>
      <c r="H49282" s="1" t="s">
        <v>31726</v>
      </c>
      <c r="I49282" s="1" t="s">
        <v>31727</v>
      </c>
      <c r="J49282" s="1" t="s">
        <v>31678</v>
      </c>
      <c r="K49282" s="1" t="s">
        <v>4028</v>
      </c>
      <c r="L49282" s="1" t="s">
        <v>28</v>
      </c>
      <c r="M49282" s="1" t="s">
        <v>48</v>
      </c>
      <c r="N49282" s="1" t="s">
        <v>4029</v>
      </c>
      <c r="O49282">
        <v>4</v>
      </c>
      <c r="P49282">
        <v>50.73</v>
      </c>
      <c r="Q49282">
        <v>0</v>
      </c>
      <c r="R49282">
        <v>30.13</v>
      </c>
      <c r="S49282">
        <v>4.37</v>
      </c>
      <c r="T49282" s="1" t="s">
        <v>31</v>
      </c>
      <c r="U49282">
        <v>120.52</v>
      </c>
      <c r="V49282">
        <v>17.48</v>
      </c>
    </row>
    <row r="49283" spans="1:22" x14ac:dyDescent="0.3">
      <c r="A49283">
        <v>49282</v>
      </c>
      <c r="B49283" s="1" t="s">
        <v>36837</v>
      </c>
      <c r="C49283" s="2">
        <v>41804</v>
      </c>
      <c r="D49283" s="2">
        <v>41804</v>
      </c>
      <c r="E49283" s="1" t="s">
        <v>190</v>
      </c>
      <c r="F49283" s="1" t="s">
        <v>78</v>
      </c>
      <c r="G49283" s="1" t="s">
        <v>32485</v>
      </c>
      <c r="H49283" s="1" t="s">
        <v>32486</v>
      </c>
      <c r="I49283" s="1" t="s">
        <v>31690</v>
      </c>
      <c r="J49283" s="1" t="s">
        <v>9746</v>
      </c>
      <c r="K49283" s="1" t="s">
        <v>3525</v>
      </c>
      <c r="L49283" s="1" t="s">
        <v>57</v>
      </c>
      <c r="M49283" s="1" t="s">
        <v>64</v>
      </c>
      <c r="N49283" s="1" t="s">
        <v>3526</v>
      </c>
      <c r="O49283">
        <v>1</v>
      </c>
      <c r="P49283">
        <v>259.83</v>
      </c>
      <c r="Q49283">
        <v>0</v>
      </c>
      <c r="R49283">
        <v>54.93</v>
      </c>
      <c r="S49283">
        <v>98.37</v>
      </c>
      <c r="T49283" s="1" t="s">
        <v>112</v>
      </c>
      <c r="U49283">
        <v>54.93</v>
      </c>
      <c r="V49283">
        <v>98.37</v>
      </c>
    </row>
    <row r="49284" spans="1:22" x14ac:dyDescent="0.3">
      <c r="A49284">
        <v>49283</v>
      </c>
      <c r="B49284" s="1" t="s">
        <v>36838</v>
      </c>
      <c r="C49284" s="2">
        <v>41114</v>
      </c>
      <c r="D49284" s="2">
        <v>41121</v>
      </c>
      <c r="E49284" s="1" t="s">
        <v>21</v>
      </c>
      <c r="F49284" s="1" t="s">
        <v>78</v>
      </c>
      <c r="G49284" s="1" t="s">
        <v>32187</v>
      </c>
      <c r="H49284" s="1" t="s">
        <v>32188</v>
      </c>
      <c r="I49284" s="1" t="s">
        <v>31932</v>
      </c>
      <c r="J49284" s="1" t="s">
        <v>9746</v>
      </c>
      <c r="K49284" s="1" t="s">
        <v>5621</v>
      </c>
      <c r="L49284" s="1" t="s">
        <v>28</v>
      </c>
      <c r="M49284" s="1" t="s">
        <v>48</v>
      </c>
      <c r="N49284" s="1" t="s">
        <v>5622</v>
      </c>
      <c r="O49284">
        <v>1</v>
      </c>
      <c r="P49284">
        <v>14.22</v>
      </c>
      <c r="Q49284">
        <v>0</v>
      </c>
      <c r="R49284">
        <v>12.86</v>
      </c>
      <c r="S49284">
        <v>1.0900000000000001</v>
      </c>
      <c r="T49284" s="1" t="s">
        <v>81</v>
      </c>
      <c r="U49284">
        <v>12.86</v>
      </c>
      <c r="V49284">
        <v>1.0900000000000001</v>
      </c>
    </row>
    <row r="49285" spans="1:22" x14ac:dyDescent="0.3">
      <c r="A49285">
        <v>49284</v>
      </c>
      <c r="B49285" s="1" t="s">
        <v>36838</v>
      </c>
      <c r="C49285" s="2">
        <v>41114</v>
      </c>
      <c r="D49285" s="2">
        <v>41121</v>
      </c>
      <c r="E49285" s="1" t="s">
        <v>21</v>
      </c>
      <c r="F49285" s="1" t="s">
        <v>78</v>
      </c>
      <c r="G49285" s="1" t="s">
        <v>32187</v>
      </c>
      <c r="H49285" s="1" t="s">
        <v>32188</v>
      </c>
      <c r="I49285" s="1" t="s">
        <v>31932</v>
      </c>
      <c r="J49285" s="1" t="s">
        <v>9746</v>
      </c>
      <c r="K49285" s="1" t="s">
        <v>949</v>
      </c>
      <c r="L49285" s="1" t="s">
        <v>28</v>
      </c>
      <c r="M49285" s="1" t="s">
        <v>51</v>
      </c>
      <c r="N49285" s="1" t="s">
        <v>950</v>
      </c>
      <c r="O49285">
        <v>2</v>
      </c>
      <c r="P49285">
        <v>11.91</v>
      </c>
      <c r="Q49285">
        <v>0</v>
      </c>
      <c r="R49285">
        <v>8.02</v>
      </c>
      <c r="S49285">
        <v>1.04</v>
      </c>
      <c r="T49285" s="1" t="s">
        <v>81</v>
      </c>
      <c r="U49285">
        <v>16.04</v>
      </c>
      <c r="V49285">
        <v>2.08</v>
      </c>
    </row>
    <row r="49286" spans="1:22" x14ac:dyDescent="0.3">
      <c r="A49286">
        <v>49285</v>
      </c>
      <c r="B49286" s="1" t="s">
        <v>36838</v>
      </c>
      <c r="C49286" s="2">
        <v>41114</v>
      </c>
      <c r="D49286" s="2">
        <v>41121</v>
      </c>
      <c r="E49286" s="1" t="s">
        <v>21</v>
      </c>
      <c r="F49286" s="1" t="s">
        <v>78</v>
      </c>
      <c r="G49286" s="1" t="s">
        <v>32187</v>
      </c>
      <c r="H49286" s="1" t="s">
        <v>32188</v>
      </c>
      <c r="I49286" s="1" t="s">
        <v>31932</v>
      </c>
      <c r="J49286" s="1" t="s">
        <v>9746</v>
      </c>
      <c r="K49286" s="1" t="s">
        <v>2116</v>
      </c>
      <c r="L49286" s="1" t="s">
        <v>57</v>
      </c>
      <c r="M49286" s="1" t="s">
        <v>128</v>
      </c>
      <c r="N49286" s="1" t="s">
        <v>2117</v>
      </c>
      <c r="O49286">
        <v>1</v>
      </c>
      <c r="P49286">
        <v>260.33999999999997</v>
      </c>
      <c r="Q49286">
        <v>0</v>
      </c>
      <c r="R49286">
        <v>185.05</v>
      </c>
      <c r="S49286">
        <v>28.43</v>
      </c>
      <c r="T49286" s="1" t="s">
        <v>81</v>
      </c>
      <c r="U49286">
        <v>185.05</v>
      </c>
      <c r="V49286">
        <v>28.43</v>
      </c>
    </row>
    <row r="49287" spans="1:22" x14ac:dyDescent="0.3">
      <c r="A49287">
        <v>49286</v>
      </c>
      <c r="B49287" s="1" t="s">
        <v>36839</v>
      </c>
      <c r="C49287" s="2">
        <v>42215</v>
      </c>
      <c r="D49287" s="2">
        <v>42217</v>
      </c>
      <c r="E49287" s="1" t="s">
        <v>107</v>
      </c>
      <c r="F49287" s="1" t="s">
        <v>90</v>
      </c>
      <c r="G49287" s="1" t="s">
        <v>32355</v>
      </c>
      <c r="H49287" s="1" t="s">
        <v>32355</v>
      </c>
      <c r="I49287" s="1" t="s">
        <v>31696</v>
      </c>
      <c r="J49287" s="1" t="s">
        <v>9746</v>
      </c>
      <c r="K49287" s="1" t="s">
        <v>2257</v>
      </c>
      <c r="L49287" s="1" t="s">
        <v>28</v>
      </c>
      <c r="M49287" s="1" t="s">
        <v>72</v>
      </c>
      <c r="N49287" s="1" t="s">
        <v>2258</v>
      </c>
      <c r="O49287">
        <v>4</v>
      </c>
      <c r="P49287">
        <v>18.72</v>
      </c>
      <c r="Q49287">
        <v>0</v>
      </c>
      <c r="R49287">
        <v>12.82</v>
      </c>
      <c r="S49287">
        <v>2.93</v>
      </c>
      <c r="T49287" s="1" t="s">
        <v>112</v>
      </c>
      <c r="U49287">
        <v>51.28</v>
      </c>
      <c r="V49287">
        <v>11.72</v>
      </c>
    </row>
    <row r="49288" spans="1:22" x14ac:dyDescent="0.3">
      <c r="A49288">
        <v>49287</v>
      </c>
      <c r="B49288" s="1" t="s">
        <v>36839</v>
      </c>
      <c r="C49288" s="2">
        <v>42215</v>
      </c>
      <c r="D49288" s="2">
        <v>42217</v>
      </c>
      <c r="E49288" s="1" t="s">
        <v>107</v>
      </c>
      <c r="F49288" s="1" t="s">
        <v>90</v>
      </c>
      <c r="G49288" s="1" t="s">
        <v>32355</v>
      </c>
      <c r="H49288" s="1" t="s">
        <v>32355</v>
      </c>
      <c r="I49288" s="1" t="s">
        <v>31696</v>
      </c>
      <c r="J49288" s="1" t="s">
        <v>9746</v>
      </c>
      <c r="K49288" s="1" t="s">
        <v>2408</v>
      </c>
      <c r="L49288" s="1" t="s">
        <v>38</v>
      </c>
      <c r="M49288" s="1" t="s">
        <v>75</v>
      </c>
      <c r="N49288" s="1" t="s">
        <v>2409</v>
      </c>
      <c r="O49288">
        <v>4</v>
      </c>
      <c r="P49288">
        <v>176.43</v>
      </c>
      <c r="Q49288">
        <v>0</v>
      </c>
      <c r="R49288">
        <v>145.62</v>
      </c>
      <c r="S49288">
        <v>13.17</v>
      </c>
      <c r="T49288" s="1" t="s">
        <v>112</v>
      </c>
      <c r="U49288">
        <v>582.48</v>
      </c>
      <c r="V49288">
        <v>52.68</v>
      </c>
    </row>
    <row r="49289" spans="1:22" x14ac:dyDescent="0.3">
      <c r="A49289">
        <v>49288</v>
      </c>
      <c r="B49289" s="1" t="s">
        <v>36840</v>
      </c>
      <c r="C49289" s="2">
        <v>42119</v>
      </c>
      <c r="D49289" s="2">
        <v>42126</v>
      </c>
      <c r="E49289" s="1" t="s">
        <v>21</v>
      </c>
      <c r="F49289" s="1" t="s">
        <v>90</v>
      </c>
      <c r="G49289" s="1" t="s">
        <v>23035</v>
      </c>
      <c r="H49289" s="1" t="s">
        <v>31904</v>
      </c>
      <c r="I49289" s="1" t="s">
        <v>31707</v>
      </c>
      <c r="J49289" s="1" t="s">
        <v>16177</v>
      </c>
      <c r="K49289" s="1" t="s">
        <v>2243</v>
      </c>
      <c r="L49289" s="1" t="s">
        <v>28</v>
      </c>
      <c r="M49289" s="1" t="s">
        <v>131</v>
      </c>
      <c r="N49289" s="1" t="s">
        <v>2244</v>
      </c>
      <c r="O49289">
        <v>1</v>
      </c>
      <c r="P49289">
        <v>204.15</v>
      </c>
      <c r="Q49289">
        <v>0</v>
      </c>
      <c r="R49289">
        <v>133.38999999999999</v>
      </c>
      <c r="S49289">
        <v>17.690000000000001</v>
      </c>
      <c r="T49289" s="1" t="s">
        <v>31</v>
      </c>
      <c r="U49289">
        <v>133.38999999999999</v>
      </c>
      <c r="V49289">
        <v>17.690000000000001</v>
      </c>
    </row>
    <row r="49290" spans="1:22" x14ac:dyDescent="0.3">
      <c r="A49290">
        <v>49289</v>
      </c>
      <c r="B49290" s="1" t="s">
        <v>36840</v>
      </c>
      <c r="C49290" s="2">
        <v>42119</v>
      </c>
      <c r="D49290" s="2">
        <v>42126</v>
      </c>
      <c r="E49290" s="1" t="s">
        <v>21</v>
      </c>
      <c r="F49290" s="1" t="s">
        <v>90</v>
      </c>
      <c r="G49290" s="1" t="s">
        <v>23035</v>
      </c>
      <c r="H49290" s="1" t="s">
        <v>31904</v>
      </c>
      <c r="I49290" s="1" t="s">
        <v>31707</v>
      </c>
      <c r="J49290" s="1" t="s">
        <v>16177</v>
      </c>
      <c r="K49290" s="1" t="s">
        <v>5867</v>
      </c>
      <c r="L49290" s="1" t="s">
        <v>28</v>
      </c>
      <c r="M49290" s="1" t="s">
        <v>131</v>
      </c>
      <c r="N49290" s="1" t="s">
        <v>5868</v>
      </c>
      <c r="O49290">
        <v>2</v>
      </c>
      <c r="P49290">
        <v>133.19999999999999</v>
      </c>
      <c r="Q49290">
        <v>0</v>
      </c>
      <c r="R49290">
        <v>94.08</v>
      </c>
      <c r="S49290">
        <v>15.15</v>
      </c>
      <c r="T49290" s="1" t="s">
        <v>31</v>
      </c>
      <c r="U49290">
        <v>188.16</v>
      </c>
      <c r="V49290">
        <v>30.3</v>
      </c>
    </row>
    <row r="49291" spans="1:22" x14ac:dyDescent="0.3">
      <c r="A49291">
        <v>49290</v>
      </c>
      <c r="B49291" s="1" t="s">
        <v>36841</v>
      </c>
      <c r="C49291" s="2">
        <v>41940</v>
      </c>
      <c r="D49291" s="2">
        <v>41942</v>
      </c>
      <c r="E49291" s="1" t="s">
        <v>120</v>
      </c>
      <c r="F49291" s="1" t="s">
        <v>90</v>
      </c>
      <c r="G49291" s="1" t="s">
        <v>34596</v>
      </c>
      <c r="H49291" s="1" t="s">
        <v>31734</v>
      </c>
      <c r="I49291" s="1" t="s">
        <v>31735</v>
      </c>
      <c r="J49291" s="1" t="s">
        <v>16177</v>
      </c>
      <c r="K49291" s="1" t="s">
        <v>5372</v>
      </c>
      <c r="L49291" s="1" t="s">
        <v>28</v>
      </c>
      <c r="M49291" s="1" t="s">
        <v>48</v>
      </c>
      <c r="N49291" s="1" t="s">
        <v>5373</v>
      </c>
      <c r="O49291">
        <v>1</v>
      </c>
      <c r="P49291">
        <v>17.09</v>
      </c>
      <c r="Q49291">
        <v>0.37</v>
      </c>
      <c r="R49291">
        <v>18.010000000000002</v>
      </c>
      <c r="S49291">
        <v>1.22</v>
      </c>
      <c r="T49291" s="1" t="s">
        <v>112</v>
      </c>
      <c r="U49291">
        <v>18.010000000000002</v>
      </c>
      <c r="V49291">
        <v>1.22</v>
      </c>
    </row>
    <row r="49292" spans="1:22" x14ac:dyDescent="0.3">
      <c r="A49292">
        <v>49291</v>
      </c>
      <c r="B49292" s="1" t="s">
        <v>36842</v>
      </c>
      <c r="C49292" s="2">
        <v>41535</v>
      </c>
      <c r="D49292" s="2">
        <v>41539</v>
      </c>
      <c r="E49292" s="1" t="s">
        <v>21</v>
      </c>
      <c r="F49292" s="1" t="s">
        <v>90</v>
      </c>
      <c r="G49292" s="1" t="s">
        <v>31858</v>
      </c>
      <c r="H49292" s="1" t="s">
        <v>31685</v>
      </c>
      <c r="I49292" s="1" t="s">
        <v>31686</v>
      </c>
      <c r="J49292" s="1" t="s">
        <v>9746</v>
      </c>
      <c r="K49292" s="1" t="s">
        <v>1562</v>
      </c>
      <c r="L49292" s="1" t="s">
        <v>28</v>
      </c>
      <c r="M49292" s="1" t="s">
        <v>48</v>
      </c>
      <c r="N49292" s="1" t="s">
        <v>1563</v>
      </c>
      <c r="O49292">
        <v>1</v>
      </c>
      <c r="P49292">
        <v>22.05</v>
      </c>
      <c r="Q49292">
        <v>0</v>
      </c>
      <c r="R49292">
        <v>15.34</v>
      </c>
      <c r="S49292">
        <v>2.75</v>
      </c>
      <c r="T49292" s="1" t="s">
        <v>112</v>
      </c>
      <c r="U49292">
        <v>15.34</v>
      </c>
      <c r="V49292">
        <v>2.75</v>
      </c>
    </row>
    <row r="49293" spans="1:22" x14ac:dyDescent="0.3">
      <c r="A49293">
        <v>49292</v>
      </c>
      <c r="B49293" s="1" t="s">
        <v>36842</v>
      </c>
      <c r="C49293" s="2">
        <v>41535</v>
      </c>
      <c r="D49293" s="2">
        <v>41539</v>
      </c>
      <c r="E49293" s="1" t="s">
        <v>21</v>
      </c>
      <c r="F49293" s="1" t="s">
        <v>90</v>
      </c>
      <c r="G49293" s="1" t="s">
        <v>31858</v>
      </c>
      <c r="H49293" s="1" t="s">
        <v>31685</v>
      </c>
      <c r="I49293" s="1" t="s">
        <v>31686</v>
      </c>
      <c r="J49293" s="1" t="s">
        <v>9746</v>
      </c>
      <c r="K49293" s="1" t="s">
        <v>663</v>
      </c>
      <c r="L49293" s="1" t="s">
        <v>28</v>
      </c>
      <c r="M49293" s="1" t="s">
        <v>29</v>
      </c>
      <c r="N49293" s="1" t="s">
        <v>664</v>
      </c>
      <c r="O49293">
        <v>1</v>
      </c>
      <c r="P49293">
        <v>10.26</v>
      </c>
      <c r="Q49293">
        <v>0</v>
      </c>
      <c r="R49293">
        <v>8.9499999999999993</v>
      </c>
      <c r="S49293">
        <v>1.1299999999999999</v>
      </c>
      <c r="T49293" s="1" t="s">
        <v>112</v>
      </c>
      <c r="U49293">
        <v>8.9499999999999993</v>
      </c>
      <c r="V49293">
        <v>1.1299999999999999</v>
      </c>
    </row>
    <row r="49294" spans="1:22" x14ac:dyDescent="0.3">
      <c r="A49294">
        <v>49293</v>
      </c>
      <c r="B49294" s="1" t="s">
        <v>36843</v>
      </c>
      <c r="C49294" s="2">
        <v>42260</v>
      </c>
      <c r="D49294" s="2">
        <v>42266</v>
      </c>
      <c r="E49294" s="1" t="s">
        <v>21</v>
      </c>
      <c r="F49294" s="1" t="s">
        <v>22</v>
      </c>
      <c r="G49294" s="1" t="s">
        <v>31825</v>
      </c>
      <c r="H49294" s="1" t="s">
        <v>31826</v>
      </c>
      <c r="I49294" s="1" t="s">
        <v>31827</v>
      </c>
      <c r="J49294" s="1" t="s">
        <v>16177</v>
      </c>
      <c r="K49294" s="1" t="s">
        <v>461</v>
      </c>
      <c r="L49294" s="1" t="s">
        <v>28</v>
      </c>
      <c r="M49294" s="1" t="s">
        <v>48</v>
      </c>
      <c r="N49294" s="1" t="s">
        <v>462</v>
      </c>
      <c r="O49294">
        <v>1</v>
      </c>
      <c r="P49294">
        <v>53.91</v>
      </c>
      <c r="Q49294">
        <v>0</v>
      </c>
      <c r="R49294">
        <v>38.54</v>
      </c>
      <c r="S49294">
        <v>2.98</v>
      </c>
      <c r="T49294" s="1" t="s">
        <v>31</v>
      </c>
      <c r="U49294">
        <v>38.54</v>
      </c>
      <c r="V49294">
        <v>2.98</v>
      </c>
    </row>
    <row r="49295" spans="1:22" x14ac:dyDescent="0.3">
      <c r="A49295">
        <v>49294</v>
      </c>
      <c r="B49295" s="1" t="s">
        <v>34924</v>
      </c>
      <c r="C49295" s="2">
        <v>41823</v>
      </c>
      <c r="D49295" s="2">
        <v>41824</v>
      </c>
      <c r="E49295" s="1" t="s">
        <v>120</v>
      </c>
      <c r="F49295" s="1" t="s">
        <v>78</v>
      </c>
      <c r="G49295" s="1" t="s">
        <v>31797</v>
      </c>
      <c r="H49295" s="1" t="s">
        <v>31797</v>
      </c>
      <c r="I49295" s="1" t="s">
        <v>31751</v>
      </c>
      <c r="J49295" s="1" t="s">
        <v>31678</v>
      </c>
      <c r="K49295" s="1" t="s">
        <v>3011</v>
      </c>
      <c r="L49295" s="1" t="s">
        <v>28</v>
      </c>
      <c r="M49295" s="1" t="s">
        <v>266</v>
      </c>
      <c r="N49295" s="1" t="s">
        <v>3012</v>
      </c>
      <c r="O49295">
        <v>4</v>
      </c>
      <c r="P49295">
        <v>10.76</v>
      </c>
      <c r="Q49295">
        <v>0.41</v>
      </c>
      <c r="R49295">
        <v>9.4</v>
      </c>
      <c r="S49295">
        <v>1.37</v>
      </c>
      <c r="T49295" s="1" t="s">
        <v>112</v>
      </c>
      <c r="U49295">
        <v>37.6</v>
      </c>
      <c r="V49295">
        <v>5.48</v>
      </c>
    </row>
    <row r="49296" spans="1:22" x14ac:dyDescent="0.3">
      <c r="A49296">
        <v>49295</v>
      </c>
      <c r="B49296" s="1" t="s">
        <v>36844</v>
      </c>
      <c r="C49296" s="2">
        <v>41831</v>
      </c>
      <c r="D49296" s="2">
        <v>41837</v>
      </c>
      <c r="E49296" s="1" t="s">
        <v>21</v>
      </c>
      <c r="F49296" s="1" t="s">
        <v>90</v>
      </c>
      <c r="G49296" s="1" t="s">
        <v>32045</v>
      </c>
      <c r="H49296" s="1" t="s">
        <v>32046</v>
      </c>
      <c r="I49296" s="1" t="s">
        <v>31835</v>
      </c>
      <c r="J49296" s="1" t="s">
        <v>31678</v>
      </c>
      <c r="K49296" s="1" t="s">
        <v>2094</v>
      </c>
      <c r="L49296" s="1" t="s">
        <v>28</v>
      </c>
      <c r="M49296" s="1" t="s">
        <v>266</v>
      </c>
      <c r="N49296" s="1" t="s">
        <v>2095</v>
      </c>
      <c r="O49296">
        <v>6</v>
      </c>
      <c r="P49296">
        <v>16.59</v>
      </c>
      <c r="Q49296">
        <v>0</v>
      </c>
      <c r="R49296">
        <v>6.34</v>
      </c>
      <c r="S49296">
        <v>2.63</v>
      </c>
      <c r="T49296" s="1" t="s">
        <v>81</v>
      </c>
      <c r="U49296">
        <v>38.04</v>
      </c>
      <c r="V49296">
        <v>15.78</v>
      </c>
    </row>
    <row r="49297" spans="1:22" x14ac:dyDescent="0.3">
      <c r="A49297">
        <v>49296</v>
      </c>
      <c r="B49297" s="1" t="s">
        <v>36845</v>
      </c>
      <c r="C49297" s="2">
        <v>42168</v>
      </c>
      <c r="D49297" s="2">
        <v>42171</v>
      </c>
      <c r="E49297" s="1" t="s">
        <v>120</v>
      </c>
      <c r="F49297" s="1" t="s">
        <v>78</v>
      </c>
      <c r="G49297" s="1" t="s">
        <v>31806</v>
      </c>
      <c r="H49297" s="1" t="s">
        <v>31807</v>
      </c>
      <c r="I49297" s="1" t="s">
        <v>31707</v>
      </c>
      <c r="J49297" s="1" t="s">
        <v>16177</v>
      </c>
      <c r="K49297" s="1" t="s">
        <v>3843</v>
      </c>
      <c r="L49297" s="1" t="s">
        <v>28</v>
      </c>
      <c r="M49297" s="1" t="s">
        <v>48</v>
      </c>
      <c r="N49297" s="1" t="s">
        <v>3844</v>
      </c>
      <c r="O49297">
        <v>1</v>
      </c>
      <c r="P49297">
        <v>15.96</v>
      </c>
      <c r="Q49297">
        <v>0</v>
      </c>
      <c r="R49297">
        <v>4.12</v>
      </c>
      <c r="S49297">
        <v>5.96</v>
      </c>
      <c r="T49297" s="1" t="s">
        <v>175</v>
      </c>
      <c r="U49297">
        <v>4.12</v>
      </c>
      <c r="V49297">
        <v>5.96</v>
      </c>
    </row>
    <row r="49298" spans="1:22" x14ac:dyDescent="0.3">
      <c r="A49298">
        <v>49297</v>
      </c>
      <c r="B49298" s="1" t="s">
        <v>36846</v>
      </c>
      <c r="C49298" s="2">
        <v>41720</v>
      </c>
      <c r="D49298" s="2">
        <v>41725</v>
      </c>
      <c r="E49298" s="1" t="s">
        <v>107</v>
      </c>
      <c r="F49298" s="1" t="s">
        <v>78</v>
      </c>
      <c r="G49298" s="1" t="s">
        <v>32146</v>
      </c>
      <c r="H49298" s="1" t="s">
        <v>32146</v>
      </c>
      <c r="I49298" s="1" t="s">
        <v>31744</v>
      </c>
      <c r="J49298" s="1" t="s">
        <v>9746</v>
      </c>
      <c r="K49298" s="1" t="s">
        <v>1574</v>
      </c>
      <c r="L49298" s="1" t="s">
        <v>28</v>
      </c>
      <c r="M49298" s="1" t="s">
        <v>131</v>
      </c>
      <c r="N49298" s="1" t="s">
        <v>1575</v>
      </c>
      <c r="O49298">
        <v>1</v>
      </c>
      <c r="P49298">
        <v>48.45</v>
      </c>
      <c r="Q49298">
        <v>0</v>
      </c>
      <c r="R49298">
        <v>40.96</v>
      </c>
      <c r="S49298">
        <v>7.49</v>
      </c>
      <c r="T49298" s="1" t="s">
        <v>31</v>
      </c>
      <c r="U49298">
        <v>40.96</v>
      </c>
      <c r="V49298">
        <v>7.49</v>
      </c>
    </row>
    <row r="49299" spans="1:22" x14ac:dyDescent="0.3">
      <c r="A49299">
        <v>49298</v>
      </c>
      <c r="B49299" s="1" t="s">
        <v>36847</v>
      </c>
      <c r="C49299" s="2">
        <v>42160</v>
      </c>
      <c r="D49299" s="2">
        <v>42160</v>
      </c>
      <c r="E49299" s="1" t="s">
        <v>190</v>
      </c>
      <c r="F49299" s="1" t="s">
        <v>22</v>
      </c>
      <c r="G49299" s="1" t="s">
        <v>32347</v>
      </c>
      <c r="H49299" s="1" t="s">
        <v>32348</v>
      </c>
      <c r="I49299" s="1" t="s">
        <v>31781</v>
      </c>
      <c r="J49299" s="1" t="s">
        <v>16177</v>
      </c>
      <c r="K49299" s="1" t="s">
        <v>2755</v>
      </c>
      <c r="L49299" s="1" t="s">
        <v>28</v>
      </c>
      <c r="M49299" s="1" t="s">
        <v>45</v>
      </c>
      <c r="N49299" s="1" t="s">
        <v>2756</v>
      </c>
      <c r="O49299">
        <v>1</v>
      </c>
      <c r="P49299">
        <v>5.7</v>
      </c>
      <c r="Q49299">
        <v>0</v>
      </c>
      <c r="R49299">
        <v>1.45</v>
      </c>
      <c r="S49299">
        <v>1.88</v>
      </c>
      <c r="T49299" s="1" t="s">
        <v>175</v>
      </c>
      <c r="U49299">
        <v>1.45</v>
      </c>
      <c r="V49299">
        <v>1.88</v>
      </c>
    </row>
    <row r="49300" spans="1:22" x14ac:dyDescent="0.3">
      <c r="A49300">
        <v>49299</v>
      </c>
      <c r="B49300" s="1" t="s">
        <v>36848</v>
      </c>
      <c r="C49300" s="2">
        <v>42294</v>
      </c>
      <c r="D49300" s="2">
        <v>42300</v>
      </c>
      <c r="E49300" s="1" t="s">
        <v>21</v>
      </c>
      <c r="F49300" s="1" t="s">
        <v>22</v>
      </c>
      <c r="G49300" s="1" t="s">
        <v>31806</v>
      </c>
      <c r="H49300" s="1" t="s">
        <v>31807</v>
      </c>
      <c r="I49300" s="1" t="s">
        <v>31707</v>
      </c>
      <c r="J49300" s="1" t="s">
        <v>16177</v>
      </c>
      <c r="K49300" s="1" t="s">
        <v>3256</v>
      </c>
      <c r="L49300" s="1" t="s">
        <v>28</v>
      </c>
      <c r="M49300" s="1" t="s">
        <v>61</v>
      </c>
      <c r="N49300" s="1" t="s">
        <v>3257</v>
      </c>
      <c r="O49300">
        <v>2</v>
      </c>
      <c r="P49300">
        <v>27.3</v>
      </c>
      <c r="Q49300">
        <v>0</v>
      </c>
      <c r="R49300">
        <v>24.68</v>
      </c>
      <c r="S49300">
        <v>1.54</v>
      </c>
      <c r="T49300" s="1" t="s">
        <v>31</v>
      </c>
      <c r="U49300">
        <v>49.36</v>
      </c>
      <c r="V49300">
        <v>3.08</v>
      </c>
    </row>
    <row r="49301" spans="1:22" x14ac:dyDescent="0.3">
      <c r="A49301">
        <v>49300</v>
      </c>
      <c r="B49301" s="1" t="s">
        <v>36849</v>
      </c>
      <c r="C49301" s="2">
        <v>41419</v>
      </c>
      <c r="D49301" s="2">
        <v>41424</v>
      </c>
      <c r="E49301" s="1" t="s">
        <v>21</v>
      </c>
      <c r="F49301" s="1" t="s">
        <v>78</v>
      </c>
      <c r="G49301" s="1" t="s">
        <v>31792</v>
      </c>
      <c r="H49301" s="1" t="s">
        <v>31793</v>
      </c>
      <c r="I49301" s="1" t="s">
        <v>31682</v>
      </c>
      <c r="J49301" s="1" t="s">
        <v>31678</v>
      </c>
      <c r="K49301" s="1" t="s">
        <v>2914</v>
      </c>
      <c r="L49301" s="1" t="s">
        <v>38</v>
      </c>
      <c r="M49301" s="1" t="s">
        <v>75</v>
      </c>
      <c r="N49301" s="1" t="s">
        <v>2915</v>
      </c>
      <c r="O49301">
        <v>4</v>
      </c>
      <c r="P49301">
        <v>47.4</v>
      </c>
      <c r="Q49301">
        <v>0</v>
      </c>
      <c r="R49301">
        <v>39.46</v>
      </c>
      <c r="S49301">
        <v>2.27</v>
      </c>
      <c r="T49301" s="1" t="s">
        <v>31</v>
      </c>
      <c r="U49301">
        <v>157.84</v>
      </c>
      <c r="V49301">
        <v>9.08</v>
      </c>
    </row>
    <row r="49302" spans="1:22" x14ac:dyDescent="0.3">
      <c r="A49302">
        <v>49301</v>
      </c>
      <c r="B49302" s="1" t="s">
        <v>36849</v>
      </c>
      <c r="C49302" s="2">
        <v>41419</v>
      </c>
      <c r="D49302" s="2">
        <v>41424</v>
      </c>
      <c r="E49302" s="1" t="s">
        <v>21</v>
      </c>
      <c r="F49302" s="1" t="s">
        <v>78</v>
      </c>
      <c r="G49302" s="1" t="s">
        <v>31792</v>
      </c>
      <c r="H49302" s="1" t="s">
        <v>31793</v>
      </c>
      <c r="I49302" s="1" t="s">
        <v>31682</v>
      </c>
      <c r="J49302" s="1" t="s">
        <v>31678</v>
      </c>
      <c r="K49302" s="1" t="s">
        <v>6282</v>
      </c>
      <c r="L49302" s="1" t="s">
        <v>57</v>
      </c>
      <c r="M49302" s="1" t="s">
        <v>64</v>
      </c>
      <c r="N49302" s="1" t="s">
        <v>6283</v>
      </c>
      <c r="O49302">
        <v>4</v>
      </c>
      <c r="P49302">
        <v>46.53</v>
      </c>
      <c r="Q49302">
        <v>0</v>
      </c>
      <c r="R49302">
        <v>25.26</v>
      </c>
      <c r="S49302">
        <v>1.28</v>
      </c>
      <c r="T49302" s="1" t="s">
        <v>31</v>
      </c>
      <c r="U49302">
        <v>101.04</v>
      </c>
      <c r="V49302">
        <v>5.12</v>
      </c>
    </row>
    <row r="49303" spans="1:22" x14ac:dyDescent="0.3">
      <c r="A49303">
        <v>49302</v>
      </c>
      <c r="B49303" s="1" t="s">
        <v>36849</v>
      </c>
      <c r="C49303" s="2">
        <v>41419</v>
      </c>
      <c r="D49303" s="2">
        <v>41424</v>
      </c>
      <c r="E49303" s="1" t="s">
        <v>21</v>
      </c>
      <c r="F49303" s="1" t="s">
        <v>78</v>
      </c>
      <c r="G49303" s="1" t="s">
        <v>31792</v>
      </c>
      <c r="H49303" s="1" t="s">
        <v>31793</v>
      </c>
      <c r="I49303" s="1" t="s">
        <v>31682</v>
      </c>
      <c r="J49303" s="1" t="s">
        <v>31678</v>
      </c>
      <c r="K49303" s="1" t="s">
        <v>1106</v>
      </c>
      <c r="L49303" s="1" t="s">
        <v>28</v>
      </c>
      <c r="M49303" s="1" t="s">
        <v>61</v>
      </c>
      <c r="N49303" s="1" t="s">
        <v>1107</v>
      </c>
      <c r="O49303">
        <v>1</v>
      </c>
      <c r="P49303">
        <v>49.26</v>
      </c>
      <c r="Q49303">
        <v>0</v>
      </c>
      <c r="R49303">
        <v>40.880000000000003</v>
      </c>
      <c r="S49303">
        <v>3.46</v>
      </c>
      <c r="T49303" s="1" t="s">
        <v>31</v>
      </c>
      <c r="U49303">
        <v>40.880000000000003</v>
      </c>
      <c r="V49303">
        <v>3.46</v>
      </c>
    </row>
    <row r="49304" spans="1:22" x14ac:dyDescent="0.3">
      <c r="A49304">
        <v>49303</v>
      </c>
      <c r="B49304" s="1" t="s">
        <v>36850</v>
      </c>
      <c r="C49304" s="2">
        <v>41473</v>
      </c>
      <c r="D49304" s="2">
        <v>41477</v>
      </c>
      <c r="E49304" s="1" t="s">
        <v>21</v>
      </c>
      <c r="F49304" s="1" t="s">
        <v>78</v>
      </c>
      <c r="G49304" s="1" t="s">
        <v>32278</v>
      </c>
      <c r="H49304" s="1" t="s">
        <v>32279</v>
      </c>
      <c r="I49304" s="1" t="s">
        <v>32280</v>
      </c>
      <c r="J49304" s="1" t="s">
        <v>16177</v>
      </c>
      <c r="K49304" s="1" t="s">
        <v>8749</v>
      </c>
      <c r="L49304" s="1" t="s">
        <v>57</v>
      </c>
      <c r="M49304" s="1" t="s">
        <v>58</v>
      </c>
      <c r="N49304" s="1" t="s">
        <v>8750</v>
      </c>
      <c r="O49304">
        <v>2</v>
      </c>
      <c r="P49304">
        <v>72.5</v>
      </c>
      <c r="Q49304">
        <v>0.28999999999999998</v>
      </c>
      <c r="R49304">
        <v>42.33</v>
      </c>
      <c r="S49304">
        <v>7.74</v>
      </c>
      <c r="T49304" s="1" t="s">
        <v>112</v>
      </c>
      <c r="U49304">
        <v>84.66</v>
      </c>
      <c r="V49304">
        <v>15.48</v>
      </c>
    </row>
    <row r="49305" spans="1:22" x14ac:dyDescent="0.3">
      <c r="A49305">
        <v>49304</v>
      </c>
      <c r="B49305" s="1" t="s">
        <v>36851</v>
      </c>
      <c r="C49305" s="2">
        <v>41207</v>
      </c>
      <c r="D49305" s="2">
        <v>41211</v>
      </c>
      <c r="E49305" s="1" t="s">
        <v>21</v>
      </c>
      <c r="F49305" s="1" t="s">
        <v>22</v>
      </c>
      <c r="G49305" s="1" t="s">
        <v>35003</v>
      </c>
      <c r="H49305" s="1" t="s">
        <v>34127</v>
      </c>
      <c r="I49305" s="1" t="s">
        <v>31700</v>
      </c>
      <c r="J49305" s="1" t="s">
        <v>31678</v>
      </c>
      <c r="K49305" s="1" t="s">
        <v>2215</v>
      </c>
      <c r="L49305" s="1" t="s">
        <v>28</v>
      </c>
      <c r="M49305" s="1" t="s">
        <v>45</v>
      </c>
      <c r="N49305" s="1" t="s">
        <v>2216</v>
      </c>
      <c r="O49305">
        <v>1</v>
      </c>
      <c r="P49305">
        <v>12.36</v>
      </c>
      <c r="Q49305">
        <v>0</v>
      </c>
      <c r="R49305">
        <v>5.64</v>
      </c>
      <c r="S49305">
        <v>1.17</v>
      </c>
      <c r="T49305" s="1" t="s">
        <v>31</v>
      </c>
      <c r="U49305">
        <v>5.64</v>
      </c>
      <c r="V49305">
        <v>1.17</v>
      </c>
    </row>
    <row r="49306" spans="1:22" x14ac:dyDescent="0.3">
      <c r="A49306">
        <v>49305</v>
      </c>
      <c r="B49306" s="1" t="s">
        <v>36851</v>
      </c>
      <c r="C49306" s="2">
        <v>41207</v>
      </c>
      <c r="D49306" s="2">
        <v>41211</v>
      </c>
      <c r="E49306" s="1" t="s">
        <v>21</v>
      </c>
      <c r="F49306" s="1" t="s">
        <v>22</v>
      </c>
      <c r="G49306" s="1" t="s">
        <v>35003</v>
      </c>
      <c r="H49306" s="1" t="s">
        <v>34127</v>
      </c>
      <c r="I49306" s="1" t="s">
        <v>31700</v>
      </c>
      <c r="J49306" s="1" t="s">
        <v>31678</v>
      </c>
      <c r="K49306" s="1" t="s">
        <v>3583</v>
      </c>
      <c r="L49306" s="1" t="s">
        <v>38</v>
      </c>
      <c r="M49306" s="1" t="s">
        <v>39</v>
      </c>
      <c r="N49306" s="1" t="s">
        <v>3584</v>
      </c>
      <c r="O49306">
        <v>6</v>
      </c>
      <c r="P49306">
        <v>50.25</v>
      </c>
      <c r="Q49306">
        <v>0</v>
      </c>
      <c r="R49306">
        <v>34.770000000000003</v>
      </c>
      <c r="S49306">
        <v>2.94</v>
      </c>
      <c r="T49306" s="1" t="s">
        <v>31</v>
      </c>
      <c r="U49306">
        <v>208.62</v>
      </c>
      <c r="V49306">
        <v>17.64</v>
      </c>
    </row>
    <row r="49307" spans="1:22" x14ac:dyDescent="0.3">
      <c r="A49307">
        <v>49306</v>
      </c>
      <c r="B49307" s="1" t="s">
        <v>36852</v>
      </c>
      <c r="C49307" s="2">
        <v>42364</v>
      </c>
      <c r="D49307" s="2">
        <v>42371</v>
      </c>
      <c r="E49307" s="1" t="s">
        <v>21</v>
      </c>
      <c r="F49307" s="1" t="s">
        <v>90</v>
      </c>
      <c r="G49307" s="1" t="s">
        <v>31774</v>
      </c>
      <c r="H49307" s="1" t="s">
        <v>31774</v>
      </c>
      <c r="I49307" s="1" t="s">
        <v>31735</v>
      </c>
      <c r="J49307" s="1" t="s">
        <v>16177</v>
      </c>
      <c r="K49307" s="1" t="s">
        <v>3115</v>
      </c>
      <c r="L49307" s="1" t="s">
        <v>28</v>
      </c>
      <c r="M49307" s="1" t="s">
        <v>45</v>
      </c>
      <c r="N49307" s="1" t="s">
        <v>3116</v>
      </c>
      <c r="O49307">
        <v>1</v>
      </c>
      <c r="P49307">
        <v>8.49</v>
      </c>
      <c r="Q49307">
        <v>0.37</v>
      </c>
      <c r="R49307">
        <v>5.62</v>
      </c>
      <c r="S49307">
        <v>1.55</v>
      </c>
      <c r="T49307" s="1" t="s">
        <v>31</v>
      </c>
      <c r="U49307">
        <v>5.62</v>
      </c>
      <c r="V49307">
        <v>1.55</v>
      </c>
    </row>
    <row r="49308" spans="1:22" x14ac:dyDescent="0.3">
      <c r="A49308">
        <v>49307</v>
      </c>
      <c r="B49308" s="1" t="s">
        <v>36852</v>
      </c>
      <c r="C49308" s="2">
        <v>42364</v>
      </c>
      <c r="D49308" s="2">
        <v>42371</v>
      </c>
      <c r="E49308" s="1" t="s">
        <v>21</v>
      </c>
      <c r="F49308" s="1" t="s">
        <v>90</v>
      </c>
      <c r="G49308" s="1" t="s">
        <v>31774</v>
      </c>
      <c r="H49308" s="1" t="s">
        <v>31774</v>
      </c>
      <c r="I49308" s="1" t="s">
        <v>31735</v>
      </c>
      <c r="J49308" s="1" t="s">
        <v>16177</v>
      </c>
      <c r="K49308" s="1" t="s">
        <v>2357</v>
      </c>
      <c r="L49308" s="1" t="s">
        <v>28</v>
      </c>
      <c r="M49308" s="1" t="s">
        <v>29</v>
      </c>
      <c r="N49308" s="1" t="s">
        <v>2358</v>
      </c>
      <c r="O49308">
        <v>1</v>
      </c>
      <c r="P49308">
        <v>2.98</v>
      </c>
      <c r="Q49308">
        <v>0.38</v>
      </c>
      <c r="R49308">
        <v>2.25</v>
      </c>
      <c r="S49308">
        <v>1.1100000000000001</v>
      </c>
      <c r="T49308" s="1" t="s">
        <v>31</v>
      </c>
      <c r="U49308">
        <v>2.25</v>
      </c>
      <c r="V49308">
        <v>1.1100000000000001</v>
      </c>
    </row>
    <row r="49309" spans="1:22" x14ac:dyDescent="0.3">
      <c r="A49309">
        <v>49308</v>
      </c>
      <c r="B49309" s="1" t="s">
        <v>36853</v>
      </c>
      <c r="C49309" s="2">
        <v>41265</v>
      </c>
      <c r="D49309" s="2">
        <v>41271</v>
      </c>
      <c r="E49309" s="1" t="s">
        <v>21</v>
      </c>
      <c r="F49309" s="1" t="s">
        <v>22</v>
      </c>
      <c r="G49309" s="1" t="s">
        <v>36854</v>
      </c>
      <c r="H49309" s="1" t="s">
        <v>36854</v>
      </c>
      <c r="I49309" s="1" t="s">
        <v>31932</v>
      </c>
      <c r="J49309" s="1" t="s">
        <v>9746</v>
      </c>
      <c r="K49309" s="1" t="s">
        <v>3765</v>
      </c>
      <c r="L49309" s="1" t="s">
        <v>57</v>
      </c>
      <c r="M49309" s="1" t="s">
        <v>142</v>
      </c>
      <c r="N49309" s="1" t="s">
        <v>3766</v>
      </c>
      <c r="O49309">
        <v>1</v>
      </c>
      <c r="P49309">
        <v>638.91</v>
      </c>
      <c r="Q49309">
        <v>0</v>
      </c>
      <c r="R49309">
        <v>378.27</v>
      </c>
      <c r="S49309">
        <v>30.66</v>
      </c>
      <c r="T49309" s="1" t="s">
        <v>31</v>
      </c>
      <c r="U49309">
        <v>378.27</v>
      </c>
      <c r="V49309">
        <v>30.66</v>
      </c>
    </row>
    <row r="49310" spans="1:22" x14ac:dyDescent="0.3">
      <c r="A49310">
        <v>49309</v>
      </c>
      <c r="B49310" s="1" t="s">
        <v>36855</v>
      </c>
      <c r="C49310" s="2">
        <v>41601</v>
      </c>
      <c r="D49310" s="2">
        <v>41607</v>
      </c>
      <c r="E49310" s="1" t="s">
        <v>21</v>
      </c>
      <c r="F49310" s="1" t="s">
        <v>22</v>
      </c>
      <c r="G49310" s="1" t="s">
        <v>32497</v>
      </c>
      <c r="H49310" s="1" t="s">
        <v>32498</v>
      </c>
      <c r="I49310" s="1" t="s">
        <v>31894</v>
      </c>
      <c r="J49310" s="1" t="s">
        <v>31678</v>
      </c>
      <c r="K49310" s="1" t="s">
        <v>2317</v>
      </c>
      <c r="L49310" s="1" t="s">
        <v>28</v>
      </c>
      <c r="M49310" s="1" t="s">
        <v>48</v>
      </c>
      <c r="N49310" s="1" t="s">
        <v>2318</v>
      </c>
      <c r="O49310">
        <v>1</v>
      </c>
      <c r="P49310">
        <v>29.61</v>
      </c>
      <c r="Q49310">
        <v>0</v>
      </c>
      <c r="R49310">
        <v>17.38</v>
      </c>
      <c r="S49310">
        <v>1.88</v>
      </c>
      <c r="T49310" s="1" t="s">
        <v>31</v>
      </c>
      <c r="U49310">
        <v>17.38</v>
      </c>
      <c r="V49310">
        <v>1.88</v>
      </c>
    </row>
    <row r="49311" spans="1:22" x14ac:dyDescent="0.3">
      <c r="A49311">
        <v>49310</v>
      </c>
      <c r="B49311" s="1" t="s">
        <v>36855</v>
      </c>
      <c r="C49311" s="2">
        <v>41601</v>
      </c>
      <c r="D49311" s="2">
        <v>41607</v>
      </c>
      <c r="E49311" s="1" t="s">
        <v>21</v>
      </c>
      <c r="F49311" s="1" t="s">
        <v>22</v>
      </c>
      <c r="G49311" s="1" t="s">
        <v>32497</v>
      </c>
      <c r="H49311" s="1" t="s">
        <v>32498</v>
      </c>
      <c r="I49311" s="1" t="s">
        <v>31894</v>
      </c>
      <c r="J49311" s="1" t="s">
        <v>31678</v>
      </c>
      <c r="K49311" s="1" t="s">
        <v>1899</v>
      </c>
      <c r="L49311" s="1" t="s">
        <v>28</v>
      </c>
      <c r="M49311" s="1" t="s">
        <v>51</v>
      </c>
      <c r="N49311" s="1" t="s">
        <v>1900</v>
      </c>
      <c r="O49311">
        <v>2</v>
      </c>
      <c r="P49311">
        <v>17.04</v>
      </c>
      <c r="Q49311">
        <v>0</v>
      </c>
      <c r="R49311">
        <v>11.66</v>
      </c>
      <c r="S49311">
        <v>1.1200000000000001</v>
      </c>
      <c r="T49311" s="1" t="s">
        <v>31</v>
      </c>
      <c r="U49311">
        <v>23.32</v>
      </c>
      <c r="V49311">
        <v>2.2400000000000002</v>
      </c>
    </row>
    <row r="49312" spans="1:22" x14ac:dyDescent="0.3">
      <c r="A49312">
        <v>49311</v>
      </c>
      <c r="B49312" s="1" t="s">
        <v>36855</v>
      </c>
      <c r="C49312" s="2">
        <v>41601</v>
      </c>
      <c r="D49312" s="2">
        <v>41607</v>
      </c>
      <c r="E49312" s="1" t="s">
        <v>21</v>
      </c>
      <c r="F49312" s="1" t="s">
        <v>22</v>
      </c>
      <c r="G49312" s="1" t="s">
        <v>32497</v>
      </c>
      <c r="H49312" s="1" t="s">
        <v>32498</v>
      </c>
      <c r="I49312" s="1" t="s">
        <v>31894</v>
      </c>
      <c r="J49312" s="1" t="s">
        <v>31678</v>
      </c>
      <c r="K49312" s="1" t="s">
        <v>3178</v>
      </c>
      <c r="L49312" s="1" t="s">
        <v>57</v>
      </c>
      <c r="M49312" s="1" t="s">
        <v>142</v>
      </c>
      <c r="N49312" s="1" t="s">
        <v>3179</v>
      </c>
      <c r="O49312">
        <v>1</v>
      </c>
      <c r="P49312">
        <v>123.3</v>
      </c>
      <c r="Q49312">
        <v>0</v>
      </c>
      <c r="R49312">
        <v>85.41</v>
      </c>
      <c r="S49312">
        <v>7.08</v>
      </c>
      <c r="T49312" s="1" t="s">
        <v>31</v>
      </c>
      <c r="U49312">
        <v>85.41</v>
      </c>
      <c r="V49312">
        <v>7.08</v>
      </c>
    </row>
    <row r="49313" spans="1:22" x14ac:dyDescent="0.3">
      <c r="A49313">
        <v>49312</v>
      </c>
      <c r="B49313" s="1" t="s">
        <v>36856</v>
      </c>
      <c r="C49313" s="2">
        <v>41228</v>
      </c>
      <c r="D49313" s="2">
        <v>41230</v>
      </c>
      <c r="E49313" s="1" t="s">
        <v>107</v>
      </c>
      <c r="F49313" s="1" t="s">
        <v>90</v>
      </c>
      <c r="G49313" s="1" t="s">
        <v>32546</v>
      </c>
      <c r="H49313" s="1" t="s">
        <v>32547</v>
      </c>
      <c r="I49313" s="1" t="s">
        <v>31718</v>
      </c>
      <c r="J49313" s="1" t="s">
        <v>31678</v>
      </c>
      <c r="K49313" s="1" t="s">
        <v>2373</v>
      </c>
      <c r="L49313" s="1" t="s">
        <v>57</v>
      </c>
      <c r="M49313" s="1" t="s">
        <v>128</v>
      </c>
      <c r="N49313" s="1" t="s">
        <v>2374</v>
      </c>
      <c r="O49313">
        <v>4</v>
      </c>
      <c r="P49313">
        <v>130.13999999999999</v>
      </c>
      <c r="Q49313">
        <v>0</v>
      </c>
      <c r="R49313">
        <v>72.19</v>
      </c>
      <c r="S49313">
        <v>24.14</v>
      </c>
      <c r="T49313" s="1" t="s">
        <v>175</v>
      </c>
      <c r="U49313">
        <v>288.76</v>
      </c>
      <c r="V49313">
        <v>96.56</v>
      </c>
    </row>
    <row r="49314" spans="1:22" x14ac:dyDescent="0.3">
      <c r="A49314">
        <v>49313</v>
      </c>
      <c r="B49314" s="1" t="s">
        <v>36857</v>
      </c>
      <c r="C49314" s="2">
        <v>42293</v>
      </c>
      <c r="D49314" s="2">
        <v>42297</v>
      </c>
      <c r="E49314" s="1" t="s">
        <v>107</v>
      </c>
      <c r="F49314" s="1" t="s">
        <v>22</v>
      </c>
      <c r="G49314" s="1" t="s">
        <v>31734</v>
      </c>
      <c r="H49314" s="1" t="s">
        <v>31734</v>
      </c>
      <c r="I49314" s="1" t="s">
        <v>31735</v>
      </c>
      <c r="J49314" s="1" t="s">
        <v>16177</v>
      </c>
      <c r="K49314" s="1" t="s">
        <v>3302</v>
      </c>
      <c r="L49314" s="1" t="s">
        <v>28</v>
      </c>
      <c r="M49314" s="1" t="s">
        <v>45</v>
      </c>
      <c r="N49314" s="1" t="s">
        <v>3303</v>
      </c>
      <c r="O49314">
        <v>4</v>
      </c>
      <c r="P49314">
        <v>8.74</v>
      </c>
      <c r="Q49314">
        <v>0.38</v>
      </c>
      <c r="R49314">
        <v>11.3</v>
      </c>
      <c r="S49314">
        <v>0.46</v>
      </c>
      <c r="T49314" s="1" t="s">
        <v>31</v>
      </c>
      <c r="U49314">
        <v>45.2</v>
      </c>
      <c r="V49314">
        <v>1.84</v>
      </c>
    </row>
    <row r="49315" spans="1:22" x14ac:dyDescent="0.3">
      <c r="A49315">
        <v>49314</v>
      </c>
      <c r="B49315" s="1" t="s">
        <v>36857</v>
      </c>
      <c r="C49315" s="2">
        <v>42293</v>
      </c>
      <c r="D49315" s="2">
        <v>42297</v>
      </c>
      <c r="E49315" s="1" t="s">
        <v>107</v>
      </c>
      <c r="F49315" s="1" t="s">
        <v>22</v>
      </c>
      <c r="G49315" s="1" t="s">
        <v>31734</v>
      </c>
      <c r="H49315" s="1" t="s">
        <v>31734</v>
      </c>
      <c r="I49315" s="1" t="s">
        <v>31735</v>
      </c>
      <c r="J49315" s="1" t="s">
        <v>16177</v>
      </c>
      <c r="K49315" s="1" t="s">
        <v>5403</v>
      </c>
      <c r="L49315" s="1" t="s">
        <v>28</v>
      </c>
      <c r="M49315" s="1" t="s">
        <v>61</v>
      </c>
      <c r="N49315" s="1" t="s">
        <v>5404</v>
      </c>
      <c r="O49315">
        <v>2</v>
      </c>
      <c r="P49315">
        <v>22.73</v>
      </c>
      <c r="Q49315">
        <v>0.38</v>
      </c>
      <c r="R49315">
        <v>21.74</v>
      </c>
      <c r="S49315">
        <v>1.36</v>
      </c>
      <c r="T49315" s="1" t="s">
        <v>31</v>
      </c>
      <c r="U49315">
        <v>43.48</v>
      </c>
      <c r="V49315">
        <v>2.72</v>
      </c>
    </row>
    <row r="49316" spans="1:22" x14ac:dyDescent="0.3">
      <c r="A49316">
        <v>49315</v>
      </c>
      <c r="B49316" s="1" t="s">
        <v>36857</v>
      </c>
      <c r="C49316" s="2">
        <v>42293</v>
      </c>
      <c r="D49316" s="2">
        <v>42297</v>
      </c>
      <c r="E49316" s="1" t="s">
        <v>107</v>
      </c>
      <c r="F49316" s="1" t="s">
        <v>22</v>
      </c>
      <c r="G49316" s="1" t="s">
        <v>31734</v>
      </c>
      <c r="H49316" s="1" t="s">
        <v>31734</v>
      </c>
      <c r="I49316" s="1" t="s">
        <v>31735</v>
      </c>
      <c r="J49316" s="1" t="s">
        <v>16177</v>
      </c>
      <c r="K49316" s="1" t="s">
        <v>3648</v>
      </c>
      <c r="L49316" s="1" t="s">
        <v>28</v>
      </c>
      <c r="M49316" s="1" t="s">
        <v>72</v>
      </c>
      <c r="N49316" s="1" t="s">
        <v>3649</v>
      </c>
      <c r="O49316">
        <v>2</v>
      </c>
      <c r="P49316">
        <v>10.43</v>
      </c>
      <c r="Q49316">
        <v>0.37</v>
      </c>
      <c r="R49316">
        <v>9.74</v>
      </c>
      <c r="S49316">
        <v>0.85</v>
      </c>
      <c r="T49316" s="1" t="s">
        <v>31</v>
      </c>
      <c r="U49316">
        <v>19.48</v>
      </c>
      <c r="V49316">
        <v>1.7</v>
      </c>
    </row>
    <row r="49317" spans="1:22" x14ac:dyDescent="0.3">
      <c r="A49317">
        <v>49316</v>
      </c>
      <c r="B49317" s="1" t="s">
        <v>36857</v>
      </c>
      <c r="C49317" s="2">
        <v>42293</v>
      </c>
      <c r="D49317" s="2">
        <v>42297</v>
      </c>
      <c r="E49317" s="1" t="s">
        <v>107</v>
      </c>
      <c r="F49317" s="1" t="s">
        <v>22</v>
      </c>
      <c r="G49317" s="1" t="s">
        <v>31734</v>
      </c>
      <c r="H49317" s="1" t="s">
        <v>31734</v>
      </c>
      <c r="I49317" s="1" t="s">
        <v>31735</v>
      </c>
      <c r="J49317" s="1" t="s">
        <v>16177</v>
      </c>
      <c r="K49317" s="1" t="s">
        <v>5655</v>
      </c>
      <c r="L49317" s="1" t="s">
        <v>28</v>
      </c>
      <c r="M49317" s="1" t="s">
        <v>131</v>
      </c>
      <c r="N49317" s="1" t="s">
        <v>5656</v>
      </c>
      <c r="O49317">
        <v>8</v>
      </c>
      <c r="P49317">
        <v>81.58</v>
      </c>
      <c r="Q49317">
        <v>0.38</v>
      </c>
      <c r="R49317">
        <v>121.45</v>
      </c>
      <c r="S49317">
        <v>4.76</v>
      </c>
      <c r="T49317" s="1" t="s">
        <v>31</v>
      </c>
      <c r="U49317">
        <v>971.6</v>
      </c>
      <c r="V49317">
        <v>38.08</v>
      </c>
    </row>
    <row r="49318" spans="1:22" x14ac:dyDescent="0.3">
      <c r="A49318">
        <v>49317</v>
      </c>
      <c r="B49318" s="1" t="s">
        <v>36857</v>
      </c>
      <c r="C49318" s="2">
        <v>42293</v>
      </c>
      <c r="D49318" s="2">
        <v>42297</v>
      </c>
      <c r="E49318" s="1" t="s">
        <v>107</v>
      </c>
      <c r="F49318" s="1" t="s">
        <v>22</v>
      </c>
      <c r="G49318" s="1" t="s">
        <v>31734</v>
      </c>
      <c r="H49318" s="1" t="s">
        <v>31734</v>
      </c>
      <c r="I49318" s="1" t="s">
        <v>31735</v>
      </c>
      <c r="J49318" s="1" t="s">
        <v>16177</v>
      </c>
      <c r="K49318" s="1" t="s">
        <v>3595</v>
      </c>
      <c r="L49318" s="1" t="s">
        <v>38</v>
      </c>
      <c r="M49318" s="1" t="s">
        <v>39</v>
      </c>
      <c r="N49318" s="1" t="s">
        <v>3596</v>
      </c>
      <c r="O49318">
        <v>1</v>
      </c>
      <c r="P49318">
        <v>32.29</v>
      </c>
      <c r="Q49318">
        <v>0.38</v>
      </c>
      <c r="R49318">
        <v>47.07</v>
      </c>
      <c r="S49318">
        <v>2.4</v>
      </c>
      <c r="T49318" s="1" t="s">
        <v>31</v>
      </c>
      <c r="U49318">
        <v>47.07</v>
      </c>
      <c r="V49318">
        <v>2.4</v>
      </c>
    </row>
    <row r="49319" spans="1:22" x14ac:dyDescent="0.3">
      <c r="A49319">
        <v>49318</v>
      </c>
      <c r="B49319" s="1" t="s">
        <v>36857</v>
      </c>
      <c r="C49319" s="2">
        <v>42293</v>
      </c>
      <c r="D49319" s="2">
        <v>42297</v>
      </c>
      <c r="E49319" s="1" t="s">
        <v>107</v>
      </c>
      <c r="F49319" s="1" t="s">
        <v>22</v>
      </c>
      <c r="G49319" s="1" t="s">
        <v>31734</v>
      </c>
      <c r="H49319" s="1" t="s">
        <v>31734</v>
      </c>
      <c r="I49319" s="1" t="s">
        <v>31735</v>
      </c>
      <c r="J49319" s="1" t="s">
        <v>16177</v>
      </c>
      <c r="K49319" s="1" t="s">
        <v>2467</v>
      </c>
      <c r="L49319" s="1" t="s">
        <v>28</v>
      </c>
      <c r="M49319" s="1" t="s">
        <v>48</v>
      </c>
      <c r="N49319" s="1" t="s">
        <v>2468</v>
      </c>
      <c r="O49319">
        <v>1</v>
      </c>
      <c r="P49319">
        <v>12.08</v>
      </c>
      <c r="Q49319">
        <v>0.38</v>
      </c>
      <c r="R49319">
        <v>12.62</v>
      </c>
      <c r="S49319">
        <v>1.54</v>
      </c>
      <c r="T49319" s="1" t="s">
        <v>31</v>
      </c>
      <c r="U49319">
        <v>12.62</v>
      </c>
      <c r="V49319">
        <v>1.54</v>
      </c>
    </row>
    <row r="49320" spans="1:22" x14ac:dyDescent="0.3">
      <c r="A49320">
        <v>49319</v>
      </c>
      <c r="B49320" s="1" t="s">
        <v>36858</v>
      </c>
      <c r="C49320" s="2">
        <v>42105</v>
      </c>
      <c r="D49320" s="2">
        <v>42109</v>
      </c>
      <c r="E49320" s="1" t="s">
        <v>21</v>
      </c>
      <c r="F49320" s="1" t="s">
        <v>90</v>
      </c>
      <c r="G49320" s="1" t="s">
        <v>32007</v>
      </c>
      <c r="H49320" s="1" t="s">
        <v>32008</v>
      </c>
      <c r="I49320" s="1" t="s">
        <v>31700</v>
      </c>
      <c r="J49320" s="1" t="s">
        <v>31678</v>
      </c>
      <c r="K49320" s="1" t="s">
        <v>5000</v>
      </c>
      <c r="L49320" s="1" t="s">
        <v>28</v>
      </c>
      <c r="M49320" s="1" t="s">
        <v>45</v>
      </c>
      <c r="N49320" s="1" t="s">
        <v>5001</v>
      </c>
      <c r="O49320">
        <v>6</v>
      </c>
      <c r="P49320">
        <v>31.95</v>
      </c>
      <c r="Q49320">
        <v>0</v>
      </c>
      <c r="R49320">
        <v>16.600000000000001</v>
      </c>
      <c r="S49320">
        <v>3.52</v>
      </c>
      <c r="T49320" s="1" t="s">
        <v>112</v>
      </c>
      <c r="U49320">
        <v>99.600000000000009</v>
      </c>
      <c r="V49320">
        <v>21.12</v>
      </c>
    </row>
    <row r="49321" spans="1:22" x14ac:dyDescent="0.3">
      <c r="A49321">
        <v>49320</v>
      </c>
      <c r="B49321" s="1" t="s">
        <v>36858</v>
      </c>
      <c r="C49321" s="2">
        <v>42105</v>
      </c>
      <c r="D49321" s="2">
        <v>42109</v>
      </c>
      <c r="E49321" s="1" t="s">
        <v>21</v>
      </c>
      <c r="F49321" s="1" t="s">
        <v>90</v>
      </c>
      <c r="G49321" s="1" t="s">
        <v>32007</v>
      </c>
      <c r="H49321" s="1" t="s">
        <v>32008</v>
      </c>
      <c r="I49321" s="1" t="s">
        <v>31700</v>
      </c>
      <c r="J49321" s="1" t="s">
        <v>31678</v>
      </c>
      <c r="K49321" s="1" t="s">
        <v>3302</v>
      </c>
      <c r="L49321" s="1" t="s">
        <v>28</v>
      </c>
      <c r="M49321" s="1" t="s">
        <v>45</v>
      </c>
      <c r="N49321" s="1" t="s">
        <v>3303</v>
      </c>
      <c r="O49321">
        <v>2</v>
      </c>
      <c r="P49321">
        <v>13.65</v>
      </c>
      <c r="Q49321">
        <v>0</v>
      </c>
      <c r="R49321">
        <v>10.94</v>
      </c>
      <c r="S49321">
        <v>0.82</v>
      </c>
      <c r="T49321" s="1" t="s">
        <v>112</v>
      </c>
      <c r="U49321">
        <v>21.88</v>
      </c>
      <c r="V49321">
        <v>1.64</v>
      </c>
    </row>
    <row r="49322" spans="1:22" x14ac:dyDescent="0.3">
      <c r="A49322">
        <v>49321</v>
      </c>
      <c r="B49322" s="1" t="s">
        <v>36859</v>
      </c>
      <c r="C49322" s="2">
        <v>40970</v>
      </c>
      <c r="D49322" s="2">
        <v>40974</v>
      </c>
      <c r="E49322" s="1" t="s">
        <v>21</v>
      </c>
      <c r="F49322" s="1" t="s">
        <v>22</v>
      </c>
      <c r="G49322" s="1" t="s">
        <v>31795</v>
      </c>
      <c r="H49322" s="1" t="s">
        <v>31795</v>
      </c>
      <c r="I49322" s="1" t="s">
        <v>31704</v>
      </c>
      <c r="J49322" s="1" t="s">
        <v>16177</v>
      </c>
      <c r="K49322" s="1" t="s">
        <v>3223</v>
      </c>
      <c r="L49322" s="1" t="s">
        <v>57</v>
      </c>
      <c r="M49322" s="1" t="s">
        <v>64</v>
      </c>
      <c r="N49322" s="1" t="s">
        <v>3224</v>
      </c>
      <c r="O49322">
        <v>1</v>
      </c>
      <c r="P49322">
        <v>69.150000000000006</v>
      </c>
      <c r="Q49322">
        <v>0</v>
      </c>
      <c r="R49322">
        <v>62.19</v>
      </c>
      <c r="S49322">
        <v>5.58</v>
      </c>
      <c r="T49322" s="1" t="s">
        <v>31</v>
      </c>
      <c r="U49322">
        <v>62.19</v>
      </c>
      <c r="V49322">
        <v>5.58</v>
      </c>
    </row>
    <row r="49323" spans="1:22" x14ac:dyDescent="0.3">
      <c r="A49323">
        <v>49322</v>
      </c>
      <c r="B49323" s="1" t="s">
        <v>36859</v>
      </c>
      <c r="C49323" s="2">
        <v>40970</v>
      </c>
      <c r="D49323" s="2">
        <v>40974</v>
      </c>
      <c r="E49323" s="1" t="s">
        <v>21</v>
      </c>
      <c r="F49323" s="1" t="s">
        <v>22</v>
      </c>
      <c r="G49323" s="1" t="s">
        <v>31795</v>
      </c>
      <c r="H49323" s="1" t="s">
        <v>31795</v>
      </c>
      <c r="I49323" s="1" t="s">
        <v>31704</v>
      </c>
      <c r="J49323" s="1" t="s">
        <v>16177</v>
      </c>
      <c r="K49323" s="1" t="s">
        <v>1483</v>
      </c>
      <c r="L49323" s="1" t="s">
        <v>28</v>
      </c>
      <c r="M49323" s="1" t="s">
        <v>72</v>
      </c>
      <c r="N49323" s="1" t="s">
        <v>1484</v>
      </c>
      <c r="O49323">
        <v>1</v>
      </c>
      <c r="P49323">
        <v>13.95</v>
      </c>
      <c r="Q49323">
        <v>0</v>
      </c>
      <c r="R49323">
        <v>6.17</v>
      </c>
      <c r="S49323">
        <v>1.39</v>
      </c>
      <c r="T49323" s="1" t="s">
        <v>31</v>
      </c>
      <c r="U49323">
        <v>6.17</v>
      </c>
      <c r="V49323">
        <v>1.39</v>
      </c>
    </row>
    <row r="49324" spans="1:22" x14ac:dyDescent="0.3">
      <c r="A49324">
        <v>49323</v>
      </c>
      <c r="B49324" s="1" t="s">
        <v>36860</v>
      </c>
      <c r="C49324" s="2">
        <v>42346</v>
      </c>
      <c r="D49324" s="2">
        <v>42348</v>
      </c>
      <c r="E49324" s="1" t="s">
        <v>120</v>
      </c>
      <c r="F49324" s="1" t="s">
        <v>22</v>
      </c>
      <c r="G49324" s="1" t="s">
        <v>31797</v>
      </c>
      <c r="H49324" s="1" t="s">
        <v>31797</v>
      </c>
      <c r="I49324" s="1" t="s">
        <v>31751</v>
      </c>
      <c r="J49324" s="1" t="s">
        <v>31678</v>
      </c>
      <c r="K49324" s="1" t="s">
        <v>1410</v>
      </c>
      <c r="L49324" s="1" t="s">
        <v>28</v>
      </c>
      <c r="M49324" s="1" t="s">
        <v>131</v>
      </c>
      <c r="N49324" s="1" t="s">
        <v>1411</v>
      </c>
      <c r="O49324">
        <v>2</v>
      </c>
      <c r="P49324">
        <v>24.69</v>
      </c>
      <c r="Q49324">
        <v>0.41</v>
      </c>
      <c r="R49324">
        <v>34.020000000000003</v>
      </c>
      <c r="S49324">
        <v>1.36</v>
      </c>
      <c r="T49324" s="1" t="s">
        <v>112</v>
      </c>
      <c r="U49324">
        <v>68.040000000000006</v>
      </c>
      <c r="V49324">
        <v>2.72</v>
      </c>
    </row>
    <row r="49325" spans="1:22" x14ac:dyDescent="0.3">
      <c r="A49325">
        <v>49324</v>
      </c>
      <c r="B49325" s="1" t="s">
        <v>36860</v>
      </c>
      <c r="C49325" s="2">
        <v>42346</v>
      </c>
      <c r="D49325" s="2">
        <v>42348</v>
      </c>
      <c r="E49325" s="1" t="s">
        <v>120</v>
      </c>
      <c r="F49325" s="1" t="s">
        <v>22</v>
      </c>
      <c r="G49325" s="1" t="s">
        <v>31797</v>
      </c>
      <c r="H49325" s="1" t="s">
        <v>31797</v>
      </c>
      <c r="I49325" s="1" t="s">
        <v>31751</v>
      </c>
      <c r="J49325" s="1" t="s">
        <v>31678</v>
      </c>
      <c r="K49325" s="1" t="s">
        <v>2383</v>
      </c>
      <c r="L49325" s="1" t="s">
        <v>38</v>
      </c>
      <c r="M49325" s="1" t="s">
        <v>39</v>
      </c>
      <c r="N49325" s="1" t="s">
        <v>2384</v>
      </c>
      <c r="O49325">
        <v>2</v>
      </c>
      <c r="P49325">
        <v>54.61</v>
      </c>
      <c r="Q49325">
        <v>0.41</v>
      </c>
      <c r="R49325">
        <v>54.08</v>
      </c>
      <c r="S49325">
        <v>9.1</v>
      </c>
      <c r="T49325" s="1" t="s">
        <v>112</v>
      </c>
      <c r="U49325">
        <v>108.16</v>
      </c>
      <c r="V49325">
        <v>18.2</v>
      </c>
    </row>
    <row r="49326" spans="1:22" x14ac:dyDescent="0.3">
      <c r="A49326">
        <v>49325</v>
      </c>
      <c r="B49326" s="1" t="s">
        <v>36860</v>
      </c>
      <c r="C49326" s="2">
        <v>42346</v>
      </c>
      <c r="D49326" s="2">
        <v>42348</v>
      </c>
      <c r="E49326" s="1" t="s">
        <v>120</v>
      </c>
      <c r="F49326" s="1" t="s">
        <v>22</v>
      </c>
      <c r="G49326" s="1" t="s">
        <v>31797</v>
      </c>
      <c r="H49326" s="1" t="s">
        <v>31797</v>
      </c>
      <c r="I49326" s="1" t="s">
        <v>31751</v>
      </c>
      <c r="J49326" s="1" t="s">
        <v>31678</v>
      </c>
      <c r="K49326" s="1" t="s">
        <v>2721</v>
      </c>
      <c r="L49326" s="1" t="s">
        <v>57</v>
      </c>
      <c r="M49326" s="1" t="s">
        <v>64</v>
      </c>
      <c r="N49326" s="1" t="s">
        <v>2722</v>
      </c>
      <c r="O49326">
        <v>8</v>
      </c>
      <c r="P49326">
        <v>42.78</v>
      </c>
      <c r="Q49326">
        <v>0.41</v>
      </c>
      <c r="R49326">
        <v>60.51</v>
      </c>
      <c r="S49326">
        <v>2.4</v>
      </c>
      <c r="T49326" s="1" t="s">
        <v>112</v>
      </c>
      <c r="U49326">
        <v>484.08</v>
      </c>
      <c r="V49326">
        <v>19.2</v>
      </c>
    </row>
    <row r="49327" spans="1:22" x14ac:dyDescent="0.3">
      <c r="A49327">
        <v>49326</v>
      </c>
      <c r="B49327" s="1" t="s">
        <v>36861</v>
      </c>
      <c r="C49327" s="2">
        <v>41364</v>
      </c>
      <c r="D49327" s="2">
        <v>41364</v>
      </c>
      <c r="E49327" s="1" t="s">
        <v>190</v>
      </c>
      <c r="F49327" s="1" t="s">
        <v>90</v>
      </c>
      <c r="G49327" s="1" t="s">
        <v>32466</v>
      </c>
      <c r="H49327" s="1" t="s">
        <v>32467</v>
      </c>
      <c r="I49327" s="1" t="s">
        <v>31700</v>
      </c>
      <c r="J49327" s="1" t="s">
        <v>31678</v>
      </c>
      <c r="K49327" s="1" t="s">
        <v>4374</v>
      </c>
      <c r="L49327" s="1" t="s">
        <v>57</v>
      </c>
      <c r="M49327" s="1" t="s">
        <v>58</v>
      </c>
      <c r="N49327" s="1" t="s">
        <v>4375</v>
      </c>
      <c r="O49327">
        <v>1</v>
      </c>
      <c r="P49327">
        <v>173.82</v>
      </c>
      <c r="Q49327">
        <v>0</v>
      </c>
      <c r="R49327">
        <v>107.24</v>
      </c>
      <c r="S49327">
        <v>42.25</v>
      </c>
      <c r="T49327" s="1" t="s">
        <v>112</v>
      </c>
      <c r="U49327">
        <v>107.24</v>
      </c>
      <c r="V49327">
        <v>42.25</v>
      </c>
    </row>
    <row r="49328" spans="1:22" x14ac:dyDescent="0.3">
      <c r="A49328">
        <v>49327</v>
      </c>
      <c r="B49328" s="1" t="s">
        <v>36862</v>
      </c>
      <c r="C49328" s="2">
        <v>42237</v>
      </c>
      <c r="D49328" s="2">
        <v>42241</v>
      </c>
      <c r="E49328" s="1" t="s">
        <v>21</v>
      </c>
      <c r="F49328" s="1" t="s">
        <v>22</v>
      </c>
      <c r="G49328" s="1" t="s">
        <v>33075</v>
      </c>
      <c r="H49328" s="1" t="s">
        <v>33075</v>
      </c>
      <c r="I49328" s="1" t="s">
        <v>33076</v>
      </c>
      <c r="J49328" s="1" t="s">
        <v>31678</v>
      </c>
      <c r="K49328" s="1" t="s">
        <v>8762</v>
      </c>
      <c r="L49328" s="1" t="s">
        <v>57</v>
      </c>
      <c r="M49328" s="1" t="s">
        <v>58</v>
      </c>
      <c r="N49328" s="1" t="s">
        <v>8763</v>
      </c>
      <c r="O49328">
        <v>1</v>
      </c>
      <c r="P49328">
        <v>121.32</v>
      </c>
      <c r="Q49328">
        <v>0</v>
      </c>
      <c r="R49328">
        <v>104.44</v>
      </c>
      <c r="S49328">
        <v>9.6199999999999992</v>
      </c>
      <c r="T49328" s="1" t="s">
        <v>31</v>
      </c>
      <c r="U49328">
        <v>104.44</v>
      </c>
      <c r="V49328">
        <v>9.6199999999999992</v>
      </c>
    </row>
    <row r="49329" spans="1:22" x14ac:dyDescent="0.3">
      <c r="A49329">
        <v>49328</v>
      </c>
      <c r="B49329" s="1" t="s">
        <v>36863</v>
      </c>
      <c r="C49329" s="2">
        <v>41972</v>
      </c>
      <c r="D49329" s="2">
        <v>41978</v>
      </c>
      <c r="E49329" s="1" t="s">
        <v>21</v>
      </c>
      <c r="F49329" s="1" t="s">
        <v>22</v>
      </c>
      <c r="G49329" s="1" t="s">
        <v>31995</v>
      </c>
      <c r="H49329" s="1" t="s">
        <v>31996</v>
      </c>
      <c r="I49329" s="1" t="s">
        <v>31714</v>
      </c>
      <c r="J49329" s="1" t="s">
        <v>16177</v>
      </c>
      <c r="K49329" s="1" t="s">
        <v>461</v>
      </c>
      <c r="L49329" s="1" t="s">
        <v>28</v>
      </c>
      <c r="M49329" s="1" t="s">
        <v>48</v>
      </c>
      <c r="N49329" s="1" t="s">
        <v>462</v>
      </c>
      <c r="O49329">
        <v>2</v>
      </c>
      <c r="P49329">
        <v>53.91</v>
      </c>
      <c r="Q49329">
        <v>0</v>
      </c>
      <c r="R49329">
        <v>36.799999999999997</v>
      </c>
      <c r="S49329">
        <v>4.72</v>
      </c>
      <c r="T49329" s="1" t="s">
        <v>31</v>
      </c>
      <c r="U49329">
        <v>73.599999999999994</v>
      </c>
      <c r="V49329">
        <v>9.44</v>
      </c>
    </row>
    <row r="49330" spans="1:22" x14ac:dyDescent="0.3">
      <c r="A49330">
        <v>49329</v>
      </c>
      <c r="B49330" s="1" t="s">
        <v>36864</v>
      </c>
      <c r="C49330" s="2">
        <v>41721</v>
      </c>
      <c r="D49330" s="2">
        <v>41725</v>
      </c>
      <c r="E49330" s="1" t="s">
        <v>21</v>
      </c>
      <c r="F49330" s="1" t="s">
        <v>90</v>
      </c>
      <c r="G49330" s="1" t="s">
        <v>31986</v>
      </c>
      <c r="H49330" s="1" t="s">
        <v>31986</v>
      </c>
      <c r="I49330" s="1" t="s">
        <v>31835</v>
      </c>
      <c r="J49330" s="1" t="s">
        <v>31678</v>
      </c>
      <c r="K49330" s="1" t="s">
        <v>4864</v>
      </c>
      <c r="L49330" s="1" t="s">
        <v>57</v>
      </c>
      <c r="M49330" s="1" t="s">
        <v>64</v>
      </c>
      <c r="N49330" s="1" t="s">
        <v>4865</v>
      </c>
      <c r="O49330">
        <v>1</v>
      </c>
      <c r="P49330">
        <v>30.51</v>
      </c>
      <c r="Q49330">
        <v>0</v>
      </c>
      <c r="R49330">
        <v>15.39</v>
      </c>
      <c r="S49330">
        <v>2.0099999999999998</v>
      </c>
      <c r="T49330" s="1" t="s">
        <v>31</v>
      </c>
      <c r="U49330">
        <v>15.39</v>
      </c>
      <c r="V49330">
        <v>2.0099999999999998</v>
      </c>
    </row>
    <row r="49331" spans="1:22" x14ac:dyDescent="0.3">
      <c r="A49331">
        <v>49330</v>
      </c>
      <c r="B49331" s="1" t="s">
        <v>36864</v>
      </c>
      <c r="C49331" s="2">
        <v>41721</v>
      </c>
      <c r="D49331" s="2">
        <v>41725</v>
      </c>
      <c r="E49331" s="1" t="s">
        <v>21</v>
      </c>
      <c r="F49331" s="1" t="s">
        <v>90</v>
      </c>
      <c r="G49331" s="1" t="s">
        <v>31986</v>
      </c>
      <c r="H49331" s="1" t="s">
        <v>31986</v>
      </c>
      <c r="I49331" s="1" t="s">
        <v>31835</v>
      </c>
      <c r="J49331" s="1" t="s">
        <v>31678</v>
      </c>
      <c r="K49331" s="1" t="s">
        <v>1296</v>
      </c>
      <c r="L49331" s="1" t="s">
        <v>28</v>
      </c>
      <c r="M49331" s="1" t="s">
        <v>45</v>
      </c>
      <c r="N49331" s="1" t="s">
        <v>1297</v>
      </c>
      <c r="O49331">
        <v>8</v>
      </c>
      <c r="P49331">
        <v>11.55</v>
      </c>
      <c r="Q49331">
        <v>0</v>
      </c>
      <c r="R49331">
        <v>8.5</v>
      </c>
      <c r="S49331">
        <v>0.28999999999999998</v>
      </c>
      <c r="T49331" s="1" t="s">
        <v>31</v>
      </c>
      <c r="U49331">
        <v>68</v>
      </c>
      <c r="V49331">
        <v>2.3199999999999998</v>
      </c>
    </row>
    <row r="49332" spans="1:22" x14ac:dyDescent="0.3">
      <c r="A49332">
        <v>49331</v>
      </c>
      <c r="B49332" s="1" t="s">
        <v>36865</v>
      </c>
      <c r="C49332" s="2">
        <v>42073</v>
      </c>
      <c r="D49332" s="2">
        <v>42075</v>
      </c>
      <c r="E49332" s="1" t="s">
        <v>107</v>
      </c>
      <c r="F49332" s="1" t="s">
        <v>22</v>
      </c>
      <c r="G49332" s="1" t="s">
        <v>35923</v>
      </c>
      <c r="H49332" s="1" t="s">
        <v>35924</v>
      </c>
      <c r="I49332" s="1" t="s">
        <v>32173</v>
      </c>
      <c r="J49332" s="1" t="s">
        <v>9746</v>
      </c>
      <c r="K49332" s="1" t="s">
        <v>2821</v>
      </c>
      <c r="L49332" s="1" t="s">
        <v>28</v>
      </c>
      <c r="M49332" s="1" t="s">
        <v>48</v>
      </c>
      <c r="N49332" s="1" t="s">
        <v>2822</v>
      </c>
      <c r="O49332">
        <v>6</v>
      </c>
      <c r="P49332">
        <v>28.95</v>
      </c>
      <c r="Q49332">
        <v>0</v>
      </c>
      <c r="R49332">
        <v>20.14</v>
      </c>
      <c r="S49332">
        <v>4.76</v>
      </c>
      <c r="T49332" s="1" t="s">
        <v>112</v>
      </c>
      <c r="U49332">
        <v>120.84</v>
      </c>
      <c r="V49332">
        <v>28.56</v>
      </c>
    </row>
    <row r="49333" spans="1:22" x14ac:dyDescent="0.3">
      <c r="A49333">
        <v>49332</v>
      </c>
      <c r="B49333" s="1" t="s">
        <v>36865</v>
      </c>
      <c r="C49333" s="2">
        <v>42073</v>
      </c>
      <c r="D49333" s="2">
        <v>42075</v>
      </c>
      <c r="E49333" s="1" t="s">
        <v>107</v>
      </c>
      <c r="F49333" s="1" t="s">
        <v>22</v>
      </c>
      <c r="G49333" s="1" t="s">
        <v>35923</v>
      </c>
      <c r="H49333" s="1" t="s">
        <v>35924</v>
      </c>
      <c r="I49333" s="1" t="s">
        <v>32173</v>
      </c>
      <c r="J49333" s="1" t="s">
        <v>9746</v>
      </c>
      <c r="K49333" s="1" t="s">
        <v>1230</v>
      </c>
      <c r="L49333" s="1" t="s">
        <v>28</v>
      </c>
      <c r="M49333" s="1" t="s">
        <v>131</v>
      </c>
      <c r="N49333" s="1" t="s">
        <v>1231</v>
      </c>
      <c r="O49333">
        <v>1</v>
      </c>
      <c r="P49333">
        <v>18.75</v>
      </c>
      <c r="Q49333">
        <v>0</v>
      </c>
      <c r="R49333">
        <v>7.42</v>
      </c>
      <c r="S49333">
        <v>2.72</v>
      </c>
      <c r="T49333" s="1" t="s">
        <v>112</v>
      </c>
      <c r="U49333">
        <v>7.42</v>
      </c>
      <c r="V49333">
        <v>2.72</v>
      </c>
    </row>
    <row r="49334" spans="1:22" x14ac:dyDescent="0.3">
      <c r="A49334">
        <v>49333</v>
      </c>
      <c r="B49334" s="1" t="s">
        <v>36865</v>
      </c>
      <c r="C49334" s="2">
        <v>42073</v>
      </c>
      <c r="D49334" s="2">
        <v>42075</v>
      </c>
      <c r="E49334" s="1" t="s">
        <v>107</v>
      </c>
      <c r="F49334" s="1" t="s">
        <v>22</v>
      </c>
      <c r="G49334" s="1" t="s">
        <v>35923</v>
      </c>
      <c r="H49334" s="1" t="s">
        <v>35924</v>
      </c>
      <c r="I49334" s="1" t="s">
        <v>32173</v>
      </c>
      <c r="J49334" s="1" t="s">
        <v>9746</v>
      </c>
      <c r="K49334" s="1" t="s">
        <v>4451</v>
      </c>
      <c r="L49334" s="1" t="s">
        <v>28</v>
      </c>
      <c r="M49334" s="1" t="s">
        <v>131</v>
      </c>
      <c r="N49334" s="1" t="s">
        <v>4452</v>
      </c>
      <c r="O49334">
        <v>4</v>
      </c>
      <c r="P49334">
        <v>54.69</v>
      </c>
      <c r="Q49334">
        <v>0</v>
      </c>
      <c r="R49334">
        <v>36.799999999999997</v>
      </c>
      <c r="S49334">
        <v>4.24</v>
      </c>
      <c r="T49334" s="1" t="s">
        <v>112</v>
      </c>
      <c r="U49334">
        <v>147.19999999999999</v>
      </c>
      <c r="V49334">
        <v>16.96</v>
      </c>
    </row>
    <row r="49335" spans="1:22" x14ac:dyDescent="0.3">
      <c r="A49335">
        <v>49334</v>
      </c>
      <c r="B49335" s="1" t="s">
        <v>36866</v>
      </c>
      <c r="C49335" s="2">
        <v>41513</v>
      </c>
      <c r="D49335" s="2">
        <v>41516</v>
      </c>
      <c r="E49335" s="1" t="s">
        <v>107</v>
      </c>
      <c r="F49335" s="1" t="s">
        <v>78</v>
      </c>
      <c r="G49335" s="1" t="s">
        <v>31792</v>
      </c>
      <c r="H49335" s="1" t="s">
        <v>31793</v>
      </c>
      <c r="I49335" s="1" t="s">
        <v>31682</v>
      </c>
      <c r="J49335" s="1" t="s">
        <v>31678</v>
      </c>
      <c r="K49335" s="1" t="s">
        <v>7588</v>
      </c>
      <c r="L49335" s="1" t="s">
        <v>28</v>
      </c>
      <c r="M49335" s="1" t="s">
        <v>61</v>
      </c>
      <c r="N49335" s="1" t="s">
        <v>7589</v>
      </c>
      <c r="O49335">
        <v>2</v>
      </c>
      <c r="P49335">
        <v>48.09</v>
      </c>
      <c r="Q49335">
        <v>0</v>
      </c>
      <c r="R49335">
        <v>38.229999999999997</v>
      </c>
      <c r="S49335">
        <v>5.54</v>
      </c>
      <c r="T49335" s="1" t="s">
        <v>112</v>
      </c>
      <c r="U49335">
        <v>76.459999999999994</v>
      </c>
      <c r="V49335">
        <v>11.08</v>
      </c>
    </row>
    <row r="49336" spans="1:22" x14ac:dyDescent="0.3">
      <c r="A49336">
        <v>49335</v>
      </c>
      <c r="B49336" s="1" t="s">
        <v>36867</v>
      </c>
      <c r="C49336" s="2">
        <v>42350</v>
      </c>
      <c r="D49336" s="2">
        <v>42352</v>
      </c>
      <c r="E49336" s="1" t="s">
        <v>120</v>
      </c>
      <c r="F49336" s="1" t="s">
        <v>22</v>
      </c>
      <c r="G49336" s="1" t="s">
        <v>36686</v>
      </c>
      <c r="H49336" s="1" t="s">
        <v>32021</v>
      </c>
      <c r="I49336" s="1" t="s">
        <v>31714</v>
      </c>
      <c r="J49336" s="1" t="s">
        <v>16177</v>
      </c>
      <c r="K49336" s="1" t="s">
        <v>1199</v>
      </c>
      <c r="L49336" s="1" t="s">
        <v>57</v>
      </c>
      <c r="M49336" s="1" t="s">
        <v>64</v>
      </c>
      <c r="N49336" s="1" t="s">
        <v>1200</v>
      </c>
      <c r="O49336">
        <v>4</v>
      </c>
      <c r="P49336">
        <v>37.35</v>
      </c>
      <c r="Q49336">
        <v>0</v>
      </c>
      <c r="R49336">
        <v>26.52</v>
      </c>
      <c r="S49336">
        <v>10.11</v>
      </c>
      <c r="T49336" s="1" t="s">
        <v>112</v>
      </c>
      <c r="U49336">
        <v>106.08</v>
      </c>
      <c r="V49336">
        <v>40.44</v>
      </c>
    </row>
    <row r="49337" spans="1:22" x14ac:dyDescent="0.3">
      <c r="A49337">
        <v>49336</v>
      </c>
      <c r="B49337" s="1" t="s">
        <v>36868</v>
      </c>
      <c r="C49337" s="2">
        <v>41924</v>
      </c>
      <c r="D49337" s="2">
        <v>41926</v>
      </c>
      <c r="E49337" s="1" t="s">
        <v>107</v>
      </c>
      <c r="F49337" s="1" t="s">
        <v>90</v>
      </c>
      <c r="G49337" s="1" t="s">
        <v>32283</v>
      </c>
      <c r="H49337" s="1" t="s">
        <v>32284</v>
      </c>
      <c r="I49337" s="1" t="s">
        <v>31802</v>
      </c>
      <c r="J49337" s="1" t="s">
        <v>16177</v>
      </c>
      <c r="K49337" s="1" t="s">
        <v>3846</v>
      </c>
      <c r="L49337" s="1" t="s">
        <v>28</v>
      </c>
      <c r="M49337" s="1" t="s">
        <v>72</v>
      </c>
      <c r="N49337" s="1" t="s">
        <v>3847</v>
      </c>
      <c r="O49337">
        <v>1</v>
      </c>
      <c r="P49337">
        <v>14.64</v>
      </c>
      <c r="Q49337">
        <v>0</v>
      </c>
      <c r="R49337">
        <v>10.73</v>
      </c>
      <c r="S49337">
        <v>1.45</v>
      </c>
      <c r="T49337" s="1" t="s">
        <v>112</v>
      </c>
      <c r="U49337">
        <v>10.73</v>
      </c>
      <c r="V49337">
        <v>1.45</v>
      </c>
    </row>
    <row r="49338" spans="1:22" x14ac:dyDescent="0.3">
      <c r="A49338">
        <v>49337</v>
      </c>
      <c r="B49338" s="1" t="s">
        <v>36869</v>
      </c>
      <c r="C49338" s="2">
        <v>41865</v>
      </c>
      <c r="D49338" s="2">
        <v>41870</v>
      </c>
      <c r="E49338" s="1" t="s">
        <v>21</v>
      </c>
      <c r="F49338" s="1" t="s">
        <v>22</v>
      </c>
      <c r="G49338" s="1" t="s">
        <v>31866</v>
      </c>
      <c r="H49338" s="1" t="s">
        <v>31866</v>
      </c>
      <c r="I49338" s="1" t="s">
        <v>31735</v>
      </c>
      <c r="J49338" s="1" t="s">
        <v>16177</v>
      </c>
      <c r="K49338" s="1" t="s">
        <v>5546</v>
      </c>
      <c r="L49338" s="1" t="s">
        <v>28</v>
      </c>
      <c r="M49338" s="1" t="s">
        <v>29</v>
      </c>
      <c r="N49338" s="1" t="s">
        <v>5547</v>
      </c>
      <c r="O49338">
        <v>1</v>
      </c>
      <c r="P49338">
        <v>7.01</v>
      </c>
      <c r="Q49338">
        <v>0.37</v>
      </c>
      <c r="R49338">
        <v>7.32</v>
      </c>
      <c r="S49338">
        <v>1.23</v>
      </c>
      <c r="T49338" s="1" t="s">
        <v>31</v>
      </c>
      <c r="U49338">
        <v>7.32</v>
      </c>
      <c r="V49338">
        <v>1.23</v>
      </c>
    </row>
    <row r="49339" spans="1:22" x14ac:dyDescent="0.3">
      <c r="A49339">
        <v>49338</v>
      </c>
      <c r="B49339" s="1" t="s">
        <v>36869</v>
      </c>
      <c r="C49339" s="2">
        <v>41865</v>
      </c>
      <c r="D49339" s="2">
        <v>41870</v>
      </c>
      <c r="E49339" s="1" t="s">
        <v>21</v>
      </c>
      <c r="F49339" s="1" t="s">
        <v>22</v>
      </c>
      <c r="G49339" s="1" t="s">
        <v>31866</v>
      </c>
      <c r="H49339" s="1" t="s">
        <v>31866</v>
      </c>
      <c r="I49339" s="1" t="s">
        <v>31735</v>
      </c>
      <c r="J49339" s="1" t="s">
        <v>16177</v>
      </c>
      <c r="K49339" s="1" t="s">
        <v>4125</v>
      </c>
      <c r="L49339" s="1" t="s">
        <v>38</v>
      </c>
      <c r="M49339" s="1" t="s">
        <v>75</v>
      </c>
      <c r="N49339" s="1" t="s">
        <v>4126</v>
      </c>
      <c r="O49339">
        <v>1</v>
      </c>
      <c r="P49339">
        <v>95.73</v>
      </c>
      <c r="Q49339">
        <v>0.38</v>
      </c>
      <c r="R49339">
        <v>98.19</v>
      </c>
      <c r="S49339">
        <v>3.54</v>
      </c>
      <c r="T49339" s="1" t="s">
        <v>31</v>
      </c>
      <c r="U49339">
        <v>98.19</v>
      </c>
      <c r="V49339">
        <v>3.54</v>
      </c>
    </row>
    <row r="49340" spans="1:22" x14ac:dyDescent="0.3">
      <c r="A49340">
        <v>49339</v>
      </c>
      <c r="B49340" s="1" t="s">
        <v>36869</v>
      </c>
      <c r="C49340" s="2">
        <v>41865</v>
      </c>
      <c r="D49340" s="2">
        <v>41870</v>
      </c>
      <c r="E49340" s="1" t="s">
        <v>21</v>
      </c>
      <c r="F49340" s="1" t="s">
        <v>22</v>
      </c>
      <c r="G49340" s="1" t="s">
        <v>31866</v>
      </c>
      <c r="H49340" s="1" t="s">
        <v>31866</v>
      </c>
      <c r="I49340" s="1" t="s">
        <v>31735</v>
      </c>
      <c r="J49340" s="1" t="s">
        <v>16177</v>
      </c>
      <c r="K49340" s="1" t="s">
        <v>1058</v>
      </c>
      <c r="L49340" s="1" t="s">
        <v>28</v>
      </c>
      <c r="M49340" s="1" t="s">
        <v>51</v>
      </c>
      <c r="N49340" s="1" t="s">
        <v>1059</v>
      </c>
      <c r="O49340">
        <v>1</v>
      </c>
      <c r="P49340">
        <v>15.88</v>
      </c>
      <c r="Q49340">
        <v>0.38</v>
      </c>
      <c r="R49340">
        <v>15.3</v>
      </c>
      <c r="S49340">
        <v>1.83</v>
      </c>
      <c r="T49340" s="1" t="s">
        <v>31</v>
      </c>
      <c r="U49340">
        <v>15.3</v>
      </c>
      <c r="V49340">
        <v>1.83</v>
      </c>
    </row>
    <row r="49341" spans="1:22" x14ac:dyDescent="0.3">
      <c r="A49341">
        <v>49340</v>
      </c>
      <c r="B49341" s="1" t="s">
        <v>36870</v>
      </c>
      <c r="C49341" s="2">
        <v>41531</v>
      </c>
      <c r="D49341" s="2">
        <v>41536</v>
      </c>
      <c r="E49341" s="1" t="s">
        <v>21</v>
      </c>
      <c r="F49341" s="1" t="s">
        <v>78</v>
      </c>
      <c r="G49341" s="1" t="s">
        <v>31797</v>
      </c>
      <c r="H49341" s="1" t="s">
        <v>31797</v>
      </c>
      <c r="I49341" s="1" t="s">
        <v>31751</v>
      </c>
      <c r="J49341" s="1" t="s">
        <v>31678</v>
      </c>
      <c r="K49341" s="1" t="s">
        <v>6545</v>
      </c>
      <c r="L49341" s="1" t="s">
        <v>57</v>
      </c>
      <c r="M49341" s="1" t="s">
        <v>142</v>
      </c>
      <c r="N49341" s="1" t="s">
        <v>6546</v>
      </c>
      <c r="O49341">
        <v>1</v>
      </c>
      <c r="P49341">
        <v>88.46</v>
      </c>
      <c r="Q49341">
        <v>0.41</v>
      </c>
      <c r="R49341">
        <v>121.86</v>
      </c>
      <c r="S49341">
        <v>1.32</v>
      </c>
      <c r="T49341" s="1" t="s">
        <v>31</v>
      </c>
      <c r="U49341">
        <v>121.86</v>
      </c>
      <c r="V49341">
        <v>1.32</v>
      </c>
    </row>
    <row r="49342" spans="1:22" x14ac:dyDescent="0.3">
      <c r="A49342">
        <v>49341</v>
      </c>
      <c r="B49342" s="1" t="s">
        <v>36871</v>
      </c>
      <c r="C49342" s="2">
        <v>42325</v>
      </c>
      <c r="D49342" s="2">
        <v>42332</v>
      </c>
      <c r="E49342" s="1" t="s">
        <v>21</v>
      </c>
      <c r="F49342" s="1" t="s">
        <v>22</v>
      </c>
      <c r="G49342" s="1" t="s">
        <v>34011</v>
      </c>
      <c r="H49342" s="1" t="s">
        <v>32018</v>
      </c>
      <c r="I49342" s="1" t="s">
        <v>31690</v>
      </c>
      <c r="J49342" s="1" t="s">
        <v>9746</v>
      </c>
      <c r="K49342" s="1" t="s">
        <v>11841</v>
      </c>
      <c r="L49342" s="1" t="s">
        <v>57</v>
      </c>
      <c r="M49342" s="1" t="s">
        <v>58</v>
      </c>
      <c r="N49342" s="1" t="s">
        <v>11842</v>
      </c>
      <c r="O49342">
        <v>2</v>
      </c>
      <c r="P49342">
        <v>160.65</v>
      </c>
      <c r="Q49342">
        <v>0</v>
      </c>
      <c r="R49342">
        <v>132.26</v>
      </c>
      <c r="S49342">
        <v>10.72</v>
      </c>
      <c r="T49342" s="1" t="s">
        <v>31</v>
      </c>
      <c r="U49342">
        <v>264.52</v>
      </c>
      <c r="V49342">
        <v>21.44</v>
      </c>
    </row>
    <row r="49343" spans="1:22" x14ac:dyDescent="0.3">
      <c r="A49343">
        <v>49342</v>
      </c>
      <c r="B49343" s="1" t="s">
        <v>36872</v>
      </c>
      <c r="C49343" s="2">
        <v>41978</v>
      </c>
      <c r="D49343" s="2">
        <v>41981</v>
      </c>
      <c r="E49343" s="1" t="s">
        <v>107</v>
      </c>
      <c r="F49343" s="1" t="s">
        <v>22</v>
      </c>
      <c r="G49343" s="1" t="s">
        <v>33203</v>
      </c>
      <c r="H49343" s="1" t="s">
        <v>33203</v>
      </c>
      <c r="I49343" s="1" t="s">
        <v>31735</v>
      </c>
      <c r="J49343" s="1" t="s">
        <v>16177</v>
      </c>
      <c r="K49343" s="1" t="s">
        <v>7352</v>
      </c>
      <c r="L49343" s="1" t="s">
        <v>28</v>
      </c>
      <c r="M49343" s="1" t="s">
        <v>45</v>
      </c>
      <c r="N49343" s="1" t="s">
        <v>7353</v>
      </c>
      <c r="O49343">
        <v>4</v>
      </c>
      <c r="P49343">
        <v>9.48</v>
      </c>
      <c r="Q49343">
        <v>0.38</v>
      </c>
      <c r="R49343">
        <v>7.64</v>
      </c>
      <c r="S49343">
        <v>0.52</v>
      </c>
      <c r="T49343" s="1" t="s">
        <v>112</v>
      </c>
      <c r="U49343">
        <v>30.56</v>
      </c>
      <c r="V49343">
        <v>2.08</v>
      </c>
    </row>
    <row r="49344" spans="1:22" x14ac:dyDescent="0.3">
      <c r="A49344">
        <v>49343</v>
      </c>
      <c r="B49344" s="1" t="s">
        <v>36872</v>
      </c>
      <c r="C49344" s="2">
        <v>41978</v>
      </c>
      <c r="D49344" s="2">
        <v>41981</v>
      </c>
      <c r="E49344" s="1" t="s">
        <v>107</v>
      </c>
      <c r="F49344" s="1" t="s">
        <v>22</v>
      </c>
      <c r="G49344" s="1" t="s">
        <v>33203</v>
      </c>
      <c r="H49344" s="1" t="s">
        <v>33203</v>
      </c>
      <c r="I49344" s="1" t="s">
        <v>31735</v>
      </c>
      <c r="J49344" s="1" t="s">
        <v>16177</v>
      </c>
      <c r="K49344" s="1" t="s">
        <v>1520</v>
      </c>
      <c r="L49344" s="1" t="s">
        <v>28</v>
      </c>
      <c r="M49344" s="1" t="s">
        <v>48</v>
      </c>
      <c r="N49344" s="1" t="s">
        <v>1521</v>
      </c>
      <c r="O49344">
        <v>2</v>
      </c>
      <c r="P49344">
        <v>15.05</v>
      </c>
      <c r="Q49344">
        <v>0.37</v>
      </c>
      <c r="R49344">
        <v>22.14</v>
      </c>
      <c r="S49344">
        <v>0.92</v>
      </c>
      <c r="T49344" s="1" t="s">
        <v>112</v>
      </c>
      <c r="U49344">
        <v>44.28</v>
      </c>
      <c r="V49344">
        <v>1.84</v>
      </c>
    </row>
    <row r="49345" spans="1:22" x14ac:dyDescent="0.3">
      <c r="A49345">
        <v>49344</v>
      </c>
      <c r="B49345" s="1" t="s">
        <v>36873</v>
      </c>
      <c r="C49345" s="2">
        <v>41821</v>
      </c>
      <c r="D49345" s="2">
        <v>41827</v>
      </c>
      <c r="E49345" s="1" t="s">
        <v>21</v>
      </c>
      <c r="F49345" s="1" t="s">
        <v>22</v>
      </c>
      <c r="G49345" s="1" t="s">
        <v>33324</v>
      </c>
      <c r="H49345" s="1" t="s">
        <v>32049</v>
      </c>
      <c r="I49345" s="1" t="s">
        <v>31682</v>
      </c>
      <c r="J49345" s="1" t="s">
        <v>31678</v>
      </c>
      <c r="K49345" s="1" t="s">
        <v>8112</v>
      </c>
      <c r="L49345" s="1" t="s">
        <v>57</v>
      </c>
      <c r="M49345" s="1" t="s">
        <v>58</v>
      </c>
      <c r="N49345" s="1" t="s">
        <v>8113</v>
      </c>
      <c r="O49345">
        <v>4</v>
      </c>
      <c r="P49345">
        <v>266.25</v>
      </c>
      <c r="Q49345">
        <v>0</v>
      </c>
      <c r="R49345">
        <v>175.56</v>
      </c>
      <c r="S49345">
        <v>10.83</v>
      </c>
      <c r="T49345" s="1" t="s">
        <v>31</v>
      </c>
      <c r="U49345">
        <v>702.24</v>
      </c>
      <c r="V49345">
        <v>43.32</v>
      </c>
    </row>
    <row r="49346" spans="1:22" x14ac:dyDescent="0.3">
      <c r="A49346">
        <v>49345</v>
      </c>
      <c r="B49346" s="1" t="s">
        <v>36873</v>
      </c>
      <c r="C49346" s="2">
        <v>41821</v>
      </c>
      <c r="D49346" s="2">
        <v>41827</v>
      </c>
      <c r="E49346" s="1" t="s">
        <v>21</v>
      </c>
      <c r="F49346" s="1" t="s">
        <v>22</v>
      </c>
      <c r="G49346" s="1" t="s">
        <v>33324</v>
      </c>
      <c r="H49346" s="1" t="s">
        <v>32049</v>
      </c>
      <c r="I49346" s="1" t="s">
        <v>31682</v>
      </c>
      <c r="J49346" s="1" t="s">
        <v>31678</v>
      </c>
      <c r="K49346" s="1" t="s">
        <v>4952</v>
      </c>
      <c r="L49346" s="1" t="s">
        <v>28</v>
      </c>
      <c r="M49346" s="1" t="s">
        <v>147</v>
      </c>
      <c r="N49346" s="1" t="s">
        <v>4953</v>
      </c>
      <c r="O49346">
        <v>1</v>
      </c>
      <c r="P49346">
        <v>309.39</v>
      </c>
      <c r="Q49346">
        <v>0</v>
      </c>
      <c r="R49346">
        <v>133.97</v>
      </c>
      <c r="S49346">
        <v>23.83</v>
      </c>
      <c r="T49346" s="1" t="s">
        <v>31</v>
      </c>
      <c r="U49346">
        <v>133.97</v>
      </c>
      <c r="V49346">
        <v>23.83</v>
      </c>
    </row>
    <row r="49347" spans="1:22" x14ac:dyDescent="0.3">
      <c r="A49347">
        <v>49346</v>
      </c>
      <c r="B49347" s="1" t="s">
        <v>36873</v>
      </c>
      <c r="C49347" s="2">
        <v>41821</v>
      </c>
      <c r="D49347" s="2">
        <v>41827</v>
      </c>
      <c r="E49347" s="1" t="s">
        <v>21</v>
      </c>
      <c r="F49347" s="1" t="s">
        <v>22</v>
      </c>
      <c r="G49347" s="1" t="s">
        <v>33324</v>
      </c>
      <c r="H49347" s="1" t="s">
        <v>32049</v>
      </c>
      <c r="I49347" s="1" t="s">
        <v>31682</v>
      </c>
      <c r="J49347" s="1" t="s">
        <v>31678</v>
      </c>
      <c r="K49347" s="1" t="s">
        <v>2327</v>
      </c>
      <c r="L49347" s="1" t="s">
        <v>28</v>
      </c>
      <c r="M49347" s="1" t="s">
        <v>61</v>
      </c>
      <c r="N49347" s="1" t="s">
        <v>2328</v>
      </c>
      <c r="O49347">
        <v>10</v>
      </c>
      <c r="P49347">
        <v>41.07</v>
      </c>
      <c r="Q49347">
        <v>0</v>
      </c>
      <c r="R49347">
        <v>17.239999999999998</v>
      </c>
      <c r="S49347">
        <v>3.72</v>
      </c>
      <c r="T49347" s="1" t="s">
        <v>31</v>
      </c>
      <c r="U49347">
        <v>172.39999999999998</v>
      </c>
      <c r="V49347">
        <v>37.200000000000003</v>
      </c>
    </row>
    <row r="49348" spans="1:22" x14ac:dyDescent="0.3">
      <c r="A49348">
        <v>49347</v>
      </c>
      <c r="B49348" s="1" t="s">
        <v>36874</v>
      </c>
      <c r="C49348" s="2">
        <v>41203</v>
      </c>
      <c r="D49348" s="2">
        <v>41205</v>
      </c>
      <c r="E49348" s="1" t="s">
        <v>120</v>
      </c>
      <c r="F49348" s="1" t="s">
        <v>90</v>
      </c>
      <c r="G49348" s="1" t="s">
        <v>32355</v>
      </c>
      <c r="H49348" s="1" t="s">
        <v>32355</v>
      </c>
      <c r="I49348" s="1" t="s">
        <v>31696</v>
      </c>
      <c r="J49348" s="1" t="s">
        <v>9746</v>
      </c>
      <c r="K49348" s="1" t="s">
        <v>4974</v>
      </c>
      <c r="L49348" s="1" t="s">
        <v>57</v>
      </c>
      <c r="M49348" s="1" t="s">
        <v>142</v>
      </c>
      <c r="N49348" s="1" t="s">
        <v>4975</v>
      </c>
      <c r="O49348">
        <v>1</v>
      </c>
      <c r="P49348">
        <v>80.459999999999994</v>
      </c>
      <c r="Q49348">
        <v>0</v>
      </c>
      <c r="R49348">
        <v>59.25</v>
      </c>
      <c r="S49348">
        <v>10.77</v>
      </c>
      <c r="T49348" s="1" t="s">
        <v>31</v>
      </c>
      <c r="U49348">
        <v>59.25</v>
      </c>
      <c r="V49348">
        <v>10.77</v>
      </c>
    </row>
    <row r="49349" spans="1:22" x14ac:dyDescent="0.3">
      <c r="A49349">
        <v>49348</v>
      </c>
      <c r="B49349" s="1" t="s">
        <v>36874</v>
      </c>
      <c r="C49349" s="2">
        <v>41203</v>
      </c>
      <c r="D49349" s="2">
        <v>41205</v>
      </c>
      <c r="E49349" s="1" t="s">
        <v>120</v>
      </c>
      <c r="F49349" s="1" t="s">
        <v>90</v>
      </c>
      <c r="G49349" s="1" t="s">
        <v>32355</v>
      </c>
      <c r="H49349" s="1" t="s">
        <v>32355</v>
      </c>
      <c r="I49349" s="1" t="s">
        <v>31696</v>
      </c>
      <c r="J49349" s="1" t="s">
        <v>9746</v>
      </c>
      <c r="K49349" s="1" t="s">
        <v>6397</v>
      </c>
      <c r="L49349" s="1" t="s">
        <v>28</v>
      </c>
      <c r="M49349" s="1" t="s">
        <v>72</v>
      </c>
      <c r="N49349" s="1" t="s">
        <v>6398</v>
      </c>
      <c r="O49349">
        <v>2</v>
      </c>
      <c r="P49349">
        <v>18.96</v>
      </c>
      <c r="Q49349">
        <v>0</v>
      </c>
      <c r="R49349">
        <v>16.14</v>
      </c>
      <c r="S49349">
        <v>2.46</v>
      </c>
      <c r="T49349" s="1" t="s">
        <v>31</v>
      </c>
      <c r="U49349">
        <v>32.28</v>
      </c>
      <c r="V49349">
        <v>4.92</v>
      </c>
    </row>
    <row r="49350" spans="1:22" x14ac:dyDescent="0.3">
      <c r="A49350">
        <v>49349</v>
      </c>
      <c r="B49350" s="1" t="s">
        <v>36874</v>
      </c>
      <c r="C49350" s="2">
        <v>41203</v>
      </c>
      <c r="D49350" s="2">
        <v>41205</v>
      </c>
      <c r="E49350" s="1" t="s">
        <v>120</v>
      </c>
      <c r="F49350" s="1" t="s">
        <v>90</v>
      </c>
      <c r="G49350" s="1" t="s">
        <v>32355</v>
      </c>
      <c r="H49350" s="1" t="s">
        <v>32355</v>
      </c>
      <c r="I49350" s="1" t="s">
        <v>31696</v>
      </c>
      <c r="J49350" s="1" t="s">
        <v>9746</v>
      </c>
      <c r="K49350" s="1" t="s">
        <v>2333</v>
      </c>
      <c r="L49350" s="1" t="s">
        <v>57</v>
      </c>
      <c r="M49350" s="1" t="s">
        <v>128</v>
      </c>
      <c r="N49350" s="1" t="s">
        <v>2334</v>
      </c>
      <c r="O49350">
        <v>4</v>
      </c>
      <c r="P49350">
        <v>125.85</v>
      </c>
      <c r="Q49350">
        <v>0</v>
      </c>
      <c r="R49350">
        <v>47.26</v>
      </c>
      <c r="S49350">
        <v>19.46</v>
      </c>
      <c r="T49350" s="1" t="s">
        <v>31</v>
      </c>
      <c r="U49350">
        <v>189.04</v>
      </c>
      <c r="V49350">
        <v>77.84</v>
      </c>
    </row>
    <row r="49351" spans="1:22" x14ac:dyDescent="0.3">
      <c r="A49351">
        <v>49350</v>
      </c>
      <c r="B49351" s="1" t="s">
        <v>36875</v>
      </c>
      <c r="C49351" s="2">
        <v>41177</v>
      </c>
      <c r="D49351" s="2">
        <v>41180</v>
      </c>
      <c r="E49351" s="1" t="s">
        <v>107</v>
      </c>
      <c r="F49351" s="1" t="s">
        <v>22</v>
      </c>
      <c r="G49351" s="1" t="s">
        <v>32082</v>
      </c>
      <c r="H49351" s="1" t="s">
        <v>26168</v>
      </c>
      <c r="I49351" s="1" t="s">
        <v>31815</v>
      </c>
      <c r="J49351" s="1" t="s">
        <v>26</v>
      </c>
      <c r="K49351" s="1" t="s">
        <v>2189</v>
      </c>
      <c r="L49351" s="1" t="s">
        <v>28</v>
      </c>
      <c r="M49351" s="1" t="s">
        <v>48</v>
      </c>
      <c r="N49351" s="1" t="s">
        <v>2190</v>
      </c>
      <c r="O49351">
        <v>1</v>
      </c>
      <c r="P49351">
        <v>29.85</v>
      </c>
      <c r="Q49351">
        <v>0</v>
      </c>
      <c r="R49351">
        <v>21</v>
      </c>
      <c r="S49351">
        <v>2.0099999999999998</v>
      </c>
      <c r="T49351" s="1" t="s">
        <v>31</v>
      </c>
      <c r="U49351">
        <v>21</v>
      </c>
      <c r="V49351">
        <v>2.0099999999999998</v>
      </c>
    </row>
    <row r="49352" spans="1:22" x14ac:dyDescent="0.3">
      <c r="A49352">
        <v>49351</v>
      </c>
      <c r="B49352" s="1" t="s">
        <v>36876</v>
      </c>
      <c r="C49352" s="2">
        <v>42133</v>
      </c>
      <c r="D49352" s="2">
        <v>42135</v>
      </c>
      <c r="E49352" s="1" t="s">
        <v>107</v>
      </c>
      <c r="F49352" s="1" t="s">
        <v>90</v>
      </c>
      <c r="G49352" s="1" t="s">
        <v>31734</v>
      </c>
      <c r="H49352" s="1" t="s">
        <v>31734</v>
      </c>
      <c r="I49352" s="1" t="s">
        <v>31735</v>
      </c>
      <c r="J49352" s="1" t="s">
        <v>16177</v>
      </c>
      <c r="K49352" s="1" t="s">
        <v>1661</v>
      </c>
      <c r="L49352" s="1" t="s">
        <v>28</v>
      </c>
      <c r="M49352" s="1" t="s">
        <v>266</v>
      </c>
      <c r="N49352" s="1" t="s">
        <v>1662</v>
      </c>
      <c r="O49352">
        <v>1</v>
      </c>
      <c r="P49352">
        <v>19.989999999999998</v>
      </c>
      <c r="Q49352">
        <v>0.38</v>
      </c>
      <c r="R49352">
        <v>16.22</v>
      </c>
      <c r="S49352">
        <v>2.23</v>
      </c>
      <c r="T49352" s="1" t="s">
        <v>112</v>
      </c>
      <c r="U49352">
        <v>16.22</v>
      </c>
      <c r="V49352">
        <v>2.23</v>
      </c>
    </row>
    <row r="49353" spans="1:22" x14ac:dyDescent="0.3">
      <c r="A49353">
        <v>49352</v>
      </c>
      <c r="B49353" s="1" t="s">
        <v>36876</v>
      </c>
      <c r="C49353" s="2">
        <v>42133</v>
      </c>
      <c r="D49353" s="2">
        <v>42135</v>
      </c>
      <c r="E49353" s="1" t="s">
        <v>107</v>
      </c>
      <c r="F49353" s="1" t="s">
        <v>90</v>
      </c>
      <c r="G49353" s="1" t="s">
        <v>31734</v>
      </c>
      <c r="H49353" s="1" t="s">
        <v>31734</v>
      </c>
      <c r="I49353" s="1" t="s">
        <v>31735</v>
      </c>
      <c r="J49353" s="1" t="s">
        <v>16177</v>
      </c>
      <c r="K49353" s="1" t="s">
        <v>3518</v>
      </c>
      <c r="L49353" s="1" t="s">
        <v>28</v>
      </c>
      <c r="M49353" s="1" t="s">
        <v>45</v>
      </c>
      <c r="N49353" s="1" t="s">
        <v>3519</v>
      </c>
      <c r="O49353">
        <v>1</v>
      </c>
      <c r="P49353">
        <v>8.1199999999999992</v>
      </c>
      <c r="Q49353">
        <v>0.38</v>
      </c>
      <c r="R49353">
        <v>4.91</v>
      </c>
      <c r="S49353">
        <v>1.96</v>
      </c>
      <c r="T49353" s="1" t="s">
        <v>112</v>
      </c>
      <c r="U49353">
        <v>4.91</v>
      </c>
      <c r="V49353">
        <v>1.96</v>
      </c>
    </row>
    <row r="49354" spans="1:22" x14ac:dyDescent="0.3">
      <c r="A49354">
        <v>49353</v>
      </c>
      <c r="B49354" s="1" t="s">
        <v>36877</v>
      </c>
      <c r="C49354" s="2">
        <v>42326</v>
      </c>
      <c r="D49354" s="2">
        <v>42331</v>
      </c>
      <c r="E49354" s="1" t="s">
        <v>107</v>
      </c>
      <c r="F49354" s="1" t="s">
        <v>90</v>
      </c>
      <c r="G49354" s="1" t="s">
        <v>32095</v>
      </c>
      <c r="H49354" s="1" t="s">
        <v>32096</v>
      </c>
      <c r="I49354" s="1" t="s">
        <v>31718</v>
      </c>
      <c r="J49354" s="1" t="s">
        <v>31678</v>
      </c>
      <c r="K49354" s="1" t="s">
        <v>6032</v>
      </c>
      <c r="L49354" s="1" t="s">
        <v>28</v>
      </c>
      <c r="M49354" s="1" t="s">
        <v>131</v>
      </c>
      <c r="N49354" s="1" t="s">
        <v>6033</v>
      </c>
      <c r="O49354">
        <v>8</v>
      </c>
      <c r="P49354">
        <v>29.76</v>
      </c>
      <c r="Q49354">
        <v>0</v>
      </c>
      <c r="R49354">
        <v>24.26</v>
      </c>
      <c r="S49354">
        <v>2.2400000000000002</v>
      </c>
      <c r="T49354" s="1" t="s">
        <v>112</v>
      </c>
      <c r="U49354">
        <v>194.08</v>
      </c>
      <c r="V49354">
        <v>17.920000000000002</v>
      </c>
    </row>
    <row r="49355" spans="1:22" x14ac:dyDescent="0.3">
      <c r="A49355">
        <v>49354</v>
      </c>
      <c r="B49355" s="1" t="s">
        <v>36878</v>
      </c>
      <c r="C49355" s="2">
        <v>42258</v>
      </c>
      <c r="D49355" s="2">
        <v>42263</v>
      </c>
      <c r="E49355" s="1" t="s">
        <v>21</v>
      </c>
      <c r="F49355" s="1" t="s">
        <v>22</v>
      </c>
      <c r="G49355" s="1" t="s">
        <v>31825</v>
      </c>
      <c r="H49355" s="1" t="s">
        <v>31826</v>
      </c>
      <c r="I49355" s="1" t="s">
        <v>31827</v>
      </c>
      <c r="J49355" s="1" t="s">
        <v>16177</v>
      </c>
      <c r="K49355" s="1" t="s">
        <v>5867</v>
      </c>
      <c r="L49355" s="1" t="s">
        <v>28</v>
      </c>
      <c r="M49355" s="1" t="s">
        <v>131</v>
      </c>
      <c r="N49355" s="1" t="s">
        <v>5868</v>
      </c>
      <c r="O49355">
        <v>1</v>
      </c>
      <c r="P49355">
        <v>133.19999999999999</v>
      </c>
      <c r="Q49355">
        <v>0</v>
      </c>
      <c r="R49355">
        <v>103.48</v>
      </c>
      <c r="S49355">
        <v>5.75</v>
      </c>
      <c r="T49355" s="1" t="s">
        <v>31</v>
      </c>
      <c r="U49355">
        <v>103.48</v>
      </c>
      <c r="V49355">
        <v>5.75</v>
      </c>
    </row>
    <row r="49356" spans="1:22" x14ac:dyDescent="0.3">
      <c r="A49356">
        <v>49355</v>
      </c>
      <c r="B49356" s="1" t="s">
        <v>36879</v>
      </c>
      <c r="C49356" s="2">
        <v>42294</v>
      </c>
      <c r="D49356" s="2">
        <v>42301</v>
      </c>
      <c r="E49356" s="1" t="s">
        <v>21</v>
      </c>
      <c r="F49356" s="1" t="s">
        <v>22</v>
      </c>
      <c r="G49356" s="1" t="s">
        <v>35816</v>
      </c>
      <c r="H49356" s="1" t="s">
        <v>35817</v>
      </c>
      <c r="I49356" s="1" t="s">
        <v>29492</v>
      </c>
      <c r="J49356" s="1" t="s">
        <v>16177</v>
      </c>
      <c r="K49356" s="1" t="s">
        <v>4733</v>
      </c>
      <c r="L49356" s="1" t="s">
        <v>38</v>
      </c>
      <c r="M49356" s="1" t="s">
        <v>75</v>
      </c>
      <c r="N49356" s="1" t="s">
        <v>4734</v>
      </c>
      <c r="O49356">
        <v>1</v>
      </c>
      <c r="P49356">
        <v>473.61</v>
      </c>
      <c r="Q49356">
        <v>0</v>
      </c>
      <c r="R49356">
        <v>284.39</v>
      </c>
      <c r="S49356">
        <v>51.88</v>
      </c>
      <c r="T49356" s="1" t="s">
        <v>81</v>
      </c>
      <c r="U49356">
        <v>284.39</v>
      </c>
      <c r="V49356">
        <v>51.88</v>
      </c>
    </row>
    <row r="49357" spans="1:22" x14ac:dyDescent="0.3">
      <c r="A49357">
        <v>49356</v>
      </c>
      <c r="B49357" s="1" t="s">
        <v>36880</v>
      </c>
      <c r="C49357" s="2">
        <v>42132</v>
      </c>
      <c r="D49357" s="2">
        <v>42135</v>
      </c>
      <c r="E49357" s="1" t="s">
        <v>107</v>
      </c>
      <c r="F49357" s="1" t="s">
        <v>90</v>
      </c>
      <c r="G49357" s="1" t="s">
        <v>31729</v>
      </c>
      <c r="H49357" s="1" t="s">
        <v>31730</v>
      </c>
      <c r="I49357" s="1" t="s">
        <v>31731</v>
      </c>
      <c r="J49357" s="1" t="s">
        <v>9746</v>
      </c>
      <c r="K49357" s="1" t="s">
        <v>7987</v>
      </c>
      <c r="L49357" s="1" t="s">
        <v>28</v>
      </c>
      <c r="M49357" s="1" t="s">
        <v>131</v>
      </c>
      <c r="N49357" s="1" t="s">
        <v>7988</v>
      </c>
      <c r="O49357">
        <v>8</v>
      </c>
      <c r="P49357">
        <v>62.16</v>
      </c>
      <c r="Q49357">
        <v>0</v>
      </c>
      <c r="R49357">
        <v>28.62</v>
      </c>
      <c r="S49357">
        <v>8.6999999999999993</v>
      </c>
      <c r="T49357" s="1" t="s">
        <v>112</v>
      </c>
      <c r="U49357">
        <v>228.96</v>
      </c>
      <c r="V49357">
        <v>69.599999999999994</v>
      </c>
    </row>
    <row r="49358" spans="1:22" x14ac:dyDescent="0.3">
      <c r="A49358">
        <v>49357</v>
      </c>
      <c r="B49358" s="1" t="s">
        <v>36880</v>
      </c>
      <c r="C49358" s="2">
        <v>42132</v>
      </c>
      <c r="D49358" s="2">
        <v>42135</v>
      </c>
      <c r="E49358" s="1" t="s">
        <v>107</v>
      </c>
      <c r="F49358" s="1" t="s">
        <v>90</v>
      </c>
      <c r="G49358" s="1" t="s">
        <v>31729</v>
      </c>
      <c r="H49358" s="1" t="s">
        <v>31730</v>
      </c>
      <c r="I49358" s="1" t="s">
        <v>31731</v>
      </c>
      <c r="J49358" s="1" t="s">
        <v>9746</v>
      </c>
      <c r="K49358" s="1" t="s">
        <v>1899</v>
      </c>
      <c r="L49358" s="1" t="s">
        <v>28</v>
      </c>
      <c r="M49358" s="1" t="s">
        <v>51</v>
      </c>
      <c r="N49358" s="1" t="s">
        <v>1900</v>
      </c>
      <c r="O49358">
        <v>1</v>
      </c>
      <c r="P49358">
        <v>17.04</v>
      </c>
      <c r="Q49358">
        <v>0</v>
      </c>
      <c r="R49358">
        <v>10.81</v>
      </c>
      <c r="S49358">
        <v>1.97</v>
      </c>
      <c r="T49358" s="1" t="s">
        <v>112</v>
      </c>
      <c r="U49358">
        <v>10.81</v>
      </c>
      <c r="V49358">
        <v>1.97</v>
      </c>
    </row>
    <row r="49359" spans="1:22" x14ac:dyDescent="0.3">
      <c r="A49359">
        <v>49358</v>
      </c>
      <c r="B49359" s="1" t="s">
        <v>36880</v>
      </c>
      <c r="C49359" s="2">
        <v>42132</v>
      </c>
      <c r="D49359" s="2">
        <v>42135</v>
      </c>
      <c r="E49359" s="1" t="s">
        <v>107</v>
      </c>
      <c r="F49359" s="1" t="s">
        <v>90</v>
      </c>
      <c r="G49359" s="1" t="s">
        <v>31729</v>
      </c>
      <c r="H49359" s="1" t="s">
        <v>31730</v>
      </c>
      <c r="I49359" s="1" t="s">
        <v>31731</v>
      </c>
      <c r="J49359" s="1" t="s">
        <v>9746</v>
      </c>
      <c r="K49359" s="1" t="s">
        <v>7328</v>
      </c>
      <c r="L49359" s="1" t="s">
        <v>28</v>
      </c>
      <c r="M49359" s="1" t="s">
        <v>48</v>
      </c>
      <c r="N49359" s="1" t="s">
        <v>7329</v>
      </c>
      <c r="O49359">
        <v>1</v>
      </c>
      <c r="P49359">
        <v>19.2</v>
      </c>
      <c r="Q49359">
        <v>0</v>
      </c>
      <c r="R49359">
        <v>12.45</v>
      </c>
      <c r="S49359">
        <v>2.34</v>
      </c>
      <c r="T49359" s="1" t="s">
        <v>112</v>
      </c>
      <c r="U49359">
        <v>12.45</v>
      </c>
      <c r="V49359">
        <v>2.34</v>
      </c>
    </row>
    <row r="49360" spans="1:22" x14ac:dyDescent="0.3">
      <c r="A49360">
        <v>49359</v>
      </c>
      <c r="B49360" s="1" t="s">
        <v>36881</v>
      </c>
      <c r="C49360" s="2">
        <v>41692</v>
      </c>
      <c r="D49360" s="2">
        <v>41697</v>
      </c>
      <c r="E49360" s="1" t="s">
        <v>21</v>
      </c>
      <c r="F49360" s="1" t="s">
        <v>90</v>
      </c>
      <c r="G49360" s="1" t="s">
        <v>31925</v>
      </c>
      <c r="H49360" s="1" t="s">
        <v>31925</v>
      </c>
      <c r="I49360" s="1" t="s">
        <v>31696</v>
      </c>
      <c r="J49360" s="1" t="s">
        <v>9746</v>
      </c>
      <c r="K49360" s="1" t="s">
        <v>2509</v>
      </c>
      <c r="L49360" s="1" t="s">
        <v>28</v>
      </c>
      <c r="M49360" s="1" t="s">
        <v>45</v>
      </c>
      <c r="N49360" s="1" t="s">
        <v>2510</v>
      </c>
      <c r="O49360">
        <v>2</v>
      </c>
      <c r="P49360">
        <v>8.3699999999999992</v>
      </c>
      <c r="Q49360">
        <v>0</v>
      </c>
      <c r="R49360">
        <v>4.5</v>
      </c>
      <c r="S49360">
        <v>0.78</v>
      </c>
      <c r="T49360" s="1" t="s">
        <v>31</v>
      </c>
      <c r="U49360">
        <v>9</v>
      </c>
      <c r="V49360">
        <v>1.56</v>
      </c>
    </row>
    <row r="49361" spans="1:22" x14ac:dyDescent="0.3">
      <c r="A49361">
        <v>49360</v>
      </c>
      <c r="B49361" s="1" t="s">
        <v>36881</v>
      </c>
      <c r="C49361" s="2">
        <v>41692</v>
      </c>
      <c r="D49361" s="2">
        <v>41697</v>
      </c>
      <c r="E49361" s="1" t="s">
        <v>21</v>
      </c>
      <c r="F49361" s="1" t="s">
        <v>90</v>
      </c>
      <c r="G49361" s="1" t="s">
        <v>31925</v>
      </c>
      <c r="H49361" s="1" t="s">
        <v>31925</v>
      </c>
      <c r="I49361" s="1" t="s">
        <v>31696</v>
      </c>
      <c r="J49361" s="1" t="s">
        <v>9746</v>
      </c>
      <c r="K49361" s="1" t="s">
        <v>2610</v>
      </c>
      <c r="L49361" s="1" t="s">
        <v>28</v>
      </c>
      <c r="M49361" s="1" t="s">
        <v>45</v>
      </c>
      <c r="N49361" s="1" t="s">
        <v>2611</v>
      </c>
      <c r="O49361">
        <v>1</v>
      </c>
      <c r="P49361">
        <v>13.83</v>
      </c>
      <c r="Q49361">
        <v>0</v>
      </c>
      <c r="R49361">
        <v>6.75</v>
      </c>
      <c r="S49361">
        <v>1.98</v>
      </c>
      <c r="T49361" s="1" t="s">
        <v>31</v>
      </c>
      <c r="U49361">
        <v>6.75</v>
      </c>
      <c r="V49361">
        <v>1.98</v>
      </c>
    </row>
    <row r="49362" spans="1:22" x14ac:dyDescent="0.3">
      <c r="A49362">
        <v>49361</v>
      </c>
      <c r="B49362" s="1" t="s">
        <v>36881</v>
      </c>
      <c r="C49362" s="2">
        <v>41692</v>
      </c>
      <c r="D49362" s="2">
        <v>41697</v>
      </c>
      <c r="E49362" s="1" t="s">
        <v>21</v>
      </c>
      <c r="F49362" s="1" t="s">
        <v>90</v>
      </c>
      <c r="G49362" s="1" t="s">
        <v>31925</v>
      </c>
      <c r="H49362" s="1" t="s">
        <v>31925</v>
      </c>
      <c r="I49362" s="1" t="s">
        <v>31696</v>
      </c>
      <c r="J49362" s="1" t="s">
        <v>9746</v>
      </c>
      <c r="K49362" s="1" t="s">
        <v>2796</v>
      </c>
      <c r="L49362" s="1" t="s">
        <v>28</v>
      </c>
      <c r="M49362" s="1" t="s">
        <v>51</v>
      </c>
      <c r="N49362" s="1" t="s">
        <v>2797</v>
      </c>
      <c r="O49362">
        <v>6</v>
      </c>
      <c r="P49362">
        <v>12.06</v>
      </c>
      <c r="Q49362">
        <v>0</v>
      </c>
      <c r="R49362">
        <v>7.44</v>
      </c>
      <c r="S49362">
        <v>1.26</v>
      </c>
      <c r="T49362" s="1" t="s">
        <v>31</v>
      </c>
      <c r="U49362">
        <v>44.64</v>
      </c>
      <c r="V49362">
        <v>7.5600000000000005</v>
      </c>
    </row>
    <row r="49363" spans="1:22" x14ac:dyDescent="0.3">
      <c r="A49363">
        <v>49362</v>
      </c>
      <c r="B49363" s="1" t="s">
        <v>36882</v>
      </c>
      <c r="C49363" s="2">
        <v>42152</v>
      </c>
      <c r="D49363" s="2">
        <v>42156</v>
      </c>
      <c r="E49363" s="1" t="s">
        <v>107</v>
      </c>
      <c r="F49363" s="1" t="s">
        <v>78</v>
      </c>
      <c r="G49363" s="1" t="s">
        <v>32414</v>
      </c>
      <c r="H49363" s="1" t="s">
        <v>32414</v>
      </c>
      <c r="I49363" s="1" t="s">
        <v>31696</v>
      </c>
      <c r="J49363" s="1" t="s">
        <v>9746</v>
      </c>
      <c r="K49363" s="1" t="s">
        <v>3554</v>
      </c>
      <c r="L49363" s="1" t="s">
        <v>38</v>
      </c>
      <c r="M49363" s="1" t="s">
        <v>75</v>
      </c>
      <c r="N49363" s="1" t="s">
        <v>3555</v>
      </c>
      <c r="O49363">
        <v>2</v>
      </c>
      <c r="P49363">
        <v>57.39</v>
      </c>
      <c r="Q49363">
        <v>0</v>
      </c>
      <c r="R49363">
        <v>50.2</v>
      </c>
      <c r="S49363">
        <v>4.34</v>
      </c>
      <c r="T49363" s="1" t="s">
        <v>31</v>
      </c>
      <c r="U49363">
        <v>100.4</v>
      </c>
      <c r="V49363">
        <v>8.68</v>
      </c>
    </row>
    <row r="49364" spans="1:22" x14ac:dyDescent="0.3">
      <c r="A49364">
        <v>49363</v>
      </c>
      <c r="B49364" s="1" t="s">
        <v>36882</v>
      </c>
      <c r="C49364" s="2">
        <v>42152</v>
      </c>
      <c r="D49364" s="2">
        <v>42156</v>
      </c>
      <c r="E49364" s="1" t="s">
        <v>107</v>
      </c>
      <c r="F49364" s="1" t="s">
        <v>78</v>
      </c>
      <c r="G49364" s="1" t="s">
        <v>32414</v>
      </c>
      <c r="H49364" s="1" t="s">
        <v>32414</v>
      </c>
      <c r="I49364" s="1" t="s">
        <v>31696</v>
      </c>
      <c r="J49364" s="1" t="s">
        <v>9746</v>
      </c>
      <c r="K49364" s="1" t="s">
        <v>2360</v>
      </c>
      <c r="L49364" s="1" t="s">
        <v>28</v>
      </c>
      <c r="M49364" s="1" t="s">
        <v>29</v>
      </c>
      <c r="N49364" s="1" t="s">
        <v>2361</v>
      </c>
      <c r="O49364">
        <v>1</v>
      </c>
      <c r="P49364">
        <v>11.34</v>
      </c>
      <c r="Q49364">
        <v>0</v>
      </c>
      <c r="R49364">
        <v>7.86</v>
      </c>
      <c r="S49364">
        <v>1.68</v>
      </c>
      <c r="T49364" s="1" t="s">
        <v>31</v>
      </c>
      <c r="U49364">
        <v>7.86</v>
      </c>
      <c r="V49364">
        <v>1.68</v>
      </c>
    </row>
    <row r="49365" spans="1:22" x14ac:dyDescent="0.3">
      <c r="A49365">
        <v>49364</v>
      </c>
      <c r="B49365" s="1" t="s">
        <v>36883</v>
      </c>
      <c r="C49365" s="2">
        <v>41301</v>
      </c>
      <c r="D49365" s="2">
        <v>41306</v>
      </c>
      <c r="E49365" s="1" t="s">
        <v>21</v>
      </c>
      <c r="F49365" s="1" t="s">
        <v>78</v>
      </c>
      <c r="G49365" s="1" t="s">
        <v>32227</v>
      </c>
      <c r="H49365" s="1" t="s">
        <v>32227</v>
      </c>
      <c r="I49365" s="1" t="s">
        <v>31696</v>
      </c>
      <c r="J49365" s="1" t="s">
        <v>9746</v>
      </c>
      <c r="K49365" s="1" t="s">
        <v>5022</v>
      </c>
      <c r="L49365" s="1" t="s">
        <v>28</v>
      </c>
      <c r="M49365" s="1" t="s">
        <v>61</v>
      </c>
      <c r="N49365" s="1" t="s">
        <v>5023</v>
      </c>
      <c r="O49365">
        <v>1</v>
      </c>
      <c r="P49365">
        <v>22.29</v>
      </c>
      <c r="Q49365">
        <v>0</v>
      </c>
      <c r="R49365">
        <v>13.1</v>
      </c>
      <c r="S49365">
        <v>2.29</v>
      </c>
      <c r="T49365" s="1" t="s">
        <v>31</v>
      </c>
      <c r="U49365">
        <v>13.1</v>
      </c>
      <c r="V49365">
        <v>2.29</v>
      </c>
    </row>
    <row r="49366" spans="1:22" x14ac:dyDescent="0.3">
      <c r="A49366">
        <v>49365</v>
      </c>
      <c r="B49366" s="1" t="s">
        <v>36884</v>
      </c>
      <c r="C49366" s="2">
        <v>40932</v>
      </c>
      <c r="D49366" s="2">
        <v>40932</v>
      </c>
      <c r="E49366" s="1" t="s">
        <v>190</v>
      </c>
      <c r="F49366" s="1" t="s">
        <v>90</v>
      </c>
      <c r="G49366" s="1" t="s">
        <v>32964</v>
      </c>
      <c r="H49366" s="1" t="s">
        <v>32965</v>
      </c>
      <c r="I49366" s="1" t="s">
        <v>32966</v>
      </c>
      <c r="J49366" s="1" t="s">
        <v>9746</v>
      </c>
      <c r="K49366" s="1" t="s">
        <v>2569</v>
      </c>
      <c r="L49366" s="1" t="s">
        <v>38</v>
      </c>
      <c r="M49366" s="1" t="s">
        <v>75</v>
      </c>
      <c r="N49366" s="1" t="s">
        <v>2570</v>
      </c>
      <c r="O49366">
        <v>1</v>
      </c>
      <c r="P49366">
        <v>133.11000000000001</v>
      </c>
      <c r="Q49366">
        <v>0</v>
      </c>
      <c r="R49366">
        <v>54.08</v>
      </c>
      <c r="S49366">
        <v>15.16</v>
      </c>
      <c r="T49366" s="1" t="s">
        <v>31</v>
      </c>
      <c r="U49366">
        <v>54.08</v>
      </c>
      <c r="V49366">
        <v>15.16</v>
      </c>
    </row>
    <row r="49367" spans="1:22" x14ac:dyDescent="0.3">
      <c r="A49367">
        <v>49366</v>
      </c>
      <c r="B49367" s="1" t="s">
        <v>36884</v>
      </c>
      <c r="C49367" s="2">
        <v>40932</v>
      </c>
      <c r="D49367" s="2">
        <v>40932</v>
      </c>
      <c r="E49367" s="1" t="s">
        <v>190</v>
      </c>
      <c r="F49367" s="1" t="s">
        <v>90</v>
      </c>
      <c r="G49367" s="1" t="s">
        <v>32964</v>
      </c>
      <c r="H49367" s="1" t="s">
        <v>32965</v>
      </c>
      <c r="I49367" s="1" t="s">
        <v>32966</v>
      </c>
      <c r="J49367" s="1" t="s">
        <v>9746</v>
      </c>
      <c r="K49367" s="1" t="s">
        <v>4784</v>
      </c>
      <c r="L49367" s="1" t="s">
        <v>28</v>
      </c>
      <c r="M49367" s="1" t="s">
        <v>147</v>
      </c>
      <c r="N49367" s="1" t="s">
        <v>4785</v>
      </c>
      <c r="O49367">
        <v>1</v>
      </c>
      <c r="P49367">
        <v>560.97</v>
      </c>
      <c r="Q49367">
        <v>0</v>
      </c>
      <c r="R49367">
        <v>365.72</v>
      </c>
      <c r="S49367">
        <v>133.57</v>
      </c>
      <c r="T49367" s="1" t="s">
        <v>31</v>
      </c>
      <c r="U49367">
        <v>365.72</v>
      </c>
      <c r="V49367">
        <v>133.57</v>
      </c>
    </row>
    <row r="49368" spans="1:22" x14ac:dyDescent="0.3">
      <c r="A49368">
        <v>49367</v>
      </c>
      <c r="B49368" s="1" t="s">
        <v>36884</v>
      </c>
      <c r="C49368" s="2">
        <v>40932</v>
      </c>
      <c r="D49368" s="2">
        <v>40932</v>
      </c>
      <c r="E49368" s="1" t="s">
        <v>190</v>
      </c>
      <c r="F49368" s="1" t="s">
        <v>90</v>
      </c>
      <c r="G49368" s="1" t="s">
        <v>32964</v>
      </c>
      <c r="H49368" s="1" t="s">
        <v>32965</v>
      </c>
      <c r="I49368" s="1" t="s">
        <v>32966</v>
      </c>
      <c r="J49368" s="1" t="s">
        <v>9746</v>
      </c>
      <c r="K49368" s="1" t="s">
        <v>1259</v>
      </c>
      <c r="L49368" s="1" t="s">
        <v>57</v>
      </c>
      <c r="M49368" s="1" t="s">
        <v>142</v>
      </c>
      <c r="N49368" s="1" t="s">
        <v>1260</v>
      </c>
      <c r="O49368">
        <v>2</v>
      </c>
      <c r="P49368">
        <v>651.39</v>
      </c>
      <c r="Q49368">
        <v>0</v>
      </c>
      <c r="R49368">
        <v>390.74</v>
      </c>
      <c r="S49368">
        <v>117.36</v>
      </c>
      <c r="T49368" s="1" t="s">
        <v>31</v>
      </c>
      <c r="U49368">
        <v>781.48</v>
      </c>
      <c r="V49368">
        <v>234.72</v>
      </c>
    </row>
    <row r="49369" spans="1:22" x14ac:dyDescent="0.3">
      <c r="A49369">
        <v>49368</v>
      </c>
      <c r="B49369" s="1" t="s">
        <v>36885</v>
      </c>
      <c r="C49369" s="2">
        <v>41073</v>
      </c>
      <c r="D49369" s="2">
        <v>41080</v>
      </c>
      <c r="E49369" s="1" t="s">
        <v>21</v>
      </c>
      <c r="F49369" s="1" t="s">
        <v>90</v>
      </c>
      <c r="G49369" s="1" t="s">
        <v>31801</v>
      </c>
      <c r="H49369" s="1" t="s">
        <v>31801</v>
      </c>
      <c r="I49369" s="1" t="s">
        <v>31802</v>
      </c>
      <c r="J49369" s="1" t="s">
        <v>16177</v>
      </c>
      <c r="K49369" s="1" t="s">
        <v>199</v>
      </c>
      <c r="L49369" s="1" t="s">
        <v>57</v>
      </c>
      <c r="M49369" s="1" t="s">
        <v>128</v>
      </c>
      <c r="N49369" s="1" t="s">
        <v>200</v>
      </c>
      <c r="O49369">
        <v>2</v>
      </c>
      <c r="P49369">
        <v>144.18</v>
      </c>
      <c r="Q49369">
        <v>0</v>
      </c>
      <c r="R49369">
        <v>117.02</v>
      </c>
      <c r="S49369">
        <v>19.96</v>
      </c>
      <c r="T49369" s="1" t="s">
        <v>31</v>
      </c>
      <c r="U49369">
        <v>234.04</v>
      </c>
      <c r="V49369">
        <v>39.92</v>
      </c>
    </row>
    <row r="49370" spans="1:22" x14ac:dyDescent="0.3">
      <c r="A49370">
        <v>49369</v>
      </c>
      <c r="B49370" s="1" t="s">
        <v>36885</v>
      </c>
      <c r="C49370" s="2">
        <v>41073</v>
      </c>
      <c r="D49370" s="2">
        <v>41080</v>
      </c>
      <c r="E49370" s="1" t="s">
        <v>21</v>
      </c>
      <c r="F49370" s="1" t="s">
        <v>90</v>
      </c>
      <c r="G49370" s="1" t="s">
        <v>31801</v>
      </c>
      <c r="H49370" s="1" t="s">
        <v>31801</v>
      </c>
      <c r="I49370" s="1" t="s">
        <v>31802</v>
      </c>
      <c r="J49370" s="1" t="s">
        <v>16177</v>
      </c>
      <c r="K49370" s="1" t="s">
        <v>3604</v>
      </c>
      <c r="L49370" s="1" t="s">
        <v>28</v>
      </c>
      <c r="M49370" s="1" t="s">
        <v>45</v>
      </c>
      <c r="N49370" s="1" t="s">
        <v>3605</v>
      </c>
      <c r="O49370">
        <v>1</v>
      </c>
      <c r="P49370">
        <v>12.9</v>
      </c>
      <c r="Q49370">
        <v>0</v>
      </c>
      <c r="R49370">
        <v>6.56</v>
      </c>
      <c r="S49370">
        <v>1.33</v>
      </c>
      <c r="T49370" s="1" t="s">
        <v>31</v>
      </c>
      <c r="U49370">
        <v>6.56</v>
      </c>
      <c r="V49370">
        <v>1.33</v>
      </c>
    </row>
    <row r="49371" spans="1:22" x14ac:dyDescent="0.3">
      <c r="A49371">
        <v>49370</v>
      </c>
      <c r="B49371" s="1" t="s">
        <v>36886</v>
      </c>
      <c r="C49371" s="2">
        <v>41186</v>
      </c>
      <c r="D49371" s="2">
        <v>41186</v>
      </c>
      <c r="E49371" s="1" t="s">
        <v>190</v>
      </c>
      <c r="F49371" s="1" t="s">
        <v>78</v>
      </c>
      <c r="G49371" s="1" t="s">
        <v>33146</v>
      </c>
      <c r="H49371" s="1" t="s">
        <v>33777</v>
      </c>
      <c r="I49371" s="1" t="s">
        <v>31811</v>
      </c>
      <c r="J49371" s="1" t="s">
        <v>16177</v>
      </c>
      <c r="K49371" s="1" t="s">
        <v>5305</v>
      </c>
      <c r="L49371" s="1" t="s">
        <v>38</v>
      </c>
      <c r="M49371" s="1" t="s">
        <v>42</v>
      </c>
      <c r="N49371" s="1" t="s">
        <v>5306</v>
      </c>
      <c r="O49371">
        <v>1</v>
      </c>
      <c r="P49371">
        <v>99.24</v>
      </c>
      <c r="Q49371">
        <v>0.41</v>
      </c>
      <c r="R49371">
        <v>100.69</v>
      </c>
      <c r="S49371">
        <v>21.92</v>
      </c>
      <c r="T49371" s="1" t="s">
        <v>175</v>
      </c>
      <c r="U49371">
        <v>100.69</v>
      </c>
      <c r="V49371">
        <v>21.92</v>
      </c>
    </row>
    <row r="49372" spans="1:22" x14ac:dyDescent="0.3">
      <c r="A49372">
        <v>49371</v>
      </c>
      <c r="B49372" s="1" t="s">
        <v>36886</v>
      </c>
      <c r="C49372" s="2">
        <v>41186</v>
      </c>
      <c r="D49372" s="2">
        <v>41186</v>
      </c>
      <c r="E49372" s="1" t="s">
        <v>190</v>
      </c>
      <c r="F49372" s="1" t="s">
        <v>78</v>
      </c>
      <c r="G49372" s="1" t="s">
        <v>33146</v>
      </c>
      <c r="H49372" s="1" t="s">
        <v>33777</v>
      </c>
      <c r="I49372" s="1" t="s">
        <v>31811</v>
      </c>
      <c r="J49372" s="1" t="s">
        <v>16177</v>
      </c>
      <c r="K49372" s="1" t="s">
        <v>5000</v>
      </c>
      <c r="L49372" s="1" t="s">
        <v>28</v>
      </c>
      <c r="M49372" s="1" t="s">
        <v>45</v>
      </c>
      <c r="N49372" s="1" t="s">
        <v>5001</v>
      </c>
      <c r="O49372">
        <v>1</v>
      </c>
      <c r="P49372">
        <v>16.29</v>
      </c>
      <c r="Q49372">
        <v>0.41</v>
      </c>
      <c r="R49372">
        <v>17.14</v>
      </c>
      <c r="S49372">
        <v>2.99</v>
      </c>
      <c r="T49372" s="1" t="s">
        <v>175</v>
      </c>
      <c r="U49372">
        <v>17.14</v>
      </c>
      <c r="V49372">
        <v>2.99</v>
      </c>
    </row>
    <row r="49373" spans="1:22" x14ac:dyDescent="0.3">
      <c r="A49373">
        <v>49372</v>
      </c>
      <c r="B49373" s="1" t="s">
        <v>36887</v>
      </c>
      <c r="C49373" s="2">
        <v>42350</v>
      </c>
      <c r="D49373" s="2">
        <v>42357</v>
      </c>
      <c r="E49373" s="1" t="s">
        <v>21</v>
      </c>
      <c r="F49373" s="1" t="s">
        <v>22</v>
      </c>
      <c r="G49373" s="1" t="s">
        <v>31734</v>
      </c>
      <c r="H49373" s="1" t="s">
        <v>31734</v>
      </c>
      <c r="I49373" s="1" t="s">
        <v>31735</v>
      </c>
      <c r="J49373" s="1" t="s">
        <v>16177</v>
      </c>
      <c r="K49373" s="1" t="s">
        <v>2329</v>
      </c>
      <c r="L49373" s="1" t="s">
        <v>28</v>
      </c>
      <c r="M49373" s="1" t="s">
        <v>29</v>
      </c>
      <c r="N49373" s="1" t="s">
        <v>2330</v>
      </c>
      <c r="O49373">
        <v>1</v>
      </c>
      <c r="P49373">
        <v>4.49</v>
      </c>
      <c r="Q49373">
        <v>0.38</v>
      </c>
      <c r="R49373">
        <v>3.17</v>
      </c>
      <c r="S49373">
        <v>1.33</v>
      </c>
      <c r="T49373" s="1" t="s">
        <v>81</v>
      </c>
      <c r="U49373">
        <v>3.17</v>
      </c>
      <c r="V49373">
        <v>1.33</v>
      </c>
    </row>
    <row r="49374" spans="1:22" x14ac:dyDescent="0.3">
      <c r="A49374">
        <v>49373</v>
      </c>
      <c r="B49374" s="1" t="s">
        <v>36888</v>
      </c>
      <c r="C49374" s="2">
        <v>41853</v>
      </c>
      <c r="D49374" s="2">
        <v>41855</v>
      </c>
      <c r="E49374" s="1" t="s">
        <v>120</v>
      </c>
      <c r="F49374" s="1" t="s">
        <v>22</v>
      </c>
      <c r="G49374" s="1" t="s">
        <v>31789</v>
      </c>
      <c r="H49374" s="1" t="s">
        <v>31789</v>
      </c>
      <c r="I49374" s="1" t="s">
        <v>31790</v>
      </c>
      <c r="J49374" s="1" t="s">
        <v>31678</v>
      </c>
      <c r="K49374" s="1" t="s">
        <v>5828</v>
      </c>
      <c r="L49374" s="1" t="s">
        <v>57</v>
      </c>
      <c r="M49374" s="1" t="s">
        <v>64</v>
      </c>
      <c r="N49374" s="1" t="s">
        <v>5829</v>
      </c>
      <c r="O49374">
        <v>1</v>
      </c>
      <c r="P49374">
        <v>73.95</v>
      </c>
      <c r="Q49374">
        <v>0</v>
      </c>
      <c r="R49374">
        <v>54.75</v>
      </c>
      <c r="S49374">
        <v>11.82</v>
      </c>
      <c r="T49374" s="1" t="s">
        <v>31</v>
      </c>
      <c r="U49374">
        <v>54.75</v>
      </c>
      <c r="V49374">
        <v>11.82</v>
      </c>
    </row>
    <row r="49375" spans="1:22" x14ac:dyDescent="0.3">
      <c r="A49375">
        <v>49374</v>
      </c>
      <c r="B49375" s="1" t="s">
        <v>36889</v>
      </c>
      <c r="C49375" s="2">
        <v>42168</v>
      </c>
      <c r="D49375" s="2">
        <v>42171</v>
      </c>
      <c r="E49375" s="1" t="s">
        <v>107</v>
      </c>
      <c r="F49375" s="1" t="s">
        <v>22</v>
      </c>
      <c r="G49375" s="1" t="s">
        <v>32593</v>
      </c>
      <c r="H49375" s="1" t="s">
        <v>32594</v>
      </c>
      <c r="I49375" s="1" t="s">
        <v>32595</v>
      </c>
      <c r="J49375" s="1" t="s">
        <v>31678</v>
      </c>
      <c r="K49375" s="1" t="s">
        <v>7130</v>
      </c>
      <c r="L49375" s="1" t="s">
        <v>28</v>
      </c>
      <c r="M49375" s="1" t="s">
        <v>266</v>
      </c>
      <c r="N49375" s="1" t="s">
        <v>7131</v>
      </c>
      <c r="O49375">
        <v>4</v>
      </c>
      <c r="P49375">
        <v>29.7</v>
      </c>
      <c r="Q49375">
        <v>0</v>
      </c>
      <c r="R49375">
        <v>14.94</v>
      </c>
      <c r="S49375">
        <v>2.31</v>
      </c>
      <c r="T49375" s="1" t="s">
        <v>31</v>
      </c>
      <c r="U49375">
        <v>59.76</v>
      </c>
      <c r="V49375">
        <v>9.24</v>
      </c>
    </row>
    <row r="49376" spans="1:22" x14ac:dyDescent="0.3">
      <c r="A49376">
        <v>49375</v>
      </c>
      <c r="B49376" s="1" t="s">
        <v>36890</v>
      </c>
      <c r="C49376" s="2">
        <v>42073</v>
      </c>
      <c r="D49376" s="2">
        <v>42076</v>
      </c>
      <c r="E49376" s="1" t="s">
        <v>120</v>
      </c>
      <c r="F49376" s="1" t="s">
        <v>22</v>
      </c>
      <c r="G49376" s="1" t="s">
        <v>32294</v>
      </c>
      <c r="H49376" s="1" t="s">
        <v>32294</v>
      </c>
      <c r="I49376" s="1" t="s">
        <v>31696</v>
      </c>
      <c r="J49376" s="1" t="s">
        <v>9746</v>
      </c>
      <c r="K49376" s="1" t="s">
        <v>1562</v>
      </c>
      <c r="L49376" s="1" t="s">
        <v>28</v>
      </c>
      <c r="M49376" s="1" t="s">
        <v>48</v>
      </c>
      <c r="N49376" s="1" t="s">
        <v>1563</v>
      </c>
      <c r="O49376">
        <v>1</v>
      </c>
      <c r="P49376">
        <v>22.05</v>
      </c>
      <c r="Q49376">
        <v>0</v>
      </c>
      <c r="R49376">
        <v>13.96</v>
      </c>
      <c r="S49376">
        <v>4.13</v>
      </c>
      <c r="T49376" s="1" t="s">
        <v>175</v>
      </c>
      <c r="U49376">
        <v>13.96</v>
      </c>
      <c r="V49376">
        <v>4.13</v>
      </c>
    </row>
    <row r="49377" spans="1:22" x14ac:dyDescent="0.3">
      <c r="A49377">
        <v>49376</v>
      </c>
      <c r="B49377" s="1" t="s">
        <v>36891</v>
      </c>
      <c r="C49377" s="2">
        <v>41635</v>
      </c>
      <c r="D49377" s="2">
        <v>41642</v>
      </c>
      <c r="E49377" s="1" t="s">
        <v>21</v>
      </c>
      <c r="F49377" s="1" t="s">
        <v>90</v>
      </c>
      <c r="G49377" s="1" t="s">
        <v>31772</v>
      </c>
      <c r="H49377" s="1" t="s">
        <v>31772</v>
      </c>
      <c r="I49377" s="1" t="s">
        <v>31735</v>
      </c>
      <c r="J49377" s="1" t="s">
        <v>16177</v>
      </c>
      <c r="K49377" s="1" t="s">
        <v>1839</v>
      </c>
      <c r="L49377" s="1" t="s">
        <v>57</v>
      </c>
      <c r="M49377" s="1" t="s">
        <v>142</v>
      </c>
      <c r="N49377" s="1" t="s">
        <v>1840</v>
      </c>
      <c r="O49377">
        <v>1</v>
      </c>
      <c r="P49377">
        <v>89.18</v>
      </c>
      <c r="Q49377">
        <v>0.38</v>
      </c>
      <c r="R49377">
        <v>95.96</v>
      </c>
      <c r="S49377">
        <v>1.6</v>
      </c>
      <c r="T49377" s="1" t="s">
        <v>31</v>
      </c>
      <c r="U49377">
        <v>95.96</v>
      </c>
      <c r="V49377">
        <v>1.6</v>
      </c>
    </row>
    <row r="49378" spans="1:22" x14ac:dyDescent="0.3">
      <c r="A49378">
        <v>49377</v>
      </c>
      <c r="B49378" s="1" t="s">
        <v>36891</v>
      </c>
      <c r="C49378" s="2">
        <v>41635</v>
      </c>
      <c r="D49378" s="2">
        <v>41642</v>
      </c>
      <c r="E49378" s="1" t="s">
        <v>21</v>
      </c>
      <c r="F49378" s="1" t="s">
        <v>90</v>
      </c>
      <c r="G49378" s="1" t="s">
        <v>31772</v>
      </c>
      <c r="H49378" s="1" t="s">
        <v>31772</v>
      </c>
      <c r="I49378" s="1" t="s">
        <v>31735</v>
      </c>
      <c r="J49378" s="1" t="s">
        <v>16177</v>
      </c>
      <c r="K49378" s="1" t="s">
        <v>5287</v>
      </c>
      <c r="L49378" s="1" t="s">
        <v>28</v>
      </c>
      <c r="M49378" s="1" t="s">
        <v>266</v>
      </c>
      <c r="N49378" s="1" t="s">
        <v>5288</v>
      </c>
      <c r="O49378">
        <v>2</v>
      </c>
      <c r="P49378">
        <v>19.95</v>
      </c>
      <c r="Q49378">
        <v>0.38</v>
      </c>
      <c r="R49378">
        <v>22.87</v>
      </c>
      <c r="S49378">
        <v>1.1599999999999999</v>
      </c>
      <c r="T49378" s="1" t="s">
        <v>31</v>
      </c>
      <c r="U49378">
        <v>45.74</v>
      </c>
      <c r="V49378">
        <v>2.3199999999999998</v>
      </c>
    </row>
    <row r="49379" spans="1:22" x14ac:dyDescent="0.3">
      <c r="A49379">
        <v>49378</v>
      </c>
      <c r="B49379" s="1" t="s">
        <v>36891</v>
      </c>
      <c r="C49379" s="2">
        <v>41635</v>
      </c>
      <c r="D49379" s="2">
        <v>41642</v>
      </c>
      <c r="E49379" s="1" t="s">
        <v>21</v>
      </c>
      <c r="F49379" s="1" t="s">
        <v>90</v>
      </c>
      <c r="G49379" s="1" t="s">
        <v>31772</v>
      </c>
      <c r="H49379" s="1" t="s">
        <v>31772</v>
      </c>
      <c r="I49379" s="1" t="s">
        <v>31735</v>
      </c>
      <c r="J49379" s="1" t="s">
        <v>16177</v>
      </c>
      <c r="K49379" s="1" t="s">
        <v>2599</v>
      </c>
      <c r="L49379" s="1" t="s">
        <v>28</v>
      </c>
      <c r="M49379" s="1" t="s">
        <v>131</v>
      </c>
      <c r="N49379" s="1" t="s">
        <v>2600</v>
      </c>
      <c r="O49379">
        <v>1</v>
      </c>
      <c r="P49379">
        <v>7.2</v>
      </c>
      <c r="Q49379">
        <v>0.37</v>
      </c>
      <c r="R49379">
        <v>9.0500000000000007</v>
      </c>
      <c r="S49379">
        <v>1.3</v>
      </c>
      <c r="T49379" s="1" t="s">
        <v>31</v>
      </c>
      <c r="U49379">
        <v>9.0500000000000007</v>
      </c>
      <c r="V49379">
        <v>1.3</v>
      </c>
    </row>
    <row r="49380" spans="1:22" x14ac:dyDescent="0.3">
      <c r="A49380">
        <v>49379</v>
      </c>
      <c r="B49380" s="1" t="s">
        <v>36892</v>
      </c>
      <c r="C49380" s="2">
        <v>42178</v>
      </c>
      <c r="D49380" s="2">
        <v>42183</v>
      </c>
      <c r="E49380" s="1" t="s">
        <v>21</v>
      </c>
      <c r="F49380" s="1" t="s">
        <v>78</v>
      </c>
      <c r="G49380" s="1" t="s">
        <v>33113</v>
      </c>
      <c r="H49380" s="1" t="s">
        <v>33114</v>
      </c>
      <c r="I49380" s="1" t="s">
        <v>31735</v>
      </c>
      <c r="J49380" s="1" t="s">
        <v>16177</v>
      </c>
      <c r="K49380" s="1" t="s">
        <v>4976</v>
      </c>
      <c r="L49380" s="1" t="s">
        <v>28</v>
      </c>
      <c r="M49380" s="1" t="s">
        <v>266</v>
      </c>
      <c r="N49380" s="1" t="s">
        <v>4977</v>
      </c>
      <c r="O49380">
        <v>1</v>
      </c>
      <c r="P49380">
        <v>9.52</v>
      </c>
      <c r="Q49380">
        <v>0.38</v>
      </c>
      <c r="R49380">
        <v>10.52</v>
      </c>
      <c r="S49380">
        <v>1.0900000000000001</v>
      </c>
      <c r="T49380" s="1" t="s">
        <v>31</v>
      </c>
      <c r="U49380">
        <v>10.52</v>
      </c>
      <c r="V49380">
        <v>1.0900000000000001</v>
      </c>
    </row>
    <row r="49381" spans="1:22" x14ac:dyDescent="0.3">
      <c r="A49381">
        <v>49380</v>
      </c>
      <c r="B49381" s="1" t="s">
        <v>36893</v>
      </c>
      <c r="C49381" s="2">
        <v>41438</v>
      </c>
      <c r="D49381" s="2">
        <v>41442</v>
      </c>
      <c r="E49381" s="1" t="s">
        <v>21</v>
      </c>
      <c r="F49381" s="1" t="s">
        <v>90</v>
      </c>
      <c r="G49381" s="1" t="s">
        <v>31797</v>
      </c>
      <c r="H49381" s="1" t="s">
        <v>31797</v>
      </c>
      <c r="I49381" s="1" t="s">
        <v>31751</v>
      </c>
      <c r="J49381" s="1" t="s">
        <v>31678</v>
      </c>
      <c r="K49381" s="1" t="s">
        <v>2626</v>
      </c>
      <c r="L49381" s="1" t="s">
        <v>28</v>
      </c>
      <c r="M49381" s="1" t="s">
        <v>45</v>
      </c>
      <c r="N49381" s="1" t="s">
        <v>2627</v>
      </c>
      <c r="O49381">
        <v>4</v>
      </c>
      <c r="P49381">
        <v>3.75</v>
      </c>
      <c r="Q49381">
        <v>0.41</v>
      </c>
      <c r="R49381">
        <v>4.7699999999999996</v>
      </c>
      <c r="S49381">
        <v>0.33</v>
      </c>
      <c r="T49381" s="1" t="s">
        <v>112</v>
      </c>
      <c r="U49381">
        <v>19.079999999999998</v>
      </c>
      <c r="V49381">
        <v>1.32</v>
      </c>
    </row>
    <row r="49382" spans="1:22" x14ac:dyDescent="0.3">
      <c r="A49382">
        <v>49381</v>
      </c>
      <c r="B49382" s="1" t="s">
        <v>36894</v>
      </c>
      <c r="C49382" s="2">
        <v>41879</v>
      </c>
      <c r="D49382" s="2">
        <v>41884</v>
      </c>
      <c r="E49382" s="1" t="s">
        <v>21</v>
      </c>
      <c r="F49382" s="1" t="s">
        <v>90</v>
      </c>
      <c r="G49382" s="1" t="s">
        <v>31772</v>
      </c>
      <c r="H49382" s="1" t="s">
        <v>31772</v>
      </c>
      <c r="I49382" s="1" t="s">
        <v>31735</v>
      </c>
      <c r="J49382" s="1" t="s">
        <v>16177</v>
      </c>
      <c r="K49382" s="1" t="s">
        <v>2610</v>
      </c>
      <c r="L49382" s="1" t="s">
        <v>28</v>
      </c>
      <c r="M49382" s="1" t="s">
        <v>45</v>
      </c>
      <c r="N49382" s="1" t="s">
        <v>2611</v>
      </c>
      <c r="O49382">
        <v>4</v>
      </c>
      <c r="P49382">
        <v>8.85</v>
      </c>
      <c r="Q49382">
        <v>0.38</v>
      </c>
      <c r="R49382">
        <v>8.24</v>
      </c>
      <c r="S49382">
        <v>0.49</v>
      </c>
      <c r="T49382" s="1" t="s">
        <v>31</v>
      </c>
      <c r="U49382">
        <v>32.96</v>
      </c>
      <c r="V49382">
        <v>1.96</v>
      </c>
    </row>
    <row r="49383" spans="1:22" x14ac:dyDescent="0.3">
      <c r="A49383">
        <v>49382</v>
      </c>
      <c r="B49383" s="1" t="s">
        <v>36895</v>
      </c>
      <c r="C49383" s="2">
        <v>41637</v>
      </c>
      <c r="D49383" s="2">
        <v>41640</v>
      </c>
      <c r="E49383" s="1" t="s">
        <v>120</v>
      </c>
      <c r="F49383" s="1" t="s">
        <v>22</v>
      </c>
      <c r="G49383" s="1" t="s">
        <v>31792</v>
      </c>
      <c r="H49383" s="1" t="s">
        <v>31793</v>
      </c>
      <c r="I49383" s="1" t="s">
        <v>31682</v>
      </c>
      <c r="J49383" s="1" t="s">
        <v>31678</v>
      </c>
      <c r="K49383" s="1" t="s">
        <v>1214</v>
      </c>
      <c r="L49383" s="1" t="s">
        <v>28</v>
      </c>
      <c r="M49383" s="1" t="s">
        <v>48</v>
      </c>
      <c r="N49383" s="1" t="s">
        <v>1215</v>
      </c>
      <c r="O49383">
        <v>1</v>
      </c>
      <c r="P49383">
        <v>29.01</v>
      </c>
      <c r="Q49383">
        <v>0</v>
      </c>
      <c r="R49383">
        <v>24.44</v>
      </c>
      <c r="S49383">
        <v>1.39</v>
      </c>
      <c r="T49383" s="1" t="s">
        <v>31</v>
      </c>
      <c r="U49383">
        <v>24.44</v>
      </c>
      <c r="V49383">
        <v>1.39</v>
      </c>
    </row>
    <row r="49384" spans="1:22" x14ac:dyDescent="0.3">
      <c r="A49384">
        <v>49383</v>
      </c>
      <c r="B49384" s="1" t="s">
        <v>36896</v>
      </c>
      <c r="C49384" s="2">
        <v>42258</v>
      </c>
      <c r="D49384" s="2">
        <v>42263</v>
      </c>
      <c r="E49384" s="1" t="s">
        <v>21</v>
      </c>
      <c r="F49384" s="1" t="s">
        <v>78</v>
      </c>
      <c r="G49384" s="1" t="s">
        <v>31709</v>
      </c>
      <c r="H49384" s="1" t="s">
        <v>31710</v>
      </c>
      <c r="I49384" s="1" t="s">
        <v>31707</v>
      </c>
      <c r="J49384" s="1" t="s">
        <v>16177</v>
      </c>
      <c r="K49384" s="1" t="s">
        <v>3786</v>
      </c>
      <c r="L49384" s="1" t="s">
        <v>28</v>
      </c>
      <c r="M49384" s="1" t="s">
        <v>131</v>
      </c>
      <c r="N49384" s="1" t="s">
        <v>3787</v>
      </c>
      <c r="O49384">
        <v>4</v>
      </c>
      <c r="P49384">
        <v>62.16</v>
      </c>
      <c r="Q49384">
        <v>0</v>
      </c>
      <c r="R49384">
        <v>53.82</v>
      </c>
      <c r="S49384">
        <v>3.39</v>
      </c>
      <c r="T49384" s="1" t="s">
        <v>31</v>
      </c>
      <c r="U49384">
        <v>215.28</v>
      </c>
      <c r="V49384">
        <v>13.56</v>
      </c>
    </row>
    <row r="49385" spans="1:22" x14ac:dyDescent="0.3">
      <c r="A49385">
        <v>49384</v>
      </c>
      <c r="B49385" s="1" t="s">
        <v>36897</v>
      </c>
      <c r="C49385" s="2">
        <v>42005</v>
      </c>
      <c r="D49385" s="2">
        <v>42010</v>
      </c>
      <c r="E49385" s="1" t="s">
        <v>21</v>
      </c>
      <c r="F49385" s="1" t="s">
        <v>22</v>
      </c>
      <c r="G49385" s="1" t="s">
        <v>31755</v>
      </c>
      <c r="H49385" s="1" t="s">
        <v>31756</v>
      </c>
      <c r="I49385" s="1" t="s">
        <v>31757</v>
      </c>
      <c r="J49385" s="1" t="s">
        <v>31678</v>
      </c>
      <c r="K49385" s="1" t="s">
        <v>1686</v>
      </c>
      <c r="L49385" s="1" t="s">
        <v>38</v>
      </c>
      <c r="M49385" s="1" t="s">
        <v>39</v>
      </c>
      <c r="N49385" s="1" t="s">
        <v>1687</v>
      </c>
      <c r="O49385">
        <v>1</v>
      </c>
      <c r="P49385">
        <v>106.92</v>
      </c>
      <c r="Q49385">
        <v>0</v>
      </c>
      <c r="R49385">
        <v>63.42</v>
      </c>
      <c r="S49385">
        <v>16.77</v>
      </c>
      <c r="T49385" s="1" t="s">
        <v>112</v>
      </c>
      <c r="U49385">
        <v>63.42</v>
      </c>
      <c r="V49385">
        <v>16.77</v>
      </c>
    </row>
    <row r="49386" spans="1:22" x14ac:dyDescent="0.3">
      <c r="A49386">
        <v>49385</v>
      </c>
      <c r="B49386" s="1" t="s">
        <v>36898</v>
      </c>
      <c r="C49386" s="2">
        <v>41331</v>
      </c>
      <c r="D49386" s="2">
        <v>41338</v>
      </c>
      <c r="E49386" s="1" t="s">
        <v>21</v>
      </c>
      <c r="F49386" s="1" t="s">
        <v>22</v>
      </c>
      <c r="G49386" s="1" t="s">
        <v>31797</v>
      </c>
      <c r="H49386" s="1" t="s">
        <v>31797</v>
      </c>
      <c r="I49386" s="1" t="s">
        <v>31751</v>
      </c>
      <c r="J49386" s="1" t="s">
        <v>31678</v>
      </c>
      <c r="K49386" s="1" t="s">
        <v>8836</v>
      </c>
      <c r="L49386" s="1" t="s">
        <v>28</v>
      </c>
      <c r="M49386" s="1" t="s">
        <v>48</v>
      </c>
      <c r="N49386" s="1" t="s">
        <v>8837</v>
      </c>
      <c r="O49386">
        <v>1</v>
      </c>
      <c r="P49386">
        <v>25.24</v>
      </c>
      <c r="Q49386">
        <v>0.41</v>
      </c>
      <c r="R49386">
        <v>31.28</v>
      </c>
      <c r="S49386">
        <v>1.9</v>
      </c>
      <c r="T49386" s="1" t="s">
        <v>81</v>
      </c>
      <c r="U49386">
        <v>31.28</v>
      </c>
      <c r="V49386">
        <v>1.9</v>
      </c>
    </row>
    <row r="49387" spans="1:22" x14ac:dyDescent="0.3">
      <c r="A49387">
        <v>49386</v>
      </c>
      <c r="B49387" s="1" t="s">
        <v>36898</v>
      </c>
      <c r="C49387" s="2">
        <v>41331</v>
      </c>
      <c r="D49387" s="2">
        <v>41338</v>
      </c>
      <c r="E49387" s="1" t="s">
        <v>21</v>
      </c>
      <c r="F49387" s="1" t="s">
        <v>22</v>
      </c>
      <c r="G49387" s="1" t="s">
        <v>31797</v>
      </c>
      <c r="H49387" s="1" t="s">
        <v>31797</v>
      </c>
      <c r="I49387" s="1" t="s">
        <v>31751</v>
      </c>
      <c r="J49387" s="1" t="s">
        <v>31678</v>
      </c>
      <c r="K49387" s="1" t="s">
        <v>158</v>
      </c>
      <c r="L49387" s="1" t="s">
        <v>28</v>
      </c>
      <c r="M49387" s="1" t="s">
        <v>61</v>
      </c>
      <c r="N49387" s="1" t="s">
        <v>159</v>
      </c>
      <c r="O49387">
        <v>1</v>
      </c>
      <c r="P49387">
        <v>17.37</v>
      </c>
      <c r="Q49387">
        <v>0.41</v>
      </c>
      <c r="R49387">
        <v>27.5</v>
      </c>
      <c r="S49387">
        <v>1.1200000000000001</v>
      </c>
      <c r="T49387" s="1" t="s">
        <v>81</v>
      </c>
      <c r="U49387">
        <v>27.5</v>
      </c>
      <c r="V49387">
        <v>1.1200000000000001</v>
      </c>
    </row>
    <row r="49388" spans="1:22" x14ac:dyDescent="0.3">
      <c r="A49388">
        <v>49387</v>
      </c>
      <c r="B49388" s="1" t="s">
        <v>36898</v>
      </c>
      <c r="C49388" s="2">
        <v>41331</v>
      </c>
      <c r="D49388" s="2">
        <v>41338</v>
      </c>
      <c r="E49388" s="1" t="s">
        <v>21</v>
      </c>
      <c r="F49388" s="1" t="s">
        <v>22</v>
      </c>
      <c r="G49388" s="1" t="s">
        <v>31797</v>
      </c>
      <c r="H49388" s="1" t="s">
        <v>31797</v>
      </c>
      <c r="I49388" s="1" t="s">
        <v>31751</v>
      </c>
      <c r="J49388" s="1" t="s">
        <v>31678</v>
      </c>
      <c r="K49388" s="1" t="s">
        <v>3568</v>
      </c>
      <c r="L49388" s="1" t="s">
        <v>28</v>
      </c>
      <c r="M49388" s="1" t="s">
        <v>48</v>
      </c>
      <c r="N49388" s="1" t="s">
        <v>3569</v>
      </c>
      <c r="O49388">
        <v>4</v>
      </c>
      <c r="P49388">
        <v>7.28</v>
      </c>
      <c r="Q49388">
        <v>0.41</v>
      </c>
      <c r="R49388">
        <v>12.24</v>
      </c>
      <c r="S49388">
        <v>0.48</v>
      </c>
      <c r="T49388" s="1" t="s">
        <v>81</v>
      </c>
      <c r="U49388">
        <v>48.96</v>
      </c>
      <c r="V49388">
        <v>1.92</v>
      </c>
    </row>
    <row r="49389" spans="1:22" x14ac:dyDescent="0.3">
      <c r="A49389">
        <v>49388</v>
      </c>
      <c r="B49389" s="1" t="s">
        <v>36898</v>
      </c>
      <c r="C49389" s="2">
        <v>41331</v>
      </c>
      <c r="D49389" s="2">
        <v>41338</v>
      </c>
      <c r="E49389" s="1" t="s">
        <v>21</v>
      </c>
      <c r="F49389" s="1" t="s">
        <v>22</v>
      </c>
      <c r="G49389" s="1" t="s">
        <v>31797</v>
      </c>
      <c r="H49389" s="1" t="s">
        <v>31797</v>
      </c>
      <c r="I49389" s="1" t="s">
        <v>31751</v>
      </c>
      <c r="J49389" s="1" t="s">
        <v>31678</v>
      </c>
      <c r="K49389" s="1" t="s">
        <v>99</v>
      </c>
      <c r="L49389" s="1" t="s">
        <v>28</v>
      </c>
      <c r="M49389" s="1" t="s">
        <v>51</v>
      </c>
      <c r="N49389" s="1" t="s">
        <v>100</v>
      </c>
      <c r="O49389">
        <v>2</v>
      </c>
      <c r="P49389">
        <v>3.73</v>
      </c>
      <c r="Q49389">
        <v>0.41</v>
      </c>
      <c r="R49389">
        <v>2.96</v>
      </c>
      <c r="S49389">
        <v>0.78</v>
      </c>
      <c r="T49389" s="1" t="s">
        <v>81</v>
      </c>
      <c r="U49389">
        <v>5.92</v>
      </c>
      <c r="V49389">
        <v>1.56</v>
      </c>
    </row>
    <row r="49390" spans="1:22" x14ac:dyDescent="0.3">
      <c r="A49390">
        <v>49389</v>
      </c>
      <c r="B49390" s="1" t="s">
        <v>36898</v>
      </c>
      <c r="C49390" s="2">
        <v>41331</v>
      </c>
      <c r="D49390" s="2">
        <v>41338</v>
      </c>
      <c r="E49390" s="1" t="s">
        <v>21</v>
      </c>
      <c r="F49390" s="1" t="s">
        <v>22</v>
      </c>
      <c r="G49390" s="1" t="s">
        <v>31797</v>
      </c>
      <c r="H49390" s="1" t="s">
        <v>31797</v>
      </c>
      <c r="I49390" s="1" t="s">
        <v>31751</v>
      </c>
      <c r="J49390" s="1" t="s">
        <v>31678</v>
      </c>
      <c r="K49390" s="1" t="s">
        <v>3595</v>
      </c>
      <c r="L49390" s="1" t="s">
        <v>38</v>
      </c>
      <c r="M49390" s="1" t="s">
        <v>39</v>
      </c>
      <c r="N49390" s="1" t="s">
        <v>3596</v>
      </c>
      <c r="O49390">
        <v>1</v>
      </c>
      <c r="P49390">
        <v>25.73</v>
      </c>
      <c r="Q49390">
        <v>0.41</v>
      </c>
      <c r="R49390">
        <v>47.2</v>
      </c>
      <c r="S49390">
        <v>2.27</v>
      </c>
      <c r="T49390" s="1" t="s">
        <v>81</v>
      </c>
      <c r="U49390">
        <v>47.2</v>
      </c>
      <c r="V49390">
        <v>2.27</v>
      </c>
    </row>
    <row r="49391" spans="1:22" x14ac:dyDescent="0.3">
      <c r="A49391">
        <v>49390</v>
      </c>
      <c r="B49391" s="1" t="s">
        <v>36899</v>
      </c>
      <c r="C49391" s="2">
        <v>41454</v>
      </c>
      <c r="D49391" s="2">
        <v>41458</v>
      </c>
      <c r="E49391" s="1" t="s">
        <v>21</v>
      </c>
      <c r="F49391" s="1" t="s">
        <v>90</v>
      </c>
      <c r="G49391" s="1" t="s">
        <v>31962</v>
      </c>
      <c r="H49391" s="1" t="s">
        <v>31734</v>
      </c>
      <c r="I49391" s="1" t="s">
        <v>31735</v>
      </c>
      <c r="J49391" s="1" t="s">
        <v>16177</v>
      </c>
      <c r="K49391" s="1" t="s">
        <v>5248</v>
      </c>
      <c r="L49391" s="1" t="s">
        <v>28</v>
      </c>
      <c r="M49391" s="1" t="s">
        <v>266</v>
      </c>
      <c r="N49391" s="1" t="s">
        <v>5249</v>
      </c>
      <c r="O49391">
        <v>1</v>
      </c>
      <c r="P49391">
        <v>17.89</v>
      </c>
      <c r="Q49391">
        <v>0.38</v>
      </c>
      <c r="R49391">
        <v>12.65</v>
      </c>
      <c r="S49391">
        <v>1.63</v>
      </c>
      <c r="T49391" s="1" t="s">
        <v>112</v>
      </c>
      <c r="U49391">
        <v>12.65</v>
      </c>
      <c r="V49391">
        <v>1.63</v>
      </c>
    </row>
    <row r="49392" spans="1:22" x14ac:dyDescent="0.3">
      <c r="A49392">
        <v>49391</v>
      </c>
      <c r="B49392" s="1" t="s">
        <v>36900</v>
      </c>
      <c r="C49392" s="2">
        <v>42111</v>
      </c>
      <c r="D49392" s="2">
        <v>42114</v>
      </c>
      <c r="E49392" s="1" t="s">
        <v>120</v>
      </c>
      <c r="F49392" s="1" t="s">
        <v>90</v>
      </c>
      <c r="G49392" s="1" t="s">
        <v>33382</v>
      </c>
      <c r="H49392" s="1" t="s">
        <v>32531</v>
      </c>
      <c r="I49392" s="1" t="s">
        <v>31727</v>
      </c>
      <c r="J49392" s="1" t="s">
        <v>31678</v>
      </c>
      <c r="K49392" s="1" t="s">
        <v>746</v>
      </c>
      <c r="L49392" s="1" t="s">
        <v>38</v>
      </c>
      <c r="M49392" s="1" t="s">
        <v>39</v>
      </c>
      <c r="N49392" s="1" t="s">
        <v>747</v>
      </c>
      <c r="O49392">
        <v>2</v>
      </c>
      <c r="P49392">
        <v>25.2</v>
      </c>
      <c r="Q49392">
        <v>0</v>
      </c>
      <c r="R49392">
        <v>13.72</v>
      </c>
      <c r="S49392">
        <v>3.68</v>
      </c>
      <c r="T49392" s="1" t="s">
        <v>31</v>
      </c>
      <c r="U49392">
        <v>27.44</v>
      </c>
      <c r="V49392">
        <v>7.36</v>
      </c>
    </row>
    <row r="49393" spans="1:22" x14ac:dyDescent="0.3">
      <c r="A49393">
        <v>49392</v>
      </c>
      <c r="B49393" s="1" t="s">
        <v>36901</v>
      </c>
      <c r="C49393" s="2">
        <v>42354</v>
      </c>
      <c r="D49393" s="2">
        <v>42359</v>
      </c>
      <c r="E49393" s="1" t="s">
        <v>21</v>
      </c>
      <c r="F49393" s="1" t="s">
        <v>22</v>
      </c>
      <c r="G49393" s="1" t="s">
        <v>31797</v>
      </c>
      <c r="H49393" s="1" t="s">
        <v>31797</v>
      </c>
      <c r="I49393" s="1" t="s">
        <v>31751</v>
      </c>
      <c r="J49393" s="1" t="s">
        <v>31678</v>
      </c>
      <c r="K49393" s="1" t="s">
        <v>1079</v>
      </c>
      <c r="L49393" s="1" t="s">
        <v>38</v>
      </c>
      <c r="M49393" s="1" t="s">
        <v>75</v>
      </c>
      <c r="N49393" s="1" t="s">
        <v>1080</v>
      </c>
      <c r="O49393">
        <v>2</v>
      </c>
      <c r="P49393">
        <v>33.57</v>
      </c>
      <c r="Q49393">
        <v>0.41</v>
      </c>
      <c r="R49393">
        <v>38.26</v>
      </c>
      <c r="S49393">
        <v>1.25</v>
      </c>
      <c r="T49393" s="1" t="s">
        <v>31</v>
      </c>
      <c r="U49393">
        <v>76.52</v>
      </c>
      <c r="V49393">
        <v>2.5</v>
      </c>
    </row>
    <row r="49394" spans="1:22" x14ac:dyDescent="0.3">
      <c r="A49394">
        <v>49393</v>
      </c>
      <c r="B49394" s="1" t="s">
        <v>36901</v>
      </c>
      <c r="C49394" s="2">
        <v>42354</v>
      </c>
      <c r="D49394" s="2">
        <v>42359</v>
      </c>
      <c r="E49394" s="1" t="s">
        <v>21</v>
      </c>
      <c r="F49394" s="1" t="s">
        <v>22</v>
      </c>
      <c r="G49394" s="1" t="s">
        <v>31797</v>
      </c>
      <c r="H49394" s="1" t="s">
        <v>31797</v>
      </c>
      <c r="I49394" s="1" t="s">
        <v>31751</v>
      </c>
      <c r="J49394" s="1" t="s">
        <v>31678</v>
      </c>
      <c r="K49394" s="1" t="s">
        <v>2824</v>
      </c>
      <c r="L49394" s="1" t="s">
        <v>28</v>
      </c>
      <c r="M49394" s="1" t="s">
        <v>45</v>
      </c>
      <c r="N49394" s="1" t="s">
        <v>2825</v>
      </c>
      <c r="O49394">
        <v>1</v>
      </c>
      <c r="P49394">
        <v>4.47</v>
      </c>
      <c r="Q49394">
        <v>0.41</v>
      </c>
      <c r="R49394">
        <v>3.57</v>
      </c>
      <c r="S49394">
        <v>1.17</v>
      </c>
      <c r="T49394" s="1" t="s">
        <v>31</v>
      </c>
      <c r="U49394">
        <v>3.57</v>
      </c>
      <c r="V49394">
        <v>1.17</v>
      </c>
    </row>
    <row r="49395" spans="1:22" x14ac:dyDescent="0.3">
      <c r="A49395">
        <v>49394</v>
      </c>
      <c r="B49395" s="1" t="s">
        <v>36902</v>
      </c>
      <c r="C49395" s="2">
        <v>41367</v>
      </c>
      <c r="D49395" s="2">
        <v>41372</v>
      </c>
      <c r="E49395" s="1" t="s">
        <v>21</v>
      </c>
      <c r="F49395" s="1" t="s">
        <v>22</v>
      </c>
      <c r="G49395" s="1" t="s">
        <v>34095</v>
      </c>
      <c r="H49395" s="1" t="s">
        <v>31734</v>
      </c>
      <c r="I49395" s="1" t="s">
        <v>31735</v>
      </c>
      <c r="J49395" s="1" t="s">
        <v>16177</v>
      </c>
      <c r="K49395" s="1" t="s">
        <v>4360</v>
      </c>
      <c r="L49395" s="1" t="s">
        <v>38</v>
      </c>
      <c r="M49395" s="1" t="s">
        <v>39</v>
      </c>
      <c r="N49395" s="1" t="s">
        <v>4361</v>
      </c>
      <c r="O49395">
        <v>2</v>
      </c>
      <c r="P49395">
        <v>16.170000000000002</v>
      </c>
      <c r="Q49395">
        <v>0.38</v>
      </c>
      <c r="R49395">
        <v>13.7</v>
      </c>
      <c r="S49395">
        <v>1.48</v>
      </c>
      <c r="T49395" s="1" t="s">
        <v>112</v>
      </c>
      <c r="U49395">
        <v>27.4</v>
      </c>
      <c r="V49395">
        <v>2.96</v>
      </c>
    </row>
    <row r="49396" spans="1:22" x14ac:dyDescent="0.3">
      <c r="A49396">
        <v>49395</v>
      </c>
      <c r="B49396" s="1" t="s">
        <v>36902</v>
      </c>
      <c r="C49396" s="2">
        <v>41367</v>
      </c>
      <c r="D49396" s="2">
        <v>41372</v>
      </c>
      <c r="E49396" s="1" t="s">
        <v>21</v>
      </c>
      <c r="F49396" s="1" t="s">
        <v>22</v>
      </c>
      <c r="G49396" s="1" t="s">
        <v>34095</v>
      </c>
      <c r="H49396" s="1" t="s">
        <v>31734</v>
      </c>
      <c r="I49396" s="1" t="s">
        <v>31735</v>
      </c>
      <c r="J49396" s="1" t="s">
        <v>16177</v>
      </c>
      <c r="K49396" s="1" t="s">
        <v>1143</v>
      </c>
      <c r="L49396" s="1" t="s">
        <v>28</v>
      </c>
      <c r="M49396" s="1" t="s">
        <v>131</v>
      </c>
      <c r="N49396" s="1" t="s">
        <v>1144</v>
      </c>
      <c r="O49396">
        <v>4</v>
      </c>
      <c r="P49396">
        <v>15.65</v>
      </c>
      <c r="Q49396">
        <v>0.38</v>
      </c>
      <c r="R49396">
        <v>23.08</v>
      </c>
      <c r="S49396">
        <v>1.37</v>
      </c>
      <c r="T49396" s="1" t="s">
        <v>112</v>
      </c>
      <c r="U49396">
        <v>92.32</v>
      </c>
      <c r="V49396">
        <v>5.48</v>
      </c>
    </row>
    <row r="49397" spans="1:22" x14ac:dyDescent="0.3">
      <c r="A49397">
        <v>49396</v>
      </c>
      <c r="B49397" s="1" t="s">
        <v>36902</v>
      </c>
      <c r="C49397" s="2">
        <v>41367</v>
      </c>
      <c r="D49397" s="2">
        <v>41372</v>
      </c>
      <c r="E49397" s="1" t="s">
        <v>21</v>
      </c>
      <c r="F49397" s="1" t="s">
        <v>22</v>
      </c>
      <c r="G49397" s="1" t="s">
        <v>34095</v>
      </c>
      <c r="H49397" s="1" t="s">
        <v>31734</v>
      </c>
      <c r="I49397" s="1" t="s">
        <v>31735</v>
      </c>
      <c r="J49397" s="1" t="s">
        <v>16177</v>
      </c>
      <c r="K49397" s="1" t="s">
        <v>2375</v>
      </c>
      <c r="L49397" s="1" t="s">
        <v>57</v>
      </c>
      <c r="M49397" s="1" t="s">
        <v>142</v>
      </c>
      <c r="N49397" s="1" t="s">
        <v>2376</v>
      </c>
      <c r="O49397">
        <v>1</v>
      </c>
      <c r="P49397">
        <v>41.84</v>
      </c>
      <c r="Q49397">
        <v>0.38</v>
      </c>
      <c r="R49397">
        <v>38.450000000000003</v>
      </c>
      <c r="S49397">
        <v>2.08</v>
      </c>
      <c r="T49397" s="1" t="s">
        <v>112</v>
      </c>
      <c r="U49397">
        <v>38.450000000000003</v>
      </c>
      <c r="V49397">
        <v>2.08</v>
      </c>
    </row>
    <row r="49398" spans="1:22" x14ac:dyDescent="0.3">
      <c r="A49398">
        <v>49397</v>
      </c>
      <c r="B49398" s="1" t="s">
        <v>36902</v>
      </c>
      <c r="C49398" s="2">
        <v>41367</v>
      </c>
      <c r="D49398" s="2">
        <v>41372</v>
      </c>
      <c r="E49398" s="1" t="s">
        <v>21</v>
      </c>
      <c r="F49398" s="1" t="s">
        <v>22</v>
      </c>
      <c r="G49398" s="1" t="s">
        <v>34095</v>
      </c>
      <c r="H49398" s="1" t="s">
        <v>31734</v>
      </c>
      <c r="I49398" s="1" t="s">
        <v>31735</v>
      </c>
      <c r="J49398" s="1" t="s">
        <v>16177</v>
      </c>
      <c r="K49398" s="1" t="s">
        <v>2784</v>
      </c>
      <c r="L49398" s="1" t="s">
        <v>28</v>
      </c>
      <c r="M49398" s="1" t="s">
        <v>266</v>
      </c>
      <c r="N49398" s="1" t="s">
        <v>2785</v>
      </c>
      <c r="O49398">
        <v>2</v>
      </c>
      <c r="P49398">
        <v>30.09</v>
      </c>
      <c r="Q49398">
        <v>0.38</v>
      </c>
      <c r="R49398">
        <v>43.88</v>
      </c>
      <c r="S49398">
        <v>1.72</v>
      </c>
      <c r="T49398" s="1" t="s">
        <v>112</v>
      </c>
      <c r="U49398">
        <v>87.76</v>
      </c>
      <c r="V49398">
        <v>3.44</v>
      </c>
    </row>
    <row r="49399" spans="1:22" x14ac:dyDescent="0.3">
      <c r="A49399">
        <v>49398</v>
      </c>
      <c r="B49399" s="1" t="s">
        <v>36903</v>
      </c>
      <c r="C49399" s="2">
        <v>41121</v>
      </c>
      <c r="D49399" s="2">
        <v>41125</v>
      </c>
      <c r="E49399" s="1" t="s">
        <v>21</v>
      </c>
      <c r="F49399" s="1" t="s">
        <v>22</v>
      </c>
      <c r="G49399" s="1" t="s">
        <v>36904</v>
      </c>
      <c r="H49399" s="1" t="s">
        <v>36904</v>
      </c>
      <c r="I49399" s="1" t="s">
        <v>33109</v>
      </c>
      <c r="J49399" s="1" t="s">
        <v>9746</v>
      </c>
      <c r="K49399" s="1" t="s">
        <v>6501</v>
      </c>
      <c r="L49399" s="1" t="s">
        <v>28</v>
      </c>
      <c r="M49399" s="1" t="s">
        <v>147</v>
      </c>
      <c r="N49399" s="1" t="s">
        <v>6502</v>
      </c>
      <c r="O49399">
        <v>1</v>
      </c>
      <c r="P49399">
        <v>279.20999999999998</v>
      </c>
      <c r="Q49399">
        <v>0</v>
      </c>
      <c r="R49399">
        <v>262.63</v>
      </c>
      <c r="S49399">
        <v>16.579999999999998</v>
      </c>
      <c r="T49399" s="1" t="s">
        <v>112</v>
      </c>
      <c r="U49399">
        <v>262.63</v>
      </c>
      <c r="V49399">
        <v>16.579999999999998</v>
      </c>
    </row>
    <row r="49400" spans="1:22" x14ac:dyDescent="0.3">
      <c r="A49400">
        <v>49399</v>
      </c>
      <c r="B49400" s="1" t="s">
        <v>36903</v>
      </c>
      <c r="C49400" s="2">
        <v>41121</v>
      </c>
      <c r="D49400" s="2">
        <v>41125</v>
      </c>
      <c r="E49400" s="1" t="s">
        <v>21</v>
      </c>
      <c r="F49400" s="1" t="s">
        <v>22</v>
      </c>
      <c r="G49400" s="1" t="s">
        <v>36904</v>
      </c>
      <c r="H49400" s="1" t="s">
        <v>36904</v>
      </c>
      <c r="I49400" s="1" t="s">
        <v>33109</v>
      </c>
      <c r="J49400" s="1" t="s">
        <v>9746</v>
      </c>
      <c r="K49400" s="1" t="s">
        <v>1116</v>
      </c>
      <c r="L49400" s="1" t="s">
        <v>28</v>
      </c>
      <c r="M49400" s="1" t="s">
        <v>45</v>
      </c>
      <c r="N49400" s="1" t="s">
        <v>1117</v>
      </c>
      <c r="O49400">
        <v>2</v>
      </c>
      <c r="P49400">
        <v>12</v>
      </c>
      <c r="Q49400">
        <v>0</v>
      </c>
      <c r="R49400">
        <v>10.32</v>
      </c>
      <c r="S49400">
        <v>1.2</v>
      </c>
      <c r="T49400" s="1" t="s">
        <v>112</v>
      </c>
      <c r="U49400">
        <v>20.64</v>
      </c>
      <c r="V49400">
        <v>2.4</v>
      </c>
    </row>
    <row r="49401" spans="1:22" x14ac:dyDescent="0.3">
      <c r="A49401">
        <v>49400</v>
      </c>
      <c r="B49401" s="1" t="s">
        <v>36903</v>
      </c>
      <c r="C49401" s="2">
        <v>41121</v>
      </c>
      <c r="D49401" s="2">
        <v>41125</v>
      </c>
      <c r="E49401" s="1" t="s">
        <v>21</v>
      </c>
      <c r="F49401" s="1" t="s">
        <v>22</v>
      </c>
      <c r="G49401" s="1" t="s">
        <v>36904</v>
      </c>
      <c r="H49401" s="1" t="s">
        <v>36904</v>
      </c>
      <c r="I49401" s="1" t="s">
        <v>33109</v>
      </c>
      <c r="J49401" s="1" t="s">
        <v>9746</v>
      </c>
      <c r="K49401" s="1" t="s">
        <v>3328</v>
      </c>
      <c r="L49401" s="1" t="s">
        <v>38</v>
      </c>
      <c r="M49401" s="1" t="s">
        <v>39</v>
      </c>
      <c r="N49401" s="1" t="s">
        <v>3329</v>
      </c>
      <c r="O49401">
        <v>2</v>
      </c>
      <c r="P49401">
        <v>42.51</v>
      </c>
      <c r="Q49401">
        <v>0</v>
      </c>
      <c r="R49401">
        <v>31.91</v>
      </c>
      <c r="S49401">
        <v>3.82</v>
      </c>
      <c r="T49401" s="1" t="s">
        <v>112</v>
      </c>
      <c r="U49401">
        <v>63.82</v>
      </c>
      <c r="V49401">
        <v>7.64</v>
      </c>
    </row>
    <row r="49402" spans="1:22" x14ac:dyDescent="0.3">
      <c r="A49402">
        <v>49401</v>
      </c>
      <c r="B49402" s="1" t="s">
        <v>36903</v>
      </c>
      <c r="C49402" s="2">
        <v>41121</v>
      </c>
      <c r="D49402" s="2">
        <v>41125</v>
      </c>
      <c r="E49402" s="1" t="s">
        <v>21</v>
      </c>
      <c r="F49402" s="1" t="s">
        <v>22</v>
      </c>
      <c r="G49402" s="1" t="s">
        <v>36904</v>
      </c>
      <c r="H49402" s="1" t="s">
        <v>36904</v>
      </c>
      <c r="I49402" s="1" t="s">
        <v>33109</v>
      </c>
      <c r="J49402" s="1" t="s">
        <v>9746</v>
      </c>
      <c r="K49402" s="1" t="s">
        <v>3786</v>
      </c>
      <c r="L49402" s="1" t="s">
        <v>28</v>
      </c>
      <c r="M49402" s="1" t="s">
        <v>131</v>
      </c>
      <c r="N49402" s="1" t="s">
        <v>3787</v>
      </c>
      <c r="O49402">
        <v>4</v>
      </c>
      <c r="P49402">
        <v>62.16</v>
      </c>
      <c r="Q49402">
        <v>0</v>
      </c>
      <c r="R49402">
        <v>51.01</v>
      </c>
      <c r="S49402">
        <v>6.2</v>
      </c>
      <c r="T49402" s="1" t="s">
        <v>112</v>
      </c>
      <c r="U49402">
        <v>204.04</v>
      </c>
      <c r="V49402">
        <v>24.8</v>
      </c>
    </row>
    <row r="49403" spans="1:22" x14ac:dyDescent="0.3">
      <c r="A49403">
        <v>49402</v>
      </c>
      <c r="B49403" s="1" t="s">
        <v>36905</v>
      </c>
      <c r="C49403" s="2">
        <v>41985</v>
      </c>
      <c r="D49403" s="2">
        <v>41992</v>
      </c>
      <c r="E49403" s="1" t="s">
        <v>21</v>
      </c>
      <c r="F49403" s="1" t="s">
        <v>90</v>
      </c>
      <c r="G49403" s="1" t="s">
        <v>33926</v>
      </c>
      <c r="H49403" s="1" t="s">
        <v>32013</v>
      </c>
      <c r="I49403" s="1" t="s">
        <v>31735</v>
      </c>
      <c r="J49403" s="1" t="s">
        <v>16177</v>
      </c>
      <c r="K49403" s="1" t="s">
        <v>2610</v>
      </c>
      <c r="L49403" s="1" t="s">
        <v>28</v>
      </c>
      <c r="M49403" s="1" t="s">
        <v>45</v>
      </c>
      <c r="N49403" s="1" t="s">
        <v>2611</v>
      </c>
      <c r="O49403">
        <v>2</v>
      </c>
      <c r="P49403">
        <v>8.85</v>
      </c>
      <c r="Q49403">
        <v>0.38</v>
      </c>
      <c r="R49403">
        <v>8.01</v>
      </c>
      <c r="S49403">
        <v>0.72</v>
      </c>
      <c r="T49403" s="1" t="s">
        <v>31</v>
      </c>
      <c r="U49403">
        <v>16.02</v>
      </c>
      <c r="V49403">
        <v>1.44</v>
      </c>
    </row>
    <row r="49404" spans="1:22" x14ac:dyDescent="0.3">
      <c r="A49404">
        <v>49403</v>
      </c>
      <c r="B49404" s="1" t="s">
        <v>36906</v>
      </c>
      <c r="C49404" s="2">
        <v>41864</v>
      </c>
      <c r="D49404" s="2">
        <v>41869</v>
      </c>
      <c r="E49404" s="1" t="s">
        <v>21</v>
      </c>
      <c r="F49404" s="1" t="s">
        <v>90</v>
      </c>
      <c r="G49404" s="1" t="s">
        <v>31840</v>
      </c>
      <c r="H49404" s="1" t="s">
        <v>31841</v>
      </c>
      <c r="I49404" s="1" t="s">
        <v>31700</v>
      </c>
      <c r="J49404" s="1" t="s">
        <v>31678</v>
      </c>
      <c r="K49404" s="1" t="s">
        <v>5523</v>
      </c>
      <c r="L49404" s="1" t="s">
        <v>28</v>
      </c>
      <c r="M49404" s="1" t="s">
        <v>48</v>
      </c>
      <c r="N49404" s="1" t="s">
        <v>5524</v>
      </c>
      <c r="O49404">
        <v>1</v>
      </c>
      <c r="P49404">
        <v>51.78</v>
      </c>
      <c r="Q49404">
        <v>0</v>
      </c>
      <c r="R49404">
        <v>47.29</v>
      </c>
      <c r="S49404">
        <v>2.96</v>
      </c>
      <c r="T49404" s="1" t="s">
        <v>31</v>
      </c>
      <c r="U49404">
        <v>47.29</v>
      </c>
      <c r="V49404">
        <v>2.96</v>
      </c>
    </row>
    <row r="49405" spans="1:22" x14ac:dyDescent="0.3">
      <c r="A49405">
        <v>49404</v>
      </c>
      <c r="B49405" s="1" t="s">
        <v>36906</v>
      </c>
      <c r="C49405" s="2">
        <v>41864</v>
      </c>
      <c r="D49405" s="2">
        <v>41869</v>
      </c>
      <c r="E49405" s="1" t="s">
        <v>21</v>
      </c>
      <c r="F49405" s="1" t="s">
        <v>90</v>
      </c>
      <c r="G49405" s="1" t="s">
        <v>31840</v>
      </c>
      <c r="H49405" s="1" t="s">
        <v>31841</v>
      </c>
      <c r="I49405" s="1" t="s">
        <v>31700</v>
      </c>
      <c r="J49405" s="1" t="s">
        <v>31678</v>
      </c>
      <c r="K49405" s="1" t="s">
        <v>8541</v>
      </c>
      <c r="L49405" s="1" t="s">
        <v>28</v>
      </c>
      <c r="M49405" s="1" t="s">
        <v>29</v>
      </c>
      <c r="N49405" s="1" t="s">
        <v>8542</v>
      </c>
      <c r="O49405">
        <v>1</v>
      </c>
      <c r="P49405">
        <v>5.04</v>
      </c>
      <c r="Q49405">
        <v>0</v>
      </c>
      <c r="R49405">
        <v>2.84</v>
      </c>
      <c r="S49405">
        <v>1.36</v>
      </c>
      <c r="T49405" s="1" t="s">
        <v>31</v>
      </c>
      <c r="U49405">
        <v>2.84</v>
      </c>
      <c r="V49405">
        <v>1.36</v>
      </c>
    </row>
    <row r="49406" spans="1:22" x14ac:dyDescent="0.3">
      <c r="A49406">
        <v>49405</v>
      </c>
      <c r="B49406" s="1" t="s">
        <v>36906</v>
      </c>
      <c r="C49406" s="2">
        <v>41864</v>
      </c>
      <c r="D49406" s="2">
        <v>41869</v>
      </c>
      <c r="E49406" s="1" t="s">
        <v>21</v>
      </c>
      <c r="F49406" s="1" t="s">
        <v>90</v>
      </c>
      <c r="G49406" s="1" t="s">
        <v>31840</v>
      </c>
      <c r="H49406" s="1" t="s">
        <v>31841</v>
      </c>
      <c r="I49406" s="1" t="s">
        <v>31700</v>
      </c>
      <c r="J49406" s="1" t="s">
        <v>31678</v>
      </c>
      <c r="K49406" s="1" t="s">
        <v>5946</v>
      </c>
      <c r="L49406" s="1" t="s">
        <v>28</v>
      </c>
      <c r="M49406" s="1" t="s">
        <v>51</v>
      </c>
      <c r="N49406" s="1" t="s">
        <v>5947</v>
      </c>
      <c r="O49406">
        <v>1</v>
      </c>
      <c r="P49406">
        <v>22.89</v>
      </c>
      <c r="Q49406">
        <v>0</v>
      </c>
      <c r="R49406">
        <v>16.71</v>
      </c>
      <c r="S49406">
        <v>2.52</v>
      </c>
      <c r="T49406" s="1" t="s">
        <v>31</v>
      </c>
      <c r="U49406">
        <v>16.71</v>
      </c>
      <c r="V49406">
        <v>2.52</v>
      </c>
    </row>
    <row r="49407" spans="1:22" x14ac:dyDescent="0.3">
      <c r="A49407">
        <v>49406</v>
      </c>
      <c r="B49407" s="1" t="s">
        <v>36907</v>
      </c>
      <c r="C49407" s="2">
        <v>42199</v>
      </c>
      <c r="D49407" s="2">
        <v>42203</v>
      </c>
      <c r="E49407" s="1" t="s">
        <v>21</v>
      </c>
      <c r="F49407" s="1" t="s">
        <v>90</v>
      </c>
      <c r="G49407" s="1" t="s">
        <v>31792</v>
      </c>
      <c r="H49407" s="1" t="s">
        <v>31793</v>
      </c>
      <c r="I49407" s="1" t="s">
        <v>31682</v>
      </c>
      <c r="J49407" s="1" t="s">
        <v>31678</v>
      </c>
      <c r="K49407" s="1" t="s">
        <v>765</v>
      </c>
      <c r="L49407" s="1" t="s">
        <v>28</v>
      </c>
      <c r="M49407" s="1" t="s">
        <v>61</v>
      </c>
      <c r="N49407" s="1" t="s">
        <v>766</v>
      </c>
      <c r="O49407">
        <v>1</v>
      </c>
      <c r="P49407">
        <v>41.28</v>
      </c>
      <c r="Q49407">
        <v>0</v>
      </c>
      <c r="R49407">
        <v>33.42</v>
      </c>
      <c r="S49407">
        <v>2.91</v>
      </c>
      <c r="T49407" s="1" t="s">
        <v>31</v>
      </c>
      <c r="U49407">
        <v>33.42</v>
      </c>
      <c r="V49407">
        <v>2.91</v>
      </c>
    </row>
    <row r="49408" spans="1:22" x14ac:dyDescent="0.3">
      <c r="A49408">
        <v>49407</v>
      </c>
      <c r="B49408" s="1" t="s">
        <v>36908</v>
      </c>
      <c r="C49408" s="2">
        <v>41471</v>
      </c>
      <c r="D49408" s="2">
        <v>41475</v>
      </c>
      <c r="E49408" s="1" t="s">
        <v>21</v>
      </c>
      <c r="F49408" s="1" t="s">
        <v>90</v>
      </c>
      <c r="G49408" s="1" t="s">
        <v>9836</v>
      </c>
      <c r="H49408" s="1" t="s">
        <v>9836</v>
      </c>
      <c r="I49408" s="1" t="s">
        <v>9837</v>
      </c>
      <c r="J49408" s="1" t="s">
        <v>9746</v>
      </c>
      <c r="K49408" s="1" t="s">
        <v>5867</v>
      </c>
      <c r="L49408" s="1" t="s">
        <v>28</v>
      </c>
      <c r="M49408" s="1" t="s">
        <v>131</v>
      </c>
      <c r="N49408" s="1" t="s">
        <v>5868</v>
      </c>
      <c r="O49408">
        <v>2</v>
      </c>
      <c r="P49408">
        <v>133.19999999999999</v>
      </c>
      <c r="Q49408">
        <v>0</v>
      </c>
      <c r="R49408">
        <v>98.8</v>
      </c>
      <c r="S49408">
        <v>10.43</v>
      </c>
      <c r="T49408" s="1" t="s">
        <v>31</v>
      </c>
      <c r="U49408">
        <v>197.6</v>
      </c>
      <c r="V49408">
        <v>20.86</v>
      </c>
    </row>
    <row r="49409" spans="1:22" x14ac:dyDescent="0.3">
      <c r="A49409">
        <v>49408</v>
      </c>
      <c r="B49409" s="1" t="s">
        <v>36909</v>
      </c>
      <c r="C49409" s="2">
        <v>41531</v>
      </c>
      <c r="D49409" s="2">
        <v>41535</v>
      </c>
      <c r="E49409" s="1" t="s">
        <v>21</v>
      </c>
      <c r="F49409" s="1" t="s">
        <v>90</v>
      </c>
      <c r="G49409" s="1" t="s">
        <v>32581</v>
      </c>
      <c r="H49409" s="1" t="s">
        <v>32581</v>
      </c>
      <c r="I49409" s="1" t="s">
        <v>31831</v>
      </c>
      <c r="J49409" s="1" t="s">
        <v>9746</v>
      </c>
      <c r="K49409" s="1" t="s">
        <v>4952</v>
      </c>
      <c r="L49409" s="1" t="s">
        <v>28</v>
      </c>
      <c r="M49409" s="1" t="s">
        <v>147</v>
      </c>
      <c r="N49409" s="1" t="s">
        <v>4953</v>
      </c>
      <c r="O49409">
        <v>1</v>
      </c>
      <c r="P49409">
        <v>157.79</v>
      </c>
      <c r="Q49409">
        <v>0.41</v>
      </c>
      <c r="R49409">
        <v>149.66999999999999</v>
      </c>
      <c r="S49409">
        <v>8.1300000000000008</v>
      </c>
      <c r="T49409" s="1" t="s">
        <v>112</v>
      </c>
      <c r="U49409">
        <v>149.66999999999999</v>
      </c>
      <c r="V49409">
        <v>8.1300000000000008</v>
      </c>
    </row>
    <row r="49410" spans="1:22" x14ac:dyDescent="0.3">
      <c r="A49410">
        <v>49409</v>
      </c>
      <c r="B49410" s="1" t="s">
        <v>36909</v>
      </c>
      <c r="C49410" s="2">
        <v>41531</v>
      </c>
      <c r="D49410" s="2">
        <v>41535</v>
      </c>
      <c r="E49410" s="1" t="s">
        <v>21</v>
      </c>
      <c r="F49410" s="1" t="s">
        <v>90</v>
      </c>
      <c r="G49410" s="1" t="s">
        <v>32581</v>
      </c>
      <c r="H49410" s="1" t="s">
        <v>32581</v>
      </c>
      <c r="I49410" s="1" t="s">
        <v>31831</v>
      </c>
      <c r="J49410" s="1" t="s">
        <v>9746</v>
      </c>
      <c r="K49410" s="1" t="s">
        <v>1952</v>
      </c>
      <c r="L49410" s="1" t="s">
        <v>57</v>
      </c>
      <c r="M49410" s="1" t="s">
        <v>128</v>
      </c>
      <c r="N49410" s="1" t="s">
        <v>1953</v>
      </c>
      <c r="O49410">
        <v>4</v>
      </c>
      <c r="P49410">
        <v>162.19999999999999</v>
      </c>
      <c r="Q49410">
        <v>0.41</v>
      </c>
      <c r="R49410">
        <v>236.02</v>
      </c>
      <c r="S49410">
        <v>8.8699999999999992</v>
      </c>
      <c r="T49410" s="1" t="s">
        <v>112</v>
      </c>
      <c r="U49410">
        <v>944.08</v>
      </c>
      <c r="V49410">
        <v>35.479999999999997</v>
      </c>
    </row>
    <row r="49411" spans="1:22" x14ac:dyDescent="0.3">
      <c r="A49411">
        <v>49410</v>
      </c>
      <c r="B49411" s="1" t="s">
        <v>36910</v>
      </c>
      <c r="C49411" s="2">
        <v>42076</v>
      </c>
      <c r="D49411" s="2">
        <v>42083</v>
      </c>
      <c r="E49411" s="1" t="s">
        <v>21</v>
      </c>
      <c r="F49411" s="1" t="s">
        <v>90</v>
      </c>
      <c r="G49411" s="1" t="s">
        <v>31888</v>
      </c>
      <c r="H49411" s="1" t="s">
        <v>31888</v>
      </c>
      <c r="I49411" s="1" t="s">
        <v>31735</v>
      </c>
      <c r="J49411" s="1" t="s">
        <v>16177</v>
      </c>
      <c r="K49411" s="1" t="s">
        <v>5673</v>
      </c>
      <c r="L49411" s="1" t="s">
        <v>28</v>
      </c>
      <c r="M49411" s="1" t="s">
        <v>131</v>
      </c>
      <c r="N49411" s="1" t="s">
        <v>5674</v>
      </c>
      <c r="O49411">
        <v>2</v>
      </c>
      <c r="P49411">
        <v>132.71</v>
      </c>
      <c r="Q49411">
        <v>0.38</v>
      </c>
      <c r="R49411">
        <v>161.28</v>
      </c>
      <c r="S49411">
        <v>10.84</v>
      </c>
      <c r="T49411" s="1" t="s">
        <v>81</v>
      </c>
      <c r="U49411">
        <v>322.56</v>
      </c>
      <c r="V49411">
        <v>21.68</v>
      </c>
    </row>
    <row r="49412" spans="1:22" x14ac:dyDescent="0.3">
      <c r="A49412">
        <v>49411</v>
      </c>
      <c r="B49412" s="1" t="s">
        <v>36910</v>
      </c>
      <c r="C49412" s="2">
        <v>42076</v>
      </c>
      <c r="D49412" s="2">
        <v>42083</v>
      </c>
      <c r="E49412" s="1" t="s">
        <v>21</v>
      </c>
      <c r="F49412" s="1" t="s">
        <v>90</v>
      </c>
      <c r="G49412" s="1" t="s">
        <v>31888</v>
      </c>
      <c r="H49412" s="1" t="s">
        <v>31888</v>
      </c>
      <c r="I49412" s="1" t="s">
        <v>31735</v>
      </c>
      <c r="J49412" s="1" t="s">
        <v>16177</v>
      </c>
      <c r="K49412" s="1" t="s">
        <v>7425</v>
      </c>
      <c r="L49412" s="1" t="s">
        <v>28</v>
      </c>
      <c r="M49412" s="1" t="s">
        <v>51</v>
      </c>
      <c r="N49412" s="1" t="s">
        <v>7426</v>
      </c>
      <c r="O49412">
        <v>2</v>
      </c>
      <c r="P49412">
        <v>6.87</v>
      </c>
      <c r="Q49412">
        <v>0.37</v>
      </c>
      <c r="R49412">
        <v>8.64</v>
      </c>
      <c r="S49412">
        <v>0.84</v>
      </c>
      <c r="T49412" s="1" t="s">
        <v>81</v>
      </c>
      <c r="U49412">
        <v>17.28</v>
      </c>
      <c r="V49412">
        <v>1.68</v>
      </c>
    </row>
    <row r="49413" spans="1:22" x14ac:dyDescent="0.3">
      <c r="A49413">
        <v>49412</v>
      </c>
      <c r="B49413" s="1" t="s">
        <v>36911</v>
      </c>
      <c r="C49413" s="2">
        <v>41500</v>
      </c>
      <c r="D49413" s="2">
        <v>41506</v>
      </c>
      <c r="E49413" s="1" t="s">
        <v>21</v>
      </c>
      <c r="F49413" s="1" t="s">
        <v>90</v>
      </c>
      <c r="G49413" s="1" t="s">
        <v>33216</v>
      </c>
      <c r="H49413" s="1" t="s">
        <v>33217</v>
      </c>
      <c r="I49413" s="1" t="s">
        <v>31751</v>
      </c>
      <c r="J49413" s="1" t="s">
        <v>31678</v>
      </c>
      <c r="K49413" s="1" t="s">
        <v>4303</v>
      </c>
      <c r="L49413" s="1" t="s">
        <v>28</v>
      </c>
      <c r="M49413" s="1" t="s">
        <v>48</v>
      </c>
      <c r="N49413" s="1" t="s">
        <v>4304</v>
      </c>
      <c r="O49413">
        <v>4</v>
      </c>
      <c r="P49413">
        <v>7.5</v>
      </c>
      <c r="Q49413">
        <v>0.41</v>
      </c>
      <c r="R49413">
        <v>11.1</v>
      </c>
      <c r="S49413">
        <v>0.66</v>
      </c>
      <c r="T49413" s="1" t="s">
        <v>81</v>
      </c>
      <c r="U49413">
        <v>44.4</v>
      </c>
      <c r="V49413">
        <v>2.64</v>
      </c>
    </row>
    <row r="49414" spans="1:22" x14ac:dyDescent="0.3">
      <c r="A49414">
        <v>49413</v>
      </c>
      <c r="B49414" s="1" t="s">
        <v>36912</v>
      </c>
      <c r="C49414" s="2">
        <v>41219</v>
      </c>
      <c r="D49414" s="2">
        <v>41225</v>
      </c>
      <c r="E49414" s="1" t="s">
        <v>21</v>
      </c>
      <c r="F49414" s="1" t="s">
        <v>90</v>
      </c>
      <c r="G49414" s="1" t="s">
        <v>32999</v>
      </c>
      <c r="H49414" s="1" t="s">
        <v>33000</v>
      </c>
      <c r="I49414" s="1" t="s">
        <v>31751</v>
      </c>
      <c r="J49414" s="1" t="s">
        <v>31678</v>
      </c>
      <c r="K49414" s="1" t="s">
        <v>1419</v>
      </c>
      <c r="L49414" s="1" t="s">
        <v>57</v>
      </c>
      <c r="M49414" s="1" t="s">
        <v>142</v>
      </c>
      <c r="N49414" s="1" t="s">
        <v>1420</v>
      </c>
      <c r="O49414">
        <v>1</v>
      </c>
      <c r="P49414">
        <v>38.74</v>
      </c>
      <c r="Q49414">
        <v>0.41</v>
      </c>
      <c r="R49414">
        <v>57.96</v>
      </c>
      <c r="S49414">
        <v>1.29</v>
      </c>
      <c r="T49414" s="1" t="s">
        <v>31</v>
      </c>
      <c r="U49414">
        <v>57.96</v>
      </c>
      <c r="V49414">
        <v>1.29</v>
      </c>
    </row>
    <row r="49415" spans="1:22" x14ac:dyDescent="0.3">
      <c r="A49415">
        <v>49414</v>
      </c>
      <c r="B49415" s="1" t="s">
        <v>36912</v>
      </c>
      <c r="C49415" s="2">
        <v>41219</v>
      </c>
      <c r="D49415" s="2">
        <v>41225</v>
      </c>
      <c r="E49415" s="1" t="s">
        <v>21</v>
      </c>
      <c r="F49415" s="1" t="s">
        <v>90</v>
      </c>
      <c r="G49415" s="1" t="s">
        <v>32999</v>
      </c>
      <c r="H49415" s="1" t="s">
        <v>33000</v>
      </c>
      <c r="I49415" s="1" t="s">
        <v>31751</v>
      </c>
      <c r="J49415" s="1" t="s">
        <v>31678</v>
      </c>
      <c r="K49415" s="1" t="s">
        <v>154</v>
      </c>
      <c r="L49415" s="1" t="s">
        <v>28</v>
      </c>
      <c r="M49415" s="1" t="s">
        <v>61</v>
      </c>
      <c r="N49415" s="1" t="s">
        <v>155</v>
      </c>
      <c r="O49415">
        <v>1</v>
      </c>
      <c r="P49415">
        <v>16.43</v>
      </c>
      <c r="Q49415">
        <v>0.41</v>
      </c>
      <c r="R49415">
        <v>19.920000000000002</v>
      </c>
      <c r="S49415">
        <v>2.0099999999999998</v>
      </c>
      <c r="T49415" s="1" t="s">
        <v>31</v>
      </c>
      <c r="U49415">
        <v>19.920000000000002</v>
      </c>
      <c r="V49415">
        <v>2.0099999999999998</v>
      </c>
    </row>
    <row r="49416" spans="1:22" x14ac:dyDescent="0.3">
      <c r="A49416">
        <v>49415</v>
      </c>
      <c r="B49416" s="1" t="s">
        <v>36912</v>
      </c>
      <c r="C49416" s="2">
        <v>41219</v>
      </c>
      <c r="D49416" s="2">
        <v>41225</v>
      </c>
      <c r="E49416" s="1" t="s">
        <v>21</v>
      </c>
      <c r="F49416" s="1" t="s">
        <v>90</v>
      </c>
      <c r="G49416" s="1" t="s">
        <v>32999</v>
      </c>
      <c r="H49416" s="1" t="s">
        <v>33000</v>
      </c>
      <c r="I49416" s="1" t="s">
        <v>31751</v>
      </c>
      <c r="J49416" s="1" t="s">
        <v>31678</v>
      </c>
      <c r="K49416" s="1" t="s">
        <v>3641</v>
      </c>
      <c r="L49416" s="1" t="s">
        <v>38</v>
      </c>
      <c r="M49416" s="1" t="s">
        <v>75</v>
      </c>
      <c r="N49416" s="1" t="s">
        <v>3642</v>
      </c>
      <c r="O49416">
        <v>6</v>
      </c>
      <c r="P49416">
        <v>24.3</v>
      </c>
      <c r="Q49416">
        <v>0.41</v>
      </c>
      <c r="R49416">
        <v>36.51</v>
      </c>
      <c r="S49416">
        <v>0.66</v>
      </c>
      <c r="T49416" s="1" t="s">
        <v>31</v>
      </c>
      <c r="U49416">
        <v>219.06</v>
      </c>
      <c r="V49416">
        <v>3.96</v>
      </c>
    </row>
    <row r="49417" spans="1:22" x14ac:dyDescent="0.3">
      <c r="A49417">
        <v>49416</v>
      </c>
      <c r="B49417" s="1" t="s">
        <v>36913</v>
      </c>
      <c r="C49417" s="2">
        <v>41213</v>
      </c>
      <c r="D49417" s="2">
        <v>41218</v>
      </c>
      <c r="E49417" s="1" t="s">
        <v>107</v>
      </c>
      <c r="F49417" s="1" t="s">
        <v>90</v>
      </c>
      <c r="G49417" s="1" t="s">
        <v>31698</v>
      </c>
      <c r="H49417" s="1" t="s">
        <v>31699</v>
      </c>
      <c r="I49417" s="1" t="s">
        <v>31700</v>
      </c>
      <c r="J49417" s="1" t="s">
        <v>31678</v>
      </c>
      <c r="K49417" s="1" t="s">
        <v>4701</v>
      </c>
      <c r="L49417" s="1" t="s">
        <v>57</v>
      </c>
      <c r="M49417" s="1" t="s">
        <v>58</v>
      </c>
      <c r="N49417" s="1" t="s">
        <v>4702</v>
      </c>
      <c r="O49417">
        <v>1</v>
      </c>
      <c r="P49417">
        <v>46.41</v>
      </c>
      <c r="Q49417">
        <v>0</v>
      </c>
      <c r="R49417">
        <v>17.14</v>
      </c>
      <c r="S49417">
        <v>6.08</v>
      </c>
      <c r="T49417" s="1" t="s">
        <v>112</v>
      </c>
      <c r="U49417">
        <v>17.14</v>
      </c>
      <c r="V49417">
        <v>6.08</v>
      </c>
    </row>
    <row r="49418" spans="1:22" x14ac:dyDescent="0.3">
      <c r="A49418">
        <v>49417</v>
      </c>
      <c r="B49418" s="1" t="s">
        <v>36914</v>
      </c>
      <c r="C49418" s="2">
        <v>42341</v>
      </c>
      <c r="D49418" s="2">
        <v>42346</v>
      </c>
      <c r="E49418" s="1" t="s">
        <v>21</v>
      </c>
      <c r="F49418" s="1" t="s">
        <v>78</v>
      </c>
      <c r="G49418" s="1" t="s">
        <v>31734</v>
      </c>
      <c r="H49418" s="1" t="s">
        <v>31734</v>
      </c>
      <c r="I49418" s="1" t="s">
        <v>31735</v>
      </c>
      <c r="J49418" s="1" t="s">
        <v>16177</v>
      </c>
      <c r="K49418" s="1" t="s">
        <v>1837</v>
      </c>
      <c r="L49418" s="1" t="s">
        <v>28</v>
      </c>
      <c r="M49418" s="1" t="s">
        <v>131</v>
      </c>
      <c r="N49418" s="1" t="s">
        <v>1838</v>
      </c>
      <c r="O49418">
        <v>1</v>
      </c>
      <c r="P49418">
        <v>34.71</v>
      </c>
      <c r="Q49418">
        <v>0.38</v>
      </c>
      <c r="R49418">
        <v>32.130000000000003</v>
      </c>
      <c r="S49418">
        <v>1.5</v>
      </c>
      <c r="T49418" s="1" t="s">
        <v>31</v>
      </c>
      <c r="U49418">
        <v>32.130000000000003</v>
      </c>
      <c r="V49418">
        <v>1.5</v>
      </c>
    </row>
    <row r="49419" spans="1:22" x14ac:dyDescent="0.3">
      <c r="A49419">
        <v>49418</v>
      </c>
      <c r="B49419" s="1" t="s">
        <v>36914</v>
      </c>
      <c r="C49419" s="2">
        <v>42341</v>
      </c>
      <c r="D49419" s="2">
        <v>42346</v>
      </c>
      <c r="E49419" s="1" t="s">
        <v>21</v>
      </c>
      <c r="F49419" s="1" t="s">
        <v>78</v>
      </c>
      <c r="G49419" s="1" t="s">
        <v>31734</v>
      </c>
      <c r="H49419" s="1" t="s">
        <v>31734</v>
      </c>
      <c r="I49419" s="1" t="s">
        <v>31735</v>
      </c>
      <c r="J49419" s="1" t="s">
        <v>16177</v>
      </c>
      <c r="K49419" s="1" t="s">
        <v>3598</v>
      </c>
      <c r="L49419" s="1" t="s">
        <v>28</v>
      </c>
      <c r="M49419" s="1" t="s">
        <v>48</v>
      </c>
      <c r="N49419" s="1" t="s">
        <v>3599</v>
      </c>
      <c r="O49419">
        <v>1</v>
      </c>
      <c r="P49419">
        <v>16.22</v>
      </c>
      <c r="Q49419">
        <v>0.38</v>
      </c>
      <c r="R49419">
        <v>16.96</v>
      </c>
      <c r="S49419">
        <v>1.55</v>
      </c>
      <c r="T49419" s="1" t="s">
        <v>31</v>
      </c>
      <c r="U49419">
        <v>16.96</v>
      </c>
      <c r="V49419">
        <v>1.55</v>
      </c>
    </row>
    <row r="49420" spans="1:22" x14ac:dyDescent="0.3">
      <c r="A49420">
        <v>49419</v>
      </c>
      <c r="B49420" s="1" t="s">
        <v>36914</v>
      </c>
      <c r="C49420" s="2">
        <v>42341</v>
      </c>
      <c r="D49420" s="2">
        <v>42346</v>
      </c>
      <c r="E49420" s="1" t="s">
        <v>21</v>
      </c>
      <c r="F49420" s="1" t="s">
        <v>78</v>
      </c>
      <c r="G49420" s="1" t="s">
        <v>31734</v>
      </c>
      <c r="H49420" s="1" t="s">
        <v>31734</v>
      </c>
      <c r="I49420" s="1" t="s">
        <v>31735</v>
      </c>
      <c r="J49420" s="1" t="s">
        <v>16177</v>
      </c>
      <c r="K49420" s="1" t="s">
        <v>12933</v>
      </c>
      <c r="L49420" s="1" t="s">
        <v>57</v>
      </c>
      <c r="M49420" s="1" t="s">
        <v>58</v>
      </c>
      <c r="N49420" s="1" t="s">
        <v>12934</v>
      </c>
      <c r="O49420">
        <v>1</v>
      </c>
      <c r="P49420">
        <v>199.2</v>
      </c>
      <c r="Q49420">
        <v>0.38</v>
      </c>
      <c r="R49420">
        <v>262.07</v>
      </c>
      <c r="S49420">
        <v>8.74</v>
      </c>
      <c r="T49420" s="1" t="s">
        <v>31</v>
      </c>
      <c r="U49420">
        <v>262.07</v>
      </c>
      <c r="V49420">
        <v>8.74</v>
      </c>
    </row>
    <row r="49421" spans="1:22" x14ac:dyDescent="0.3">
      <c r="A49421">
        <v>49420</v>
      </c>
      <c r="B49421" s="1" t="s">
        <v>36915</v>
      </c>
      <c r="C49421" s="2">
        <v>41998</v>
      </c>
      <c r="D49421" s="2">
        <v>42002</v>
      </c>
      <c r="E49421" s="1" t="s">
        <v>21</v>
      </c>
      <c r="F49421" s="1" t="s">
        <v>90</v>
      </c>
      <c r="G49421" s="1" t="s">
        <v>31797</v>
      </c>
      <c r="H49421" s="1" t="s">
        <v>31797</v>
      </c>
      <c r="I49421" s="1" t="s">
        <v>31751</v>
      </c>
      <c r="J49421" s="1" t="s">
        <v>31678</v>
      </c>
      <c r="K49421" s="1" t="s">
        <v>1143</v>
      </c>
      <c r="L49421" s="1" t="s">
        <v>28</v>
      </c>
      <c r="M49421" s="1" t="s">
        <v>131</v>
      </c>
      <c r="N49421" s="1" t="s">
        <v>1144</v>
      </c>
      <c r="O49421">
        <v>1</v>
      </c>
      <c r="P49421">
        <v>12.47</v>
      </c>
      <c r="Q49421">
        <v>0.41</v>
      </c>
      <c r="R49421">
        <v>22.49</v>
      </c>
      <c r="S49421">
        <v>1.96</v>
      </c>
      <c r="T49421" s="1" t="s">
        <v>112</v>
      </c>
      <c r="U49421">
        <v>22.49</v>
      </c>
      <c r="V49421">
        <v>1.96</v>
      </c>
    </row>
    <row r="49422" spans="1:22" x14ac:dyDescent="0.3">
      <c r="A49422">
        <v>49421</v>
      </c>
      <c r="B49422" s="1" t="s">
        <v>36916</v>
      </c>
      <c r="C49422" s="2">
        <v>41951</v>
      </c>
      <c r="D49422" s="2">
        <v>41954</v>
      </c>
      <c r="E49422" s="1" t="s">
        <v>107</v>
      </c>
      <c r="F49422" s="1" t="s">
        <v>78</v>
      </c>
      <c r="G49422" s="1" t="s">
        <v>32890</v>
      </c>
      <c r="H49422" s="1" t="s">
        <v>32891</v>
      </c>
      <c r="I49422" s="1" t="s">
        <v>31677</v>
      </c>
      <c r="J49422" s="1" t="s">
        <v>31678</v>
      </c>
      <c r="K49422" s="1" t="s">
        <v>5310</v>
      </c>
      <c r="L49422" s="1" t="s">
        <v>28</v>
      </c>
      <c r="M49422" s="1" t="s">
        <v>29</v>
      </c>
      <c r="N49422" s="1" t="s">
        <v>5311</v>
      </c>
      <c r="O49422">
        <v>1</v>
      </c>
      <c r="P49422">
        <v>11.25</v>
      </c>
      <c r="Q49422">
        <v>0</v>
      </c>
      <c r="R49422">
        <v>7.4</v>
      </c>
      <c r="S49422">
        <v>1.84</v>
      </c>
      <c r="T49422" s="1" t="s">
        <v>31</v>
      </c>
      <c r="U49422">
        <v>7.4</v>
      </c>
      <c r="V49422">
        <v>1.84</v>
      </c>
    </row>
    <row r="49423" spans="1:22" x14ac:dyDescent="0.3">
      <c r="A49423">
        <v>49422</v>
      </c>
      <c r="B49423" s="1" t="s">
        <v>36917</v>
      </c>
      <c r="C49423" s="2">
        <v>41458</v>
      </c>
      <c r="D49423" s="2">
        <v>41463</v>
      </c>
      <c r="E49423" s="1" t="s">
        <v>21</v>
      </c>
      <c r="F49423" s="1" t="s">
        <v>78</v>
      </c>
      <c r="G49423" s="1" t="s">
        <v>31866</v>
      </c>
      <c r="H49423" s="1" t="s">
        <v>31866</v>
      </c>
      <c r="I49423" s="1" t="s">
        <v>31735</v>
      </c>
      <c r="J49423" s="1" t="s">
        <v>16177</v>
      </c>
      <c r="K49423" s="1" t="s">
        <v>3342</v>
      </c>
      <c r="L49423" s="1" t="s">
        <v>57</v>
      </c>
      <c r="M49423" s="1" t="s">
        <v>142</v>
      </c>
      <c r="N49423" s="1" t="s">
        <v>3343</v>
      </c>
      <c r="O49423">
        <v>1</v>
      </c>
      <c r="P49423">
        <v>89.45</v>
      </c>
      <c r="Q49423">
        <v>0.38</v>
      </c>
      <c r="R49423">
        <v>87.71</v>
      </c>
      <c r="S49423">
        <v>4.54</v>
      </c>
      <c r="T49423" s="1" t="s">
        <v>31</v>
      </c>
      <c r="U49423">
        <v>87.71</v>
      </c>
      <c r="V49423">
        <v>4.54</v>
      </c>
    </row>
    <row r="49424" spans="1:22" x14ac:dyDescent="0.3">
      <c r="A49424">
        <v>49423</v>
      </c>
      <c r="B49424" s="1" t="s">
        <v>36917</v>
      </c>
      <c r="C49424" s="2">
        <v>41458</v>
      </c>
      <c r="D49424" s="2">
        <v>41463</v>
      </c>
      <c r="E49424" s="1" t="s">
        <v>21</v>
      </c>
      <c r="F49424" s="1" t="s">
        <v>78</v>
      </c>
      <c r="G49424" s="1" t="s">
        <v>31866</v>
      </c>
      <c r="H49424" s="1" t="s">
        <v>31866</v>
      </c>
      <c r="I49424" s="1" t="s">
        <v>31735</v>
      </c>
      <c r="J49424" s="1" t="s">
        <v>16177</v>
      </c>
      <c r="K49424" s="1" t="s">
        <v>1093</v>
      </c>
      <c r="L49424" s="1" t="s">
        <v>57</v>
      </c>
      <c r="M49424" s="1" t="s">
        <v>128</v>
      </c>
      <c r="N49424" s="1" t="s">
        <v>1094</v>
      </c>
      <c r="O49424">
        <v>2</v>
      </c>
      <c r="P49424">
        <v>190.81</v>
      </c>
      <c r="Q49424">
        <v>0.37</v>
      </c>
      <c r="R49424">
        <v>273.16000000000003</v>
      </c>
      <c r="S49424">
        <v>10.1</v>
      </c>
      <c r="T49424" s="1" t="s">
        <v>31</v>
      </c>
      <c r="U49424">
        <v>546.32000000000005</v>
      </c>
      <c r="V49424">
        <v>20.2</v>
      </c>
    </row>
    <row r="49425" spans="1:22" x14ac:dyDescent="0.3">
      <c r="A49425">
        <v>49424</v>
      </c>
      <c r="B49425" s="1" t="s">
        <v>36918</v>
      </c>
      <c r="C49425" s="2">
        <v>42169</v>
      </c>
      <c r="D49425" s="2">
        <v>42174</v>
      </c>
      <c r="E49425" s="1" t="s">
        <v>107</v>
      </c>
      <c r="F49425" s="1" t="s">
        <v>22</v>
      </c>
      <c r="G49425" s="1" t="s">
        <v>32091</v>
      </c>
      <c r="H49425" s="1" t="s">
        <v>32092</v>
      </c>
      <c r="I49425" s="1" t="s">
        <v>32093</v>
      </c>
      <c r="J49425" s="1" t="s">
        <v>31678</v>
      </c>
      <c r="K49425" s="1" t="s">
        <v>5274</v>
      </c>
      <c r="L49425" s="1" t="s">
        <v>57</v>
      </c>
      <c r="M49425" s="1" t="s">
        <v>64</v>
      </c>
      <c r="N49425" s="1" t="s">
        <v>5275</v>
      </c>
      <c r="O49425">
        <v>1</v>
      </c>
      <c r="P49425">
        <v>248.82</v>
      </c>
      <c r="Q49425">
        <v>0</v>
      </c>
      <c r="R49425">
        <v>143.18</v>
      </c>
      <c r="S49425">
        <v>16.09</v>
      </c>
      <c r="T49425" s="1" t="s">
        <v>31</v>
      </c>
      <c r="U49425">
        <v>143.18</v>
      </c>
      <c r="V49425">
        <v>16.09</v>
      </c>
    </row>
    <row r="49426" spans="1:22" x14ac:dyDescent="0.3">
      <c r="A49426">
        <v>49425</v>
      </c>
      <c r="B49426" s="1" t="s">
        <v>36918</v>
      </c>
      <c r="C49426" s="2">
        <v>42169</v>
      </c>
      <c r="D49426" s="2">
        <v>42174</v>
      </c>
      <c r="E49426" s="1" t="s">
        <v>107</v>
      </c>
      <c r="F49426" s="1" t="s">
        <v>22</v>
      </c>
      <c r="G49426" s="1" t="s">
        <v>32091</v>
      </c>
      <c r="H49426" s="1" t="s">
        <v>32092</v>
      </c>
      <c r="I49426" s="1" t="s">
        <v>32093</v>
      </c>
      <c r="J49426" s="1" t="s">
        <v>31678</v>
      </c>
      <c r="K49426" s="1" t="s">
        <v>2231</v>
      </c>
      <c r="L49426" s="1" t="s">
        <v>28</v>
      </c>
      <c r="M49426" s="1" t="s">
        <v>72</v>
      </c>
      <c r="N49426" s="1" t="s">
        <v>2232</v>
      </c>
      <c r="O49426">
        <v>4</v>
      </c>
      <c r="P49426">
        <v>10.98</v>
      </c>
      <c r="Q49426">
        <v>0</v>
      </c>
      <c r="R49426">
        <v>5.68</v>
      </c>
      <c r="S49426">
        <v>0.8</v>
      </c>
      <c r="T49426" s="1" t="s">
        <v>31</v>
      </c>
      <c r="U49426">
        <v>22.72</v>
      </c>
      <c r="V49426">
        <v>3.2</v>
      </c>
    </row>
    <row r="49427" spans="1:22" x14ac:dyDescent="0.3">
      <c r="A49427">
        <v>49426</v>
      </c>
      <c r="B49427" s="1" t="s">
        <v>36919</v>
      </c>
      <c r="C49427" s="2">
        <v>41229</v>
      </c>
      <c r="D49427" s="2">
        <v>41234</v>
      </c>
      <c r="E49427" s="1" t="s">
        <v>21</v>
      </c>
      <c r="F49427" s="1" t="s">
        <v>22</v>
      </c>
      <c r="G49427" s="1" t="s">
        <v>32485</v>
      </c>
      <c r="H49427" s="1" t="s">
        <v>32486</v>
      </c>
      <c r="I49427" s="1" t="s">
        <v>31690</v>
      </c>
      <c r="J49427" s="1" t="s">
        <v>9746</v>
      </c>
      <c r="K49427" s="1" t="s">
        <v>6159</v>
      </c>
      <c r="L49427" s="1" t="s">
        <v>28</v>
      </c>
      <c r="M49427" s="1" t="s">
        <v>131</v>
      </c>
      <c r="N49427" s="1" t="s">
        <v>6160</v>
      </c>
      <c r="O49427">
        <v>1</v>
      </c>
      <c r="P49427">
        <v>10.29</v>
      </c>
      <c r="Q49427">
        <v>0</v>
      </c>
      <c r="R49427">
        <v>5.65</v>
      </c>
      <c r="S49427">
        <v>1.67</v>
      </c>
      <c r="T49427" s="1" t="s">
        <v>31</v>
      </c>
      <c r="U49427">
        <v>5.65</v>
      </c>
      <c r="V49427">
        <v>1.67</v>
      </c>
    </row>
    <row r="49428" spans="1:22" x14ac:dyDescent="0.3">
      <c r="A49428">
        <v>49427</v>
      </c>
      <c r="B49428" s="1" t="s">
        <v>36919</v>
      </c>
      <c r="C49428" s="2">
        <v>41229</v>
      </c>
      <c r="D49428" s="2">
        <v>41234</v>
      </c>
      <c r="E49428" s="1" t="s">
        <v>21</v>
      </c>
      <c r="F49428" s="1" t="s">
        <v>22</v>
      </c>
      <c r="G49428" s="1" t="s">
        <v>32485</v>
      </c>
      <c r="H49428" s="1" t="s">
        <v>32486</v>
      </c>
      <c r="I49428" s="1" t="s">
        <v>31690</v>
      </c>
      <c r="J49428" s="1" t="s">
        <v>9746</v>
      </c>
      <c r="K49428" s="1" t="s">
        <v>613</v>
      </c>
      <c r="L49428" s="1" t="s">
        <v>57</v>
      </c>
      <c r="M49428" s="1" t="s">
        <v>64</v>
      </c>
      <c r="N49428" s="1" t="s">
        <v>614</v>
      </c>
      <c r="O49428">
        <v>1</v>
      </c>
      <c r="P49428">
        <v>55.56</v>
      </c>
      <c r="Q49428">
        <v>0</v>
      </c>
      <c r="R49428">
        <v>43.59</v>
      </c>
      <c r="S49428">
        <v>3.66</v>
      </c>
      <c r="T49428" s="1" t="s">
        <v>31</v>
      </c>
      <c r="U49428">
        <v>43.59</v>
      </c>
      <c r="V49428">
        <v>3.66</v>
      </c>
    </row>
    <row r="49429" spans="1:22" x14ac:dyDescent="0.3">
      <c r="A49429">
        <v>49428</v>
      </c>
      <c r="B49429" s="1" t="s">
        <v>36920</v>
      </c>
      <c r="C49429" s="2">
        <v>42335</v>
      </c>
      <c r="D49429" s="2">
        <v>42339</v>
      </c>
      <c r="E49429" s="1" t="s">
        <v>21</v>
      </c>
      <c r="F49429" s="1" t="s">
        <v>90</v>
      </c>
      <c r="G49429" s="1" t="s">
        <v>31888</v>
      </c>
      <c r="H49429" s="1" t="s">
        <v>31888</v>
      </c>
      <c r="I49429" s="1" t="s">
        <v>31735</v>
      </c>
      <c r="J49429" s="1" t="s">
        <v>16177</v>
      </c>
      <c r="K49429" s="1" t="s">
        <v>1562</v>
      </c>
      <c r="L49429" s="1" t="s">
        <v>28</v>
      </c>
      <c r="M49429" s="1" t="s">
        <v>48</v>
      </c>
      <c r="N49429" s="1" t="s">
        <v>1563</v>
      </c>
      <c r="O49429">
        <v>2</v>
      </c>
      <c r="P49429">
        <v>14.11</v>
      </c>
      <c r="Q49429">
        <v>0.38</v>
      </c>
      <c r="R49429">
        <v>17.2</v>
      </c>
      <c r="S49429">
        <v>0.88</v>
      </c>
      <c r="T49429" s="1" t="s">
        <v>112</v>
      </c>
      <c r="U49429">
        <v>34.4</v>
      </c>
      <c r="V49429">
        <v>1.76</v>
      </c>
    </row>
    <row r="49430" spans="1:22" x14ac:dyDescent="0.3">
      <c r="A49430">
        <v>49429</v>
      </c>
      <c r="B49430" s="1" t="s">
        <v>36920</v>
      </c>
      <c r="C49430" s="2">
        <v>42335</v>
      </c>
      <c r="D49430" s="2">
        <v>42339</v>
      </c>
      <c r="E49430" s="1" t="s">
        <v>21</v>
      </c>
      <c r="F49430" s="1" t="s">
        <v>90</v>
      </c>
      <c r="G49430" s="1" t="s">
        <v>31888</v>
      </c>
      <c r="H49430" s="1" t="s">
        <v>31888</v>
      </c>
      <c r="I49430" s="1" t="s">
        <v>31735</v>
      </c>
      <c r="J49430" s="1" t="s">
        <v>16177</v>
      </c>
      <c r="K49430" s="1" t="s">
        <v>2427</v>
      </c>
      <c r="L49430" s="1" t="s">
        <v>28</v>
      </c>
      <c r="M49430" s="1" t="s">
        <v>131</v>
      </c>
      <c r="N49430" s="1" t="s">
        <v>2428</v>
      </c>
      <c r="O49430">
        <v>1</v>
      </c>
      <c r="P49430">
        <v>11.19</v>
      </c>
      <c r="Q49430">
        <v>0.38</v>
      </c>
      <c r="R49430">
        <v>13.62</v>
      </c>
      <c r="S49430">
        <v>1.8</v>
      </c>
      <c r="T49430" s="1" t="s">
        <v>112</v>
      </c>
      <c r="U49430">
        <v>13.62</v>
      </c>
      <c r="V49430">
        <v>1.8</v>
      </c>
    </row>
    <row r="49431" spans="1:22" x14ac:dyDescent="0.3">
      <c r="A49431">
        <v>49430</v>
      </c>
      <c r="B49431" s="1" t="s">
        <v>36920</v>
      </c>
      <c r="C49431" s="2">
        <v>42335</v>
      </c>
      <c r="D49431" s="2">
        <v>42339</v>
      </c>
      <c r="E49431" s="1" t="s">
        <v>21</v>
      </c>
      <c r="F49431" s="1" t="s">
        <v>90</v>
      </c>
      <c r="G49431" s="1" t="s">
        <v>31888</v>
      </c>
      <c r="H49431" s="1" t="s">
        <v>31888</v>
      </c>
      <c r="I49431" s="1" t="s">
        <v>31735</v>
      </c>
      <c r="J49431" s="1" t="s">
        <v>16177</v>
      </c>
      <c r="K49431" s="1" t="s">
        <v>3471</v>
      </c>
      <c r="L49431" s="1" t="s">
        <v>28</v>
      </c>
      <c r="M49431" s="1" t="s">
        <v>48</v>
      </c>
      <c r="N49431" s="1" t="s">
        <v>3472</v>
      </c>
      <c r="O49431">
        <v>1</v>
      </c>
      <c r="P49431">
        <v>16.88</v>
      </c>
      <c r="Q49431">
        <v>0.38</v>
      </c>
      <c r="R49431">
        <v>13.64</v>
      </c>
      <c r="S49431">
        <v>1.93</v>
      </c>
      <c r="T49431" s="1" t="s">
        <v>112</v>
      </c>
      <c r="U49431">
        <v>13.64</v>
      </c>
      <c r="V49431">
        <v>1.93</v>
      </c>
    </row>
    <row r="49432" spans="1:22" x14ac:dyDescent="0.3">
      <c r="A49432">
        <v>49431</v>
      </c>
      <c r="B49432" s="1" t="s">
        <v>36920</v>
      </c>
      <c r="C49432" s="2">
        <v>42335</v>
      </c>
      <c r="D49432" s="2">
        <v>42339</v>
      </c>
      <c r="E49432" s="1" t="s">
        <v>21</v>
      </c>
      <c r="F49432" s="1" t="s">
        <v>90</v>
      </c>
      <c r="G49432" s="1" t="s">
        <v>31888</v>
      </c>
      <c r="H49432" s="1" t="s">
        <v>31888</v>
      </c>
      <c r="I49432" s="1" t="s">
        <v>31735</v>
      </c>
      <c r="J49432" s="1" t="s">
        <v>16177</v>
      </c>
      <c r="K49432" s="1" t="s">
        <v>4817</v>
      </c>
      <c r="L49432" s="1" t="s">
        <v>57</v>
      </c>
      <c r="M49432" s="1" t="s">
        <v>142</v>
      </c>
      <c r="N49432" s="1" t="s">
        <v>4818</v>
      </c>
      <c r="O49432">
        <v>1</v>
      </c>
      <c r="P49432">
        <v>43.6</v>
      </c>
      <c r="Q49432">
        <v>0.38</v>
      </c>
      <c r="R49432">
        <v>30.9</v>
      </c>
      <c r="S49432">
        <v>3.18</v>
      </c>
      <c r="T49432" s="1" t="s">
        <v>112</v>
      </c>
      <c r="U49432">
        <v>30.9</v>
      </c>
      <c r="V49432">
        <v>3.18</v>
      </c>
    </row>
    <row r="49433" spans="1:22" x14ac:dyDescent="0.3">
      <c r="A49433">
        <v>49432</v>
      </c>
      <c r="B49433" s="1" t="s">
        <v>36920</v>
      </c>
      <c r="C49433" s="2">
        <v>42335</v>
      </c>
      <c r="D49433" s="2">
        <v>42339</v>
      </c>
      <c r="E49433" s="1" t="s">
        <v>21</v>
      </c>
      <c r="F49433" s="1" t="s">
        <v>90</v>
      </c>
      <c r="G49433" s="1" t="s">
        <v>31888</v>
      </c>
      <c r="H49433" s="1" t="s">
        <v>31888</v>
      </c>
      <c r="I49433" s="1" t="s">
        <v>31735</v>
      </c>
      <c r="J49433" s="1" t="s">
        <v>16177</v>
      </c>
      <c r="K49433" s="1" t="s">
        <v>4673</v>
      </c>
      <c r="L49433" s="1" t="s">
        <v>28</v>
      </c>
      <c r="M49433" s="1" t="s">
        <v>29</v>
      </c>
      <c r="N49433" s="1" t="s">
        <v>4674</v>
      </c>
      <c r="O49433">
        <v>1</v>
      </c>
      <c r="P49433">
        <v>6.62</v>
      </c>
      <c r="Q49433">
        <v>0.37</v>
      </c>
      <c r="R49433">
        <v>4.93</v>
      </c>
      <c r="S49433">
        <v>1.7</v>
      </c>
      <c r="T49433" s="1" t="s">
        <v>112</v>
      </c>
      <c r="U49433">
        <v>4.93</v>
      </c>
      <c r="V49433">
        <v>1.7</v>
      </c>
    </row>
    <row r="49434" spans="1:22" x14ac:dyDescent="0.3">
      <c r="A49434">
        <v>49433</v>
      </c>
      <c r="B49434" s="1" t="s">
        <v>36920</v>
      </c>
      <c r="C49434" s="2">
        <v>42335</v>
      </c>
      <c r="D49434" s="2">
        <v>42339</v>
      </c>
      <c r="E49434" s="1" t="s">
        <v>21</v>
      </c>
      <c r="F49434" s="1" t="s">
        <v>90</v>
      </c>
      <c r="G49434" s="1" t="s">
        <v>31888</v>
      </c>
      <c r="H49434" s="1" t="s">
        <v>31888</v>
      </c>
      <c r="I49434" s="1" t="s">
        <v>31735</v>
      </c>
      <c r="J49434" s="1" t="s">
        <v>16177</v>
      </c>
      <c r="K49434" s="1" t="s">
        <v>310</v>
      </c>
      <c r="L49434" s="1" t="s">
        <v>57</v>
      </c>
      <c r="M49434" s="1" t="s">
        <v>64</v>
      </c>
      <c r="N49434" s="1" t="s">
        <v>311</v>
      </c>
      <c r="O49434">
        <v>2</v>
      </c>
      <c r="P49434">
        <v>73.34</v>
      </c>
      <c r="Q49434">
        <v>0.38</v>
      </c>
      <c r="R49434">
        <v>91.91</v>
      </c>
      <c r="S49434">
        <v>5.5</v>
      </c>
      <c r="T49434" s="1" t="s">
        <v>112</v>
      </c>
      <c r="U49434">
        <v>183.82</v>
      </c>
      <c r="V49434">
        <v>11</v>
      </c>
    </row>
    <row r="49435" spans="1:22" x14ac:dyDescent="0.3">
      <c r="A49435">
        <v>49434</v>
      </c>
      <c r="B49435" s="1" t="s">
        <v>36920</v>
      </c>
      <c r="C49435" s="2">
        <v>42335</v>
      </c>
      <c r="D49435" s="2">
        <v>42339</v>
      </c>
      <c r="E49435" s="1" t="s">
        <v>21</v>
      </c>
      <c r="F49435" s="1" t="s">
        <v>90</v>
      </c>
      <c r="G49435" s="1" t="s">
        <v>31888</v>
      </c>
      <c r="H49435" s="1" t="s">
        <v>31888</v>
      </c>
      <c r="I49435" s="1" t="s">
        <v>31735</v>
      </c>
      <c r="J49435" s="1" t="s">
        <v>16177</v>
      </c>
      <c r="K49435" s="1" t="s">
        <v>7352</v>
      </c>
      <c r="L49435" s="1" t="s">
        <v>28</v>
      </c>
      <c r="M49435" s="1" t="s">
        <v>45</v>
      </c>
      <c r="N49435" s="1" t="s">
        <v>7353</v>
      </c>
      <c r="O49435">
        <v>1</v>
      </c>
      <c r="P49435">
        <v>9.48</v>
      </c>
      <c r="Q49435">
        <v>0.38</v>
      </c>
      <c r="R49435">
        <v>6.46</v>
      </c>
      <c r="S49435">
        <v>1.7</v>
      </c>
      <c r="T49435" s="1" t="s">
        <v>112</v>
      </c>
      <c r="U49435">
        <v>6.46</v>
      </c>
      <c r="V49435">
        <v>1.7</v>
      </c>
    </row>
    <row r="49436" spans="1:22" x14ac:dyDescent="0.3">
      <c r="A49436">
        <v>49435</v>
      </c>
      <c r="B49436" s="1" t="s">
        <v>36920</v>
      </c>
      <c r="C49436" s="2">
        <v>42335</v>
      </c>
      <c r="D49436" s="2">
        <v>42339</v>
      </c>
      <c r="E49436" s="1" t="s">
        <v>21</v>
      </c>
      <c r="F49436" s="1" t="s">
        <v>90</v>
      </c>
      <c r="G49436" s="1" t="s">
        <v>31888</v>
      </c>
      <c r="H49436" s="1" t="s">
        <v>31888</v>
      </c>
      <c r="I49436" s="1" t="s">
        <v>31735</v>
      </c>
      <c r="J49436" s="1" t="s">
        <v>16177</v>
      </c>
      <c r="K49436" s="1" t="s">
        <v>5812</v>
      </c>
      <c r="L49436" s="1" t="s">
        <v>28</v>
      </c>
      <c r="M49436" s="1" t="s">
        <v>61</v>
      </c>
      <c r="N49436" s="1" t="s">
        <v>5813</v>
      </c>
      <c r="O49436">
        <v>1</v>
      </c>
      <c r="P49436">
        <v>15.3</v>
      </c>
      <c r="Q49436">
        <v>0.37</v>
      </c>
      <c r="R49436">
        <v>16.84</v>
      </c>
      <c r="S49436">
        <v>1.82</v>
      </c>
      <c r="T49436" s="1" t="s">
        <v>112</v>
      </c>
      <c r="U49436">
        <v>16.84</v>
      </c>
      <c r="V49436">
        <v>1.82</v>
      </c>
    </row>
    <row r="49437" spans="1:22" x14ac:dyDescent="0.3">
      <c r="A49437">
        <v>49436</v>
      </c>
      <c r="B49437" s="1" t="s">
        <v>36921</v>
      </c>
      <c r="C49437" s="2">
        <v>41532</v>
      </c>
      <c r="D49437" s="2">
        <v>41536</v>
      </c>
      <c r="E49437" s="1" t="s">
        <v>107</v>
      </c>
      <c r="F49437" s="1" t="s">
        <v>90</v>
      </c>
      <c r="G49437" s="1" t="s">
        <v>31915</v>
      </c>
      <c r="H49437" s="1" t="s">
        <v>31726</v>
      </c>
      <c r="I49437" s="1" t="s">
        <v>31727</v>
      </c>
      <c r="J49437" s="1" t="s">
        <v>31678</v>
      </c>
      <c r="K49437" s="1" t="s">
        <v>5586</v>
      </c>
      <c r="L49437" s="1" t="s">
        <v>28</v>
      </c>
      <c r="M49437" s="1" t="s">
        <v>51</v>
      </c>
      <c r="N49437" s="1" t="s">
        <v>5587</v>
      </c>
      <c r="O49437">
        <v>2</v>
      </c>
      <c r="P49437">
        <v>19.350000000000001</v>
      </c>
      <c r="Q49437">
        <v>0</v>
      </c>
      <c r="R49437">
        <v>15.58</v>
      </c>
      <c r="S49437">
        <v>1.67</v>
      </c>
      <c r="T49437" s="1" t="s">
        <v>31</v>
      </c>
      <c r="U49437">
        <v>31.16</v>
      </c>
      <c r="V49437">
        <v>3.34</v>
      </c>
    </row>
    <row r="49438" spans="1:22" x14ac:dyDescent="0.3">
      <c r="A49438">
        <v>49437</v>
      </c>
      <c r="B49438" s="1" t="s">
        <v>36921</v>
      </c>
      <c r="C49438" s="2">
        <v>41532</v>
      </c>
      <c r="D49438" s="2">
        <v>41536</v>
      </c>
      <c r="E49438" s="1" t="s">
        <v>107</v>
      </c>
      <c r="F49438" s="1" t="s">
        <v>90</v>
      </c>
      <c r="G49438" s="1" t="s">
        <v>31915</v>
      </c>
      <c r="H49438" s="1" t="s">
        <v>31726</v>
      </c>
      <c r="I49438" s="1" t="s">
        <v>31727</v>
      </c>
      <c r="J49438" s="1" t="s">
        <v>31678</v>
      </c>
      <c r="K49438" s="1" t="s">
        <v>3191</v>
      </c>
      <c r="L49438" s="1" t="s">
        <v>28</v>
      </c>
      <c r="M49438" s="1" t="s">
        <v>131</v>
      </c>
      <c r="N49438" s="1" t="s">
        <v>3192</v>
      </c>
      <c r="O49438">
        <v>2</v>
      </c>
      <c r="P49438">
        <v>48</v>
      </c>
      <c r="Q49438">
        <v>0</v>
      </c>
      <c r="R49438">
        <v>27.61</v>
      </c>
      <c r="S49438">
        <v>4.55</v>
      </c>
      <c r="T49438" s="1" t="s">
        <v>31</v>
      </c>
      <c r="U49438">
        <v>55.22</v>
      </c>
      <c r="V49438">
        <v>9.1</v>
      </c>
    </row>
    <row r="49439" spans="1:22" x14ac:dyDescent="0.3">
      <c r="A49439">
        <v>49438</v>
      </c>
      <c r="B49439" s="1" t="s">
        <v>36921</v>
      </c>
      <c r="C49439" s="2">
        <v>41532</v>
      </c>
      <c r="D49439" s="2">
        <v>41536</v>
      </c>
      <c r="E49439" s="1" t="s">
        <v>107</v>
      </c>
      <c r="F49439" s="1" t="s">
        <v>90</v>
      </c>
      <c r="G49439" s="1" t="s">
        <v>31915</v>
      </c>
      <c r="H49439" s="1" t="s">
        <v>31726</v>
      </c>
      <c r="I49439" s="1" t="s">
        <v>31727</v>
      </c>
      <c r="J49439" s="1" t="s">
        <v>31678</v>
      </c>
      <c r="K49439" s="1" t="s">
        <v>485</v>
      </c>
      <c r="L49439" s="1" t="s">
        <v>28</v>
      </c>
      <c r="M49439" s="1" t="s">
        <v>45</v>
      </c>
      <c r="N49439" s="1" t="s">
        <v>486</v>
      </c>
      <c r="O49439">
        <v>4</v>
      </c>
      <c r="P49439">
        <v>27.99</v>
      </c>
      <c r="Q49439">
        <v>0</v>
      </c>
      <c r="R49439">
        <v>17.649999999999999</v>
      </c>
      <c r="S49439">
        <v>1.1299999999999999</v>
      </c>
      <c r="T49439" s="1" t="s">
        <v>31</v>
      </c>
      <c r="U49439">
        <v>70.599999999999994</v>
      </c>
      <c r="V49439">
        <v>4.5199999999999996</v>
      </c>
    </row>
    <row r="49440" spans="1:22" x14ac:dyDescent="0.3">
      <c r="A49440">
        <v>49439</v>
      </c>
      <c r="B49440" s="1" t="s">
        <v>36921</v>
      </c>
      <c r="C49440" s="2">
        <v>41532</v>
      </c>
      <c r="D49440" s="2">
        <v>41536</v>
      </c>
      <c r="E49440" s="1" t="s">
        <v>107</v>
      </c>
      <c r="F49440" s="1" t="s">
        <v>90</v>
      </c>
      <c r="G49440" s="1" t="s">
        <v>31915</v>
      </c>
      <c r="H49440" s="1" t="s">
        <v>31726</v>
      </c>
      <c r="I49440" s="1" t="s">
        <v>31727</v>
      </c>
      <c r="J49440" s="1" t="s">
        <v>31678</v>
      </c>
      <c r="K49440" s="1" t="s">
        <v>4230</v>
      </c>
      <c r="L49440" s="1" t="s">
        <v>28</v>
      </c>
      <c r="M49440" s="1" t="s">
        <v>45</v>
      </c>
      <c r="N49440" s="1" t="s">
        <v>4231</v>
      </c>
      <c r="O49440">
        <v>1</v>
      </c>
      <c r="P49440">
        <v>10.65</v>
      </c>
      <c r="Q49440">
        <v>0</v>
      </c>
      <c r="R49440">
        <v>6.47</v>
      </c>
      <c r="S49440">
        <v>1.54</v>
      </c>
      <c r="T49440" s="1" t="s">
        <v>31</v>
      </c>
      <c r="U49440">
        <v>6.47</v>
      </c>
      <c r="V49440">
        <v>1.54</v>
      </c>
    </row>
    <row r="49441" spans="1:22" x14ac:dyDescent="0.3">
      <c r="A49441">
        <v>49440</v>
      </c>
      <c r="B49441" s="1" t="s">
        <v>36922</v>
      </c>
      <c r="C49441" s="2">
        <v>42337</v>
      </c>
      <c r="D49441" s="2">
        <v>42342</v>
      </c>
      <c r="E49441" s="1" t="s">
        <v>21</v>
      </c>
      <c r="F49441" s="1" t="s">
        <v>90</v>
      </c>
      <c r="G49441" s="1" t="s">
        <v>31888</v>
      </c>
      <c r="H49441" s="1" t="s">
        <v>31888</v>
      </c>
      <c r="I49441" s="1" t="s">
        <v>31735</v>
      </c>
      <c r="J49441" s="1" t="s">
        <v>16177</v>
      </c>
      <c r="K49441" s="1" t="s">
        <v>3287</v>
      </c>
      <c r="L49441" s="1" t="s">
        <v>28</v>
      </c>
      <c r="M49441" s="1" t="s">
        <v>131</v>
      </c>
      <c r="N49441" s="1" t="s">
        <v>3288</v>
      </c>
      <c r="O49441">
        <v>1</v>
      </c>
      <c r="P49441">
        <v>37.04</v>
      </c>
      <c r="Q49441">
        <v>0.38</v>
      </c>
      <c r="R49441">
        <v>42.27</v>
      </c>
      <c r="S49441">
        <v>1.74</v>
      </c>
      <c r="T49441" s="1" t="s">
        <v>31</v>
      </c>
      <c r="U49441">
        <v>42.27</v>
      </c>
      <c r="V49441">
        <v>1.74</v>
      </c>
    </row>
    <row r="49442" spans="1:22" x14ac:dyDescent="0.3">
      <c r="A49442">
        <v>49441</v>
      </c>
      <c r="B49442" s="1" t="s">
        <v>36923</v>
      </c>
      <c r="C49442" s="2">
        <v>41693</v>
      </c>
      <c r="D49442" s="2">
        <v>41695</v>
      </c>
      <c r="E49442" s="1" t="s">
        <v>107</v>
      </c>
      <c r="F49442" s="1" t="s">
        <v>78</v>
      </c>
      <c r="G49442" s="1" t="s">
        <v>36924</v>
      </c>
      <c r="H49442" s="1" t="s">
        <v>2379</v>
      </c>
      <c r="I49442" s="1" t="s">
        <v>31894</v>
      </c>
      <c r="J49442" s="1" t="s">
        <v>31678</v>
      </c>
      <c r="K49442" s="1" t="s">
        <v>946</v>
      </c>
      <c r="L49442" s="1" t="s">
        <v>28</v>
      </c>
      <c r="M49442" s="1" t="s">
        <v>131</v>
      </c>
      <c r="N49442" s="1" t="s">
        <v>947</v>
      </c>
      <c r="O49442">
        <v>1</v>
      </c>
      <c r="P49442">
        <v>57.42</v>
      </c>
      <c r="Q49442">
        <v>0</v>
      </c>
      <c r="R49442">
        <v>26.2</v>
      </c>
      <c r="S49442">
        <v>2.5099999999999998</v>
      </c>
      <c r="T49442" s="1" t="s">
        <v>112</v>
      </c>
      <c r="U49442">
        <v>26.2</v>
      </c>
      <c r="V49442">
        <v>2.5099999999999998</v>
      </c>
    </row>
    <row r="49443" spans="1:22" x14ac:dyDescent="0.3">
      <c r="A49443">
        <v>49442</v>
      </c>
      <c r="B49443" s="1" t="s">
        <v>36923</v>
      </c>
      <c r="C49443" s="2">
        <v>41693</v>
      </c>
      <c r="D49443" s="2">
        <v>41695</v>
      </c>
      <c r="E49443" s="1" t="s">
        <v>107</v>
      </c>
      <c r="F49443" s="1" t="s">
        <v>78</v>
      </c>
      <c r="G49443" s="1" t="s">
        <v>36924</v>
      </c>
      <c r="H49443" s="1" t="s">
        <v>2379</v>
      </c>
      <c r="I49443" s="1" t="s">
        <v>31894</v>
      </c>
      <c r="J49443" s="1" t="s">
        <v>31678</v>
      </c>
      <c r="K49443" s="1" t="s">
        <v>1372</v>
      </c>
      <c r="L49443" s="1" t="s">
        <v>28</v>
      </c>
      <c r="M49443" s="1" t="s">
        <v>48</v>
      </c>
      <c r="N49443" s="1" t="s">
        <v>1373</v>
      </c>
      <c r="O49443">
        <v>12</v>
      </c>
      <c r="P49443">
        <v>54.96</v>
      </c>
      <c r="Q49443">
        <v>0</v>
      </c>
      <c r="R49443">
        <v>29.6</v>
      </c>
      <c r="S49443">
        <v>6.13</v>
      </c>
      <c r="T49443" s="1" t="s">
        <v>112</v>
      </c>
      <c r="U49443">
        <v>355.20000000000005</v>
      </c>
      <c r="V49443">
        <v>73.56</v>
      </c>
    </row>
    <row r="49444" spans="1:22" x14ac:dyDescent="0.3">
      <c r="A49444">
        <v>49443</v>
      </c>
      <c r="B49444" s="1" t="s">
        <v>36923</v>
      </c>
      <c r="C49444" s="2">
        <v>41693</v>
      </c>
      <c r="D49444" s="2">
        <v>41695</v>
      </c>
      <c r="E49444" s="1" t="s">
        <v>107</v>
      </c>
      <c r="F49444" s="1" t="s">
        <v>78</v>
      </c>
      <c r="G49444" s="1" t="s">
        <v>36924</v>
      </c>
      <c r="H49444" s="1" t="s">
        <v>2379</v>
      </c>
      <c r="I49444" s="1" t="s">
        <v>31894</v>
      </c>
      <c r="J49444" s="1" t="s">
        <v>31678</v>
      </c>
      <c r="K49444" s="1" t="s">
        <v>2830</v>
      </c>
      <c r="L49444" s="1" t="s">
        <v>28</v>
      </c>
      <c r="M49444" s="1" t="s">
        <v>51</v>
      </c>
      <c r="N49444" s="1" t="s">
        <v>2831</v>
      </c>
      <c r="O49444">
        <v>1</v>
      </c>
      <c r="P49444">
        <v>20.49</v>
      </c>
      <c r="Q49444">
        <v>0</v>
      </c>
      <c r="R49444">
        <v>9.7200000000000006</v>
      </c>
      <c r="S49444">
        <v>2.58</v>
      </c>
      <c r="T49444" s="1" t="s">
        <v>112</v>
      </c>
      <c r="U49444">
        <v>9.7200000000000006</v>
      </c>
      <c r="V49444">
        <v>2.58</v>
      </c>
    </row>
    <row r="49445" spans="1:22" x14ac:dyDescent="0.3">
      <c r="A49445">
        <v>49444</v>
      </c>
      <c r="B49445" s="1" t="s">
        <v>36923</v>
      </c>
      <c r="C49445" s="2">
        <v>41693</v>
      </c>
      <c r="D49445" s="2">
        <v>41695</v>
      </c>
      <c r="E49445" s="1" t="s">
        <v>107</v>
      </c>
      <c r="F49445" s="1" t="s">
        <v>78</v>
      </c>
      <c r="G49445" s="1" t="s">
        <v>36924</v>
      </c>
      <c r="H49445" s="1" t="s">
        <v>2379</v>
      </c>
      <c r="I49445" s="1" t="s">
        <v>31894</v>
      </c>
      <c r="J49445" s="1" t="s">
        <v>31678</v>
      </c>
      <c r="K49445" s="1" t="s">
        <v>2830</v>
      </c>
      <c r="L49445" s="1" t="s">
        <v>28</v>
      </c>
      <c r="M49445" s="1" t="s">
        <v>51</v>
      </c>
      <c r="N49445" s="1" t="s">
        <v>2831</v>
      </c>
      <c r="O49445">
        <v>1</v>
      </c>
      <c r="P49445">
        <v>20.49</v>
      </c>
      <c r="Q49445">
        <v>0</v>
      </c>
      <c r="R49445">
        <v>9.89</v>
      </c>
      <c r="S49445">
        <v>2.41</v>
      </c>
      <c r="T49445" s="1" t="s">
        <v>112</v>
      </c>
      <c r="U49445">
        <v>9.89</v>
      </c>
      <c r="V49445">
        <v>2.41</v>
      </c>
    </row>
    <row r="49446" spans="1:22" x14ac:dyDescent="0.3">
      <c r="A49446">
        <v>49445</v>
      </c>
      <c r="B49446" s="1" t="s">
        <v>36923</v>
      </c>
      <c r="C49446" s="2">
        <v>41693</v>
      </c>
      <c r="D49446" s="2">
        <v>41695</v>
      </c>
      <c r="E49446" s="1" t="s">
        <v>107</v>
      </c>
      <c r="F49446" s="1" t="s">
        <v>78</v>
      </c>
      <c r="G49446" s="1" t="s">
        <v>36924</v>
      </c>
      <c r="H49446" s="1" t="s">
        <v>2379</v>
      </c>
      <c r="I49446" s="1" t="s">
        <v>31894</v>
      </c>
      <c r="J49446" s="1" t="s">
        <v>31678</v>
      </c>
      <c r="K49446" s="1" t="s">
        <v>810</v>
      </c>
      <c r="L49446" s="1" t="s">
        <v>57</v>
      </c>
      <c r="M49446" s="1" t="s">
        <v>64</v>
      </c>
      <c r="N49446" s="1" t="s">
        <v>811</v>
      </c>
      <c r="O49446">
        <v>1</v>
      </c>
      <c r="P49446">
        <v>82.98</v>
      </c>
      <c r="Q49446">
        <v>0</v>
      </c>
      <c r="R49446">
        <v>57.88</v>
      </c>
      <c r="S49446">
        <v>11.84</v>
      </c>
      <c r="T49446" s="1" t="s">
        <v>112</v>
      </c>
      <c r="U49446">
        <v>57.88</v>
      </c>
      <c r="V49446">
        <v>11.84</v>
      </c>
    </row>
    <row r="49447" spans="1:22" x14ac:dyDescent="0.3">
      <c r="A49447">
        <v>49446</v>
      </c>
      <c r="B49447" s="1" t="s">
        <v>36925</v>
      </c>
      <c r="C49447" s="2">
        <v>41586</v>
      </c>
      <c r="D49447" s="2">
        <v>41589</v>
      </c>
      <c r="E49447" s="1" t="s">
        <v>120</v>
      </c>
      <c r="F49447" s="1" t="s">
        <v>90</v>
      </c>
      <c r="G49447" s="1" t="s">
        <v>32770</v>
      </c>
      <c r="H49447" s="1" t="s">
        <v>32770</v>
      </c>
      <c r="I49447" s="1" t="s">
        <v>31735</v>
      </c>
      <c r="J49447" s="1" t="s">
        <v>16177</v>
      </c>
      <c r="K49447" s="1" t="s">
        <v>877</v>
      </c>
      <c r="L49447" s="1" t="s">
        <v>38</v>
      </c>
      <c r="M49447" s="1" t="s">
        <v>75</v>
      </c>
      <c r="N49447" s="1" t="s">
        <v>878</v>
      </c>
      <c r="O49447">
        <v>1</v>
      </c>
      <c r="P49447">
        <v>28.9</v>
      </c>
      <c r="Q49447">
        <v>0.38</v>
      </c>
      <c r="R49447">
        <v>27.05</v>
      </c>
      <c r="S49447">
        <v>3.22</v>
      </c>
      <c r="T49447" s="1" t="s">
        <v>175</v>
      </c>
      <c r="U49447">
        <v>27.05</v>
      </c>
      <c r="V49447">
        <v>3.22</v>
      </c>
    </row>
    <row r="49448" spans="1:22" x14ac:dyDescent="0.3">
      <c r="A49448">
        <v>49447</v>
      </c>
      <c r="B49448" s="1" t="s">
        <v>36925</v>
      </c>
      <c r="C49448" s="2">
        <v>41586</v>
      </c>
      <c r="D49448" s="2">
        <v>41589</v>
      </c>
      <c r="E49448" s="1" t="s">
        <v>120</v>
      </c>
      <c r="F49448" s="1" t="s">
        <v>90</v>
      </c>
      <c r="G49448" s="1" t="s">
        <v>32770</v>
      </c>
      <c r="H49448" s="1" t="s">
        <v>32770</v>
      </c>
      <c r="I49448" s="1" t="s">
        <v>31735</v>
      </c>
      <c r="J49448" s="1" t="s">
        <v>16177</v>
      </c>
      <c r="K49448" s="1" t="s">
        <v>9869</v>
      </c>
      <c r="L49448" s="1" t="s">
        <v>57</v>
      </c>
      <c r="M49448" s="1" t="s">
        <v>58</v>
      </c>
      <c r="N49448" s="1" t="s">
        <v>9870</v>
      </c>
      <c r="O49448">
        <v>1</v>
      </c>
      <c r="P49448">
        <v>170.02</v>
      </c>
      <c r="Q49448">
        <v>0.37</v>
      </c>
      <c r="R49448">
        <v>228.04</v>
      </c>
      <c r="S49448">
        <v>34.97</v>
      </c>
      <c r="T49448" s="1" t="s">
        <v>175</v>
      </c>
      <c r="U49448">
        <v>228.04</v>
      </c>
      <c r="V49448">
        <v>34.97</v>
      </c>
    </row>
    <row r="49449" spans="1:22" x14ac:dyDescent="0.3">
      <c r="A49449">
        <v>49448</v>
      </c>
      <c r="B49449" s="1" t="s">
        <v>36925</v>
      </c>
      <c r="C49449" s="2">
        <v>41586</v>
      </c>
      <c r="D49449" s="2">
        <v>41589</v>
      </c>
      <c r="E49449" s="1" t="s">
        <v>120</v>
      </c>
      <c r="F49449" s="1" t="s">
        <v>90</v>
      </c>
      <c r="G49449" s="1" t="s">
        <v>32770</v>
      </c>
      <c r="H49449" s="1" t="s">
        <v>32770</v>
      </c>
      <c r="I49449" s="1" t="s">
        <v>31735</v>
      </c>
      <c r="J49449" s="1" t="s">
        <v>16177</v>
      </c>
      <c r="K49449" s="1" t="s">
        <v>1568</v>
      </c>
      <c r="L49449" s="1" t="s">
        <v>28</v>
      </c>
      <c r="M49449" s="1" t="s">
        <v>48</v>
      </c>
      <c r="N49449" s="1" t="s">
        <v>1569</v>
      </c>
      <c r="O49449">
        <v>1</v>
      </c>
      <c r="P49449">
        <v>17.68</v>
      </c>
      <c r="Q49449">
        <v>0.38</v>
      </c>
      <c r="R49449">
        <v>20.77</v>
      </c>
      <c r="S49449">
        <v>2.72</v>
      </c>
      <c r="T49449" s="1" t="s">
        <v>175</v>
      </c>
      <c r="U49449">
        <v>20.77</v>
      </c>
      <c r="V49449">
        <v>2.72</v>
      </c>
    </row>
    <row r="49450" spans="1:22" x14ac:dyDescent="0.3">
      <c r="A49450">
        <v>49449</v>
      </c>
      <c r="B49450" s="1" t="s">
        <v>36926</v>
      </c>
      <c r="C49450" s="2">
        <v>42153</v>
      </c>
      <c r="D49450" s="2">
        <v>42157</v>
      </c>
      <c r="E49450" s="1" t="s">
        <v>21</v>
      </c>
      <c r="F49450" s="1" t="s">
        <v>22</v>
      </c>
      <c r="G49450" s="1" t="s">
        <v>32194</v>
      </c>
      <c r="H49450" s="1" t="s">
        <v>32194</v>
      </c>
      <c r="I49450" s="1" t="s">
        <v>31751</v>
      </c>
      <c r="J49450" s="1" t="s">
        <v>31678</v>
      </c>
      <c r="K49450" s="1" t="s">
        <v>4098</v>
      </c>
      <c r="L49450" s="1" t="s">
        <v>28</v>
      </c>
      <c r="M49450" s="1" t="s">
        <v>48</v>
      </c>
      <c r="N49450" s="1" t="s">
        <v>4099</v>
      </c>
      <c r="O49450">
        <v>2</v>
      </c>
      <c r="P49450">
        <v>16.420000000000002</v>
      </c>
      <c r="Q49450">
        <v>0.41</v>
      </c>
      <c r="R49450">
        <v>18.739999999999998</v>
      </c>
      <c r="S49450">
        <v>1.24</v>
      </c>
      <c r="T49450" s="1" t="s">
        <v>31</v>
      </c>
      <c r="U49450">
        <v>37.479999999999997</v>
      </c>
      <c r="V49450">
        <v>2.48</v>
      </c>
    </row>
    <row r="49451" spans="1:22" x14ac:dyDescent="0.3">
      <c r="A49451">
        <v>49450</v>
      </c>
      <c r="B49451" s="1" t="s">
        <v>36926</v>
      </c>
      <c r="C49451" s="2">
        <v>42153</v>
      </c>
      <c r="D49451" s="2">
        <v>42157</v>
      </c>
      <c r="E49451" s="1" t="s">
        <v>21</v>
      </c>
      <c r="F49451" s="1" t="s">
        <v>22</v>
      </c>
      <c r="G49451" s="1" t="s">
        <v>32194</v>
      </c>
      <c r="H49451" s="1" t="s">
        <v>32194</v>
      </c>
      <c r="I49451" s="1" t="s">
        <v>31751</v>
      </c>
      <c r="J49451" s="1" t="s">
        <v>31678</v>
      </c>
      <c r="K49451" s="1" t="s">
        <v>2250</v>
      </c>
      <c r="L49451" s="1" t="s">
        <v>38</v>
      </c>
      <c r="M49451" s="1" t="s">
        <v>39</v>
      </c>
      <c r="N49451" s="1" t="s">
        <v>2251</v>
      </c>
      <c r="O49451">
        <v>4</v>
      </c>
      <c r="P49451">
        <v>12.87</v>
      </c>
      <c r="Q49451">
        <v>0.41</v>
      </c>
      <c r="R49451">
        <v>18.71</v>
      </c>
      <c r="S49451">
        <v>0.49</v>
      </c>
      <c r="T49451" s="1" t="s">
        <v>31</v>
      </c>
      <c r="U49451">
        <v>74.84</v>
      </c>
      <c r="V49451">
        <v>1.96</v>
      </c>
    </row>
    <row r="49452" spans="1:22" x14ac:dyDescent="0.3">
      <c r="A49452">
        <v>49451</v>
      </c>
      <c r="B49452" s="1" t="s">
        <v>36927</v>
      </c>
      <c r="C49452" s="2">
        <v>41201</v>
      </c>
      <c r="D49452" s="2">
        <v>41208</v>
      </c>
      <c r="E49452" s="1" t="s">
        <v>21</v>
      </c>
      <c r="F49452" s="1" t="s">
        <v>22</v>
      </c>
      <c r="G49452" s="1" t="s">
        <v>31792</v>
      </c>
      <c r="H49452" s="1" t="s">
        <v>31793</v>
      </c>
      <c r="I49452" s="1" t="s">
        <v>31682</v>
      </c>
      <c r="J49452" s="1" t="s">
        <v>31678</v>
      </c>
      <c r="K49452" s="1" t="s">
        <v>3756</v>
      </c>
      <c r="L49452" s="1" t="s">
        <v>28</v>
      </c>
      <c r="M49452" s="1" t="s">
        <v>48</v>
      </c>
      <c r="N49452" s="1" t="s">
        <v>3757</v>
      </c>
      <c r="O49452">
        <v>10</v>
      </c>
      <c r="P49452">
        <v>23.46</v>
      </c>
      <c r="Q49452">
        <v>0</v>
      </c>
      <c r="R49452">
        <v>14.15</v>
      </c>
      <c r="S49452">
        <v>1.36</v>
      </c>
      <c r="T49452" s="1" t="s">
        <v>31</v>
      </c>
      <c r="U49452">
        <v>141.5</v>
      </c>
      <c r="V49452">
        <v>13.600000000000001</v>
      </c>
    </row>
    <row r="49453" spans="1:22" x14ac:dyDescent="0.3">
      <c r="A49453">
        <v>49452</v>
      </c>
      <c r="B49453" s="1" t="s">
        <v>36927</v>
      </c>
      <c r="C49453" s="2">
        <v>41201</v>
      </c>
      <c r="D49453" s="2">
        <v>41208</v>
      </c>
      <c r="E49453" s="1" t="s">
        <v>21</v>
      </c>
      <c r="F49453" s="1" t="s">
        <v>22</v>
      </c>
      <c r="G49453" s="1" t="s">
        <v>31792</v>
      </c>
      <c r="H49453" s="1" t="s">
        <v>31793</v>
      </c>
      <c r="I49453" s="1" t="s">
        <v>31682</v>
      </c>
      <c r="J49453" s="1" t="s">
        <v>31678</v>
      </c>
      <c r="K49453" s="1" t="s">
        <v>576</v>
      </c>
      <c r="L49453" s="1" t="s">
        <v>38</v>
      </c>
      <c r="M49453" s="1" t="s">
        <v>75</v>
      </c>
      <c r="N49453" s="1" t="s">
        <v>577</v>
      </c>
      <c r="O49453">
        <v>14</v>
      </c>
      <c r="P49453">
        <v>57.78</v>
      </c>
      <c r="Q49453">
        <v>0</v>
      </c>
      <c r="R49453">
        <v>40.82</v>
      </c>
      <c r="S49453">
        <v>4.28</v>
      </c>
      <c r="T49453" s="1" t="s">
        <v>31</v>
      </c>
      <c r="U49453">
        <v>571.48</v>
      </c>
      <c r="V49453">
        <v>59.92</v>
      </c>
    </row>
    <row r="49454" spans="1:22" x14ac:dyDescent="0.3">
      <c r="A49454">
        <v>49453</v>
      </c>
      <c r="B49454" s="1" t="s">
        <v>36927</v>
      </c>
      <c r="C49454" s="2">
        <v>41201</v>
      </c>
      <c r="D49454" s="2">
        <v>41208</v>
      </c>
      <c r="E49454" s="1" t="s">
        <v>21</v>
      </c>
      <c r="F49454" s="1" t="s">
        <v>22</v>
      </c>
      <c r="G49454" s="1" t="s">
        <v>31792</v>
      </c>
      <c r="H49454" s="1" t="s">
        <v>31793</v>
      </c>
      <c r="I49454" s="1" t="s">
        <v>31682</v>
      </c>
      <c r="J49454" s="1" t="s">
        <v>31678</v>
      </c>
      <c r="K49454" s="1" t="s">
        <v>2692</v>
      </c>
      <c r="L49454" s="1" t="s">
        <v>28</v>
      </c>
      <c r="M49454" s="1" t="s">
        <v>29</v>
      </c>
      <c r="N49454" s="1" t="s">
        <v>2693</v>
      </c>
      <c r="O49454">
        <v>2</v>
      </c>
      <c r="P49454">
        <v>6.72</v>
      </c>
      <c r="Q49454">
        <v>0</v>
      </c>
      <c r="R49454">
        <v>4.17</v>
      </c>
      <c r="S49454">
        <v>0.87</v>
      </c>
      <c r="T49454" s="1" t="s">
        <v>31</v>
      </c>
      <c r="U49454">
        <v>8.34</v>
      </c>
      <c r="V49454">
        <v>1.74</v>
      </c>
    </row>
    <row r="49455" spans="1:22" x14ac:dyDescent="0.3">
      <c r="A49455">
        <v>49454</v>
      </c>
      <c r="B49455" s="1" t="s">
        <v>36927</v>
      </c>
      <c r="C49455" s="2">
        <v>41201</v>
      </c>
      <c r="D49455" s="2">
        <v>41208</v>
      </c>
      <c r="E49455" s="1" t="s">
        <v>21</v>
      </c>
      <c r="F49455" s="1" t="s">
        <v>22</v>
      </c>
      <c r="G49455" s="1" t="s">
        <v>31792</v>
      </c>
      <c r="H49455" s="1" t="s">
        <v>31793</v>
      </c>
      <c r="I49455" s="1" t="s">
        <v>31682</v>
      </c>
      <c r="J49455" s="1" t="s">
        <v>31678</v>
      </c>
      <c r="K49455" s="1" t="s">
        <v>4765</v>
      </c>
      <c r="L49455" s="1" t="s">
        <v>28</v>
      </c>
      <c r="M49455" s="1" t="s">
        <v>131</v>
      </c>
      <c r="N49455" s="1" t="s">
        <v>4766</v>
      </c>
      <c r="O49455">
        <v>1</v>
      </c>
      <c r="P49455">
        <v>137.31</v>
      </c>
      <c r="Q49455">
        <v>0</v>
      </c>
      <c r="R49455">
        <v>69.989999999999995</v>
      </c>
      <c r="S49455">
        <v>12.42</v>
      </c>
      <c r="T49455" s="1" t="s">
        <v>31</v>
      </c>
      <c r="U49455">
        <v>69.989999999999995</v>
      </c>
      <c r="V49455">
        <v>12.42</v>
      </c>
    </row>
    <row r="49456" spans="1:22" x14ac:dyDescent="0.3">
      <c r="A49456">
        <v>49455</v>
      </c>
      <c r="B49456" s="1" t="s">
        <v>36928</v>
      </c>
      <c r="C49456" s="2">
        <v>41360</v>
      </c>
      <c r="D49456" s="2">
        <v>41365</v>
      </c>
      <c r="E49456" s="1" t="s">
        <v>21</v>
      </c>
      <c r="F49456" s="1" t="s">
        <v>22</v>
      </c>
      <c r="G49456" s="1" t="s">
        <v>32916</v>
      </c>
      <c r="H49456" s="1" t="s">
        <v>32916</v>
      </c>
      <c r="I49456" s="1" t="s">
        <v>31735</v>
      </c>
      <c r="J49456" s="1" t="s">
        <v>16177</v>
      </c>
      <c r="K49456" s="1" t="s">
        <v>1601</v>
      </c>
      <c r="L49456" s="1" t="s">
        <v>28</v>
      </c>
      <c r="M49456" s="1" t="s">
        <v>131</v>
      </c>
      <c r="N49456" s="1" t="s">
        <v>1602</v>
      </c>
      <c r="O49456">
        <v>4</v>
      </c>
      <c r="P49456">
        <v>10.58</v>
      </c>
      <c r="Q49456">
        <v>0.38</v>
      </c>
      <c r="R49456">
        <v>8.31</v>
      </c>
      <c r="S49456">
        <v>0.81</v>
      </c>
      <c r="T49456" s="1" t="s">
        <v>112</v>
      </c>
      <c r="U49456">
        <v>33.24</v>
      </c>
      <c r="V49456">
        <v>3.24</v>
      </c>
    </row>
    <row r="49457" spans="1:22" x14ac:dyDescent="0.3">
      <c r="A49457">
        <v>49456</v>
      </c>
      <c r="B49457" s="1" t="s">
        <v>36929</v>
      </c>
      <c r="C49457" s="2">
        <v>41066</v>
      </c>
      <c r="D49457" s="2">
        <v>41070</v>
      </c>
      <c r="E49457" s="1" t="s">
        <v>21</v>
      </c>
      <c r="F49457" s="1" t="s">
        <v>78</v>
      </c>
      <c r="G49457" s="1" t="s">
        <v>31853</v>
      </c>
      <c r="H49457" s="1" t="s">
        <v>31853</v>
      </c>
      <c r="I49457" s="1" t="s">
        <v>31735</v>
      </c>
      <c r="J49457" s="1" t="s">
        <v>16177</v>
      </c>
      <c r="K49457" s="1" t="s">
        <v>44</v>
      </c>
      <c r="L49457" s="1" t="s">
        <v>28</v>
      </c>
      <c r="M49457" s="1" t="s">
        <v>45</v>
      </c>
      <c r="N49457" s="1" t="s">
        <v>46</v>
      </c>
      <c r="O49457">
        <v>1</v>
      </c>
      <c r="P49457">
        <v>8.51</v>
      </c>
      <c r="Q49457">
        <v>0.38</v>
      </c>
      <c r="R49457">
        <v>11.5</v>
      </c>
      <c r="S49457">
        <v>1.4</v>
      </c>
      <c r="T49457" s="1" t="s">
        <v>31</v>
      </c>
      <c r="U49457">
        <v>11.5</v>
      </c>
      <c r="V49457">
        <v>1.4</v>
      </c>
    </row>
    <row r="49458" spans="1:22" x14ac:dyDescent="0.3">
      <c r="A49458">
        <v>49457</v>
      </c>
      <c r="B49458" s="1" t="s">
        <v>36929</v>
      </c>
      <c r="C49458" s="2">
        <v>41066</v>
      </c>
      <c r="D49458" s="2">
        <v>41070</v>
      </c>
      <c r="E49458" s="1" t="s">
        <v>21</v>
      </c>
      <c r="F49458" s="1" t="s">
        <v>78</v>
      </c>
      <c r="G49458" s="1" t="s">
        <v>31853</v>
      </c>
      <c r="H49458" s="1" t="s">
        <v>31853</v>
      </c>
      <c r="I49458" s="1" t="s">
        <v>31735</v>
      </c>
      <c r="J49458" s="1" t="s">
        <v>16177</v>
      </c>
      <c r="K49458" s="1" t="s">
        <v>5060</v>
      </c>
      <c r="L49458" s="1" t="s">
        <v>28</v>
      </c>
      <c r="M49458" s="1" t="s">
        <v>131</v>
      </c>
      <c r="N49458" s="1" t="s">
        <v>5061</v>
      </c>
      <c r="O49458">
        <v>1</v>
      </c>
      <c r="P49458">
        <v>134.84</v>
      </c>
      <c r="Q49458">
        <v>0.38</v>
      </c>
      <c r="R49458">
        <v>152.47</v>
      </c>
      <c r="S49458">
        <v>5.57</v>
      </c>
      <c r="T49458" s="1" t="s">
        <v>31</v>
      </c>
      <c r="U49458">
        <v>152.47</v>
      </c>
      <c r="V49458">
        <v>5.57</v>
      </c>
    </row>
    <row r="49459" spans="1:22" x14ac:dyDescent="0.3">
      <c r="A49459">
        <v>49458</v>
      </c>
      <c r="B49459" s="1" t="s">
        <v>36929</v>
      </c>
      <c r="C49459" s="2">
        <v>41066</v>
      </c>
      <c r="D49459" s="2">
        <v>41070</v>
      </c>
      <c r="E49459" s="1" t="s">
        <v>21</v>
      </c>
      <c r="F49459" s="1" t="s">
        <v>78</v>
      </c>
      <c r="G49459" s="1" t="s">
        <v>31853</v>
      </c>
      <c r="H49459" s="1" t="s">
        <v>31853</v>
      </c>
      <c r="I49459" s="1" t="s">
        <v>31735</v>
      </c>
      <c r="J49459" s="1" t="s">
        <v>16177</v>
      </c>
      <c r="K49459" s="1" t="s">
        <v>3854</v>
      </c>
      <c r="L49459" s="1" t="s">
        <v>28</v>
      </c>
      <c r="M49459" s="1" t="s">
        <v>131</v>
      </c>
      <c r="N49459" s="1" t="s">
        <v>3855</v>
      </c>
      <c r="O49459">
        <v>1</v>
      </c>
      <c r="P49459">
        <v>34.39</v>
      </c>
      <c r="Q49459">
        <v>0.38</v>
      </c>
      <c r="R49459">
        <v>45.39</v>
      </c>
      <c r="S49459">
        <v>1.92</v>
      </c>
      <c r="T49459" s="1" t="s">
        <v>31</v>
      </c>
      <c r="U49459">
        <v>45.39</v>
      </c>
      <c r="V49459">
        <v>1.92</v>
      </c>
    </row>
    <row r="49460" spans="1:22" x14ac:dyDescent="0.3">
      <c r="A49460">
        <v>49459</v>
      </c>
      <c r="B49460" s="1" t="s">
        <v>36929</v>
      </c>
      <c r="C49460" s="2">
        <v>41066</v>
      </c>
      <c r="D49460" s="2">
        <v>41070</v>
      </c>
      <c r="E49460" s="1" t="s">
        <v>21</v>
      </c>
      <c r="F49460" s="1" t="s">
        <v>78</v>
      </c>
      <c r="G49460" s="1" t="s">
        <v>31853</v>
      </c>
      <c r="H49460" s="1" t="s">
        <v>31853</v>
      </c>
      <c r="I49460" s="1" t="s">
        <v>31735</v>
      </c>
      <c r="J49460" s="1" t="s">
        <v>16177</v>
      </c>
      <c r="K49460" s="1" t="s">
        <v>1601</v>
      </c>
      <c r="L49460" s="1" t="s">
        <v>28</v>
      </c>
      <c r="M49460" s="1" t="s">
        <v>131</v>
      </c>
      <c r="N49460" s="1" t="s">
        <v>1602</v>
      </c>
      <c r="O49460">
        <v>1</v>
      </c>
      <c r="P49460">
        <v>10.58</v>
      </c>
      <c r="Q49460">
        <v>0.38</v>
      </c>
      <c r="R49460">
        <v>7.74</v>
      </c>
      <c r="S49460">
        <v>1.38</v>
      </c>
      <c r="T49460" s="1" t="s">
        <v>31</v>
      </c>
      <c r="U49460">
        <v>7.74</v>
      </c>
      <c r="V49460">
        <v>1.38</v>
      </c>
    </row>
    <row r="49461" spans="1:22" x14ac:dyDescent="0.3">
      <c r="A49461">
        <v>49460</v>
      </c>
      <c r="B49461" s="1" t="s">
        <v>36929</v>
      </c>
      <c r="C49461" s="2">
        <v>41066</v>
      </c>
      <c r="D49461" s="2">
        <v>41070</v>
      </c>
      <c r="E49461" s="1" t="s">
        <v>21</v>
      </c>
      <c r="F49461" s="1" t="s">
        <v>78</v>
      </c>
      <c r="G49461" s="1" t="s">
        <v>31853</v>
      </c>
      <c r="H49461" s="1" t="s">
        <v>31853</v>
      </c>
      <c r="I49461" s="1" t="s">
        <v>31735</v>
      </c>
      <c r="J49461" s="1" t="s">
        <v>16177</v>
      </c>
      <c r="K49461" s="1" t="s">
        <v>5655</v>
      </c>
      <c r="L49461" s="1" t="s">
        <v>28</v>
      </c>
      <c r="M49461" s="1" t="s">
        <v>131</v>
      </c>
      <c r="N49461" s="1" t="s">
        <v>5656</v>
      </c>
      <c r="O49461">
        <v>6</v>
      </c>
      <c r="P49461">
        <v>81.58</v>
      </c>
      <c r="Q49461">
        <v>0.37</v>
      </c>
      <c r="R49461">
        <v>122.89</v>
      </c>
      <c r="S49461">
        <v>3.32</v>
      </c>
      <c r="T49461" s="1" t="s">
        <v>31</v>
      </c>
      <c r="U49461">
        <v>737.34</v>
      </c>
      <c r="V49461">
        <v>19.919999999999998</v>
      </c>
    </row>
    <row r="49462" spans="1:22" x14ac:dyDescent="0.3">
      <c r="A49462">
        <v>49461</v>
      </c>
      <c r="B49462" s="1" t="s">
        <v>36929</v>
      </c>
      <c r="C49462" s="2">
        <v>41066</v>
      </c>
      <c r="D49462" s="2">
        <v>41070</v>
      </c>
      <c r="E49462" s="1" t="s">
        <v>21</v>
      </c>
      <c r="F49462" s="1" t="s">
        <v>78</v>
      </c>
      <c r="G49462" s="1" t="s">
        <v>31853</v>
      </c>
      <c r="H49462" s="1" t="s">
        <v>31853</v>
      </c>
      <c r="I49462" s="1" t="s">
        <v>31735</v>
      </c>
      <c r="J49462" s="1" t="s">
        <v>16177</v>
      </c>
      <c r="K49462" s="1" t="s">
        <v>5626</v>
      </c>
      <c r="L49462" s="1" t="s">
        <v>28</v>
      </c>
      <c r="M49462" s="1" t="s">
        <v>147</v>
      </c>
      <c r="N49462" s="1" t="s">
        <v>5627</v>
      </c>
      <c r="O49462">
        <v>6</v>
      </c>
      <c r="P49462">
        <v>362.63</v>
      </c>
      <c r="Q49462">
        <v>0.38</v>
      </c>
      <c r="R49462">
        <v>524.29999999999995</v>
      </c>
      <c r="S49462">
        <v>13.99</v>
      </c>
      <c r="T49462" s="1" t="s">
        <v>31</v>
      </c>
      <c r="U49462">
        <v>3145.7999999999997</v>
      </c>
      <c r="V49462">
        <v>83.94</v>
      </c>
    </row>
    <row r="49463" spans="1:22" x14ac:dyDescent="0.3">
      <c r="A49463">
        <v>49462</v>
      </c>
      <c r="B49463" s="1" t="s">
        <v>36930</v>
      </c>
      <c r="C49463" s="2">
        <v>41523</v>
      </c>
      <c r="D49463" s="2">
        <v>41528</v>
      </c>
      <c r="E49463" s="1" t="s">
        <v>21</v>
      </c>
      <c r="F49463" s="1" t="s">
        <v>90</v>
      </c>
      <c r="G49463" s="1" t="s">
        <v>34084</v>
      </c>
      <c r="H49463" s="1" t="s">
        <v>34085</v>
      </c>
      <c r="I49463" s="1" t="s">
        <v>31707</v>
      </c>
      <c r="J49463" s="1" t="s">
        <v>16177</v>
      </c>
      <c r="K49463" s="1" t="s">
        <v>2495</v>
      </c>
      <c r="L49463" s="1" t="s">
        <v>28</v>
      </c>
      <c r="M49463" s="1" t="s">
        <v>61</v>
      </c>
      <c r="N49463" s="1" t="s">
        <v>2496</v>
      </c>
      <c r="O49463">
        <v>4</v>
      </c>
      <c r="P49463">
        <v>23.01</v>
      </c>
      <c r="Q49463">
        <v>0</v>
      </c>
      <c r="R49463">
        <v>15.23</v>
      </c>
      <c r="S49463">
        <v>2.74</v>
      </c>
      <c r="T49463" s="1" t="s">
        <v>31</v>
      </c>
      <c r="U49463">
        <v>60.92</v>
      </c>
      <c r="V49463">
        <v>10.96</v>
      </c>
    </row>
    <row r="49464" spans="1:22" x14ac:dyDescent="0.3">
      <c r="A49464">
        <v>49463</v>
      </c>
      <c r="B49464" s="1" t="s">
        <v>36931</v>
      </c>
      <c r="C49464" s="2">
        <v>42343</v>
      </c>
      <c r="D49464" s="2">
        <v>42345</v>
      </c>
      <c r="E49464" s="1" t="s">
        <v>107</v>
      </c>
      <c r="F49464" s="1" t="s">
        <v>22</v>
      </c>
      <c r="G49464" s="1" t="s">
        <v>36603</v>
      </c>
      <c r="H49464" s="1" t="s">
        <v>34660</v>
      </c>
      <c r="I49464" s="1" t="s">
        <v>31835</v>
      </c>
      <c r="J49464" s="1" t="s">
        <v>31678</v>
      </c>
      <c r="K49464" s="1" t="s">
        <v>10602</v>
      </c>
      <c r="L49464" s="1" t="s">
        <v>28</v>
      </c>
      <c r="M49464" s="1" t="s">
        <v>147</v>
      </c>
      <c r="N49464" s="1" t="s">
        <v>10603</v>
      </c>
      <c r="O49464">
        <v>6</v>
      </c>
      <c r="P49464">
        <v>568.29</v>
      </c>
      <c r="Q49464">
        <v>0</v>
      </c>
      <c r="R49464">
        <v>304.68</v>
      </c>
      <c r="S49464">
        <v>127.23</v>
      </c>
      <c r="T49464" s="1" t="s">
        <v>112</v>
      </c>
      <c r="U49464">
        <v>1828.08</v>
      </c>
      <c r="V49464">
        <v>763.38</v>
      </c>
    </row>
    <row r="49465" spans="1:22" x14ac:dyDescent="0.3">
      <c r="A49465">
        <v>49464</v>
      </c>
      <c r="B49465" s="1" t="s">
        <v>36931</v>
      </c>
      <c r="C49465" s="2">
        <v>42343</v>
      </c>
      <c r="D49465" s="2">
        <v>42345</v>
      </c>
      <c r="E49465" s="1" t="s">
        <v>107</v>
      </c>
      <c r="F49465" s="1" t="s">
        <v>22</v>
      </c>
      <c r="G49465" s="1" t="s">
        <v>36603</v>
      </c>
      <c r="H49465" s="1" t="s">
        <v>34660</v>
      </c>
      <c r="I49465" s="1" t="s">
        <v>31835</v>
      </c>
      <c r="J49465" s="1" t="s">
        <v>31678</v>
      </c>
      <c r="K49465" s="1" t="s">
        <v>3975</v>
      </c>
      <c r="L49465" s="1" t="s">
        <v>38</v>
      </c>
      <c r="M49465" s="1" t="s">
        <v>39</v>
      </c>
      <c r="N49465" s="1" t="s">
        <v>3976</v>
      </c>
      <c r="O49465">
        <v>1</v>
      </c>
      <c r="P49465">
        <v>56.58</v>
      </c>
      <c r="Q49465">
        <v>0</v>
      </c>
      <c r="R49465">
        <v>22.21</v>
      </c>
      <c r="S49465">
        <v>9.5</v>
      </c>
      <c r="T49465" s="1" t="s">
        <v>112</v>
      </c>
      <c r="U49465">
        <v>22.21</v>
      </c>
      <c r="V49465">
        <v>9.5</v>
      </c>
    </row>
    <row r="49466" spans="1:22" x14ac:dyDescent="0.3">
      <c r="A49466">
        <v>49465</v>
      </c>
      <c r="B49466" s="1" t="s">
        <v>36931</v>
      </c>
      <c r="C49466" s="2">
        <v>42343</v>
      </c>
      <c r="D49466" s="2">
        <v>42345</v>
      </c>
      <c r="E49466" s="1" t="s">
        <v>107</v>
      </c>
      <c r="F49466" s="1" t="s">
        <v>22</v>
      </c>
      <c r="G49466" s="1" t="s">
        <v>36603</v>
      </c>
      <c r="H49466" s="1" t="s">
        <v>34660</v>
      </c>
      <c r="I49466" s="1" t="s">
        <v>31835</v>
      </c>
      <c r="J49466" s="1" t="s">
        <v>31678</v>
      </c>
      <c r="K49466" s="1" t="s">
        <v>1647</v>
      </c>
      <c r="L49466" s="1" t="s">
        <v>57</v>
      </c>
      <c r="M49466" s="1" t="s">
        <v>128</v>
      </c>
      <c r="N49466" s="1" t="s">
        <v>1648</v>
      </c>
      <c r="O49466">
        <v>1</v>
      </c>
      <c r="P49466">
        <v>147.30000000000001</v>
      </c>
      <c r="Q49466">
        <v>0</v>
      </c>
      <c r="R49466">
        <v>139.72999999999999</v>
      </c>
      <c r="S49466">
        <v>7.57</v>
      </c>
      <c r="T49466" s="1" t="s">
        <v>112</v>
      </c>
      <c r="U49466">
        <v>139.72999999999999</v>
      </c>
      <c r="V49466">
        <v>7.57</v>
      </c>
    </row>
    <row r="49467" spans="1:22" x14ac:dyDescent="0.3">
      <c r="A49467">
        <v>49466</v>
      </c>
      <c r="B49467" s="1" t="s">
        <v>36931</v>
      </c>
      <c r="C49467" s="2">
        <v>42343</v>
      </c>
      <c r="D49467" s="2">
        <v>42345</v>
      </c>
      <c r="E49467" s="1" t="s">
        <v>107</v>
      </c>
      <c r="F49467" s="1" t="s">
        <v>22</v>
      </c>
      <c r="G49467" s="1" t="s">
        <v>36603</v>
      </c>
      <c r="H49467" s="1" t="s">
        <v>34660</v>
      </c>
      <c r="I49467" s="1" t="s">
        <v>31835</v>
      </c>
      <c r="J49467" s="1" t="s">
        <v>31678</v>
      </c>
      <c r="K49467" s="1" t="s">
        <v>6167</v>
      </c>
      <c r="L49467" s="1" t="s">
        <v>28</v>
      </c>
      <c r="M49467" s="1" t="s">
        <v>29</v>
      </c>
      <c r="N49467" s="1" t="s">
        <v>6168</v>
      </c>
      <c r="O49467">
        <v>1</v>
      </c>
      <c r="P49467">
        <v>9.51</v>
      </c>
      <c r="Q49467">
        <v>0</v>
      </c>
      <c r="R49467">
        <v>6.93</v>
      </c>
      <c r="S49467">
        <v>1.92</v>
      </c>
      <c r="T49467" s="1" t="s">
        <v>112</v>
      </c>
      <c r="U49467">
        <v>6.93</v>
      </c>
      <c r="V49467">
        <v>1.92</v>
      </c>
    </row>
    <row r="49468" spans="1:22" x14ac:dyDescent="0.3">
      <c r="A49468">
        <v>49467</v>
      </c>
      <c r="B49468" s="1" t="s">
        <v>36932</v>
      </c>
      <c r="C49468" s="2">
        <v>42320</v>
      </c>
      <c r="D49468" s="2">
        <v>42324</v>
      </c>
      <c r="E49468" s="1" t="s">
        <v>21</v>
      </c>
      <c r="F49468" s="1" t="s">
        <v>22</v>
      </c>
      <c r="G49468" s="1" t="s">
        <v>31776</v>
      </c>
      <c r="H49468" s="1" t="s">
        <v>31777</v>
      </c>
      <c r="I49468" s="1" t="s">
        <v>31727</v>
      </c>
      <c r="J49468" s="1" t="s">
        <v>31678</v>
      </c>
      <c r="K49468" s="1" t="s">
        <v>419</v>
      </c>
      <c r="L49468" s="1" t="s">
        <v>28</v>
      </c>
      <c r="M49468" s="1" t="s">
        <v>72</v>
      </c>
      <c r="N49468" s="1" t="s">
        <v>420</v>
      </c>
      <c r="O49468">
        <v>2</v>
      </c>
      <c r="P49468">
        <v>10.41</v>
      </c>
      <c r="Q49468">
        <v>0</v>
      </c>
      <c r="R49468">
        <v>5.34</v>
      </c>
      <c r="S49468">
        <v>0.82</v>
      </c>
      <c r="T49468" s="1" t="s">
        <v>31</v>
      </c>
      <c r="U49468">
        <v>10.68</v>
      </c>
      <c r="V49468">
        <v>1.64</v>
      </c>
    </row>
    <row r="49469" spans="1:22" x14ac:dyDescent="0.3">
      <c r="A49469">
        <v>49468</v>
      </c>
      <c r="B49469" s="1" t="s">
        <v>36933</v>
      </c>
      <c r="C49469" s="2">
        <v>41319</v>
      </c>
      <c r="D49469" s="2">
        <v>41326</v>
      </c>
      <c r="E49469" s="1" t="s">
        <v>21</v>
      </c>
      <c r="F49469" s="1" t="s">
        <v>22</v>
      </c>
      <c r="G49469" s="1" t="s">
        <v>32739</v>
      </c>
      <c r="H49469" s="1" t="s">
        <v>32740</v>
      </c>
      <c r="I49469" s="1" t="s">
        <v>31886</v>
      </c>
      <c r="J49469" s="1" t="s">
        <v>31678</v>
      </c>
      <c r="K49469" s="1" t="s">
        <v>2104</v>
      </c>
      <c r="L49469" s="1" t="s">
        <v>28</v>
      </c>
      <c r="M49469" s="1" t="s">
        <v>51</v>
      </c>
      <c r="N49469" s="1" t="s">
        <v>2105</v>
      </c>
      <c r="O49469">
        <v>1</v>
      </c>
      <c r="P49469">
        <v>21.39</v>
      </c>
      <c r="Q49469">
        <v>0</v>
      </c>
      <c r="R49469">
        <v>19.05</v>
      </c>
      <c r="S49469">
        <v>2.34</v>
      </c>
      <c r="T49469" s="1" t="s">
        <v>81</v>
      </c>
      <c r="U49469">
        <v>19.05</v>
      </c>
      <c r="V49469">
        <v>2.34</v>
      </c>
    </row>
    <row r="49470" spans="1:22" x14ac:dyDescent="0.3">
      <c r="A49470">
        <v>49469</v>
      </c>
      <c r="B49470" s="1" t="s">
        <v>36934</v>
      </c>
      <c r="C49470" s="2">
        <v>41178</v>
      </c>
      <c r="D49470" s="2">
        <v>41182</v>
      </c>
      <c r="E49470" s="1" t="s">
        <v>21</v>
      </c>
      <c r="F49470" s="1" t="s">
        <v>90</v>
      </c>
      <c r="G49470" s="1" t="s">
        <v>31733</v>
      </c>
      <c r="H49470" s="1" t="s">
        <v>31734</v>
      </c>
      <c r="I49470" s="1" t="s">
        <v>31735</v>
      </c>
      <c r="J49470" s="1" t="s">
        <v>16177</v>
      </c>
      <c r="K49470" s="1" t="s">
        <v>4458</v>
      </c>
      <c r="L49470" s="1" t="s">
        <v>57</v>
      </c>
      <c r="M49470" s="1" t="s">
        <v>142</v>
      </c>
      <c r="N49470" s="1" t="s">
        <v>4459</v>
      </c>
      <c r="O49470">
        <v>4</v>
      </c>
      <c r="P49470">
        <v>89.24</v>
      </c>
      <c r="Q49470">
        <v>0.38</v>
      </c>
      <c r="R49470">
        <v>78.98</v>
      </c>
      <c r="S49470">
        <v>3.31</v>
      </c>
      <c r="T49470" s="1" t="s">
        <v>31</v>
      </c>
      <c r="U49470">
        <v>315.92</v>
      </c>
      <c r="V49470">
        <v>13.24</v>
      </c>
    </row>
    <row r="49471" spans="1:22" x14ac:dyDescent="0.3">
      <c r="A49471">
        <v>49470</v>
      </c>
      <c r="B49471" s="1" t="s">
        <v>36935</v>
      </c>
      <c r="C49471" s="2">
        <v>41847</v>
      </c>
      <c r="D49471" s="2">
        <v>41853</v>
      </c>
      <c r="E49471" s="1" t="s">
        <v>21</v>
      </c>
      <c r="F49471" s="1" t="s">
        <v>22</v>
      </c>
      <c r="G49471" s="1" t="s">
        <v>33709</v>
      </c>
      <c r="H49471" s="1" t="s">
        <v>32391</v>
      </c>
      <c r="I49471" s="1" t="s">
        <v>31686</v>
      </c>
      <c r="J49471" s="1" t="s">
        <v>9746</v>
      </c>
      <c r="K49471" s="1" t="s">
        <v>2061</v>
      </c>
      <c r="L49471" s="1" t="s">
        <v>57</v>
      </c>
      <c r="M49471" s="1" t="s">
        <v>64</v>
      </c>
      <c r="N49471" s="1" t="s">
        <v>2062</v>
      </c>
      <c r="O49471">
        <v>1</v>
      </c>
      <c r="P49471">
        <v>81.69</v>
      </c>
      <c r="Q49471">
        <v>0</v>
      </c>
      <c r="R49471">
        <v>63.24</v>
      </c>
      <c r="S49471">
        <v>11.94</v>
      </c>
      <c r="T49471" s="1" t="s">
        <v>81</v>
      </c>
      <c r="U49471">
        <v>63.24</v>
      </c>
      <c r="V49471">
        <v>11.94</v>
      </c>
    </row>
    <row r="49472" spans="1:22" x14ac:dyDescent="0.3">
      <c r="A49472">
        <v>49471</v>
      </c>
      <c r="B49472" s="1" t="s">
        <v>36935</v>
      </c>
      <c r="C49472" s="2">
        <v>41847</v>
      </c>
      <c r="D49472" s="2">
        <v>41853</v>
      </c>
      <c r="E49472" s="1" t="s">
        <v>21</v>
      </c>
      <c r="F49472" s="1" t="s">
        <v>22</v>
      </c>
      <c r="G49472" s="1" t="s">
        <v>33709</v>
      </c>
      <c r="H49472" s="1" t="s">
        <v>32391</v>
      </c>
      <c r="I49472" s="1" t="s">
        <v>31686</v>
      </c>
      <c r="J49472" s="1" t="s">
        <v>9746</v>
      </c>
      <c r="K49472" s="1" t="s">
        <v>4790</v>
      </c>
      <c r="L49472" s="1" t="s">
        <v>28</v>
      </c>
      <c r="M49472" s="1" t="s">
        <v>131</v>
      </c>
      <c r="N49472" s="1" t="s">
        <v>4791</v>
      </c>
      <c r="O49472">
        <v>1</v>
      </c>
      <c r="P49472">
        <v>9.84</v>
      </c>
      <c r="Q49472">
        <v>0</v>
      </c>
      <c r="R49472">
        <v>6.24</v>
      </c>
      <c r="S49472">
        <v>1.95</v>
      </c>
      <c r="T49472" s="1" t="s">
        <v>81</v>
      </c>
      <c r="U49472">
        <v>6.24</v>
      </c>
      <c r="V49472">
        <v>1.95</v>
      </c>
    </row>
    <row r="49473" spans="1:22" x14ac:dyDescent="0.3">
      <c r="A49473">
        <v>49472</v>
      </c>
      <c r="B49473" s="1" t="s">
        <v>36935</v>
      </c>
      <c r="C49473" s="2">
        <v>41847</v>
      </c>
      <c r="D49473" s="2">
        <v>41853</v>
      </c>
      <c r="E49473" s="1" t="s">
        <v>21</v>
      </c>
      <c r="F49473" s="1" t="s">
        <v>22</v>
      </c>
      <c r="G49473" s="1" t="s">
        <v>33709</v>
      </c>
      <c r="H49473" s="1" t="s">
        <v>32391</v>
      </c>
      <c r="I49473" s="1" t="s">
        <v>31686</v>
      </c>
      <c r="J49473" s="1" t="s">
        <v>9746</v>
      </c>
      <c r="K49473" s="1" t="s">
        <v>2518</v>
      </c>
      <c r="L49473" s="1" t="s">
        <v>28</v>
      </c>
      <c r="M49473" s="1" t="s">
        <v>147</v>
      </c>
      <c r="N49473" s="1" t="s">
        <v>2519</v>
      </c>
      <c r="O49473">
        <v>2</v>
      </c>
      <c r="P49473">
        <v>61.86</v>
      </c>
      <c r="Q49473">
        <v>0</v>
      </c>
      <c r="R49473">
        <v>32.68</v>
      </c>
      <c r="S49473">
        <v>2.6</v>
      </c>
      <c r="T49473" s="1" t="s">
        <v>81</v>
      </c>
      <c r="U49473">
        <v>65.36</v>
      </c>
      <c r="V49473">
        <v>5.2</v>
      </c>
    </row>
    <row r="49474" spans="1:22" x14ac:dyDescent="0.3">
      <c r="A49474">
        <v>49473</v>
      </c>
      <c r="B49474" s="1" t="s">
        <v>36936</v>
      </c>
      <c r="C49474" s="2">
        <v>41856</v>
      </c>
      <c r="D49474" s="2">
        <v>41861</v>
      </c>
      <c r="E49474" s="1" t="s">
        <v>21</v>
      </c>
      <c r="F49474" s="1" t="s">
        <v>78</v>
      </c>
      <c r="G49474" s="1" t="s">
        <v>31797</v>
      </c>
      <c r="H49474" s="1" t="s">
        <v>31797</v>
      </c>
      <c r="I49474" s="1" t="s">
        <v>31751</v>
      </c>
      <c r="J49474" s="1" t="s">
        <v>31678</v>
      </c>
      <c r="K49474" s="1" t="s">
        <v>2930</v>
      </c>
      <c r="L49474" s="1" t="s">
        <v>28</v>
      </c>
      <c r="M49474" s="1" t="s">
        <v>266</v>
      </c>
      <c r="N49474" s="1" t="s">
        <v>2931</v>
      </c>
      <c r="O49474">
        <v>1</v>
      </c>
      <c r="P49474">
        <v>12.85</v>
      </c>
      <c r="Q49474">
        <v>0.41</v>
      </c>
      <c r="R49474">
        <v>11.9</v>
      </c>
      <c r="S49474">
        <v>1.21</v>
      </c>
      <c r="T49474" s="1" t="s">
        <v>31</v>
      </c>
      <c r="U49474">
        <v>11.9</v>
      </c>
      <c r="V49474">
        <v>1.21</v>
      </c>
    </row>
    <row r="49475" spans="1:22" x14ac:dyDescent="0.3">
      <c r="A49475">
        <v>49474</v>
      </c>
      <c r="B49475" s="1" t="s">
        <v>36937</v>
      </c>
      <c r="C49475" s="2">
        <v>41018</v>
      </c>
      <c r="D49475" s="2">
        <v>41024</v>
      </c>
      <c r="E49475" s="1" t="s">
        <v>21</v>
      </c>
      <c r="F49475" s="1" t="s">
        <v>78</v>
      </c>
      <c r="G49475" s="1" t="s">
        <v>32763</v>
      </c>
      <c r="H49475" s="1" t="s">
        <v>32764</v>
      </c>
      <c r="I49475" s="1" t="s">
        <v>32765</v>
      </c>
      <c r="J49475" s="1" t="s">
        <v>31678</v>
      </c>
      <c r="K49475" s="1" t="s">
        <v>2112</v>
      </c>
      <c r="L49475" s="1" t="s">
        <v>57</v>
      </c>
      <c r="M49475" s="1" t="s">
        <v>142</v>
      </c>
      <c r="N49475" s="1" t="s">
        <v>2113</v>
      </c>
      <c r="O49475">
        <v>4</v>
      </c>
      <c r="P49475">
        <v>166.83</v>
      </c>
      <c r="Q49475">
        <v>0</v>
      </c>
      <c r="R49475">
        <v>144.35</v>
      </c>
      <c r="S49475">
        <v>17.5</v>
      </c>
      <c r="T49475" s="1" t="s">
        <v>81</v>
      </c>
      <c r="U49475">
        <v>577.4</v>
      </c>
      <c r="V49475">
        <v>70</v>
      </c>
    </row>
    <row r="49476" spans="1:22" x14ac:dyDescent="0.3">
      <c r="A49476">
        <v>49475</v>
      </c>
      <c r="B49476" s="1" t="s">
        <v>36938</v>
      </c>
      <c r="C49476" s="2">
        <v>41268</v>
      </c>
      <c r="D49476" s="2">
        <v>41269</v>
      </c>
      <c r="E49476" s="1" t="s">
        <v>190</v>
      </c>
      <c r="F49476" s="1" t="s">
        <v>22</v>
      </c>
      <c r="G49476" s="1" t="s">
        <v>31755</v>
      </c>
      <c r="H49476" s="1" t="s">
        <v>31756</v>
      </c>
      <c r="I49476" s="1" t="s">
        <v>31757</v>
      </c>
      <c r="J49476" s="1" t="s">
        <v>31678</v>
      </c>
      <c r="K49476" s="1" t="s">
        <v>2572</v>
      </c>
      <c r="L49476" s="1" t="s">
        <v>38</v>
      </c>
      <c r="M49476" s="1" t="s">
        <v>75</v>
      </c>
      <c r="N49476" s="1" t="s">
        <v>2573</v>
      </c>
      <c r="O49476">
        <v>2</v>
      </c>
      <c r="P49476">
        <v>58.02</v>
      </c>
      <c r="Q49476">
        <v>0</v>
      </c>
      <c r="R49476">
        <v>39.44</v>
      </c>
      <c r="S49476">
        <v>4.66</v>
      </c>
      <c r="T49476" s="1" t="s">
        <v>31</v>
      </c>
      <c r="U49476">
        <v>78.88</v>
      </c>
      <c r="V49476">
        <v>9.32</v>
      </c>
    </row>
    <row r="49477" spans="1:22" x14ac:dyDescent="0.3">
      <c r="A49477">
        <v>49476</v>
      </c>
      <c r="B49477" s="1" t="s">
        <v>36939</v>
      </c>
      <c r="C49477" s="2">
        <v>42118</v>
      </c>
      <c r="D49477" s="2">
        <v>42120</v>
      </c>
      <c r="E49477" s="1" t="s">
        <v>107</v>
      </c>
      <c r="F49477" s="1" t="s">
        <v>90</v>
      </c>
      <c r="G49477" s="1" t="s">
        <v>36940</v>
      </c>
      <c r="H49477" s="1" t="s">
        <v>36940</v>
      </c>
      <c r="I49477" s="1" t="s">
        <v>36941</v>
      </c>
      <c r="J49477" s="1" t="s">
        <v>31678</v>
      </c>
      <c r="K49477" s="1" t="s">
        <v>6759</v>
      </c>
      <c r="L49477" s="1" t="s">
        <v>38</v>
      </c>
      <c r="M49477" s="1" t="s">
        <v>42</v>
      </c>
      <c r="N49477" s="1" t="s">
        <v>6760</v>
      </c>
      <c r="O49477">
        <v>1</v>
      </c>
      <c r="P49477">
        <v>366.84</v>
      </c>
      <c r="Q49477">
        <v>0</v>
      </c>
      <c r="R49477">
        <v>180.6</v>
      </c>
      <c r="S49477">
        <v>68.88</v>
      </c>
      <c r="T49477" s="1" t="s">
        <v>112</v>
      </c>
      <c r="U49477">
        <v>180.6</v>
      </c>
      <c r="V49477">
        <v>68.88</v>
      </c>
    </row>
    <row r="49478" spans="1:22" x14ac:dyDescent="0.3">
      <c r="A49478">
        <v>49477</v>
      </c>
      <c r="B49478" s="1" t="s">
        <v>36942</v>
      </c>
      <c r="C49478" s="2">
        <v>41501</v>
      </c>
      <c r="D49478" s="2">
        <v>41501</v>
      </c>
      <c r="E49478" s="1" t="s">
        <v>190</v>
      </c>
      <c r="F49478" s="1" t="s">
        <v>90</v>
      </c>
      <c r="G49478" s="1" t="s">
        <v>35944</v>
      </c>
      <c r="H49478" s="1" t="s">
        <v>32391</v>
      </c>
      <c r="I49478" s="1" t="s">
        <v>31686</v>
      </c>
      <c r="J49478" s="1" t="s">
        <v>9746</v>
      </c>
      <c r="K49478" s="1" t="s">
        <v>5938</v>
      </c>
      <c r="L49478" s="1" t="s">
        <v>28</v>
      </c>
      <c r="M49478" s="1" t="s">
        <v>266</v>
      </c>
      <c r="N49478" s="1" t="s">
        <v>5939</v>
      </c>
      <c r="O49478">
        <v>4</v>
      </c>
      <c r="P49478">
        <v>49.83</v>
      </c>
      <c r="Q49478">
        <v>0</v>
      </c>
      <c r="R49478">
        <v>40.06</v>
      </c>
      <c r="S49478">
        <v>6.3</v>
      </c>
      <c r="T49478" s="1" t="s">
        <v>31</v>
      </c>
      <c r="U49478">
        <v>160.24</v>
      </c>
      <c r="V49478">
        <v>25.2</v>
      </c>
    </row>
    <row r="49479" spans="1:22" x14ac:dyDescent="0.3">
      <c r="A49479">
        <v>49478</v>
      </c>
      <c r="B49479" s="1" t="s">
        <v>36942</v>
      </c>
      <c r="C49479" s="2">
        <v>41501</v>
      </c>
      <c r="D49479" s="2">
        <v>41501</v>
      </c>
      <c r="E49479" s="1" t="s">
        <v>190</v>
      </c>
      <c r="F49479" s="1" t="s">
        <v>90</v>
      </c>
      <c r="G49479" s="1" t="s">
        <v>35944</v>
      </c>
      <c r="H49479" s="1" t="s">
        <v>32391</v>
      </c>
      <c r="I49479" s="1" t="s">
        <v>31686</v>
      </c>
      <c r="J49479" s="1" t="s">
        <v>9746</v>
      </c>
      <c r="K49479" s="1" t="s">
        <v>4991</v>
      </c>
      <c r="L49479" s="1" t="s">
        <v>28</v>
      </c>
      <c r="M49479" s="1" t="s">
        <v>45</v>
      </c>
      <c r="N49479" s="1" t="s">
        <v>4992</v>
      </c>
      <c r="O49479">
        <v>4</v>
      </c>
      <c r="P49479">
        <v>27.45</v>
      </c>
      <c r="Q49479">
        <v>0</v>
      </c>
      <c r="R49479">
        <v>18.52</v>
      </c>
      <c r="S49479">
        <v>1.25</v>
      </c>
      <c r="T49479" s="1" t="s">
        <v>31</v>
      </c>
      <c r="U49479">
        <v>74.08</v>
      </c>
      <c r="V49479">
        <v>5</v>
      </c>
    </row>
    <row r="49480" spans="1:22" x14ac:dyDescent="0.3">
      <c r="A49480">
        <v>49479</v>
      </c>
      <c r="B49480" s="1" t="s">
        <v>36943</v>
      </c>
      <c r="C49480" s="2">
        <v>42338</v>
      </c>
      <c r="D49480" s="2">
        <v>42343</v>
      </c>
      <c r="E49480" s="1" t="s">
        <v>21</v>
      </c>
      <c r="F49480" s="1" t="s">
        <v>78</v>
      </c>
      <c r="G49480" s="1" t="s">
        <v>32464</v>
      </c>
      <c r="H49480" s="1" t="s">
        <v>32464</v>
      </c>
      <c r="I49480" s="1" t="s">
        <v>32074</v>
      </c>
      <c r="J49480" s="1" t="s">
        <v>31678</v>
      </c>
      <c r="K49480" s="1" t="s">
        <v>5533</v>
      </c>
      <c r="L49480" s="1" t="s">
        <v>28</v>
      </c>
      <c r="M49480" s="1" t="s">
        <v>131</v>
      </c>
      <c r="N49480" s="1" t="s">
        <v>5534</v>
      </c>
      <c r="O49480">
        <v>1</v>
      </c>
      <c r="P49480">
        <v>12.22</v>
      </c>
      <c r="Q49480">
        <v>0.41</v>
      </c>
      <c r="R49480">
        <v>21.85</v>
      </c>
      <c r="S49480">
        <v>1.67</v>
      </c>
      <c r="T49480" s="1" t="s">
        <v>112</v>
      </c>
      <c r="U49480">
        <v>21.85</v>
      </c>
      <c r="V49480">
        <v>1.67</v>
      </c>
    </row>
    <row r="49481" spans="1:22" x14ac:dyDescent="0.3">
      <c r="A49481">
        <v>49480</v>
      </c>
      <c r="B49481" s="1" t="s">
        <v>36943</v>
      </c>
      <c r="C49481" s="2">
        <v>42338</v>
      </c>
      <c r="D49481" s="2">
        <v>42343</v>
      </c>
      <c r="E49481" s="1" t="s">
        <v>21</v>
      </c>
      <c r="F49481" s="1" t="s">
        <v>78</v>
      </c>
      <c r="G49481" s="1" t="s">
        <v>32464</v>
      </c>
      <c r="H49481" s="1" t="s">
        <v>32464</v>
      </c>
      <c r="I49481" s="1" t="s">
        <v>32074</v>
      </c>
      <c r="J49481" s="1" t="s">
        <v>31678</v>
      </c>
      <c r="K49481" s="1" t="s">
        <v>4876</v>
      </c>
      <c r="L49481" s="1" t="s">
        <v>28</v>
      </c>
      <c r="M49481" s="1" t="s">
        <v>147</v>
      </c>
      <c r="N49481" s="1" t="s">
        <v>4877</v>
      </c>
      <c r="O49481">
        <v>1</v>
      </c>
      <c r="P49481">
        <v>264.57</v>
      </c>
      <c r="Q49481">
        <v>0.41</v>
      </c>
      <c r="R49481">
        <v>261.29000000000002</v>
      </c>
      <c r="S49481">
        <v>29.23</v>
      </c>
      <c r="T49481" s="1" t="s">
        <v>112</v>
      </c>
      <c r="U49481">
        <v>261.29000000000002</v>
      </c>
      <c r="V49481">
        <v>29.23</v>
      </c>
    </row>
    <row r="49482" spans="1:22" x14ac:dyDescent="0.3">
      <c r="A49482">
        <v>49481</v>
      </c>
      <c r="B49482" s="1" t="s">
        <v>36943</v>
      </c>
      <c r="C49482" s="2">
        <v>42338</v>
      </c>
      <c r="D49482" s="2">
        <v>42343</v>
      </c>
      <c r="E49482" s="1" t="s">
        <v>21</v>
      </c>
      <c r="F49482" s="1" t="s">
        <v>78</v>
      </c>
      <c r="G49482" s="1" t="s">
        <v>32464</v>
      </c>
      <c r="H49482" s="1" t="s">
        <v>32464</v>
      </c>
      <c r="I49482" s="1" t="s">
        <v>32074</v>
      </c>
      <c r="J49482" s="1" t="s">
        <v>31678</v>
      </c>
      <c r="K49482" s="1" t="s">
        <v>5332</v>
      </c>
      <c r="L49482" s="1" t="s">
        <v>28</v>
      </c>
      <c r="M49482" s="1" t="s">
        <v>29</v>
      </c>
      <c r="N49482" s="1" t="s">
        <v>5333</v>
      </c>
      <c r="O49482">
        <v>1</v>
      </c>
      <c r="P49482">
        <v>5.36</v>
      </c>
      <c r="Q49482">
        <v>0.41</v>
      </c>
      <c r="R49482">
        <v>5.81</v>
      </c>
      <c r="S49482">
        <v>1.33</v>
      </c>
      <c r="T49482" s="1" t="s">
        <v>112</v>
      </c>
      <c r="U49482">
        <v>5.81</v>
      </c>
      <c r="V49482">
        <v>1.33</v>
      </c>
    </row>
    <row r="49483" spans="1:22" x14ac:dyDescent="0.3">
      <c r="A49483">
        <v>49482</v>
      </c>
      <c r="B49483" s="1" t="s">
        <v>36943</v>
      </c>
      <c r="C49483" s="2">
        <v>42338</v>
      </c>
      <c r="D49483" s="2">
        <v>42343</v>
      </c>
      <c r="E49483" s="1" t="s">
        <v>21</v>
      </c>
      <c r="F49483" s="1" t="s">
        <v>78</v>
      </c>
      <c r="G49483" s="1" t="s">
        <v>32464</v>
      </c>
      <c r="H49483" s="1" t="s">
        <v>32464</v>
      </c>
      <c r="I49483" s="1" t="s">
        <v>32074</v>
      </c>
      <c r="J49483" s="1" t="s">
        <v>31678</v>
      </c>
      <c r="K49483" s="1" t="s">
        <v>375</v>
      </c>
      <c r="L49483" s="1" t="s">
        <v>28</v>
      </c>
      <c r="M49483" s="1" t="s">
        <v>48</v>
      </c>
      <c r="N49483" s="1" t="s">
        <v>376</v>
      </c>
      <c r="O49483">
        <v>1</v>
      </c>
      <c r="P49483">
        <v>6.3</v>
      </c>
      <c r="Q49483">
        <v>0.41</v>
      </c>
      <c r="R49483">
        <v>7.41</v>
      </c>
      <c r="S49483">
        <v>1.5</v>
      </c>
      <c r="T49483" s="1" t="s">
        <v>112</v>
      </c>
      <c r="U49483">
        <v>7.41</v>
      </c>
      <c r="V49483">
        <v>1.5</v>
      </c>
    </row>
    <row r="49484" spans="1:22" x14ac:dyDescent="0.3">
      <c r="A49484">
        <v>49483</v>
      </c>
      <c r="B49484" s="1" t="s">
        <v>36943</v>
      </c>
      <c r="C49484" s="2">
        <v>42338</v>
      </c>
      <c r="D49484" s="2">
        <v>42343</v>
      </c>
      <c r="E49484" s="1" t="s">
        <v>21</v>
      </c>
      <c r="F49484" s="1" t="s">
        <v>78</v>
      </c>
      <c r="G49484" s="1" t="s">
        <v>32464</v>
      </c>
      <c r="H49484" s="1" t="s">
        <v>32464</v>
      </c>
      <c r="I49484" s="1" t="s">
        <v>32074</v>
      </c>
      <c r="J49484" s="1" t="s">
        <v>31678</v>
      </c>
      <c r="K49484" s="1" t="s">
        <v>8617</v>
      </c>
      <c r="L49484" s="1" t="s">
        <v>28</v>
      </c>
      <c r="M49484" s="1" t="s">
        <v>48</v>
      </c>
      <c r="N49484" s="1" t="s">
        <v>8618</v>
      </c>
      <c r="O49484">
        <v>2</v>
      </c>
      <c r="P49484">
        <v>12.64</v>
      </c>
      <c r="Q49484">
        <v>0.41</v>
      </c>
      <c r="R49484">
        <v>15.83</v>
      </c>
      <c r="S49484">
        <v>1.03</v>
      </c>
      <c r="T49484" s="1" t="s">
        <v>112</v>
      </c>
      <c r="U49484">
        <v>31.66</v>
      </c>
      <c r="V49484">
        <v>2.06</v>
      </c>
    </row>
    <row r="49485" spans="1:22" x14ac:dyDescent="0.3">
      <c r="A49485">
        <v>49484</v>
      </c>
      <c r="B49485" s="1" t="s">
        <v>36943</v>
      </c>
      <c r="C49485" s="2">
        <v>42338</v>
      </c>
      <c r="D49485" s="2">
        <v>42343</v>
      </c>
      <c r="E49485" s="1" t="s">
        <v>21</v>
      </c>
      <c r="F49485" s="1" t="s">
        <v>78</v>
      </c>
      <c r="G49485" s="1" t="s">
        <v>32464</v>
      </c>
      <c r="H49485" s="1" t="s">
        <v>32464</v>
      </c>
      <c r="I49485" s="1" t="s">
        <v>32074</v>
      </c>
      <c r="J49485" s="1" t="s">
        <v>31678</v>
      </c>
      <c r="K49485" s="1" t="s">
        <v>6489</v>
      </c>
      <c r="L49485" s="1" t="s">
        <v>28</v>
      </c>
      <c r="M49485" s="1" t="s">
        <v>61</v>
      </c>
      <c r="N49485" s="1" t="s">
        <v>6490</v>
      </c>
      <c r="O49485">
        <v>8</v>
      </c>
      <c r="P49485">
        <v>12.67</v>
      </c>
      <c r="Q49485">
        <v>0.41</v>
      </c>
      <c r="R49485">
        <v>12.28</v>
      </c>
      <c r="S49485">
        <v>0.89</v>
      </c>
      <c r="T49485" s="1" t="s">
        <v>112</v>
      </c>
      <c r="U49485">
        <v>98.24</v>
      </c>
      <c r="V49485">
        <v>7.12</v>
      </c>
    </row>
    <row r="49486" spans="1:22" x14ac:dyDescent="0.3">
      <c r="A49486">
        <v>49485</v>
      </c>
      <c r="B49486" s="1" t="s">
        <v>36944</v>
      </c>
      <c r="C49486" s="2">
        <v>41137</v>
      </c>
      <c r="D49486" s="2">
        <v>41141</v>
      </c>
      <c r="E49486" s="1" t="s">
        <v>21</v>
      </c>
      <c r="F49486" s="1" t="s">
        <v>22</v>
      </c>
      <c r="G49486" s="1" t="s">
        <v>31952</v>
      </c>
      <c r="H49486" s="1" t="s">
        <v>31953</v>
      </c>
      <c r="I49486" s="1" t="s">
        <v>31802</v>
      </c>
      <c r="J49486" s="1" t="s">
        <v>16177</v>
      </c>
      <c r="K49486" s="1" t="s">
        <v>3980</v>
      </c>
      <c r="L49486" s="1" t="s">
        <v>28</v>
      </c>
      <c r="M49486" s="1" t="s">
        <v>45</v>
      </c>
      <c r="N49486" s="1" t="s">
        <v>3981</v>
      </c>
      <c r="O49486">
        <v>4</v>
      </c>
      <c r="P49486">
        <v>13.38</v>
      </c>
      <c r="Q49486">
        <v>0</v>
      </c>
      <c r="R49486">
        <v>6.44</v>
      </c>
      <c r="S49486">
        <v>1.87</v>
      </c>
      <c r="T49486" s="1" t="s">
        <v>112</v>
      </c>
      <c r="U49486">
        <v>25.76</v>
      </c>
      <c r="V49486">
        <v>7.48</v>
      </c>
    </row>
    <row r="49487" spans="1:22" x14ac:dyDescent="0.3">
      <c r="A49487">
        <v>49486</v>
      </c>
      <c r="B49487" s="1" t="s">
        <v>36944</v>
      </c>
      <c r="C49487" s="2">
        <v>41137</v>
      </c>
      <c r="D49487" s="2">
        <v>41141</v>
      </c>
      <c r="E49487" s="1" t="s">
        <v>21</v>
      </c>
      <c r="F49487" s="1" t="s">
        <v>22</v>
      </c>
      <c r="G49487" s="1" t="s">
        <v>31952</v>
      </c>
      <c r="H49487" s="1" t="s">
        <v>31953</v>
      </c>
      <c r="I49487" s="1" t="s">
        <v>31802</v>
      </c>
      <c r="J49487" s="1" t="s">
        <v>16177</v>
      </c>
      <c r="K49487" s="1" t="s">
        <v>944</v>
      </c>
      <c r="L49487" s="1" t="s">
        <v>28</v>
      </c>
      <c r="M49487" s="1" t="s">
        <v>131</v>
      </c>
      <c r="N49487" s="1" t="s">
        <v>945</v>
      </c>
      <c r="O49487">
        <v>1</v>
      </c>
      <c r="P49487">
        <v>48.45</v>
      </c>
      <c r="Q49487">
        <v>0</v>
      </c>
      <c r="R49487">
        <v>19.690000000000001</v>
      </c>
      <c r="S49487">
        <v>5.99</v>
      </c>
      <c r="T49487" s="1" t="s">
        <v>112</v>
      </c>
      <c r="U49487">
        <v>19.690000000000001</v>
      </c>
      <c r="V49487">
        <v>5.99</v>
      </c>
    </row>
    <row r="49488" spans="1:22" x14ac:dyDescent="0.3">
      <c r="A49488">
        <v>49487</v>
      </c>
      <c r="B49488" s="1" t="s">
        <v>36945</v>
      </c>
      <c r="C49488" s="2">
        <v>41048</v>
      </c>
      <c r="D49488" s="2">
        <v>41050</v>
      </c>
      <c r="E49488" s="1" t="s">
        <v>120</v>
      </c>
      <c r="F49488" s="1" t="s">
        <v>22</v>
      </c>
      <c r="G49488" s="1" t="s">
        <v>31837</v>
      </c>
      <c r="H49488" s="1" t="s">
        <v>31838</v>
      </c>
      <c r="I49488" s="1" t="s">
        <v>31815</v>
      </c>
      <c r="J49488" s="1" t="s">
        <v>26</v>
      </c>
      <c r="K49488" s="1" t="s">
        <v>1844</v>
      </c>
      <c r="L49488" s="1" t="s">
        <v>38</v>
      </c>
      <c r="M49488" s="1" t="s">
        <v>39</v>
      </c>
      <c r="N49488" s="1" t="s">
        <v>1845</v>
      </c>
      <c r="O49488">
        <v>1</v>
      </c>
      <c r="P49488">
        <v>22.32</v>
      </c>
      <c r="Q49488">
        <v>0</v>
      </c>
      <c r="R49488">
        <v>17.39</v>
      </c>
      <c r="S49488">
        <v>4.0599999999999996</v>
      </c>
      <c r="T49488" s="1" t="s">
        <v>112</v>
      </c>
      <c r="U49488">
        <v>17.39</v>
      </c>
      <c r="V49488">
        <v>4.0599999999999996</v>
      </c>
    </row>
    <row r="49489" spans="1:22" x14ac:dyDescent="0.3">
      <c r="A49489">
        <v>49488</v>
      </c>
      <c r="B49489" s="1" t="s">
        <v>36946</v>
      </c>
      <c r="C49489" s="2">
        <v>42367</v>
      </c>
      <c r="D49489" s="2">
        <v>42374</v>
      </c>
      <c r="E49489" s="1" t="s">
        <v>21</v>
      </c>
      <c r="F49489" s="1" t="s">
        <v>22</v>
      </c>
      <c r="G49489" s="1" t="s">
        <v>33567</v>
      </c>
      <c r="H49489" s="1" t="s">
        <v>31747</v>
      </c>
      <c r="I49489" s="1" t="s">
        <v>31700</v>
      </c>
      <c r="J49489" s="1" t="s">
        <v>31678</v>
      </c>
      <c r="K49489" s="1" t="s">
        <v>4003</v>
      </c>
      <c r="L49489" s="1" t="s">
        <v>28</v>
      </c>
      <c r="M49489" s="1" t="s">
        <v>45</v>
      </c>
      <c r="N49489" s="1" t="s">
        <v>4004</v>
      </c>
      <c r="O49489">
        <v>6</v>
      </c>
      <c r="P49489">
        <v>13.02</v>
      </c>
      <c r="Q49489">
        <v>0</v>
      </c>
      <c r="R49489">
        <v>7.71</v>
      </c>
      <c r="S49489">
        <v>1.29</v>
      </c>
      <c r="T49489" s="1" t="s">
        <v>31</v>
      </c>
      <c r="U49489">
        <v>46.26</v>
      </c>
      <c r="V49489">
        <v>7.74</v>
      </c>
    </row>
    <row r="49490" spans="1:22" x14ac:dyDescent="0.3">
      <c r="A49490">
        <v>49489</v>
      </c>
      <c r="B49490" s="1" t="s">
        <v>36947</v>
      </c>
      <c r="C49490" s="2">
        <v>42130</v>
      </c>
      <c r="D49490" s="2">
        <v>42135</v>
      </c>
      <c r="E49490" s="1" t="s">
        <v>21</v>
      </c>
      <c r="F49490" s="1" t="s">
        <v>90</v>
      </c>
      <c r="G49490" s="1" t="s">
        <v>32546</v>
      </c>
      <c r="H49490" s="1" t="s">
        <v>32547</v>
      </c>
      <c r="I49490" s="1" t="s">
        <v>31718</v>
      </c>
      <c r="J49490" s="1" t="s">
        <v>31678</v>
      </c>
      <c r="K49490" s="1" t="s">
        <v>6575</v>
      </c>
      <c r="L49490" s="1" t="s">
        <v>38</v>
      </c>
      <c r="M49490" s="1" t="s">
        <v>42</v>
      </c>
      <c r="N49490" s="1" t="s">
        <v>6576</v>
      </c>
      <c r="O49490">
        <v>1</v>
      </c>
      <c r="P49490">
        <v>123.93</v>
      </c>
      <c r="Q49490">
        <v>0</v>
      </c>
      <c r="R49490">
        <v>51.99</v>
      </c>
      <c r="S49490">
        <v>9.99</v>
      </c>
      <c r="T49490" s="1" t="s">
        <v>31</v>
      </c>
      <c r="U49490">
        <v>51.99</v>
      </c>
      <c r="V49490">
        <v>9.99</v>
      </c>
    </row>
    <row r="49491" spans="1:22" x14ac:dyDescent="0.3">
      <c r="A49491">
        <v>49490</v>
      </c>
      <c r="B49491" s="1" t="s">
        <v>36948</v>
      </c>
      <c r="C49491" s="2">
        <v>41820</v>
      </c>
      <c r="D49491" s="2">
        <v>41824</v>
      </c>
      <c r="E49491" s="1" t="s">
        <v>21</v>
      </c>
      <c r="F49491" s="1" t="s">
        <v>22</v>
      </c>
      <c r="G49491" s="1" t="s">
        <v>32448</v>
      </c>
      <c r="H49491" s="1" t="s">
        <v>32448</v>
      </c>
      <c r="I49491" s="1" t="s">
        <v>32341</v>
      </c>
      <c r="J49491" s="1" t="s">
        <v>9746</v>
      </c>
      <c r="K49491" s="1" t="s">
        <v>3815</v>
      </c>
      <c r="L49491" s="1" t="s">
        <v>28</v>
      </c>
      <c r="M49491" s="1" t="s">
        <v>45</v>
      </c>
      <c r="N49491" s="1" t="s">
        <v>3816</v>
      </c>
      <c r="O49491">
        <v>4</v>
      </c>
      <c r="P49491">
        <v>50.88</v>
      </c>
      <c r="Q49491">
        <v>0</v>
      </c>
      <c r="R49491">
        <v>26.6</v>
      </c>
      <c r="S49491">
        <v>0.88</v>
      </c>
      <c r="T49491" s="1" t="s">
        <v>31</v>
      </c>
      <c r="U49491">
        <v>106.4</v>
      </c>
      <c r="V49491">
        <v>3.52</v>
      </c>
    </row>
    <row r="49492" spans="1:22" x14ac:dyDescent="0.3">
      <c r="A49492">
        <v>49491</v>
      </c>
      <c r="B49492" s="1" t="s">
        <v>36948</v>
      </c>
      <c r="C49492" s="2">
        <v>41820</v>
      </c>
      <c r="D49492" s="2">
        <v>41824</v>
      </c>
      <c r="E49492" s="1" t="s">
        <v>21</v>
      </c>
      <c r="F49492" s="1" t="s">
        <v>22</v>
      </c>
      <c r="G49492" s="1" t="s">
        <v>32448</v>
      </c>
      <c r="H49492" s="1" t="s">
        <v>32448</v>
      </c>
      <c r="I49492" s="1" t="s">
        <v>32341</v>
      </c>
      <c r="J49492" s="1" t="s">
        <v>9746</v>
      </c>
      <c r="K49492" s="1" t="s">
        <v>499</v>
      </c>
      <c r="L49492" s="1" t="s">
        <v>28</v>
      </c>
      <c r="M49492" s="1" t="s">
        <v>45</v>
      </c>
      <c r="N49492" s="1" t="s">
        <v>500</v>
      </c>
      <c r="O49492">
        <v>2</v>
      </c>
      <c r="P49492">
        <v>14.52</v>
      </c>
      <c r="Q49492">
        <v>0</v>
      </c>
      <c r="R49492">
        <v>12.91</v>
      </c>
      <c r="S49492">
        <v>1.04</v>
      </c>
      <c r="T49492" s="1" t="s">
        <v>31</v>
      </c>
      <c r="U49492">
        <v>25.82</v>
      </c>
      <c r="V49492">
        <v>2.08</v>
      </c>
    </row>
    <row r="49493" spans="1:22" x14ac:dyDescent="0.3">
      <c r="A49493">
        <v>49492</v>
      </c>
      <c r="B49493" s="1" t="s">
        <v>36948</v>
      </c>
      <c r="C49493" s="2">
        <v>41820</v>
      </c>
      <c r="D49493" s="2">
        <v>41824</v>
      </c>
      <c r="E49493" s="1" t="s">
        <v>21</v>
      </c>
      <c r="F49493" s="1" t="s">
        <v>22</v>
      </c>
      <c r="G49493" s="1" t="s">
        <v>32448</v>
      </c>
      <c r="H49493" s="1" t="s">
        <v>32448</v>
      </c>
      <c r="I49493" s="1" t="s">
        <v>32341</v>
      </c>
      <c r="J49493" s="1" t="s">
        <v>9746</v>
      </c>
      <c r="K49493" s="1" t="s">
        <v>3011</v>
      </c>
      <c r="L49493" s="1" t="s">
        <v>28</v>
      </c>
      <c r="M49493" s="1" t="s">
        <v>266</v>
      </c>
      <c r="N49493" s="1" t="s">
        <v>3012</v>
      </c>
      <c r="O49493">
        <v>1</v>
      </c>
      <c r="P49493">
        <v>21.09</v>
      </c>
      <c r="Q49493">
        <v>0</v>
      </c>
      <c r="R49493">
        <v>9.41</v>
      </c>
      <c r="S49493">
        <v>1.36</v>
      </c>
      <c r="T49493" s="1" t="s">
        <v>31</v>
      </c>
      <c r="U49493">
        <v>9.41</v>
      </c>
      <c r="V49493">
        <v>1.36</v>
      </c>
    </row>
    <row r="49494" spans="1:22" x14ac:dyDescent="0.3">
      <c r="A49494">
        <v>49493</v>
      </c>
      <c r="B49494" s="1" t="s">
        <v>36949</v>
      </c>
      <c r="C49494" s="2">
        <v>42309</v>
      </c>
      <c r="D49494" s="2">
        <v>42312</v>
      </c>
      <c r="E49494" s="1" t="s">
        <v>107</v>
      </c>
      <c r="F49494" s="1" t="s">
        <v>78</v>
      </c>
      <c r="G49494" s="1" t="s">
        <v>32178</v>
      </c>
      <c r="H49494" s="1" t="s">
        <v>32178</v>
      </c>
      <c r="I49494" s="1" t="s">
        <v>31757</v>
      </c>
      <c r="J49494" s="1" t="s">
        <v>31678</v>
      </c>
      <c r="K49494" s="1" t="s">
        <v>4270</v>
      </c>
      <c r="L49494" s="1" t="s">
        <v>57</v>
      </c>
      <c r="M49494" s="1" t="s">
        <v>128</v>
      </c>
      <c r="N49494" s="1" t="s">
        <v>4271</v>
      </c>
      <c r="O49494">
        <v>2</v>
      </c>
      <c r="P49494">
        <v>240.84</v>
      </c>
      <c r="Q49494">
        <v>0</v>
      </c>
      <c r="R49494">
        <v>138.84</v>
      </c>
      <c r="S49494">
        <v>12.9</v>
      </c>
      <c r="T49494" s="1" t="s">
        <v>31</v>
      </c>
      <c r="U49494">
        <v>277.68</v>
      </c>
      <c r="V49494">
        <v>25.8</v>
      </c>
    </row>
    <row r="49495" spans="1:22" x14ac:dyDescent="0.3">
      <c r="A49495">
        <v>49494</v>
      </c>
      <c r="B49495" s="1" t="s">
        <v>36950</v>
      </c>
      <c r="C49495" s="2">
        <v>41247</v>
      </c>
      <c r="D49495" s="2">
        <v>41254</v>
      </c>
      <c r="E49495" s="1" t="s">
        <v>21</v>
      </c>
      <c r="F49495" s="1" t="s">
        <v>90</v>
      </c>
      <c r="G49495" s="1" t="s">
        <v>31988</v>
      </c>
      <c r="H49495" s="1" t="s">
        <v>31988</v>
      </c>
      <c r="I49495" s="1" t="s">
        <v>31989</v>
      </c>
      <c r="J49495" s="1" t="s">
        <v>31678</v>
      </c>
      <c r="K49495" s="1" t="s">
        <v>4392</v>
      </c>
      <c r="L49495" s="1" t="s">
        <v>28</v>
      </c>
      <c r="M49495" s="1" t="s">
        <v>29</v>
      </c>
      <c r="N49495" s="1" t="s">
        <v>4393</v>
      </c>
      <c r="O49495">
        <v>4</v>
      </c>
      <c r="P49495">
        <v>7.14</v>
      </c>
      <c r="Q49495">
        <v>0</v>
      </c>
      <c r="R49495">
        <v>3.83</v>
      </c>
      <c r="S49495">
        <v>0.55000000000000004</v>
      </c>
      <c r="T49495" s="1" t="s">
        <v>31</v>
      </c>
      <c r="U49495">
        <v>15.32</v>
      </c>
      <c r="V49495">
        <v>2.2000000000000002</v>
      </c>
    </row>
    <row r="49496" spans="1:22" x14ac:dyDescent="0.3">
      <c r="A49496">
        <v>49495</v>
      </c>
      <c r="B49496" s="1" t="s">
        <v>36951</v>
      </c>
      <c r="C49496" s="2">
        <v>42150</v>
      </c>
      <c r="D49496" s="2">
        <v>42155</v>
      </c>
      <c r="E49496" s="1" t="s">
        <v>21</v>
      </c>
      <c r="F49496" s="1" t="s">
        <v>78</v>
      </c>
      <c r="G49496" s="1" t="s">
        <v>31734</v>
      </c>
      <c r="H49496" s="1" t="s">
        <v>31734</v>
      </c>
      <c r="I49496" s="1" t="s">
        <v>31735</v>
      </c>
      <c r="J49496" s="1" t="s">
        <v>16177</v>
      </c>
      <c r="K49496" s="1" t="s">
        <v>3648</v>
      </c>
      <c r="L49496" s="1" t="s">
        <v>28</v>
      </c>
      <c r="M49496" s="1" t="s">
        <v>72</v>
      </c>
      <c r="N49496" s="1" t="s">
        <v>3649</v>
      </c>
      <c r="O49496">
        <v>2</v>
      </c>
      <c r="P49496">
        <v>10.43</v>
      </c>
      <c r="Q49496">
        <v>0.37</v>
      </c>
      <c r="R49496">
        <v>9.85</v>
      </c>
      <c r="S49496">
        <v>0.74</v>
      </c>
      <c r="T49496" s="1" t="s">
        <v>31</v>
      </c>
      <c r="U49496">
        <v>19.7</v>
      </c>
      <c r="V49496">
        <v>1.48</v>
      </c>
    </row>
    <row r="49497" spans="1:22" x14ac:dyDescent="0.3">
      <c r="A49497">
        <v>49496</v>
      </c>
      <c r="B49497" s="1" t="s">
        <v>36952</v>
      </c>
      <c r="C49497" s="2">
        <v>40961</v>
      </c>
      <c r="D49497" s="2">
        <v>40966</v>
      </c>
      <c r="E49497" s="1" t="s">
        <v>21</v>
      </c>
      <c r="F49497" s="1" t="s">
        <v>78</v>
      </c>
      <c r="G49497" s="1" t="s">
        <v>31863</v>
      </c>
      <c r="H49497" s="1" t="s">
        <v>31863</v>
      </c>
      <c r="I49497" s="1" t="s">
        <v>31714</v>
      </c>
      <c r="J49497" s="1" t="s">
        <v>16177</v>
      </c>
      <c r="K49497" s="1" t="s">
        <v>7874</v>
      </c>
      <c r="L49497" s="1" t="s">
        <v>28</v>
      </c>
      <c r="M49497" s="1" t="s">
        <v>29</v>
      </c>
      <c r="N49497" s="1" t="s">
        <v>7875</v>
      </c>
      <c r="O49497">
        <v>1</v>
      </c>
      <c r="P49497">
        <v>10.8</v>
      </c>
      <c r="Q49497">
        <v>0</v>
      </c>
      <c r="R49497">
        <v>7.96</v>
      </c>
      <c r="S49497">
        <v>1.34</v>
      </c>
      <c r="T49497" s="1" t="s">
        <v>31</v>
      </c>
      <c r="U49497">
        <v>7.96</v>
      </c>
      <c r="V49497">
        <v>1.34</v>
      </c>
    </row>
    <row r="49498" spans="1:22" x14ac:dyDescent="0.3">
      <c r="A49498">
        <v>49497</v>
      </c>
      <c r="B49498" s="1" t="s">
        <v>36952</v>
      </c>
      <c r="C49498" s="2">
        <v>40961</v>
      </c>
      <c r="D49498" s="2">
        <v>40966</v>
      </c>
      <c r="E49498" s="1" t="s">
        <v>21</v>
      </c>
      <c r="F49498" s="1" t="s">
        <v>78</v>
      </c>
      <c r="G49498" s="1" t="s">
        <v>31863</v>
      </c>
      <c r="H49498" s="1" t="s">
        <v>31863</v>
      </c>
      <c r="I49498" s="1" t="s">
        <v>31714</v>
      </c>
      <c r="J49498" s="1" t="s">
        <v>16177</v>
      </c>
      <c r="K49498" s="1" t="s">
        <v>10184</v>
      </c>
      <c r="L49498" s="1" t="s">
        <v>38</v>
      </c>
      <c r="M49498" s="1" t="s">
        <v>164</v>
      </c>
      <c r="N49498" s="1" t="s">
        <v>10185</v>
      </c>
      <c r="O49498">
        <v>1</v>
      </c>
      <c r="P49498">
        <v>489.81</v>
      </c>
      <c r="Q49498">
        <v>0</v>
      </c>
      <c r="R49498">
        <v>408.42</v>
      </c>
      <c r="S49498">
        <v>17.73</v>
      </c>
      <c r="T49498" s="1" t="s">
        <v>31</v>
      </c>
      <c r="U49498">
        <v>408.42</v>
      </c>
      <c r="V49498">
        <v>17.73</v>
      </c>
    </row>
    <row r="49499" spans="1:22" x14ac:dyDescent="0.3">
      <c r="A49499">
        <v>49498</v>
      </c>
      <c r="B49499" s="1" t="s">
        <v>36952</v>
      </c>
      <c r="C49499" s="2">
        <v>40961</v>
      </c>
      <c r="D49499" s="2">
        <v>40966</v>
      </c>
      <c r="E49499" s="1" t="s">
        <v>21</v>
      </c>
      <c r="F49499" s="1" t="s">
        <v>78</v>
      </c>
      <c r="G49499" s="1" t="s">
        <v>31863</v>
      </c>
      <c r="H49499" s="1" t="s">
        <v>31863</v>
      </c>
      <c r="I49499" s="1" t="s">
        <v>31714</v>
      </c>
      <c r="J49499" s="1" t="s">
        <v>16177</v>
      </c>
      <c r="K49499" s="1" t="s">
        <v>984</v>
      </c>
      <c r="L49499" s="1" t="s">
        <v>28</v>
      </c>
      <c r="M49499" s="1" t="s">
        <v>131</v>
      </c>
      <c r="N49499" s="1" t="s">
        <v>985</v>
      </c>
      <c r="O49499">
        <v>1</v>
      </c>
      <c r="P49499">
        <v>57.87</v>
      </c>
      <c r="Q49499">
        <v>0</v>
      </c>
      <c r="R49499">
        <v>37.5</v>
      </c>
      <c r="S49499">
        <v>5.34</v>
      </c>
      <c r="T49499" s="1" t="s">
        <v>31</v>
      </c>
      <c r="U49499">
        <v>37.5</v>
      </c>
      <c r="V49499">
        <v>5.34</v>
      </c>
    </row>
    <row r="49500" spans="1:22" x14ac:dyDescent="0.3">
      <c r="A49500">
        <v>49499</v>
      </c>
      <c r="B49500" s="1" t="s">
        <v>36952</v>
      </c>
      <c r="C49500" s="2">
        <v>40961</v>
      </c>
      <c r="D49500" s="2">
        <v>40966</v>
      </c>
      <c r="E49500" s="1" t="s">
        <v>21</v>
      </c>
      <c r="F49500" s="1" t="s">
        <v>78</v>
      </c>
      <c r="G49500" s="1" t="s">
        <v>31863</v>
      </c>
      <c r="H49500" s="1" t="s">
        <v>31863</v>
      </c>
      <c r="I49500" s="1" t="s">
        <v>31714</v>
      </c>
      <c r="J49500" s="1" t="s">
        <v>16177</v>
      </c>
      <c r="K49500" s="1" t="s">
        <v>994</v>
      </c>
      <c r="L49500" s="1" t="s">
        <v>28</v>
      </c>
      <c r="M49500" s="1" t="s">
        <v>72</v>
      </c>
      <c r="N49500" s="1" t="s">
        <v>995</v>
      </c>
      <c r="O49500">
        <v>6</v>
      </c>
      <c r="P49500">
        <v>19.23</v>
      </c>
      <c r="Q49500">
        <v>0</v>
      </c>
      <c r="R49500">
        <v>13.85</v>
      </c>
      <c r="S49500">
        <v>1.1499999999999999</v>
      </c>
      <c r="T49500" s="1" t="s">
        <v>31</v>
      </c>
      <c r="U49500">
        <v>83.1</v>
      </c>
      <c r="V49500">
        <v>6.8999999999999995</v>
      </c>
    </row>
    <row r="49501" spans="1:22" x14ac:dyDescent="0.3">
      <c r="A49501">
        <v>49500</v>
      </c>
      <c r="B49501" s="1" t="s">
        <v>36953</v>
      </c>
      <c r="C49501" s="2">
        <v>41327</v>
      </c>
      <c r="D49501" s="2">
        <v>41333</v>
      </c>
      <c r="E49501" s="1" t="s">
        <v>21</v>
      </c>
      <c r="F49501" s="1" t="s">
        <v>78</v>
      </c>
      <c r="G49501" s="1" t="s">
        <v>31780</v>
      </c>
      <c r="H49501" s="1" t="s">
        <v>31780</v>
      </c>
      <c r="I49501" s="1" t="s">
        <v>31781</v>
      </c>
      <c r="J49501" s="1" t="s">
        <v>16177</v>
      </c>
      <c r="K49501" s="1" t="s">
        <v>4248</v>
      </c>
      <c r="L49501" s="1" t="s">
        <v>28</v>
      </c>
      <c r="M49501" s="1" t="s">
        <v>45</v>
      </c>
      <c r="N49501" s="1" t="s">
        <v>4249</v>
      </c>
      <c r="O49501">
        <v>1</v>
      </c>
      <c r="P49501">
        <v>11.07</v>
      </c>
      <c r="Q49501">
        <v>0</v>
      </c>
      <c r="R49501">
        <v>5.89</v>
      </c>
      <c r="S49501">
        <v>1.76</v>
      </c>
      <c r="T49501" s="1" t="s">
        <v>31</v>
      </c>
      <c r="U49501">
        <v>5.89</v>
      </c>
      <c r="V49501">
        <v>1.76</v>
      </c>
    </row>
    <row r="49502" spans="1:22" x14ac:dyDescent="0.3">
      <c r="A49502">
        <v>49501</v>
      </c>
      <c r="B49502" s="1" t="s">
        <v>36953</v>
      </c>
      <c r="C49502" s="2">
        <v>41327</v>
      </c>
      <c r="D49502" s="2">
        <v>41333</v>
      </c>
      <c r="E49502" s="1" t="s">
        <v>21</v>
      </c>
      <c r="F49502" s="1" t="s">
        <v>78</v>
      </c>
      <c r="G49502" s="1" t="s">
        <v>31780</v>
      </c>
      <c r="H49502" s="1" t="s">
        <v>31780</v>
      </c>
      <c r="I49502" s="1" t="s">
        <v>31781</v>
      </c>
      <c r="J49502" s="1" t="s">
        <v>16177</v>
      </c>
      <c r="K49502" s="1" t="s">
        <v>1800</v>
      </c>
      <c r="L49502" s="1" t="s">
        <v>28</v>
      </c>
      <c r="M49502" s="1" t="s">
        <v>72</v>
      </c>
      <c r="N49502" s="1" t="s">
        <v>1801</v>
      </c>
      <c r="O49502">
        <v>4</v>
      </c>
      <c r="P49502">
        <v>12.96</v>
      </c>
      <c r="Q49502">
        <v>0</v>
      </c>
      <c r="R49502">
        <v>6.54</v>
      </c>
      <c r="S49502">
        <v>0.6</v>
      </c>
      <c r="T49502" s="1" t="s">
        <v>31</v>
      </c>
      <c r="U49502">
        <v>26.16</v>
      </c>
      <c r="V49502">
        <v>2.4</v>
      </c>
    </row>
    <row r="49503" spans="1:22" x14ac:dyDescent="0.3">
      <c r="A49503">
        <v>49502</v>
      </c>
      <c r="B49503" s="1" t="s">
        <v>36954</v>
      </c>
      <c r="C49503" s="2">
        <v>41467</v>
      </c>
      <c r="D49503" s="2">
        <v>41470</v>
      </c>
      <c r="E49503" s="1" t="s">
        <v>107</v>
      </c>
      <c r="F49503" s="1" t="s">
        <v>22</v>
      </c>
      <c r="G49503" s="1" t="s">
        <v>33310</v>
      </c>
      <c r="H49503" s="1" t="s">
        <v>33311</v>
      </c>
      <c r="I49503" s="1" t="s">
        <v>31768</v>
      </c>
      <c r="J49503" s="1" t="s">
        <v>31678</v>
      </c>
      <c r="K49503" s="1" t="s">
        <v>6645</v>
      </c>
      <c r="L49503" s="1" t="s">
        <v>38</v>
      </c>
      <c r="M49503" s="1" t="s">
        <v>39</v>
      </c>
      <c r="N49503" s="1" t="s">
        <v>6646</v>
      </c>
      <c r="O49503">
        <v>2</v>
      </c>
      <c r="P49503">
        <v>48.78</v>
      </c>
      <c r="Q49503">
        <v>0</v>
      </c>
      <c r="R49503">
        <v>31</v>
      </c>
      <c r="S49503">
        <v>15.36</v>
      </c>
      <c r="T49503" s="1" t="s">
        <v>175</v>
      </c>
      <c r="U49503">
        <v>62</v>
      </c>
      <c r="V49503">
        <v>30.72</v>
      </c>
    </row>
    <row r="49504" spans="1:22" x14ac:dyDescent="0.3">
      <c r="A49504">
        <v>49503</v>
      </c>
      <c r="B49504" s="1" t="s">
        <v>36954</v>
      </c>
      <c r="C49504" s="2">
        <v>41467</v>
      </c>
      <c r="D49504" s="2">
        <v>41470</v>
      </c>
      <c r="E49504" s="1" t="s">
        <v>107</v>
      </c>
      <c r="F49504" s="1" t="s">
        <v>22</v>
      </c>
      <c r="G49504" s="1" t="s">
        <v>33310</v>
      </c>
      <c r="H49504" s="1" t="s">
        <v>33311</v>
      </c>
      <c r="I49504" s="1" t="s">
        <v>31768</v>
      </c>
      <c r="J49504" s="1" t="s">
        <v>31678</v>
      </c>
      <c r="K49504" s="1" t="s">
        <v>2311</v>
      </c>
      <c r="L49504" s="1" t="s">
        <v>28</v>
      </c>
      <c r="M49504" s="1" t="s">
        <v>48</v>
      </c>
      <c r="N49504" s="1" t="s">
        <v>2312</v>
      </c>
      <c r="O49504">
        <v>8</v>
      </c>
      <c r="P49504">
        <v>48.6</v>
      </c>
      <c r="Q49504">
        <v>0</v>
      </c>
      <c r="R49504">
        <v>12.62</v>
      </c>
      <c r="S49504">
        <v>15.1</v>
      </c>
      <c r="T49504" s="1" t="s">
        <v>175</v>
      </c>
      <c r="U49504">
        <v>100.96</v>
      </c>
      <c r="V49504">
        <v>120.8</v>
      </c>
    </row>
    <row r="49505" spans="1:22" x14ac:dyDescent="0.3">
      <c r="A49505">
        <v>49504</v>
      </c>
      <c r="B49505" s="1" t="s">
        <v>36955</v>
      </c>
      <c r="C49505" s="2">
        <v>41261</v>
      </c>
      <c r="D49505" s="2">
        <v>41263</v>
      </c>
      <c r="E49505" s="1" t="s">
        <v>107</v>
      </c>
      <c r="F49505" s="1" t="s">
        <v>90</v>
      </c>
      <c r="G49505" s="1" t="s">
        <v>32470</v>
      </c>
      <c r="H49505" s="1" t="s">
        <v>32470</v>
      </c>
      <c r="I49505" s="1" t="s">
        <v>31811</v>
      </c>
      <c r="J49505" s="1" t="s">
        <v>16177</v>
      </c>
      <c r="K49505" s="1" t="s">
        <v>8271</v>
      </c>
      <c r="L49505" s="1" t="s">
        <v>57</v>
      </c>
      <c r="M49505" s="1" t="s">
        <v>142</v>
      </c>
      <c r="N49505" s="1" t="s">
        <v>8272</v>
      </c>
      <c r="O49505">
        <v>4</v>
      </c>
      <c r="P49505">
        <v>33.31</v>
      </c>
      <c r="Q49505">
        <v>0.41</v>
      </c>
      <c r="R49505">
        <v>42.92</v>
      </c>
      <c r="S49505">
        <v>3.46</v>
      </c>
      <c r="T49505" s="1" t="s">
        <v>112</v>
      </c>
      <c r="U49505">
        <v>171.68</v>
      </c>
      <c r="V49505">
        <v>13.84</v>
      </c>
    </row>
    <row r="49506" spans="1:22" x14ac:dyDescent="0.3">
      <c r="A49506">
        <v>49505</v>
      </c>
      <c r="B49506" s="1" t="s">
        <v>36955</v>
      </c>
      <c r="C49506" s="2">
        <v>41261</v>
      </c>
      <c r="D49506" s="2">
        <v>41263</v>
      </c>
      <c r="E49506" s="1" t="s">
        <v>107</v>
      </c>
      <c r="F49506" s="1" t="s">
        <v>90</v>
      </c>
      <c r="G49506" s="1" t="s">
        <v>32470</v>
      </c>
      <c r="H49506" s="1" t="s">
        <v>32470</v>
      </c>
      <c r="I49506" s="1" t="s">
        <v>31811</v>
      </c>
      <c r="J49506" s="1" t="s">
        <v>16177</v>
      </c>
      <c r="K49506" s="1" t="s">
        <v>3273</v>
      </c>
      <c r="L49506" s="1" t="s">
        <v>28</v>
      </c>
      <c r="M49506" s="1" t="s">
        <v>131</v>
      </c>
      <c r="N49506" s="1" t="s">
        <v>3274</v>
      </c>
      <c r="O49506">
        <v>1</v>
      </c>
      <c r="P49506">
        <v>13.48</v>
      </c>
      <c r="Q49506">
        <v>0.41</v>
      </c>
      <c r="R49506">
        <v>14.35</v>
      </c>
      <c r="S49506">
        <v>1.25</v>
      </c>
      <c r="T49506" s="1" t="s">
        <v>112</v>
      </c>
      <c r="U49506">
        <v>14.35</v>
      </c>
      <c r="V49506">
        <v>1.25</v>
      </c>
    </row>
    <row r="49507" spans="1:22" x14ac:dyDescent="0.3">
      <c r="A49507">
        <v>49506</v>
      </c>
      <c r="B49507" s="1" t="s">
        <v>36956</v>
      </c>
      <c r="C49507" s="2">
        <v>41721</v>
      </c>
      <c r="D49507" s="2">
        <v>41727</v>
      </c>
      <c r="E49507" s="1" t="s">
        <v>21</v>
      </c>
      <c r="F49507" s="1" t="s">
        <v>90</v>
      </c>
      <c r="G49507" s="1" t="s">
        <v>32017</v>
      </c>
      <c r="H49507" s="1" t="s">
        <v>33038</v>
      </c>
      <c r="I49507" s="1" t="s">
        <v>31690</v>
      </c>
      <c r="J49507" s="1" t="s">
        <v>9746</v>
      </c>
      <c r="K49507" s="1" t="s">
        <v>3804</v>
      </c>
      <c r="L49507" s="1" t="s">
        <v>28</v>
      </c>
      <c r="M49507" s="1" t="s">
        <v>131</v>
      </c>
      <c r="N49507" s="1" t="s">
        <v>3805</v>
      </c>
      <c r="O49507">
        <v>1</v>
      </c>
      <c r="P49507">
        <v>17.52</v>
      </c>
      <c r="Q49507">
        <v>0</v>
      </c>
      <c r="R49507">
        <v>10.84</v>
      </c>
      <c r="S49507">
        <v>1.25</v>
      </c>
      <c r="T49507" s="1" t="s">
        <v>31</v>
      </c>
      <c r="U49507">
        <v>10.84</v>
      </c>
      <c r="V49507">
        <v>1.25</v>
      </c>
    </row>
    <row r="49508" spans="1:22" x14ac:dyDescent="0.3">
      <c r="A49508">
        <v>49507</v>
      </c>
      <c r="B49508" s="1" t="s">
        <v>36956</v>
      </c>
      <c r="C49508" s="2">
        <v>41721</v>
      </c>
      <c r="D49508" s="2">
        <v>41727</v>
      </c>
      <c r="E49508" s="1" t="s">
        <v>21</v>
      </c>
      <c r="F49508" s="1" t="s">
        <v>90</v>
      </c>
      <c r="G49508" s="1" t="s">
        <v>32017</v>
      </c>
      <c r="H49508" s="1" t="s">
        <v>33038</v>
      </c>
      <c r="I49508" s="1" t="s">
        <v>31690</v>
      </c>
      <c r="J49508" s="1" t="s">
        <v>9746</v>
      </c>
      <c r="K49508" s="1" t="s">
        <v>704</v>
      </c>
      <c r="L49508" s="1" t="s">
        <v>28</v>
      </c>
      <c r="M49508" s="1" t="s">
        <v>45</v>
      </c>
      <c r="N49508" s="1" t="s">
        <v>705</v>
      </c>
      <c r="O49508">
        <v>4</v>
      </c>
      <c r="P49508">
        <v>6.45</v>
      </c>
      <c r="Q49508">
        <v>0</v>
      </c>
      <c r="R49508">
        <v>3.6</v>
      </c>
      <c r="S49508">
        <v>0.36</v>
      </c>
      <c r="T49508" s="1" t="s">
        <v>31</v>
      </c>
      <c r="U49508">
        <v>14.4</v>
      </c>
      <c r="V49508">
        <v>1.44</v>
      </c>
    </row>
    <row r="49509" spans="1:22" x14ac:dyDescent="0.3">
      <c r="A49509">
        <v>49508</v>
      </c>
      <c r="B49509" s="1" t="s">
        <v>36956</v>
      </c>
      <c r="C49509" s="2">
        <v>41721</v>
      </c>
      <c r="D49509" s="2">
        <v>41727</v>
      </c>
      <c r="E49509" s="1" t="s">
        <v>21</v>
      </c>
      <c r="F49509" s="1" t="s">
        <v>90</v>
      </c>
      <c r="G49509" s="1" t="s">
        <v>32017</v>
      </c>
      <c r="H49509" s="1" t="s">
        <v>33038</v>
      </c>
      <c r="I49509" s="1" t="s">
        <v>31690</v>
      </c>
      <c r="J49509" s="1" t="s">
        <v>9746</v>
      </c>
      <c r="K49509" s="1" t="s">
        <v>4303</v>
      </c>
      <c r="L49509" s="1" t="s">
        <v>28</v>
      </c>
      <c r="M49509" s="1" t="s">
        <v>48</v>
      </c>
      <c r="N49509" s="1" t="s">
        <v>4304</v>
      </c>
      <c r="O49509">
        <v>1</v>
      </c>
      <c r="P49509">
        <v>14.7</v>
      </c>
      <c r="Q49509">
        <v>0</v>
      </c>
      <c r="R49509">
        <v>9.94</v>
      </c>
      <c r="S49509">
        <v>1.82</v>
      </c>
      <c r="T49509" s="1" t="s">
        <v>31</v>
      </c>
      <c r="U49509">
        <v>9.94</v>
      </c>
      <c r="V49509">
        <v>1.82</v>
      </c>
    </row>
    <row r="49510" spans="1:22" x14ac:dyDescent="0.3">
      <c r="A49510">
        <v>49509</v>
      </c>
      <c r="B49510" s="1" t="s">
        <v>36957</v>
      </c>
      <c r="C49510" s="2">
        <v>42163</v>
      </c>
      <c r="D49510" s="2">
        <v>42170</v>
      </c>
      <c r="E49510" s="1" t="s">
        <v>21</v>
      </c>
      <c r="F49510" s="1" t="s">
        <v>78</v>
      </c>
      <c r="G49510" s="1" t="s">
        <v>31840</v>
      </c>
      <c r="H49510" s="1" t="s">
        <v>31841</v>
      </c>
      <c r="I49510" s="1" t="s">
        <v>31700</v>
      </c>
      <c r="J49510" s="1" t="s">
        <v>31678</v>
      </c>
      <c r="K49510" s="1" t="s">
        <v>527</v>
      </c>
      <c r="L49510" s="1" t="s">
        <v>28</v>
      </c>
      <c r="M49510" s="1" t="s">
        <v>45</v>
      </c>
      <c r="N49510" s="1" t="s">
        <v>528</v>
      </c>
      <c r="O49510">
        <v>1</v>
      </c>
      <c r="P49510">
        <v>6.33</v>
      </c>
      <c r="Q49510">
        <v>0</v>
      </c>
      <c r="R49510">
        <v>4.49</v>
      </c>
      <c r="S49510">
        <v>1.6</v>
      </c>
      <c r="T49510" s="1" t="s">
        <v>81</v>
      </c>
      <c r="U49510">
        <v>4.49</v>
      </c>
      <c r="V49510">
        <v>1.6</v>
      </c>
    </row>
    <row r="49511" spans="1:22" x14ac:dyDescent="0.3">
      <c r="A49511">
        <v>49510</v>
      </c>
      <c r="B49511" s="1" t="s">
        <v>36957</v>
      </c>
      <c r="C49511" s="2">
        <v>42163</v>
      </c>
      <c r="D49511" s="2">
        <v>42170</v>
      </c>
      <c r="E49511" s="1" t="s">
        <v>21</v>
      </c>
      <c r="F49511" s="1" t="s">
        <v>78</v>
      </c>
      <c r="G49511" s="1" t="s">
        <v>31840</v>
      </c>
      <c r="H49511" s="1" t="s">
        <v>31841</v>
      </c>
      <c r="I49511" s="1" t="s">
        <v>31700</v>
      </c>
      <c r="J49511" s="1" t="s">
        <v>31678</v>
      </c>
      <c r="K49511" s="1" t="s">
        <v>6046</v>
      </c>
      <c r="L49511" s="1" t="s">
        <v>28</v>
      </c>
      <c r="M49511" s="1" t="s">
        <v>48</v>
      </c>
      <c r="N49511" s="1" t="s">
        <v>6047</v>
      </c>
      <c r="O49511">
        <v>6</v>
      </c>
      <c r="P49511">
        <v>46.74</v>
      </c>
      <c r="Q49511">
        <v>0</v>
      </c>
      <c r="R49511">
        <v>23.55</v>
      </c>
      <c r="S49511">
        <v>1.23</v>
      </c>
      <c r="T49511" s="1" t="s">
        <v>81</v>
      </c>
      <c r="U49511">
        <v>141.30000000000001</v>
      </c>
      <c r="V49511">
        <v>7.38</v>
      </c>
    </row>
    <row r="49512" spans="1:22" x14ac:dyDescent="0.3">
      <c r="A49512">
        <v>49511</v>
      </c>
      <c r="B49512" s="1" t="s">
        <v>36957</v>
      </c>
      <c r="C49512" s="2">
        <v>42163</v>
      </c>
      <c r="D49512" s="2">
        <v>42170</v>
      </c>
      <c r="E49512" s="1" t="s">
        <v>21</v>
      </c>
      <c r="F49512" s="1" t="s">
        <v>78</v>
      </c>
      <c r="G49512" s="1" t="s">
        <v>31840</v>
      </c>
      <c r="H49512" s="1" t="s">
        <v>31841</v>
      </c>
      <c r="I49512" s="1" t="s">
        <v>31700</v>
      </c>
      <c r="J49512" s="1" t="s">
        <v>31678</v>
      </c>
      <c r="K49512" s="1" t="s">
        <v>1996</v>
      </c>
      <c r="L49512" s="1" t="s">
        <v>28</v>
      </c>
      <c r="M49512" s="1" t="s">
        <v>45</v>
      </c>
      <c r="N49512" s="1" t="s">
        <v>1997</v>
      </c>
      <c r="O49512">
        <v>2</v>
      </c>
      <c r="P49512">
        <v>30.12</v>
      </c>
      <c r="Q49512">
        <v>0</v>
      </c>
      <c r="R49512">
        <v>20.440000000000001</v>
      </c>
      <c r="S49512">
        <v>3.98</v>
      </c>
      <c r="T49512" s="1" t="s">
        <v>81</v>
      </c>
      <c r="U49512">
        <v>40.880000000000003</v>
      </c>
      <c r="V49512">
        <v>7.96</v>
      </c>
    </row>
    <row r="49513" spans="1:22" x14ac:dyDescent="0.3">
      <c r="A49513">
        <v>49512</v>
      </c>
      <c r="B49513" s="1" t="s">
        <v>36957</v>
      </c>
      <c r="C49513" s="2">
        <v>42163</v>
      </c>
      <c r="D49513" s="2">
        <v>42170</v>
      </c>
      <c r="E49513" s="1" t="s">
        <v>21</v>
      </c>
      <c r="F49513" s="1" t="s">
        <v>78</v>
      </c>
      <c r="G49513" s="1" t="s">
        <v>31840</v>
      </c>
      <c r="H49513" s="1" t="s">
        <v>31841</v>
      </c>
      <c r="I49513" s="1" t="s">
        <v>31700</v>
      </c>
      <c r="J49513" s="1" t="s">
        <v>31678</v>
      </c>
      <c r="K49513" s="1" t="s">
        <v>5493</v>
      </c>
      <c r="L49513" s="1" t="s">
        <v>28</v>
      </c>
      <c r="M49513" s="1" t="s">
        <v>147</v>
      </c>
      <c r="N49513" s="1" t="s">
        <v>5494</v>
      </c>
      <c r="O49513">
        <v>6</v>
      </c>
      <c r="P49513">
        <v>76.709999999999994</v>
      </c>
      <c r="Q49513">
        <v>0</v>
      </c>
      <c r="R49513">
        <v>47.85</v>
      </c>
      <c r="S49513">
        <v>3.57</v>
      </c>
      <c r="T49513" s="1" t="s">
        <v>81</v>
      </c>
      <c r="U49513">
        <v>287.10000000000002</v>
      </c>
      <c r="V49513">
        <v>21.419999999999998</v>
      </c>
    </row>
    <row r="49514" spans="1:22" x14ac:dyDescent="0.3">
      <c r="A49514">
        <v>49513</v>
      </c>
      <c r="B49514" s="1" t="s">
        <v>36958</v>
      </c>
      <c r="C49514" s="2">
        <v>41439</v>
      </c>
      <c r="D49514" s="2">
        <v>41443</v>
      </c>
      <c r="E49514" s="1" t="s">
        <v>21</v>
      </c>
      <c r="F49514" s="1" t="s">
        <v>78</v>
      </c>
      <c r="G49514" s="1" t="s">
        <v>31706</v>
      </c>
      <c r="H49514" s="1" t="s">
        <v>31706</v>
      </c>
      <c r="I49514" s="1" t="s">
        <v>31707</v>
      </c>
      <c r="J49514" s="1" t="s">
        <v>16177</v>
      </c>
      <c r="K49514" s="1" t="s">
        <v>846</v>
      </c>
      <c r="L49514" s="1" t="s">
        <v>28</v>
      </c>
      <c r="M49514" s="1" t="s">
        <v>131</v>
      </c>
      <c r="N49514" s="1" t="s">
        <v>847</v>
      </c>
      <c r="O49514">
        <v>2</v>
      </c>
      <c r="P49514">
        <v>54.21</v>
      </c>
      <c r="Q49514">
        <v>0</v>
      </c>
      <c r="R49514">
        <v>38.08</v>
      </c>
      <c r="S49514">
        <v>4.76</v>
      </c>
      <c r="T49514" s="1" t="s">
        <v>31</v>
      </c>
      <c r="U49514">
        <v>76.16</v>
      </c>
      <c r="V49514">
        <v>9.52</v>
      </c>
    </row>
    <row r="49515" spans="1:22" x14ac:dyDescent="0.3">
      <c r="A49515">
        <v>49514</v>
      </c>
      <c r="B49515" s="1" t="s">
        <v>36958</v>
      </c>
      <c r="C49515" s="2">
        <v>41439</v>
      </c>
      <c r="D49515" s="2">
        <v>41443</v>
      </c>
      <c r="E49515" s="1" t="s">
        <v>21</v>
      </c>
      <c r="F49515" s="1" t="s">
        <v>78</v>
      </c>
      <c r="G49515" s="1" t="s">
        <v>31706</v>
      </c>
      <c r="H49515" s="1" t="s">
        <v>31706</v>
      </c>
      <c r="I49515" s="1" t="s">
        <v>31707</v>
      </c>
      <c r="J49515" s="1" t="s">
        <v>16177</v>
      </c>
      <c r="K49515" s="1" t="s">
        <v>1792</v>
      </c>
      <c r="L49515" s="1" t="s">
        <v>28</v>
      </c>
      <c r="M49515" s="1" t="s">
        <v>45</v>
      </c>
      <c r="N49515" s="1" t="s">
        <v>1793</v>
      </c>
      <c r="O49515">
        <v>1</v>
      </c>
      <c r="P49515">
        <v>15.15</v>
      </c>
      <c r="Q49515">
        <v>0</v>
      </c>
      <c r="R49515">
        <v>12.17</v>
      </c>
      <c r="S49515">
        <v>1.18</v>
      </c>
      <c r="T49515" s="1" t="s">
        <v>31</v>
      </c>
      <c r="U49515">
        <v>12.17</v>
      </c>
      <c r="V49515">
        <v>1.18</v>
      </c>
    </row>
    <row r="49516" spans="1:22" x14ac:dyDescent="0.3">
      <c r="A49516">
        <v>49515</v>
      </c>
      <c r="B49516" s="1" t="s">
        <v>36958</v>
      </c>
      <c r="C49516" s="2">
        <v>41439</v>
      </c>
      <c r="D49516" s="2">
        <v>41443</v>
      </c>
      <c r="E49516" s="1" t="s">
        <v>21</v>
      </c>
      <c r="F49516" s="1" t="s">
        <v>78</v>
      </c>
      <c r="G49516" s="1" t="s">
        <v>31706</v>
      </c>
      <c r="H49516" s="1" t="s">
        <v>31706</v>
      </c>
      <c r="I49516" s="1" t="s">
        <v>31707</v>
      </c>
      <c r="J49516" s="1" t="s">
        <v>16177</v>
      </c>
      <c r="K49516" s="1" t="s">
        <v>4445</v>
      </c>
      <c r="L49516" s="1" t="s">
        <v>38</v>
      </c>
      <c r="M49516" s="1" t="s">
        <v>164</v>
      </c>
      <c r="N49516" s="1" t="s">
        <v>4446</v>
      </c>
      <c r="O49516">
        <v>4</v>
      </c>
      <c r="P49516">
        <v>502.98</v>
      </c>
      <c r="Q49516">
        <v>0</v>
      </c>
      <c r="R49516">
        <v>236</v>
      </c>
      <c r="S49516">
        <v>35.619999999999997</v>
      </c>
      <c r="T49516" s="1" t="s">
        <v>31</v>
      </c>
      <c r="U49516">
        <v>944</v>
      </c>
      <c r="V49516">
        <v>142.47999999999999</v>
      </c>
    </row>
    <row r="49517" spans="1:22" x14ac:dyDescent="0.3">
      <c r="A49517">
        <v>49516</v>
      </c>
      <c r="B49517" s="1" t="s">
        <v>36958</v>
      </c>
      <c r="C49517" s="2">
        <v>41439</v>
      </c>
      <c r="D49517" s="2">
        <v>41443</v>
      </c>
      <c r="E49517" s="1" t="s">
        <v>21</v>
      </c>
      <c r="F49517" s="1" t="s">
        <v>78</v>
      </c>
      <c r="G49517" s="1" t="s">
        <v>31706</v>
      </c>
      <c r="H49517" s="1" t="s">
        <v>31706</v>
      </c>
      <c r="I49517" s="1" t="s">
        <v>31707</v>
      </c>
      <c r="J49517" s="1" t="s">
        <v>16177</v>
      </c>
      <c r="K49517" s="1" t="s">
        <v>2017</v>
      </c>
      <c r="L49517" s="1" t="s">
        <v>38</v>
      </c>
      <c r="M49517" s="1" t="s">
        <v>75</v>
      </c>
      <c r="N49517" s="1" t="s">
        <v>2018</v>
      </c>
      <c r="O49517">
        <v>6</v>
      </c>
      <c r="P49517">
        <v>88.2</v>
      </c>
      <c r="Q49517">
        <v>0</v>
      </c>
      <c r="R49517">
        <v>73.95</v>
      </c>
      <c r="S49517">
        <v>6.33</v>
      </c>
      <c r="T49517" s="1" t="s">
        <v>31</v>
      </c>
      <c r="U49517">
        <v>443.70000000000005</v>
      </c>
      <c r="V49517">
        <v>37.980000000000004</v>
      </c>
    </row>
    <row r="49518" spans="1:22" x14ac:dyDescent="0.3">
      <c r="A49518">
        <v>49517</v>
      </c>
      <c r="B49518" s="1" t="s">
        <v>36958</v>
      </c>
      <c r="C49518" s="2">
        <v>41439</v>
      </c>
      <c r="D49518" s="2">
        <v>41443</v>
      </c>
      <c r="E49518" s="1" t="s">
        <v>21</v>
      </c>
      <c r="F49518" s="1" t="s">
        <v>78</v>
      </c>
      <c r="G49518" s="1" t="s">
        <v>31706</v>
      </c>
      <c r="H49518" s="1" t="s">
        <v>31706</v>
      </c>
      <c r="I49518" s="1" t="s">
        <v>31707</v>
      </c>
      <c r="J49518" s="1" t="s">
        <v>16177</v>
      </c>
      <c r="K49518" s="1" t="s">
        <v>2009</v>
      </c>
      <c r="L49518" s="1" t="s">
        <v>28</v>
      </c>
      <c r="M49518" s="1" t="s">
        <v>51</v>
      </c>
      <c r="N49518" s="1" t="s">
        <v>2010</v>
      </c>
      <c r="O49518">
        <v>1</v>
      </c>
      <c r="P49518">
        <v>26.19</v>
      </c>
      <c r="Q49518">
        <v>0</v>
      </c>
      <c r="R49518">
        <v>11.81</v>
      </c>
      <c r="S49518">
        <v>1.3</v>
      </c>
      <c r="T49518" s="1" t="s">
        <v>31</v>
      </c>
      <c r="U49518">
        <v>11.81</v>
      </c>
      <c r="V49518">
        <v>1.3</v>
      </c>
    </row>
    <row r="49519" spans="1:22" x14ac:dyDescent="0.3">
      <c r="A49519">
        <v>49518</v>
      </c>
      <c r="B49519" s="1" t="s">
        <v>36958</v>
      </c>
      <c r="C49519" s="2">
        <v>41439</v>
      </c>
      <c r="D49519" s="2">
        <v>41443</v>
      </c>
      <c r="E49519" s="1" t="s">
        <v>21</v>
      </c>
      <c r="F49519" s="1" t="s">
        <v>78</v>
      </c>
      <c r="G49519" s="1" t="s">
        <v>31706</v>
      </c>
      <c r="H49519" s="1" t="s">
        <v>31706</v>
      </c>
      <c r="I49519" s="1" t="s">
        <v>31707</v>
      </c>
      <c r="J49519" s="1" t="s">
        <v>16177</v>
      </c>
      <c r="K49519" s="1" t="s">
        <v>2538</v>
      </c>
      <c r="L49519" s="1" t="s">
        <v>28</v>
      </c>
      <c r="M49519" s="1" t="s">
        <v>48</v>
      </c>
      <c r="N49519" s="1" t="s">
        <v>2539</v>
      </c>
      <c r="O49519">
        <v>2</v>
      </c>
      <c r="P49519">
        <v>11.37</v>
      </c>
      <c r="Q49519">
        <v>0</v>
      </c>
      <c r="R49519">
        <v>7.77</v>
      </c>
      <c r="S49519">
        <v>0.99</v>
      </c>
      <c r="T49519" s="1" t="s">
        <v>31</v>
      </c>
      <c r="U49519">
        <v>15.54</v>
      </c>
      <c r="V49519">
        <v>1.98</v>
      </c>
    </row>
    <row r="49520" spans="1:22" x14ac:dyDescent="0.3">
      <c r="A49520">
        <v>49519</v>
      </c>
      <c r="B49520" s="1" t="s">
        <v>36958</v>
      </c>
      <c r="C49520" s="2">
        <v>41439</v>
      </c>
      <c r="D49520" s="2">
        <v>41443</v>
      </c>
      <c r="E49520" s="1" t="s">
        <v>21</v>
      </c>
      <c r="F49520" s="1" t="s">
        <v>78</v>
      </c>
      <c r="G49520" s="1" t="s">
        <v>31706</v>
      </c>
      <c r="H49520" s="1" t="s">
        <v>31706</v>
      </c>
      <c r="I49520" s="1" t="s">
        <v>31707</v>
      </c>
      <c r="J49520" s="1" t="s">
        <v>16177</v>
      </c>
      <c r="K49520" s="1" t="s">
        <v>2613</v>
      </c>
      <c r="L49520" s="1" t="s">
        <v>28</v>
      </c>
      <c r="M49520" s="1" t="s">
        <v>72</v>
      </c>
      <c r="N49520" s="1" t="s">
        <v>2614</v>
      </c>
      <c r="O49520">
        <v>6</v>
      </c>
      <c r="P49520">
        <v>7.86</v>
      </c>
      <c r="Q49520">
        <v>0</v>
      </c>
      <c r="R49520">
        <v>4.43</v>
      </c>
      <c r="S49520">
        <v>0.61</v>
      </c>
      <c r="T49520" s="1" t="s">
        <v>31</v>
      </c>
      <c r="U49520">
        <v>26.58</v>
      </c>
      <c r="V49520">
        <v>3.66</v>
      </c>
    </row>
    <row r="49521" spans="1:22" x14ac:dyDescent="0.3">
      <c r="A49521">
        <v>49520</v>
      </c>
      <c r="B49521" s="1" t="s">
        <v>36958</v>
      </c>
      <c r="C49521" s="2">
        <v>41439</v>
      </c>
      <c r="D49521" s="2">
        <v>41443</v>
      </c>
      <c r="E49521" s="1" t="s">
        <v>21</v>
      </c>
      <c r="F49521" s="1" t="s">
        <v>78</v>
      </c>
      <c r="G49521" s="1" t="s">
        <v>31706</v>
      </c>
      <c r="H49521" s="1" t="s">
        <v>31706</v>
      </c>
      <c r="I49521" s="1" t="s">
        <v>31707</v>
      </c>
      <c r="J49521" s="1" t="s">
        <v>16177</v>
      </c>
      <c r="K49521" s="1" t="s">
        <v>2751</v>
      </c>
      <c r="L49521" s="1" t="s">
        <v>38</v>
      </c>
      <c r="M49521" s="1" t="s">
        <v>39</v>
      </c>
      <c r="N49521" s="1" t="s">
        <v>2752</v>
      </c>
      <c r="O49521">
        <v>1</v>
      </c>
      <c r="P49521">
        <v>50.22</v>
      </c>
      <c r="Q49521">
        <v>0</v>
      </c>
      <c r="R49521">
        <v>30.72</v>
      </c>
      <c r="S49521">
        <v>3.96</v>
      </c>
      <c r="T49521" s="1" t="s">
        <v>31</v>
      </c>
      <c r="U49521">
        <v>30.72</v>
      </c>
      <c r="V49521">
        <v>3.96</v>
      </c>
    </row>
    <row r="49522" spans="1:22" x14ac:dyDescent="0.3">
      <c r="A49522">
        <v>49521</v>
      </c>
      <c r="B49522" s="1" t="s">
        <v>36958</v>
      </c>
      <c r="C49522" s="2">
        <v>41439</v>
      </c>
      <c r="D49522" s="2">
        <v>41443</v>
      </c>
      <c r="E49522" s="1" t="s">
        <v>21</v>
      </c>
      <c r="F49522" s="1" t="s">
        <v>78</v>
      </c>
      <c r="G49522" s="1" t="s">
        <v>31706</v>
      </c>
      <c r="H49522" s="1" t="s">
        <v>31706</v>
      </c>
      <c r="I49522" s="1" t="s">
        <v>31707</v>
      </c>
      <c r="J49522" s="1" t="s">
        <v>16177</v>
      </c>
      <c r="K49522" s="1" t="s">
        <v>7029</v>
      </c>
      <c r="L49522" s="1" t="s">
        <v>28</v>
      </c>
      <c r="M49522" s="1" t="s">
        <v>266</v>
      </c>
      <c r="N49522" s="1" t="s">
        <v>7030</v>
      </c>
      <c r="O49522">
        <v>2</v>
      </c>
      <c r="P49522">
        <v>20.37</v>
      </c>
      <c r="Q49522">
        <v>0</v>
      </c>
      <c r="R49522">
        <v>9.6</v>
      </c>
      <c r="S49522">
        <v>1.4</v>
      </c>
      <c r="T49522" s="1" t="s">
        <v>31</v>
      </c>
      <c r="U49522">
        <v>19.2</v>
      </c>
      <c r="V49522">
        <v>2.8</v>
      </c>
    </row>
    <row r="49523" spans="1:22" x14ac:dyDescent="0.3">
      <c r="A49523">
        <v>49522</v>
      </c>
      <c r="B49523" s="1" t="s">
        <v>36958</v>
      </c>
      <c r="C49523" s="2">
        <v>41439</v>
      </c>
      <c r="D49523" s="2">
        <v>41443</v>
      </c>
      <c r="E49523" s="1" t="s">
        <v>21</v>
      </c>
      <c r="F49523" s="1" t="s">
        <v>78</v>
      </c>
      <c r="G49523" s="1" t="s">
        <v>31706</v>
      </c>
      <c r="H49523" s="1" t="s">
        <v>31706</v>
      </c>
      <c r="I49523" s="1" t="s">
        <v>31707</v>
      </c>
      <c r="J49523" s="1" t="s">
        <v>16177</v>
      </c>
      <c r="K49523" s="1" t="s">
        <v>10618</v>
      </c>
      <c r="L49523" s="1" t="s">
        <v>28</v>
      </c>
      <c r="M49523" s="1" t="s">
        <v>147</v>
      </c>
      <c r="N49523" s="1" t="s">
        <v>10619</v>
      </c>
      <c r="O49523">
        <v>2</v>
      </c>
      <c r="P49523">
        <v>278.45999999999998</v>
      </c>
      <c r="Q49523">
        <v>0</v>
      </c>
      <c r="R49523">
        <v>202.32</v>
      </c>
      <c r="S49523">
        <v>0.96</v>
      </c>
      <c r="T49523" s="1" t="s">
        <v>31</v>
      </c>
      <c r="U49523">
        <v>404.64</v>
      </c>
      <c r="V49523">
        <v>1.92</v>
      </c>
    </row>
    <row r="49524" spans="1:22" x14ac:dyDescent="0.3">
      <c r="A49524">
        <v>49523</v>
      </c>
      <c r="B49524" s="1" t="s">
        <v>36959</v>
      </c>
      <c r="C49524" s="2">
        <v>41885</v>
      </c>
      <c r="D49524" s="2">
        <v>41890</v>
      </c>
      <c r="E49524" s="1" t="s">
        <v>21</v>
      </c>
      <c r="F49524" s="1" t="s">
        <v>22</v>
      </c>
      <c r="G49524" s="1" t="s">
        <v>31797</v>
      </c>
      <c r="H49524" s="1" t="s">
        <v>31797</v>
      </c>
      <c r="I49524" s="1" t="s">
        <v>31751</v>
      </c>
      <c r="J49524" s="1" t="s">
        <v>31678</v>
      </c>
      <c r="K49524" s="1" t="s">
        <v>550</v>
      </c>
      <c r="L49524" s="1" t="s">
        <v>28</v>
      </c>
      <c r="M49524" s="1" t="s">
        <v>48</v>
      </c>
      <c r="N49524" s="1" t="s">
        <v>551</v>
      </c>
      <c r="O49524">
        <v>2</v>
      </c>
      <c r="P49524">
        <v>25.77</v>
      </c>
      <c r="Q49524">
        <v>0.41</v>
      </c>
      <c r="R49524">
        <v>34.19</v>
      </c>
      <c r="S49524">
        <v>1.69</v>
      </c>
      <c r="T49524" s="1" t="s">
        <v>31</v>
      </c>
      <c r="U49524">
        <v>68.38</v>
      </c>
      <c r="V49524">
        <v>3.38</v>
      </c>
    </row>
    <row r="49525" spans="1:22" x14ac:dyDescent="0.3">
      <c r="A49525">
        <v>49524</v>
      </c>
      <c r="B49525" s="1" t="s">
        <v>36959</v>
      </c>
      <c r="C49525" s="2">
        <v>41885</v>
      </c>
      <c r="D49525" s="2">
        <v>41890</v>
      </c>
      <c r="E49525" s="1" t="s">
        <v>21</v>
      </c>
      <c r="F49525" s="1" t="s">
        <v>22</v>
      </c>
      <c r="G49525" s="1" t="s">
        <v>31797</v>
      </c>
      <c r="H49525" s="1" t="s">
        <v>31797</v>
      </c>
      <c r="I49525" s="1" t="s">
        <v>31751</v>
      </c>
      <c r="J49525" s="1" t="s">
        <v>31678</v>
      </c>
      <c r="K49525" s="1" t="s">
        <v>3885</v>
      </c>
      <c r="L49525" s="1" t="s">
        <v>28</v>
      </c>
      <c r="M49525" s="1" t="s">
        <v>147</v>
      </c>
      <c r="N49525" s="1" t="s">
        <v>3886</v>
      </c>
      <c r="O49525">
        <v>2</v>
      </c>
      <c r="P49525">
        <v>50.41</v>
      </c>
      <c r="Q49525">
        <v>0.41</v>
      </c>
      <c r="R49525">
        <v>62.01</v>
      </c>
      <c r="S49525">
        <v>2.25</v>
      </c>
      <c r="T49525" s="1" t="s">
        <v>31</v>
      </c>
      <c r="U49525">
        <v>124.02</v>
      </c>
      <c r="V49525">
        <v>4.5</v>
      </c>
    </row>
    <row r="49526" spans="1:22" x14ac:dyDescent="0.3">
      <c r="A49526">
        <v>49525</v>
      </c>
      <c r="B49526" s="1" t="s">
        <v>36959</v>
      </c>
      <c r="C49526" s="2">
        <v>41885</v>
      </c>
      <c r="D49526" s="2">
        <v>41890</v>
      </c>
      <c r="E49526" s="1" t="s">
        <v>21</v>
      </c>
      <c r="F49526" s="1" t="s">
        <v>22</v>
      </c>
      <c r="G49526" s="1" t="s">
        <v>31797</v>
      </c>
      <c r="H49526" s="1" t="s">
        <v>31797</v>
      </c>
      <c r="I49526" s="1" t="s">
        <v>31751</v>
      </c>
      <c r="J49526" s="1" t="s">
        <v>31678</v>
      </c>
      <c r="K49526" s="1" t="s">
        <v>4093</v>
      </c>
      <c r="L49526" s="1" t="s">
        <v>38</v>
      </c>
      <c r="M49526" s="1" t="s">
        <v>42</v>
      </c>
      <c r="N49526" s="1" t="s">
        <v>4094</v>
      </c>
      <c r="O49526">
        <v>2</v>
      </c>
      <c r="P49526">
        <v>72.83</v>
      </c>
      <c r="Q49526">
        <v>0.41</v>
      </c>
      <c r="R49526">
        <v>125.9</v>
      </c>
      <c r="S49526">
        <v>4.07</v>
      </c>
      <c r="T49526" s="1" t="s">
        <v>31</v>
      </c>
      <c r="U49526">
        <v>251.8</v>
      </c>
      <c r="V49526">
        <v>8.14</v>
      </c>
    </row>
    <row r="49527" spans="1:22" x14ac:dyDescent="0.3">
      <c r="A49527">
        <v>49526</v>
      </c>
      <c r="B49527" s="1" t="s">
        <v>36960</v>
      </c>
      <c r="C49527" s="2">
        <v>41432</v>
      </c>
      <c r="D49527" s="2">
        <v>41434</v>
      </c>
      <c r="E49527" s="1" t="s">
        <v>120</v>
      </c>
      <c r="F49527" s="1" t="s">
        <v>90</v>
      </c>
      <c r="G49527" s="1" t="s">
        <v>32464</v>
      </c>
      <c r="H49527" s="1" t="s">
        <v>32464</v>
      </c>
      <c r="I49527" s="1" t="s">
        <v>32074</v>
      </c>
      <c r="J49527" s="1" t="s">
        <v>31678</v>
      </c>
      <c r="K49527" s="1" t="s">
        <v>5539</v>
      </c>
      <c r="L49527" s="1" t="s">
        <v>57</v>
      </c>
      <c r="M49527" s="1" t="s">
        <v>142</v>
      </c>
      <c r="N49527" s="1" t="s">
        <v>5540</v>
      </c>
      <c r="O49527">
        <v>1</v>
      </c>
      <c r="P49527">
        <v>37.33</v>
      </c>
      <c r="Q49527">
        <v>0.41</v>
      </c>
      <c r="R49527">
        <v>66.69</v>
      </c>
      <c r="S49527">
        <v>2.85</v>
      </c>
      <c r="T49527" s="1" t="s">
        <v>31</v>
      </c>
      <c r="U49527">
        <v>66.69</v>
      </c>
      <c r="V49527">
        <v>2.85</v>
      </c>
    </row>
    <row r="49528" spans="1:22" x14ac:dyDescent="0.3">
      <c r="A49528">
        <v>49527</v>
      </c>
      <c r="B49528" s="1" t="s">
        <v>36961</v>
      </c>
      <c r="C49528" s="2">
        <v>41948</v>
      </c>
      <c r="D49528" s="2">
        <v>41951</v>
      </c>
      <c r="E49528" s="1" t="s">
        <v>120</v>
      </c>
      <c r="F49528" s="1" t="s">
        <v>90</v>
      </c>
      <c r="G49528" s="1" t="s">
        <v>34621</v>
      </c>
      <c r="H49528" s="1" t="s">
        <v>34621</v>
      </c>
      <c r="I49528" s="1" t="s">
        <v>31757</v>
      </c>
      <c r="J49528" s="1" t="s">
        <v>31678</v>
      </c>
      <c r="K49528" s="1" t="s">
        <v>1880</v>
      </c>
      <c r="L49528" s="1" t="s">
        <v>28</v>
      </c>
      <c r="M49528" s="1" t="s">
        <v>72</v>
      </c>
      <c r="N49528" s="1" t="s">
        <v>1881</v>
      </c>
      <c r="O49528">
        <v>4</v>
      </c>
      <c r="P49528">
        <v>15.96</v>
      </c>
      <c r="Q49528">
        <v>0</v>
      </c>
      <c r="R49528">
        <v>11.62</v>
      </c>
      <c r="S49528">
        <v>2.76</v>
      </c>
      <c r="T49528" s="1" t="s">
        <v>31</v>
      </c>
      <c r="U49528">
        <v>46.48</v>
      </c>
      <c r="V49528">
        <v>11.04</v>
      </c>
    </row>
    <row r="49529" spans="1:22" x14ac:dyDescent="0.3">
      <c r="A49529">
        <v>49528</v>
      </c>
      <c r="B49529" s="1" t="s">
        <v>36961</v>
      </c>
      <c r="C49529" s="2">
        <v>41948</v>
      </c>
      <c r="D49529" s="2">
        <v>41951</v>
      </c>
      <c r="E49529" s="1" t="s">
        <v>120</v>
      </c>
      <c r="F49529" s="1" t="s">
        <v>90</v>
      </c>
      <c r="G49529" s="1" t="s">
        <v>34621</v>
      </c>
      <c r="H49529" s="1" t="s">
        <v>34621</v>
      </c>
      <c r="I49529" s="1" t="s">
        <v>31757</v>
      </c>
      <c r="J49529" s="1" t="s">
        <v>31678</v>
      </c>
      <c r="K49529" s="1" t="s">
        <v>3797</v>
      </c>
      <c r="L49529" s="1" t="s">
        <v>28</v>
      </c>
      <c r="M49529" s="1" t="s">
        <v>29</v>
      </c>
      <c r="N49529" s="1" t="s">
        <v>3798</v>
      </c>
      <c r="O49529">
        <v>4</v>
      </c>
      <c r="P49529">
        <v>4.8</v>
      </c>
      <c r="Q49529">
        <v>0</v>
      </c>
      <c r="R49529">
        <v>3.09</v>
      </c>
      <c r="S49529">
        <v>0.27</v>
      </c>
      <c r="T49529" s="1" t="s">
        <v>31</v>
      </c>
      <c r="U49529">
        <v>12.36</v>
      </c>
      <c r="V49529">
        <v>1.08</v>
      </c>
    </row>
    <row r="49530" spans="1:22" x14ac:dyDescent="0.3">
      <c r="A49530">
        <v>49529</v>
      </c>
      <c r="B49530" s="1" t="s">
        <v>36961</v>
      </c>
      <c r="C49530" s="2">
        <v>41948</v>
      </c>
      <c r="D49530" s="2">
        <v>41951</v>
      </c>
      <c r="E49530" s="1" t="s">
        <v>120</v>
      </c>
      <c r="F49530" s="1" t="s">
        <v>90</v>
      </c>
      <c r="G49530" s="1" t="s">
        <v>34621</v>
      </c>
      <c r="H49530" s="1" t="s">
        <v>34621</v>
      </c>
      <c r="I49530" s="1" t="s">
        <v>31757</v>
      </c>
      <c r="J49530" s="1" t="s">
        <v>31678</v>
      </c>
      <c r="K49530" s="1" t="s">
        <v>2305</v>
      </c>
      <c r="L49530" s="1" t="s">
        <v>57</v>
      </c>
      <c r="M49530" s="1" t="s">
        <v>64</v>
      </c>
      <c r="N49530" s="1" t="s">
        <v>2306</v>
      </c>
      <c r="O49530">
        <v>1</v>
      </c>
      <c r="P49530">
        <v>29.49</v>
      </c>
      <c r="Q49530">
        <v>0</v>
      </c>
      <c r="R49530">
        <v>24.01</v>
      </c>
      <c r="S49530">
        <v>1.67</v>
      </c>
      <c r="T49530" s="1" t="s">
        <v>31</v>
      </c>
      <c r="U49530">
        <v>24.01</v>
      </c>
      <c r="V49530">
        <v>1.67</v>
      </c>
    </row>
    <row r="49531" spans="1:22" x14ac:dyDescent="0.3">
      <c r="A49531">
        <v>49530</v>
      </c>
      <c r="B49531" s="1" t="s">
        <v>36961</v>
      </c>
      <c r="C49531" s="2">
        <v>41948</v>
      </c>
      <c r="D49531" s="2">
        <v>41951</v>
      </c>
      <c r="E49531" s="1" t="s">
        <v>120</v>
      </c>
      <c r="F49531" s="1" t="s">
        <v>90</v>
      </c>
      <c r="G49531" s="1" t="s">
        <v>34621</v>
      </c>
      <c r="H49531" s="1" t="s">
        <v>34621</v>
      </c>
      <c r="I49531" s="1" t="s">
        <v>31757</v>
      </c>
      <c r="J49531" s="1" t="s">
        <v>31678</v>
      </c>
      <c r="K49531" s="1" t="s">
        <v>965</v>
      </c>
      <c r="L49531" s="1" t="s">
        <v>28</v>
      </c>
      <c r="M49531" s="1" t="s">
        <v>266</v>
      </c>
      <c r="N49531" s="1" t="s">
        <v>966</v>
      </c>
      <c r="O49531">
        <v>2</v>
      </c>
      <c r="P49531">
        <v>30.48</v>
      </c>
      <c r="Q49531">
        <v>0</v>
      </c>
      <c r="R49531">
        <v>24.04</v>
      </c>
      <c r="S49531">
        <v>3.71</v>
      </c>
      <c r="T49531" s="1" t="s">
        <v>31</v>
      </c>
      <c r="U49531">
        <v>48.08</v>
      </c>
      <c r="V49531">
        <v>7.42</v>
      </c>
    </row>
    <row r="49532" spans="1:22" x14ac:dyDescent="0.3">
      <c r="A49532">
        <v>49531</v>
      </c>
      <c r="B49532" s="1" t="s">
        <v>36962</v>
      </c>
      <c r="C49532" s="2">
        <v>41584</v>
      </c>
      <c r="D49532" s="2">
        <v>41586</v>
      </c>
      <c r="E49532" s="1" t="s">
        <v>107</v>
      </c>
      <c r="F49532" s="1" t="s">
        <v>22</v>
      </c>
      <c r="G49532" s="1" t="s">
        <v>33481</v>
      </c>
      <c r="H49532" s="1" t="s">
        <v>33482</v>
      </c>
      <c r="I49532" s="1" t="s">
        <v>31690</v>
      </c>
      <c r="J49532" s="1" t="s">
        <v>9746</v>
      </c>
      <c r="K49532" s="1" t="s">
        <v>7888</v>
      </c>
      <c r="L49532" s="1" t="s">
        <v>28</v>
      </c>
      <c r="M49532" s="1" t="s">
        <v>48</v>
      </c>
      <c r="N49532" s="1" t="s">
        <v>7889</v>
      </c>
      <c r="O49532">
        <v>2</v>
      </c>
      <c r="P49532">
        <v>17.399999999999999</v>
      </c>
      <c r="Q49532">
        <v>0</v>
      </c>
      <c r="R49532">
        <v>12.76</v>
      </c>
      <c r="S49532">
        <v>3.08</v>
      </c>
      <c r="T49532" s="1" t="s">
        <v>112</v>
      </c>
      <c r="U49532">
        <v>25.52</v>
      </c>
      <c r="V49532">
        <v>6.16</v>
      </c>
    </row>
    <row r="49533" spans="1:22" x14ac:dyDescent="0.3">
      <c r="A49533">
        <v>49532</v>
      </c>
      <c r="B49533" s="1" t="s">
        <v>36963</v>
      </c>
      <c r="C49533" s="2">
        <v>42343</v>
      </c>
      <c r="D49533" s="2">
        <v>42343</v>
      </c>
      <c r="E49533" s="1" t="s">
        <v>190</v>
      </c>
      <c r="F49533" s="1" t="s">
        <v>22</v>
      </c>
      <c r="G49533" s="1" t="s">
        <v>34921</v>
      </c>
      <c r="H49533" s="1" t="s">
        <v>34921</v>
      </c>
      <c r="I49533" s="1" t="s">
        <v>31802</v>
      </c>
      <c r="J49533" s="1" t="s">
        <v>16177</v>
      </c>
      <c r="K49533" s="1" t="s">
        <v>591</v>
      </c>
      <c r="L49533" s="1" t="s">
        <v>28</v>
      </c>
      <c r="M49533" s="1" t="s">
        <v>45</v>
      </c>
      <c r="N49533" s="1" t="s">
        <v>592</v>
      </c>
      <c r="O49533">
        <v>2</v>
      </c>
      <c r="P49533">
        <v>8.0399999999999991</v>
      </c>
      <c r="Q49533">
        <v>0</v>
      </c>
      <c r="R49533">
        <v>3.7</v>
      </c>
      <c r="S49533">
        <v>0.98</v>
      </c>
      <c r="T49533" s="1" t="s">
        <v>112</v>
      </c>
      <c r="U49533">
        <v>7.4</v>
      </c>
      <c r="V49533">
        <v>1.96</v>
      </c>
    </row>
    <row r="49534" spans="1:22" x14ac:dyDescent="0.3">
      <c r="A49534">
        <v>49533</v>
      </c>
      <c r="B49534" s="1" t="s">
        <v>36964</v>
      </c>
      <c r="C49534" s="2">
        <v>41955</v>
      </c>
      <c r="D49534" s="2">
        <v>41961</v>
      </c>
      <c r="E49534" s="1" t="s">
        <v>21</v>
      </c>
      <c r="F49534" s="1" t="s">
        <v>90</v>
      </c>
      <c r="G49534" s="1" t="s">
        <v>31840</v>
      </c>
      <c r="H49534" s="1" t="s">
        <v>31841</v>
      </c>
      <c r="I49534" s="1" t="s">
        <v>31700</v>
      </c>
      <c r="J49534" s="1" t="s">
        <v>31678</v>
      </c>
      <c r="K49534" s="1" t="s">
        <v>2469</v>
      </c>
      <c r="L49534" s="1" t="s">
        <v>28</v>
      </c>
      <c r="M49534" s="1" t="s">
        <v>45</v>
      </c>
      <c r="N49534" s="1" t="s">
        <v>2470</v>
      </c>
      <c r="O49534">
        <v>1</v>
      </c>
      <c r="P49534">
        <v>13.5</v>
      </c>
      <c r="Q49534">
        <v>0</v>
      </c>
      <c r="R49534">
        <v>7.5</v>
      </c>
      <c r="S49534">
        <v>1.68</v>
      </c>
      <c r="T49534" s="1" t="s">
        <v>31</v>
      </c>
      <c r="U49534">
        <v>7.5</v>
      </c>
      <c r="V49534">
        <v>1.68</v>
      </c>
    </row>
    <row r="49535" spans="1:22" x14ac:dyDescent="0.3">
      <c r="A49535">
        <v>49534</v>
      </c>
      <c r="B49535" s="1" t="s">
        <v>36964</v>
      </c>
      <c r="C49535" s="2">
        <v>41955</v>
      </c>
      <c r="D49535" s="2">
        <v>41961</v>
      </c>
      <c r="E49535" s="1" t="s">
        <v>21</v>
      </c>
      <c r="F49535" s="1" t="s">
        <v>90</v>
      </c>
      <c r="G49535" s="1" t="s">
        <v>31840</v>
      </c>
      <c r="H49535" s="1" t="s">
        <v>31841</v>
      </c>
      <c r="I49535" s="1" t="s">
        <v>31700</v>
      </c>
      <c r="J49535" s="1" t="s">
        <v>31678</v>
      </c>
      <c r="K49535" s="1" t="s">
        <v>2888</v>
      </c>
      <c r="L49535" s="1" t="s">
        <v>28</v>
      </c>
      <c r="M49535" s="1" t="s">
        <v>29</v>
      </c>
      <c r="N49535" s="1" t="s">
        <v>2889</v>
      </c>
      <c r="O49535">
        <v>1</v>
      </c>
      <c r="P49535">
        <v>8.64</v>
      </c>
      <c r="Q49535">
        <v>0</v>
      </c>
      <c r="R49535">
        <v>3.09</v>
      </c>
      <c r="S49535">
        <v>1.59</v>
      </c>
      <c r="T49535" s="1" t="s">
        <v>31</v>
      </c>
      <c r="U49535">
        <v>3.09</v>
      </c>
      <c r="V49535">
        <v>1.59</v>
      </c>
    </row>
    <row r="49536" spans="1:22" x14ac:dyDescent="0.3">
      <c r="A49536">
        <v>49535</v>
      </c>
      <c r="B49536" s="1" t="s">
        <v>36965</v>
      </c>
      <c r="C49536" s="2">
        <v>40957</v>
      </c>
      <c r="D49536" s="2">
        <v>40959</v>
      </c>
      <c r="E49536" s="1" t="s">
        <v>120</v>
      </c>
      <c r="F49536" s="1" t="s">
        <v>78</v>
      </c>
      <c r="G49536" s="1" t="s">
        <v>33091</v>
      </c>
      <c r="H49536" s="1" t="s">
        <v>26168</v>
      </c>
      <c r="I49536" s="1" t="s">
        <v>31815</v>
      </c>
      <c r="J49536" s="1" t="s">
        <v>26</v>
      </c>
      <c r="K49536" s="1" t="s">
        <v>3095</v>
      </c>
      <c r="L49536" s="1" t="s">
        <v>28</v>
      </c>
      <c r="M49536" s="1" t="s">
        <v>147</v>
      </c>
      <c r="N49536" s="1" t="s">
        <v>3096</v>
      </c>
      <c r="O49536">
        <v>1</v>
      </c>
      <c r="P49536">
        <v>96.99</v>
      </c>
      <c r="Q49536">
        <v>0</v>
      </c>
      <c r="R49536">
        <v>53.27</v>
      </c>
      <c r="S49536">
        <v>6.88</v>
      </c>
      <c r="T49536" s="1" t="s">
        <v>112</v>
      </c>
      <c r="U49536">
        <v>53.27</v>
      </c>
      <c r="V49536">
        <v>6.88</v>
      </c>
    </row>
    <row r="49537" spans="1:22" x14ac:dyDescent="0.3">
      <c r="A49537">
        <v>49536</v>
      </c>
      <c r="B49537" s="1" t="s">
        <v>36965</v>
      </c>
      <c r="C49537" s="2">
        <v>40957</v>
      </c>
      <c r="D49537" s="2">
        <v>40959</v>
      </c>
      <c r="E49537" s="1" t="s">
        <v>120</v>
      </c>
      <c r="F49537" s="1" t="s">
        <v>78</v>
      </c>
      <c r="G49537" s="1" t="s">
        <v>33091</v>
      </c>
      <c r="H49537" s="1" t="s">
        <v>26168</v>
      </c>
      <c r="I49537" s="1" t="s">
        <v>31815</v>
      </c>
      <c r="J49537" s="1" t="s">
        <v>26</v>
      </c>
      <c r="K49537" s="1" t="s">
        <v>4723</v>
      </c>
      <c r="L49537" s="1" t="s">
        <v>28</v>
      </c>
      <c r="M49537" s="1" t="s">
        <v>61</v>
      </c>
      <c r="N49537" s="1" t="s">
        <v>4724</v>
      </c>
      <c r="O49537">
        <v>1</v>
      </c>
      <c r="P49537">
        <v>37.200000000000003</v>
      </c>
      <c r="Q49537">
        <v>0</v>
      </c>
      <c r="R49537">
        <v>16.77</v>
      </c>
      <c r="S49537">
        <v>7.41</v>
      </c>
      <c r="T49537" s="1" t="s">
        <v>112</v>
      </c>
      <c r="U49537">
        <v>16.77</v>
      </c>
      <c r="V49537">
        <v>7.41</v>
      </c>
    </row>
    <row r="49538" spans="1:22" x14ac:dyDescent="0.3">
      <c r="A49538">
        <v>49537</v>
      </c>
      <c r="B49538" s="1" t="s">
        <v>36965</v>
      </c>
      <c r="C49538" s="2">
        <v>40957</v>
      </c>
      <c r="D49538" s="2">
        <v>40959</v>
      </c>
      <c r="E49538" s="1" t="s">
        <v>120</v>
      </c>
      <c r="F49538" s="1" t="s">
        <v>78</v>
      </c>
      <c r="G49538" s="1" t="s">
        <v>33091</v>
      </c>
      <c r="H49538" s="1" t="s">
        <v>26168</v>
      </c>
      <c r="I49538" s="1" t="s">
        <v>31815</v>
      </c>
      <c r="J49538" s="1" t="s">
        <v>26</v>
      </c>
      <c r="K49538" s="1" t="s">
        <v>5569</v>
      </c>
      <c r="L49538" s="1" t="s">
        <v>28</v>
      </c>
      <c r="M49538" s="1" t="s">
        <v>147</v>
      </c>
      <c r="N49538" s="1" t="s">
        <v>5570</v>
      </c>
      <c r="O49538">
        <v>1</v>
      </c>
      <c r="P49538">
        <v>276.60000000000002</v>
      </c>
      <c r="Q49538">
        <v>0</v>
      </c>
      <c r="R49538">
        <v>199.49</v>
      </c>
      <c r="S49538">
        <v>46.69</v>
      </c>
      <c r="T49538" s="1" t="s">
        <v>112</v>
      </c>
      <c r="U49538">
        <v>199.49</v>
      </c>
      <c r="V49538">
        <v>46.69</v>
      </c>
    </row>
    <row r="49539" spans="1:22" x14ac:dyDescent="0.3">
      <c r="A49539">
        <v>49538</v>
      </c>
      <c r="B49539" s="1" t="s">
        <v>36965</v>
      </c>
      <c r="C49539" s="2">
        <v>40957</v>
      </c>
      <c r="D49539" s="2">
        <v>40959</v>
      </c>
      <c r="E49539" s="1" t="s">
        <v>120</v>
      </c>
      <c r="F49539" s="1" t="s">
        <v>78</v>
      </c>
      <c r="G49539" s="1" t="s">
        <v>33091</v>
      </c>
      <c r="H49539" s="1" t="s">
        <v>26168</v>
      </c>
      <c r="I49539" s="1" t="s">
        <v>31815</v>
      </c>
      <c r="J49539" s="1" t="s">
        <v>26</v>
      </c>
      <c r="K49539" s="1" t="s">
        <v>6365</v>
      </c>
      <c r="L49539" s="1" t="s">
        <v>28</v>
      </c>
      <c r="M49539" s="1" t="s">
        <v>266</v>
      </c>
      <c r="N49539" s="1" t="s">
        <v>6366</v>
      </c>
      <c r="O49539">
        <v>1</v>
      </c>
      <c r="P49539">
        <v>29.73</v>
      </c>
      <c r="Q49539">
        <v>0</v>
      </c>
      <c r="R49539">
        <v>18.100000000000001</v>
      </c>
      <c r="S49539">
        <v>3.92</v>
      </c>
      <c r="T49539" s="1" t="s">
        <v>112</v>
      </c>
      <c r="U49539">
        <v>18.100000000000001</v>
      </c>
      <c r="V49539">
        <v>3.92</v>
      </c>
    </row>
    <row r="49540" spans="1:22" x14ac:dyDescent="0.3">
      <c r="A49540">
        <v>49539</v>
      </c>
      <c r="B49540" s="1" t="s">
        <v>36966</v>
      </c>
      <c r="C49540" s="2">
        <v>42251</v>
      </c>
      <c r="D49540" s="2">
        <v>42252</v>
      </c>
      <c r="E49540" s="1" t="s">
        <v>120</v>
      </c>
      <c r="F49540" s="1" t="s">
        <v>22</v>
      </c>
      <c r="G49540" s="1" t="s">
        <v>36505</v>
      </c>
      <c r="H49540" s="1" t="s">
        <v>36506</v>
      </c>
      <c r="I49540" s="1" t="s">
        <v>31751</v>
      </c>
      <c r="J49540" s="1" t="s">
        <v>31678</v>
      </c>
      <c r="K49540" s="1" t="s">
        <v>429</v>
      </c>
      <c r="L49540" s="1" t="s">
        <v>28</v>
      </c>
      <c r="M49540" s="1" t="s">
        <v>147</v>
      </c>
      <c r="N49540" s="1" t="s">
        <v>430</v>
      </c>
      <c r="O49540">
        <v>2</v>
      </c>
      <c r="P49540">
        <v>268.3</v>
      </c>
      <c r="Q49540">
        <v>0.41</v>
      </c>
      <c r="R49540">
        <v>261.08</v>
      </c>
      <c r="S49540">
        <v>1.96</v>
      </c>
      <c r="T49540" s="1" t="s">
        <v>112</v>
      </c>
      <c r="U49540">
        <v>522.16</v>
      </c>
      <c r="V49540">
        <v>3.92</v>
      </c>
    </row>
    <row r="49541" spans="1:22" x14ac:dyDescent="0.3">
      <c r="A49541">
        <v>49540</v>
      </c>
      <c r="B49541" s="1" t="s">
        <v>36966</v>
      </c>
      <c r="C49541" s="2">
        <v>42251</v>
      </c>
      <c r="D49541" s="2">
        <v>42252</v>
      </c>
      <c r="E49541" s="1" t="s">
        <v>120</v>
      </c>
      <c r="F49541" s="1" t="s">
        <v>22</v>
      </c>
      <c r="G49541" s="1" t="s">
        <v>36505</v>
      </c>
      <c r="H49541" s="1" t="s">
        <v>36506</v>
      </c>
      <c r="I49541" s="1" t="s">
        <v>31751</v>
      </c>
      <c r="J49541" s="1" t="s">
        <v>31678</v>
      </c>
      <c r="K49541" s="1" t="s">
        <v>2286</v>
      </c>
      <c r="L49541" s="1" t="s">
        <v>57</v>
      </c>
      <c r="M49541" s="1" t="s">
        <v>128</v>
      </c>
      <c r="N49541" s="1" t="s">
        <v>2287</v>
      </c>
      <c r="O49541">
        <v>1</v>
      </c>
      <c r="P49541">
        <v>74.86</v>
      </c>
      <c r="Q49541">
        <v>0.41</v>
      </c>
      <c r="R49541">
        <v>116.62</v>
      </c>
      <c r="S49541">
        <v>14.03</v>
      </c>
      <c r="T49541" s="1" t="s">
        <v>112</v>
      </c>
      <c r="U49541">
        <v>116.62</v>
      </c>
      <c r="V49541">
        <v>14.03</v>
      </c>
    </row>
    <row r="49542" spans="1:22" x14ac:dyDescent="0.3">
      <c r="A49542">
        <v>49541</v>
      </c>
      <c r="B49542" s="1" t="s">
        <v>36967</v>
      </c>
      <c r="C49542" s="2">
        <v>41676</v>
      </c>
      <c r="D49542" s="2">
        <v>41680</v>
      </c>
      <c r="E49542" s="1" t="s">
        <v>21</v>
      </c>
      <c r="F49542" s="1" t="s">
        <v>22</v>
      </c>
      <c r="G49542" s="1" t="s">
        <v>31888</v>
      </c>
      <c r="H49542" s="1" t="s">
        <v>31888</v>
      </c>
      <c r="I49542" s="1" t="s">
        <v>31735</v>
      </c>
      <c r="J49542" s="1" t="s">
        <v>16177</v>
      </c>
      <c r="K49542" s="1" t="s">
        <v>3191</v>
      </c>
      <c r="L49542" s="1" t="s">
        <v>28</v>
      </c>
      <c r="M49542" s="1" t="s">
        <v>131</v>
      </c>
      <c r="N49542" s="1" t="s">
        <v>3192</v>
      </c>
      <c r="O49542">
        <v>1</v>
      </c>
      <c r="P49542">
        <v>30.72</v>
      </c>
      <c r="Q49542">
        <v>0.38</v>
      </c>
      <c r="R49542">
        <v>30.63</v>
      </c>
      <c r="S49542">
        <v>1.53</v>
      </c>
      <c r="T49542" s="1" t="s">
        <v>112</v>
      </c>
      <c r="U49542">
        <v>30.63</v>
      </c>
      <c r="V49542">
        <v>1.53</v>
      </c>
    </row>
    <row r="49543" spans="1:22" x14ac:dyDescent="0.3">
      <c r="A49543">
        <v>49542</v>
      </c>
      <c r="B49543" s="1" t="s">
        <v>36968</v>
      </c>
      <c r="C49543" s="2">
        <v>41174</v>
      </c>
      <c r="D49543" s="2">
        <v>41176</v>
      </c>
      <c r="E49543" s="1" t="s">
        <v>120</v>
      </c>
      <c r="F49543" s="1" t="s">
        <v>90</v>
      </c>
      <c r="G49543" s="1" t="s">
        <v>31995</v>
      </c>
      <c r="H49543" s="1" t="s">
        <v>31996</v>
      </c>
      <c r="I49543" s="1" t="s">
        <v>31714</v>
      </c>
      <c r="J49543" s="1" t="s">
        <v>16177</v>
      </c>
      <c r="K49543" s="1" t="s">
        <v>2208</v>
      </c>
      <c r="L49543" s="1" t="s">
        <v>28</v>
      </c>
      <c r="M49543" s="1" t="s">
        <v>29</v>
      </c>
      <c r="N49543" s="1" t="s">
        <v>2209</v>
      </c>
      <c r="O49543">
        <v>1</v>
      </c>
      <c r="P49543">
        <v>8.5500000000000007</v>
      </c>
      <c r="Q49543">
        <v>0</v>
      </c>
      <c r="R49543">
        <v>5.54</v>
      </c>
      <c r="S49543">
        <v>1.9</v>
      </c>
      <c r="T49543" s="1" t="s">
        <v>112</v>
      </c>
      <c r="U49543">
        <v>5.54</v>
      </c>
      <c r="V49543">
        <v>1.9</v>
      </c>
    </row>
    <row r="49544" spans="1:22" x14ac:dyDescent="0.3">
      <c r="A49544">
        <v>49543</v>
      </c>
      <c r="B49544" s="1" t="s">
        <v>36969</v>
      </c>
      <c r="C49544" s="2">
        <v>41397</v>
      </c>
      <c r="D49544" s="2">
        <v>41397</v>
      </c>
      <c r="E49544" s="1" t="s">
        <v>190</v>
      </c>
      <c r="F49544" s="1" t="s">
        <v>22</v>
      </c>
      <c r="G49544" s="1" t="s">
        <v>31797</v>
      </c>
      <c r="H49544" s="1" t="s">
        <v>31797</v>
      </c>
      <c r="I49544" s="1" t="s">
        <v>31751</v>
      </c>
      <c r="J49544" s="1" t="s">
        <v>31678</v>
      </c>
      <c r="K49544" s="1" t="s">
        <v>2183</v>
      </c>
      <c r="L49544" s="1" t="s">
        <v>28</v>
      </c>
      <c r="M49544" s="1" t="s">
        <v>51</v>
      </c>
      <c r="N49544" s="1" t="s">
        <v>2184</v>
      </c>
      <c r="O49544">
        <v>1</v>
      </c>
      <c r="P49544">
        <v>25.41</v>
      </c>
      <c r="Q49544">
        <v>0.41</v>
      </c>
      <c r="R49544">
        <v>40.619999999999997</v>
      </c>
      <c r="S49544">
        <v>4.2300000000000004</v>
      </c>
      <c r="T49544" s="1" t="s">
        <v>175</v>
      </c>
      <c r="U49544">
        <v>40.619999999999997</v>
      </c>
      <c r="V49544">
        <v>4.2300000000000004</v>
      </c>
    </row>
    <row r="49545" spans="1:22" x14ac:dyDescent="0.3">
      <c r="A49545">
        <v>49544</v>
      </c>
      <c r="B49545" s="1" t="s">
        <v>36970</v>
      </c>
      <c r="C49545" s="2">
        <v>41251</v>
      </c>
      <c r="D49545" s="2">
        <v>41255</v>
      </c>
      <c r="E49545" s="1" t="s">
        <v>21</v>
      </c>
      <c r="F49545" s="1" t="s">
        <v>78</v>
      </c>
      <c r="G49545" s="1" t="s">
        <v>32232</v>
      </c>
      <c r="H49545" s="1" t="s">
        <v>31950</v>
      </c>
      <c r="I49545" s="1" t="s">
        <v>31696</v>
      </c>
      <c r="J49545" s="1" t="s">
        <v>9746</v>
      </c>
      <c r="K49545" s="1" t="s">
        <v>1940</v>
      </c>
      <c r="L49545" s="1" t="s">
        <v>28</v>
      </c>
      <c r="M49545" s="1" t="s">
        <v>72</v>
      </c>
      <c r="N49545" s="1" t="s">
        <v>1941</v>
      </c>
      <c r="O49545">
        <v>1</v>
      </c>
      <c r="P49545">
        <v>14.37</v>
      </c>
      <c r="Q49545">
        <v>0</v>
      </c>
      <c r="R49545">
        <v>9.6199999999999992</v>
      </c>
      <c r="S49545">
        <v>1.75</v>
      </c>
      <c r="T49545" s="1" t="s">
        <v>31</v>
      </c>
      <c r="U49545">
        <v>9.6199999999999992</v>
      </c>
      <c r="V49545">
        <v>1.75</v>
      </c>
    </row>
    <row r="49546" spans="1:22" x14ac:dyDescent="0.3">
      <c r="A49546">
        <v>49545</v>
      </c>
      <c r="B49546" s="1" t="s">
        <v>36971</v>
      </c>
      <c r="C49546" s="2">
        <v>41800</v>
      </c>
      <c r="D49546" s="2">
        <v>41803</v>
      </c>
      <c r="E49546" s="1" t="s">
        <v>120</v>
      </c>
      <c r="F49546" s="1" t="s">
        <v>22</v>
      </c>
      <c r="G49546" s="1" t="s">
        <v>36972</v>
      </c>
      <c r="H49546" s="1" t="s">
        <v>36973</v>
      </c>
      <c r="I49546" s="1" t="s">
        <v>31781</v>
      </c>
      <c r="J49546" s="1" t="s">
        <v>16177</v>
      </c>
      <c r="K49546" s="1" t="s">
        <v>1911</v>
      </c>
      <c r="L49546" s="1" t="s">
        <v>57</v>
      </c>
      <c r="M49546" s="1" t="s">
        <v>64</v>
      </c>
      <c r="N49546" s="1" t="s">
        <v>1912</v>
      </c>
      <c r="O49546">
        <v>10</v>
      </c>
      <c r="P49546">
        <v>112.41</v>
      </c>
      <c r="Q49546">
        <v>0</v>
      </c>
      <c r="R49546">
        <v>96.37</v>
      </c>
      <c r="S49546">
        <v>1.43</v>
      </c>
      <c r="T49546" s="1" t="s">
        <v>112</v>
      </c>
      <c r="U49546">
        <v>963.7</v>
      </c>
      <c r="V49546">
        <v>14.299999999999999</v>
      </c>
    </row>
    <row r="49547" spans="1:22" x14ac:dyDescent="0.3">
      <c r="A49547">
        <v>49546</v>
      </c>
      <c r="B49547" s="1" t="s">
        <v>36974</v>
      </c>
      <c r="C49547" s="2">
        <v>41339</v>
      </c>
      <c r="D49547" s="2">
        <v>41342</v>
      </c>
      <c r="E49547" s="1" t="s">
        <v>107</v>
      </c>
      <c r="F49547" s="1" t="s">
        <v>90</v>
      </c>
      <c r="G49547" s="1" t="s">
        <v>33189</v>
      </c>
      <c r="H49547" s="1" t="s">
        <v>33189</v>
      </c>
      <c r="I49547" s="1" t="s">
        <v>31831</v>
      </c>
      <c r="J49547" s="1" t="s">
        <v>9746</v>
      </c>
      <c r="K49547" s="1" t="s">
        <v>1447</v>
      </c>
      <c r="L49547" s="1" t="s">
        <v>28</v>
      </c>
      <c r="M49547" s="1" t="s">
        <v>131</v>
      </c>
      <c r="N49547" s="1" t="s">
        <v>1448</v>
      </c>
      <c r="O49547">
        <v>1</v>
      </c>
      <c r="P49547">
        <v>15.67</v>
      </c>
      <c r="Q49547">
        <v>0.41</v>
      </c>
      <c r="R49547">
        <v>26.27</v>
      </c>
      <c r="S49547">
        <v>2.02</v>
      </c>
      <c r="T49547" s="1" t="s">
        <v>175</v>
      </c>
      <c r="U49547">
        <v>26.27</v>
      </c>
      <c r="V49547">
        <v>2.02</v>
      </c>
    </row>
    <row r="49548" spans="1:22" x14ac:dyDescent="0.3">
      <c r="A49548">
        <v>49547</v>
      </c>
      <c r="B49548" s="1" t="s">
        <v>36974</v>
      </c>
      <c r="C49548" s="2">
        <v>41339</v>
      </c>
      <c r="D49548" s="2">
        <v>41342</v>
      </c>
      <c r="E49548" s="1" t="s">
        <v>107</v>
      </c>
      <c r="F49548" s="1" t="s">
        <v>90</v>
      </c>
      <c r="G49548" s="1" t="s">
        <v>33189</v>
      </c>
      <c r="H49548" s="1" t="s">
        <v>33189</v>
      </c>
      <c r="I49548" s="1" t="s">
        <v>31831</v>
      </c>
      <c r="J49548" s="1" t="s">
        <v>9746</v>
      </c>
      <c r="K49548" s="1" t="s">
        <v>1358</v>
      </c>
      <c r="L49548" s="1" t="s">
        <v>28</v>
      </c>
      <c r="M49548" s="1" t="s">
        <v>48</v>
      </c>
      <c r="N49548" s="1" t="s">
        <v>1359</v>
      </c>
      <c r="O49548">
        <v>1</v>
      </c>
      <c r="P49548">
        <v>9.65</v>
      </c>
      <c r="Q49548">
        <v>0.41</v>
      </c>
      <c r="R49548">
        <v>9.98</v>
      </c>
      <c r="S49548">
        <v>1.39</v>
      </c>
      <c r="T49548" s="1" t="s">
        <v>175</v>
      </c>
      <c r="U49548">
        <v>9.98</v>
      </c>
      <c r="V49548">
        <v>1.39</v>
      </c>
    </row>
    <row r="49549" spans="1:22" x14ac:dyDescent="0.3">
      <c r="A49549">
        <v>49548</v>
      </c>
      <c r="B49549" s="1" t="s">
        <v>36975</v>
      </c>
      <c r="C49549" s="2">
        <v>41852</v>
      </c>
      <c r="D49549" s="2">
        <v>41858</v>
      </c>
      <c r="E49549" s="1" t="s">
        <v>21</v>
      </c>
      <c r="F49549" s="1" t="s">
        <v>78</v>
      </c>
      <c r="G49549" s="1" t="s">
        <v>32148</v>
      </c>
      <c r="H49549" s="1" t="s">
        <v>32018</v>
      </c>
      <c r="I49549" s="1" t="s">
        <v>31690</v>
      </c>
      <c r="J49549" s="1" t="s">
        <v>9746</v>
      </c>
      <c r="K49549" s="1" t="s">
        <v>7325</v>
      </c>
      <c r="L49549" s="1" t="s">
        <v>28</v>
      </c>
      <c r="M49549" s="1" t="s">
        <v>266</v>
      </c>
      <c r="N49549" s="1" t="s">
        <v>7326</v>
      </c>
      <c r="O49549">
        <v>2</v>
      </c>
      <c r="P49549">
        <v>48.51</v>
      </c>
      <c r="Q49549">
        <v>0</v>
      </c>
      <c r="R49549">
        <v>35.22</v>
      </c>
      <c r="S49549">
        <v>6.5</v>
      </c>
      <c r="T49549" s="1" t="s">
        <v>81</v>
      </c>
      <c r="U49549">
        <v>70.44</v>
      </c>
      <c r="V49549">
        <v>13</v>
      </c>
    </row>
    <row r="49550" spans="1:22" x14ac:dyDescent="0.3">
      <c r="A49550">
        <v>49549</v>
      </c>
      <c r="B49550" s="1" t="s">
        <v>36975</v>
      </c>
      <c r="C49550" s="2">
        <v>41852</v>
      </c>
      <c r="D49550" s="2">
        <v>41858</v>
      </c>
      <c r="E49550" s="1" t="s">
        <v>21</v>
      </c>
      <c r="F49550" s="1" t="s">
        <v>78</v>
      </c>
      <c r="G49550" s="1" t="s">
        <v>32148</v>
      </c>
      <c r="H49550" s="1" t="s">
        <v>32018</v>
      </c>
      <c r="I49550" s="1" t="s">
        <v>31690</v>
      </c>
      <c r="J49550" s="1" t="s">
        <v>9746</v>
      </c>
      <c r="K49550" s="1" t="s">
        <v>2709</v>
      </c>
      <c r="L49550" s="1" t="s">
        <v>28</v>
      </c>
      <c r="M49550" s="1" t="s">
        <v>51</v>
      </c>
      <c r="N49550" s="1" t="s">
        <v>2710</v>
      </c>
      <c r="O49550">
        <v>1</v>
      </c>
      <c r="P49550">
        <v>19.29</v>
      </c>
      <c r="Q49550">
        <v>0</v>
      </c>
      <c r="R49550">
        <v>16.5</v>
      </c>
      <c r="S49550">
        <v>1.65</v>
      </c>
      <c r="T49550" s="1" t="s">
        <v>81</v>
      </c>
      <c r="U49550">
        <v>16.5</v>
      </c>
      <c r="V49550">
        <v>1.65</v>
      </c>
    </row>
    <row r="49551" spans="1:22" x14ac:dyDescent="0.3">
      <c r="A49551">
        <v>49550</v>
      </c>
      <c r="B49551" s="1" t="s">
        <v>36976</v>
      </c>
      <c r="C49551" s="2">
        <v>40910</v>
      </c>
      <c r="D49551" s="2">
        <v>40914</v>
      </c>
      <c r="E49551" s="1" t="s">
        <v>21</v>
      </c>
      <c r="F49551" s="1" t="s">
        <v>22</v>
      </c>
      <c r="G49551" s="1" t="s">
        <v>35947</v>
      </c>
      <c r="H49551" s="1" t="s">
        <v>26168</v>
      </c>
      <c r="I49551" s="1" t="s">
        <v>31815</v>
      </c>
      <c r="J49551" s="1" t="s">
        <v>26</v>
      </c>
      <c r="K49551" s="1" t="s">
        <v>5470</v>
      </c>
      <c r="L49551" s="1" t="s">
        <v>57</v>
      </c>
      <c r="M49551" s="1" t="s">
        <v>58</v>
      </c>
      <c r="N49551" s="1" t="s">
        <v>5471</v>
      </c>
      <c r="O49551">
        <v>1</v>
      </c>
      <c r="P49551">
        <v>314.22000000000003</v>
      </c>
      <c r="Q49551">
        <v>0</v>
      </c>
      <c r="R49551">
        <v>287</v>
      </c>
      <c r="S49551">
        <v>24.1</v>
      </c>
      <c r="T49551" s="1" t="s">
        <v>31</v>
      </c>
      <c r="U49551">
        <v>287</v>
      </c>
      <c r="V49551">
        <v>24.1</v>
      </c>
    </row>
    <row r="49552" spans="1:22" x14ac:dyDescent="0.3">
      <c r="A49552">
        <v>49551</v>
      </c>
      <c r="B49552" s="1" t="s">
        <v>36977</v>
      </c>
      <c r="C49552" s="2">
        <v>41002</v>
      </c>
      <c r="D49552" s="2">
        <v>41005</v>
      </c>
      <c r="E49552" s="1" t="s">
        <v>120</v>
      </c>
      <c r="F49552" s="1" t="s">
        <v>78</v>
      </c>
      <c r="G49552" s="1" t="s">
        <v>31740</v>
      </c>
      <c r="H49552" s="1" t="s">
        <v>31740</v>
      </c>
      <c r="I49552" s="1" t="s">
        <v>31741</v>
      </c>
      <c r="J49552" s="1" t="s">
        <v>31678</v>
      </c>
      <c r="K49552" s="1" t="s">
        <v>2658</v>
      </c>
      <c r="L49552" s="1" t="s">
        <v>57</v>
      </c>
      <c r="M49552" s="1" t="s">
        <v>142</v>
      </c>
      <c r="N49552" s="1" t="s">
        <v>2659</v>
      </c>
      <c r="O49552">
        <v>1</v>
      </c>
      <c r="P49552">
        <v>145.97999999999999</v>
      </c>
      <c r="Q49552">
        <v>0</v>
      </c>
      <c r="R49552">
        <v>67.430000000000007</v>
      </c>
      <c r="S49552">
        <v>12.88</v>
      </c>
      <c r="T49552" s="1" t="s">
        <v>31</v>
      </c>
      <c r="U49552">
        <v>67.430000000000007</v>
      </c>
      <c r="V49552">
        <v>12.88</v>
      </c>
    </row>
    <row r="49553" spans="1:22" x14ac:dyDescent="0.3">
      <c r="A49553">
        <v>49552</v>
      </c>
      <c r="B49553" s="1" t="s">
        <v>36977</v>
      </c>
      <c r="C49553" s="2">
        <v>41002</v>
      </c>
      <c r="D49553" s="2">
        <v>41005</v>
      </c>
      <c r="E49553" s="1" t="s">
        <v>120</v>
      </c>
      <c r="F49553" s="1" t="s">
        <v>78</v>
      </c>
      <c r="G49553" s="1" t="s">
        <v>31740</v>
      </c>
      <c r="H49553" s="1" t="s">
        <v>31740</v>
      </c>
      <c r="I49553" s="1" t="s">
        <v>31741</v>
      </c>
      <c r="J49553" s="1" t="s">
        <v>31678</v>
      </c>
      <c r="K49553" s="1" t="s">
        <v>2701</v>
      </c>
      <c r="L49553" s="1" t="s">
        <v>28</v>
      </c>
      <c r="M49553" s="1" t="s">
        <v>45</v>
      </c>
      <c r="N49553" s="1" t="s">
        <v>2702</v>
      </c>
      <c r="O49553">
        <v>1</v>
      </c>
      <c r="P49553">
        <v>8.16</v>
      </c>
      <c r="Q49553">
        <v>0</v>
      </c>
      <c r="R49553">
        <v>3.18</v>
      </c>
      <c r="S49553">
        <v>1.17</v>
      </c>
      <c r="T49553" s="1" t="s">
        <v>31</v>
      </c>
      <c r="U49553">
        <v>3.18</v>
      </c>
      <c r="V49553">
        <v>1.17</v>
      </c>
    </row>
    <row r="49554" spans="1:22" x14ac:dyDescent="0.3">
      <c r="A49554">
        <v>49553</v>
      </c>
      <c r="B49554" s="1" t="s">
        <v>36977</v>
      </c>
      <c r="C49554" s="2">
        <v>41002</v>
      </c>
      <c r="D49554" s="2">
        <v>41005</v>
      </c>
      <c r="E49554" s="1" t="s">
        <v>120</v>
      </c>
      <c r="F49554" s="1" t="s">
        <v>78</v>
      </c>
      <c r="G49554" s="1" t="s">
        <v>31740</v>
      </c>
      <c r="H49554" s="1" t="s">
        <v>31740</v>
      </c>
      <c r="I49554" s="1" t="s">
        <v>31741</v>
      </c>
      <c r="J49554" s="1" t="s">
        <v>31678</v>
      </c>
      <c r="K49554" s="1" t="s">
        <v>2765</v>
      </c>
      <c r="L49554" s="1" t="s">
        <v>38</v>
      </c>
      <c r="M49554" s="1" t="s">
        <v>75</v>
      </c>
      <c r="N49554" s="1" t="s">
        <v>2766</v>
      </c>
      <c r="O49554">
        <v>4</v>
      </c>
      <c r="P49554">
        <v>164.46</v>
      </c>
      <c r="Q49554">
        <v>0</v>
      </c>
      <c r="R49554">
        <v>89.17</v>
      </c>
      <c r="S49554">
        <v>29.27</v>
      </c>
      <c r="T49554" s="1" t="s">
        <v>31</v>
      </c>
      <c r="U49554">
        <v>356.68</v>
      </c>
      <c r="V49554">
        <v>117.08</v>
      </c>
    </row>
    <row r="49555" spans="1:22" x14ac:dyDescent="0.3">
      <c r="A49555">
        <v>49554</v>
      </c>
      <c r="B49555" s="1" t="s">
        <v>36978</v>
      </c>
      <c r="C49555" s="2">
        <v>42194</v>
      </c>
      <c r="D49555" s="2">
        <v>42199</v>
      </c>
      <c r="E49555" s="1" t="s">
        <v>21</v>
      </c>
      <c r="F49555" s="1" t="s">
        <v>22</v>
      </c>
      <c r="G49555" s="1" t="s">
        <v>31749</v>
      </c>
      <c r="H49555" s="1" t="s">
        <v>31750</v>
      </c>
      <c r="I49555" s="1" t="s">
        <v>31751</v>
      </c>
      <c r="J49555" s="1" t="s">
        <v>31678</v>
      </c>
      <c r="K49555" s="1" t="s">
        <v>16541</v>
      </c>
      <c r="L49555" s="1" t="s">
        <v>28</v>
      </c>
      <c r="M49555" s="1" t="s">
        <v>147</v>
      </c>
      <c r="N49555" s="1" t="s">
        <v>16542</v>
      </c>
      <c r="O49555">
        <v>1</v>
      </c>
      <c r="P49555">
        <v>38.17</v>
      </c>
      <c r="Q49555">
        <v>0.41</v>
      </c>
      <c r="R49555">
        <v>38.53</v>
      </c>
      <c r="S49555">
        <v>1.91</v>
      </c>
      <c r="T49555" s="1" t="s">
        <v>31</v>
      </c>
      <c r="U49555">
        <v>38.53</v>
      </c>
      <c r="V49555">
        <v>1.91</v>
      </c>
    </row>
    <row r="49556" spans="1:22" x14ac:dyDescent="0.3">
      <c r="A49556">
        <v>49555</v>
      </c>
      <c r="B49556" s="1" t="s">
        <v>36979</v>
      </c>
      <c r="C49556" s="2">
        <v>41801</v>
      </c>
      <c r="D49556" s="2">
        <v>41807</v>
      </c>
      <c r="E49556" s="1" t="s">
        <v>21</v>
      </c>
      <c r="F49556" s="1" t="s">
        <v>90</v>
      </c>
      <c r="G49556" s="1" t="s">
        <v>36980</v>
      </c>
      <c r="H49556" s="1" t="s">
        <v>31726</v>
      </c>
      <c r="I49556" s="1" t="s">
        <v>31727</v>
      </c>
      <c r="J49556" s="1" t="s">
        <v>31678</v>
      </c>
      <c r="K49556" s="1" t="s">
        <v>1603</v>
      </c>
      <c r="L49556" s="1" t="s">
        <v>57</v>
      </c>
      <c r="M49556" s="1" t="s">
        <v>58</v>
      </c>
      <c r="N49556" s="1" t="s">
        <v>1604</v>
      </c>
      <c r="O49556">
        <v>1</v>
      </c>
      <c r="P49556">
        <v>74.52</v>
      </c>
      <c r="Q49556">
        <v>0</v>
      </c>
      <c r="R49556">
        <v>60.73</v>
      </c>
      <c r="S49556">
        <v>7.85</v>
      </c>
      <c r="T49556" s="1" t="s">
        <v>31</v>
      </c>
      <c r="U49556">
        <v>60.73</v>
      </c>
      <c r="V49556">
        <v>7.85</v>
      </c>
    </row>
    <row r="49557" spans="1:22" x14ac:dyDescent="0.3">
      <c r="A49557">
        <v>49556</v>
      </c>
      <c r="B49557" s="1" t="s">
        <v>36979</v>
      </c>
      <c r="C49557" s="2">
        <v>41801</v>
      </c>
      <c r="D49557" s="2">
        <v>41807</v>
      </c>
      <c r="E49557" s="1" t="s">
        <v>21</v>
      </c>
      <c r="F49557" s="1" t="s">
        <v>90</v>
      </c>
      <c r="G49557" s="1" t="s">
        <v>36980</v>
      </c>
      <c r="H49557" s="1" t="s">
        <v>31726</v>
      </c>
      <c r="I49557" s="1" t="s">
        <v>31727</v>
      </c>
      <c r="J49557" s="1" t="s">
        <v>31678</v>
      </c>
      <c r="K49557" s="1" t="s">
        <v>3966</v>
      </c>
      <c r="L49557" s="1" t="s">
        <v>28</v>
      </c>
      <c r="M49557" s="1" t="s">
        <v>51</v>
      </c>
      <c r="N49557" s="1" t="s">
        <v>3967</v>
      </c>
      <c r="O49557">
        <v>1</v>
      </c>
      <c r="P49557">
        <v>19.98</v>
      </c>
      <c r="Q49557">
        <v>0</v>
      </c>
      <c r="R49557">
        <v>9.3000000000000007</v>
      </c>
      <c r="S49557">
        <v>1.1100000000000001</v>
      </c>
      <c r="T49557" s="1" t="s">
        <v>31</v>
      </c>
      <c r="U49557">
        <v>9.3000000000000007</v>
      </c>
      <c r="V49557">
        <v>1.1100000000000001</v>
      </c>
    </row>
    <row r="49558" spans="1:22" x14ac:dyDescent="0.3">
      <c r="A49558">
        <v>49557</v>
      </c>
      <c r="B49558" s="1" t="s">
        <v>36981</v>
      </c>
      <c r="C49558" s="2">
        <v>42195</v>
      </c>
      <c r="D49558" s="2">
        <v>42197</v>
      </c>
      <c r="E49558" s="1" t="s">
        <v>120</v>
      </c>
      <c r="F49558" s="1" t="s">
        <v>90</v>
      </c>
      <c r="G49558" s="1" t="s">
        <v>36982</v>
      </c>
      <c r="H49558" s="1" t="s">
        <v>33141</v>
      </c>
      <c r="I49558" s="1" t="s">
        <v>31727</v>
      </c>
      <c r="J49558" s="1" t="s">
        <v>31678</v>
      </c>
      <c r="K49558" s="1" t="s">
        <v>1388</v>
      </c>
      <c r="L49558" s="1" t="s">
        <v>38</v>
      </c>
      <c r="M49558" s="1" t="s">
        <v>75</v>
      </c>
      <c r="N49558" s="1" t="s">
        <v>1389</v>
      </c>
      <c r="O49558">
        <v>4</v>
      </c>
      <c r="P49558">
        <v>58.83</v>
      </c>
      <c r="Q49558">
        <v>0</v>
      </c>
      <c r="R49558">
        <v>34.99</v>
      </c>
      <c r="S49558">
        <v>1.49</v>
      </c>
      <c r="T49558" s="1" t="s">
        <v>31</v>
      </c>
      <c r="U49558">
        <v>139.96</v>
      </c>
      <c r="V49558">
        <v>5.96</v>
      </c>
    </row>
    <row r="49559" spans="1:22" x14ac:dyDescent="0.3">
      <c r="A49559">
        <v>49558</v>
      </c>
      <c r="B49559" s="1" t="s">
        <v>36983</v>
      </c>
      <c r="C49559" s="2">
        <v>41800</v>
      </c>
      <c r="D49559" s="2">
        <v>41805</v>
      </c>
      <c r="E49559" s="1" t="s">
        <v>21</v>
      </c>
      <c r="F49559" s="1" t="s">
        <v>78</v>
      </c>
      <c r="G49559" s="1" t="s">
        <v>31766</v>
      </c>
      <c r="H49559" s="1" t="s">
        <v>31767</v>
      </c>
      <c r="I49559" s="1" t="s">
        <v>31768</v>
      </c>
      <c r="J49559" s="1" t="s">
        <v>31678</v>
      </c>
      <c r="K49559" s="1" t="s">
        <v>982</v>
      </c>
      <c r="L49559" s="1" t="s">
        <v>28</v>
      </c>
      <c r="M49559" s="1" t="s">
        <v>45</v>
      </c>
      <c r="N49559" s="1" t="s">
        <v>983</v>
      </c>
      <c r="O49559">
        <v>2</v>
      </c>
      <c r="P49559">
        <v>3.99</v>
      </c>
      <c r="Q49559">
        <v>0</v>
      </c>
      <c r="R49559">
        <v>2.74</v>
      </c>
      <c r="S49559">
        <v>0.83</v>
      </c>
      <c r="T49559" s="1" t="s">
        <v>31</v>
      </c>
      <c r="U49559">
        <v>5.48</v>
      </c>
      <c r="V49559">
        <v>1.66</v>
      </c>
    </row>
    <row r="49560" spans="1:22" x14ac:dyDescent="0.3">
      <c r="A49560">
        <v>49559</v>
      </c>
      <c r="B49560" s="1" t="s">
        <v>36984</v>
      </c>
      <c r="C49560" s="2">
        <v>41295</v>
      </c>
      <c r="D49560" s="2">
        <v>41300</v>
      </c>
      <c r="E49560" s="1" t="s">
        <v>107</v>
      </c>
      <c r="F49560" s="1" t="s">
        <v>90</v>
      </c>
      <c r="G49560" s="1" t="s">
        <v>32283</v>
      </c>
      <c r="H49560" s="1" t="s">
        <v>32284</v>
      </c>
      <c r="I49560" s="1" t="s">
        <v>31802</v>
      </c>
      <c r="J49560" s="1" t="s">
        <v>16177</v>
      </c>
      <c r="K49560" s="1" t="s">
        <v>3361</v>
      </c>
      <c r="L49560" s="1" t="s">
        <v>28</v>
      </c>
      <c r="M49560" s="1" t="s">
        <v>147</v>
      </c>
      <c r="N49560" s="1" t="s">
        <v>3362</v>
      </c>
      <c r="O49560">
        <v>2</v>
      </c>
      <c r="P49560">
        <v>543.09</v>
      </c>
      <c r="Q49560">
        <v>0</v>
      </c>
      <c r="R49560">
        <v>264.89999999999998</v>
      </c>
      <c r="S49560">
        <v>71.819999999999993</v>
      </c>
      <c r="T49560" s="1" t="s">
        <v>31</v>
      </c>
      <c r="U49560">
        <v>529.79999999999995</v>
      </c>
      <c r="V49560">
        <v>143.63999999999999</v>
      </c>
    </row>
    <row r="49561" spans="1:22" x14ac:dyDescent="0.3">
      <c r="A49561">
        <v>49560</v>
      </c>
      <c r="B49561" s="1" t="s">
        <v>36984</v>
      </c>
      <c r="C49561" s="2">
        <v>41295</v>
      </c>
      <c r="D49561" s="2">
        <v>41300</v>
      </c>
      <c r="E49561" s="1" t="s">
        <v>107</v>
      </c>
      <c r="F49561" s="1" t="s">
        <v>90</v>
      </c>
      <c r="G49561" s="1" t="s">
        <v>32283</v>
      </c>
      <c r="H49561" s="1" t="s">
        <v>32284</v>
      </c>
      <c r="I49561" s="1" t="s">
        <v>31802</v>
      </c>
      <c r="J49561" s="1" t="s">
        <v>16177</v>
      </c>
      <c r="K49561" s="1" t="s">
        <v>2375</v>
      </c>
      <c r="L49561" s="1" t="s">
        <v>57</v>
      </c>
      <c r="M49561" s="1" t="s">
        <v>142</v>
      </c>
      <c r="N49561" s="1" t="s">
        <v>2376</v>
      </c>
      <c r="O49561">
        <v>1</v>
      </c>
      <c r="P49561">
        <v>65.37</v>
      </c>
      <c r="Q49561">
        <v>0</v>
      </c>
      <c r="R49561">
        <v>33.68</v>
      </c>
      <c r="S49561">
        <v>6.85</v>
      </c>
      <c r="T49561" s="1" t="s">
        <v>31</v>
      </c>
      <c r="U49561">
        <v>33.68</v>
      </c>
      <c r="V49561">
        <v>6.85</v>
      </c>
    </row>
    <row r="49562" spans="1:22" x14ac:dyDescent="0.3">
      <c r="A49562">
        <v>49561</v>
      </c>
      <c r="B49562" s="1" t="s">
        <v>36984</v>
      </c>
      <c r="C49562" s="2">
        <v>41295</v>
      </c>
      <c r="D49562" s="2">
        <v>41300</v>
      </c>
      <c r="E49562" s="1" t="s">
        <v>107</v>
      </c>
      <c r="F49562" s="1" t="s">
        <v>90</v>
      </c>
      <c r="G49562" s="1" t="s">
        <v>32283</v>
      </c>
      <c r="H49562" s="1" t="s">
        <v>32284</v>
      </c>
      <c r="I49562" s="1" t="s">
        <v>31802</v>
      </c>
      <c r="J49562" s="1" t="s">
        <v>16177</v>
      </c>
      <c r="K49562" s="1" t="s">
        <v>7352</v>
      </c>
      <c r="L49562" s="1" t="s">
        <v>28</v>
      </c>
      <c r="M49562" s="1" t="s">
        <v>45</v>
      </c>
      <c r="N49562" s="1" t="s">
        <v>7353</v>
      </c>
      <c r="O49562">
        <v>1</v>
      </c>
      <c r="P49562">
        <v>14.82</v>
      </c>
      <c r="Q49562">
        <v>0</v>
      </c>
      <c r="R49562">
        <v>6.37</v>
      </c>
      <c r="S49562">
        <v>1.79</v>
      </c>
      <c r="T49562" s="1" t="s">
        <v>31</v>
      </c>
      <c r="U49562">
        <v>6.37</v>
      </c>
      <c r="V49562">
        <v>1.79</v>
      </c>
    </row>
    <row r="49563" spans="1:22" x14ac:dyDescent="0.3">
      <c r="A49563">
        <v>49562</v>
      </c>
      <c r="B49563" s="1" t="s">
        <v>36984</v>
      </c>
      <c r="C49563" s="2">
        <v>41295</v>
      </c>
      <c r="D49563" s="2">
        <v>41300</v>
      </c>
      <c r="E49563" s="1" t="s">
        <v>107</v>
      </c>
      <c r="F49563" s="1" t="s">
        <v>90</v>
      </c>
      <c r="G49563" s="1" t="s">
        <v>32283</v>
      </c>
      <c r="H49563" s="1" t="s">
        <v>32284</v>
      </c>
      <c r="I49563" s="1" t="s">
        <v>31802</v>
      </c>
      <c r="J49563" s="1" t="s">
        <v>16177</v>
      </c>
      <c r="K49563" s="1" t="s">
        <v>7874</v>
      </c>
      <c r="L49563" s="1" t="s">
        <v>28</v>
      </c>
      <c r="M49563" s="1" t="s">
        <v>29</v>
      </c>
      <c r="N49563" s="1" t="s">
        <v>7875</v>
      </c>
      <c r="O49563">
        <v>1</v>
      </c>
      <c r="P49563">
        <v>10.8</v>
      </c>
      <c r="Q49563">
        <v>0</v>
      </c>
      <c r="R49563">
        <v>7.53</v>
      </c>
      <c r="S49563">
        <v>1.77</v>
      </c>
      <c r="T49563" s="1" t="s">
        <v>31</v>
      </c>
      <c r="U49563">
        <v>7.53</v>
      </c>
      <c r="V49563">
        <v>1.77</v>
      </c>
    </row>
    <row r="49564" spans="1:22" x14ac:dyDescent="0.3">
      <c r="A49564">
        <v>49563</v>
      </c>
      <c r="B49564" s="1" t="s">
        <v>36984</v>
      </c>
      <c r="C49564" s="2">
        <v>41295</v>
      </c>
      <c r="D49564" s="2">
        <v>41300</v>
      </c>
      <c r="E49564" s="1" t="s">
        <v>107</v>
      </c>
      <c r="F49564" s="1" t="s">
        <v>90</v>
      </c>
      <c r="G49564" s="1" t="s">
        <v>32283</v>
      </c>
      <c r="H49564" s="1" t="s">
        <v>32284</v>
      </c>
      <c r="I49564" s="1" t="s">
        <v>31802</v>
      </c>
      <c r="J49564" s="1" t="s">
        <v>16177</v>
      </c>
      <c r="K49564" s="1" t="s">
        <v>1428</v>
      </c>
      <c r="L49564" s="1" t="s">
        <v>38</v>
      </c>
      <c r="M49564" s="1" t="s">
        <v>39</v>
      </c>
      <c r="N49564" s="1" t="s">
        <v>1429</v>
      </c>
      <c r="O49564">
        <v>1</v>
      </c>
      <c r="P49564">
        <v>108.51</v>
      </c>
      <c r="Q49564">
        <v>0</v>
      </c>
      <c r="R49564">
        <v>54.16</v>
      </c>
      <c r="S49564">
        <v>14.21</v>
      </c>
      <c r="T49564" s="1" t="s">
        <v>31</v>
      </c>
      <c r="U49564">
        <v>54.16</v>
      </c>
      <c r="V49564">
        <v>14.21</v>
      </c>
    </row>
    <row r="49565" spans="1:22" x14ac:dyDescent="0.3">
      <c r="A49565">
        <v>49564</v>
      </c>
      <c r="B49565" s="1" t="s">
        <v>36984</v>
      </c>
      <c r="C49565" s="2">
        <v>41295</v>
      </c>
      <c r="D49565" s="2">
        <v>41300</v>
      </c>
      <c r="E49565" s="1" t="s">
        <v>107</v>
      </c>
      <c r="F49565" s="1" t="s">
        <v>90</v>
      </c>
      <c r="G49565" s="1" t="s">
        <v>32283</v>
      </c>
      <c r="H49565" s="1" t="s">
        <v>32284</v>
      </c>
      <c r="I49565" s="1" t="s">
        <v>31802</v>
      </c>
      <c r="J49565" s="1" t="s">
        <v>16177</v>
      </c>
      <c r="K49565" s="1" t="s">
        <v>1120</v>
      </c>
      <c r="L49565" s="1" t="s">
        <v>28</v>
      </c>
      <c r="M49565" s="1" t="s">
        <v>48</v>
      </c>
      <c r="N49565" s="1" t="s">
        <v>1121</v>
      </c>
      <c r="O49565">
        <v>1</v>
      </c>
      <c r="P49565">
        <v>56.88</v>
      </c>
      <c r="Q49565">
        <v>0</v>
      </c>
      <c r="R49565">
        <v>51.62</v>
      </c>
      <c r="S49565">
        <v>4.72</v>
      </c>
      <c r="T49565" s="1" t="s">
        <v>31</v>
      </c>
      <c r="U49565">
        <v>51.62</v>
      </c>
      <c r="V49565">
        <v>4.72</v>
      </c>
    </row>
    <row r="49566" spans="1:22" x14ac:dyDescent="0.3">
      <c r="A49566">
        <v>49565</v>
      </c>
      <c r="B49566" s="1" t="s">
        <v>36985</v>
      </c>
      <c r="C49566" s="2">
        <v>41135</v>
      </c>
      <c r="D49566" s="2">
        <v>41138</v>
      </c>
      <c r="E49566" s="1" t="s">
        <v>120</v>
      </c>
      <c r="F49566" s="1" t="s">
        <v>90</v>
      </c>
      <c r="G49566" s="1" t="s">
        <v>36816</v>
      </c>
      <c r="H49566" s="1" t="s">
        <v>36816</v>
      </c>
      <c r="I49566" s="1" t="s">
        <v>32254</v>
      </c>
      <c r="J49566" s="1" t="s">
        <v>31678</v>
      </c>
      <c r="K49566" s="1" t="s">
        <v>127</v>
      </c>
      <c r="L49566" s="1" t="s">
        <v>57</v>
      </c>
      <c r="M49566" s="1" t="s">
        <v>128</v>
      </c>
      <c r="N49566" s="1" t="s">
        <v>129</v>
      </c>
      <c r="O49566">
        <v>1</v>
      </c>
      <c r="P49566">
        <v>245.13</v>
      </c>
      <c r="Q49566">
        <v>0</v>
      </c>
      <c r="R49566">
        <v>145.28</v>
      </c>
      <c r="S49566">
        <v>16.510000000000002</v>
      </c>
      <c r="T49566" s="1" t="s">
        <v>31</v>
      </c>
      <c r="U49566">
        <v>145.28</v>
      </c>
      <c r="V49566">
        <v>16.510000000000002</v>
      </c>
    </row>
    <row r="49567" spans="1:22" x14ac:dyDescent="0.3">
      <c r="A49567">
        <v>49566</v>
      </c>
      <c r="B49567" s="1" t="s">
        <v>36985</v>
      </c>
      <c r="C49567" s="2">
        <v>41135</v>
      </c>
      <c r="D49567" s="2">
        <v>41138</v>
      </c>
      <c r="E49567" s="1" t="s">
        <v>120</v>
      </c>
      <c r="F49567" s="1" t="s">
        <v>90</v>
      </c>
      <c r="G49567" s="1" t="s">
        <v>36816</v>
      </c>
      <c r="H49567" s="1" t="s">
        <v>36816</v>
      </c>
      <c r="I49567" s="1" t="s">
        <v>32254</v>
      </c>
      <c r="J49567" s="1" t="s">
        <v>31678</v>
      </c>
      <c r="K49567" s="1" t="s">
        <v>168</v>
      </c>
      <c r="L49567" s="1" t="s">
        <v>28</v>
      </c>
      <c r="M49567" s="1" t="s">
        <v>72</v>
      </c>
      <c r="N49567" s="1" t="s">
        <v>169</v>
      </c>
      <c r="O49567">
        <v>2</v>
      </c>
      <c r="P49567">
        <v>16.02</v>
      </c>
      <c r="Q49567">
        <v>0</v>
      </c>
      <c r="R49567">
        <v>8.51</v>
      </c>
      <c r="S49567">
        <v>3.2</v>
      </c>
      <c r="T49567" s="1" t="s">
        <v>31</v>
      </c>
      <c r="U49567">
        <v>17.02</v>
      </c>
      <c r="V49567">
        <v>6.4</v>
      </c>
    </row>
    <row r="49568" spans="1:22" x14ac:dyDescent="0.3">
      <c r="A49568">
        <v>49567</v>
      </c>
      <c r="B49568" s="1" t="s">
        <v>36985</v>
      </c>
      <c r="C49568" s="2">
        <v>41135</v>
      </c>
      <c r="D49568" s="2">
        <v>41138</v>
      </c>
      <c r="E49568" s="1" t="s">
        <v>120</v>
      </c>
      <c r="F49568" s="1" t="s">
        <v>90</v>
      </c>
      <c r="G49568" s="1" t="s">
        <v>36816</v>
      </c>
      <c r="H49568" s="1" t="s">
        <v>36816</v>
      </c>
      <c r="I49568" s="1" t="s">
        <v>32254</v>
      </c>
      <c r="J49568" s="1" t="s">
        <v>31678</v>
      </c>
      <c r="K49568" s="1" t="s">
        <v>5219</v>
      </c>
      <c r="L49568" s="1" t="s">
        <v>38</v>
      </c>
      <c r="M49568" s="1" t="s">
        <v>39</v>
      </c>
      <c r="N49568" s="1" t="s">
        <v>5220</v>
      </c>
      <c r="O49568">
        <v>2</v>
      </c>
      <c r="P49568">
        <v>15.87</v>
      </c>
      <c r="Q49568">
        <v>0</v>
      </c>
      <c r="R49568">
        <v>6.86</v>
      </c>
      <c r="S49568">
        <v>2.68</v>
      </c>
      <c r="T49568" s="1" t="s">
        <v>31</v>
      </c>
      <c r="U49568">
        <v>13.72</v>
      </c>
      <c r="V49568">
        <v>5.36</v>
      </c>
    </row>
    <row r="49569" spans="1:22" x14ac:dyDescent="0.3">
      <c r="A49569">
        <v>49568</v>
      </c>
      <c r="B49569" s="1" t="s">
        <v>36986</v>
      </c>
      <c r="C49569" s="2">
        <v>42311</v>
      </c>
      <c r="D49569" s="2">
        <v>42315</v>
      </c>
      <c r="E49569" s="1" t="s">
        <v>21</v>
      </c>
      <c r="F49569" s="1" t="s">
        <v>90</v>
      </c>
      <c r="G49569" s="1" t="s">
        <v>31792</v>
      </c>
      <c r="H49569" s="1" t="s">
        <v>31793</v>
      </c>
      <c r="I49569" s="1" t="s">
        <v>31682</v>
      </c>
      <c r="J49569" s="1" t="s">
        <v>31678</v>
      </c>
      <c r="K49569" s="1" t="s">
        <v>2796</v>
      </c>
      <c r="L49569" s="1" t="s">
        <v>28</v>
      </c>
      <c r="M49569" s="1" t="s">
        <v>51</v>
      </c>
      <c r="N49569" s="1" t="s">
        <v>2797</v>
      </c>
      <c r="O49569">
        <v>1</v>
      </c>
      <c r="P49569">
        <v>12.06</v>
      </c>
      <c r="Q49569">
        <v>0</v>
      </c>
      <c r="R49569">
        <v>7.02</v>
      </c>
      <c r="S49569">
        <v>1.68</v>
      </c>
      <c r="T49569" s="1" t="s">
        <v>31</v>
      </c>
      <c r="U49569">
        <v>7.02</v>
      </c>
      <c r="V49569">
        <v>1.68</v>
      </c>
    </row>
    <row r="49570" spans="1:22" x14ac:dyDescent="0.3">
      <c r="A49570">
        <v>49569</v>
      </c>
      <c r="B49570" s="1" t="s">
        <v>36987</v>
      </c>
      <c r="C49570" s="2">
        <v>41318</v>
      </c>
      <c r="D49570" s="2">
        <v>41321</v>
      </c>
      <c r="E49570" s="1" t="s">
        <v>120</v>
      </c>
      <c r="F49570" s="1" t="s">
        <v>90</v>
      </c>
      <c r="G49570" s="1" t="s">
        <v>31797</v>
      </c>
      <c r="H49570" s="1" t="s">
        <v>31797</v>
      </c>
      <c r="I49570" s="1" t="s">
        <v>31751</v>
      </c>
      <c r="J49570" s="1" t="s">
        <v>31678</v>
      </c>
      <c r="K49570" s="1" t="s">
        <v>3978</v>
      </c>
      <c r="L49570" s="1" t="s">
        <v>57</v>
      </c>
      <c r="M49570" s="1" t="s">
        <v>64</v>
      </c>
      <c r="N49570" s="1" t="s">
        <v>3979</v>
      </c>
      <c r="O49570">
        <v>1</v>
      </c>
      <c r="P49570">
        <v>20.76</v>
      </c>
      <c r="Q49570">
        <v>0.41</v>
      </c>
      <c r="R49570">
        <v>19.37</v>
      </c>
      <c r="S49570">
        <v>1.81</v>
      </c>
      <c r="T49570" s="1" t="s">
        <v>31</v>
      </c>
      <c r="U49570">
        <v>19.37</v>
      </c>
      <c r="V49570">
        <v>1.81</v>
      </c>
    </row>
    <row r="49571" spans="1:22" x14ac:dyDescent="0.3">
      <c r="A49571">
        <v>49570</v>
      </c>
      <c r="B49571" s="1" t="s">
        <v>36987</v>
      </c>
      <c r="C49571" s="2">
        <v>41318</v>
      </c>
      <c r="D49571" s="2">
        <v>41321</v>
      </c>
      <c r="E49571" s="1" t="s">
        <v>120</v>
      </c>
      <c r="F49571" s="1" t="s">
        <v>90</v>
      </c>
      <c r="G49571" s="1" t="s">
        <v>31797</v>
      </c>
      <c r="H49571" s="1" t="s">
        <v>31797</v>
      </c>
      <c r="I49571" s="1" t="s">
        <v>31751</v>
      </c>
      <c r="J49571" s="1" t="s">
        <v>31678</v>
      </c>
      <c r="K49571" s="1" t="s">
        <v>3905</v>
      </c>
      <c r="L49571" s="1" t="s">
        <v>28</v>
      </c>
      <c r="M49571" s="1" t="s">
        <v>51</v>
      </c>
      <c r="N49571" s="1" t="s">
        <v>3906</v>
      </c>
      <c r="O49571">
        <v>2</v>
      </c>
      <c r="P49571">
        <v>18.34</v>
      </c>
      <c r="Q49571">
        <v>0.41</v>
      </c>
      <c r="R49571">
        <v>27.58</v>
      </c>
      <c r="S49571">
        <v>1.23</v>
      </c>
      <c r="T49571" s="1" t="s">
        <v>31</v>
      </c>
      <c r="U49571">
        <v>55.16</v>
      </c>
      <c r="V49571">
        <v>2.46</v>
      </c>
    </row>
    <row r="49572" spans="1:22" x14ac:dyDescent="0.3">
      <c r="A49572">
        <v>49571</v>
      </c>
      <c r="B49572" s="1" t="s">
        <v>36988</v>
      </c>
      <c r="C49572" s="2">
        <v>42367</v>
      </c>
      <c r="D49572" s="2">
        <v>42371</v>
      </c>
      <c r="E49572" s="1" t="s">
        <v>21</v>
      </c>
      <c r="F49572" s="1" t="s">
        <v>78</v>
      </c>
      <c r="G49572" s="1" t="s">
        <v>32448</v>
      </c>
      <c r="H49572" s="1" t="s">
        <v>32448</v>
      </c>
      <c r="I49572" s="1" t="s">
        <v>32341</v>
      </c>
      <c r="J49572" s="1" t="s">
        <v>9746</v>
      </c>
      <c r="K49572" s="1" t="s">
        <v>2457</v>
      </c>
      <c r="L49572" s="1" t="s">
        <v>38</v>
      </c>
      <c r="M49572" s="1" t="s">
        <v>42</v>
      </c>
      <c r="N49572" s="1" t="s">
        <v>2458</v>
      </c>
      <c r="O49572">
        <v>1</v>
      </c>
      <c r="P49572">
        <v>440.67</v>
      </c>
      <c r="Q49572">
        <v>0</v>
      </c>
      <c r="R49572">
        <v>243.8</v>
      </c>
      <c r="S49572">
        <v>29.44</v>
      </c>
      <c r="T49572" s="1" t="s">
        <v>112</v>
      </c>
      <c r="U49572">
        <v>243.8</v>
      </c>
      <c r="V49572">
        <v>29.44</v>
      </c>
    </row>
    <row r="49573" spans="1:22" x14ac:dyDescent="0.3">
      <c r="A49573">
        <v>49572</v>
      </c>
      <c r="B49573" s="1" t="s">
        <v>36989</v>
      </c>
      <c r="C49573" s="2">
        <v>41601</v>
      </c>
      <c r="D49573" s="2">
        <v>41605</v>
      </c>
      <c r="E49573" s="1" t="s">
        <v>21</v>
      </c>
      <c r="F49573" s="1" t="s">
        <v>22</v>
      </c>
      <c r="G49573" s="1" t="s">
        <v>31820</v>
      </c>
      <c r="H49573" s="1" t="s">
        <v>31821</v>
      </c>
      <c r="I49573" s="1" t="s">
        <v>31815</v>
      </c>
      <c r="J49573" s="1" t="s">
        <v>26</v>
      </c>
      <c r="K49573" s="1" t="s">
        <v>6025</v>
      </c>
      <c r="L49573" s="1" t="s">
        <v>28</v>
      </c>
      <c r="M49573" s="1" t="s">
        <v>48</v>
      </c>
      <c r="N49573" s="1" t="s">
        <v>6026</v>
      </c>
      <c r="O49573">
        <v>2</v>
      </c>
      <c r="P49573">
        <v>47.58</v>
      </c>
      <c r="Q49573">
        <v>0</v>
      </c>
      <c r="R49573">
        <v>42.62</v>
      </c>
      <c r="S49573">
        <v>2.6</v>
      </c>
      <c r="T49573" s="1" t="s">
        <v>31</v>
      </c>
      <c r="U49573">
        <v>85.24</v>
      </c>
      <c r="V49573">
        <v>5.2</v>
      </c>
    </row>
    <row r="49574" spans="1:22" x14ac:dyDescent="0.3">
      <c r="A49574">
        <v>49573</v>
      </c>
      <c r="B49574" s="1" t="s">
        <v>36990</v>
      </c>
      <c r="C49574" s="2">
        <v>41123</v>
      </c>
      <c r="D49574" s="2">
        <v>41125</v>
      </c>
      <c r="E49574" s="1" t="s">
        <v>107</v>
      </c>
      <c r="F49574" s="1" t="s">
        <v>22</v>
      </c>
      <c r="G49574" s="1" t="s">
        <v>34011</v>
      </c>
      <c r="H49574" s="1" t="s">
        <v>32018</v>
      </c>
      <c r="I49574" s="1" t="s">
        <v>31690</v>
      </c>
      <c r="J49574" s="1" t="s">
        <v>9746</v>
      </c>
      <c r="K49574" s="1" t="s">
        <v>5203</v>
      </c>
      <c r="L49574" s="1" t="s">
        <v>28</v>
      </c>
      <c r="M49574" s="1" t="s">
        <v>147</v>
      </c>
      <c r="N49574" s="1" t="s">
        <v>5204</v>
      </c>
      <c r="O49574">
        <v>1</v>
      </c>
      <c r="P49574">
        <v>525.69000000000005</v>
      </c>
      <c r="Q49574">
        <v>0</v>
      </c>
      <c r="R49574">
        <v>283.31</v>
      </c>
      <c r="S49574">
        <v>79.42</v>
      </c>
      <c r="T49574" s="1" t="s">
        <v>112</v>
      </c>
      <c r="U49574">
        <v>283.31</v>
      </c>
      <c r="V49574">
        <v>79.42</v>
      </c>
    </row>
    <row r="49575" spans="1:22" x14ac:dyDescent="0.3">
      <c r="A49575">
        <v>49574</v>
      </c>
      <c r="B49575" s="1" t="s">
        <v>36991</v>
      </c>
      <c r="C49575" s="2">
        <v>41581</v>
      </c>
      <c r="D49575" s="2">
        <v>41582</v>
      </c>
      <c r="E49575" s="1" t="s">
        <v>120</v>
      </c>
      <c r="F49575" s="1" t="s">
        <v>22</v>
      </c>
      <c r="G49575" s="1" t="s">
        <v>31801</v>
      </c>
      <c r="H49575" s="1" t="s">
        <v>31801</v>
      </c>
      <c r="I49575" s="1" t="s">
        <v>31802</v>
      </c>
      <c r="J49575" s="1" t="s">
        <v>16177</v>
      </c>
      <c r="K49575" s="1" t="s">
        <v>3217</v>
      </c>
      <c r="L49575" s="1" t="s">
        <v>57</v>
      </c>
      <c r="M49575" s="1" t="s">
        <v>58</v>
      </c>
      <c r="N49575" s="1" t="s">
        <v>3218</v>
      </c>
      <c r="O49575">
        <v>1</v>
      </c>
      <c r="P49575">
        <v>37.11</v>
      </c>
      <c r="Q49575">
        <v>0</v>
      </c>
      <c r="R49575">
        <v>26.36</v>
      </c>
      <c r="S49575">
        <v>5.2</v>
      </c>
      <c r="T49575" s="1" t="s">
        <v>112</v>
      </c>
      <c r="U49575">
        <v>26.36</v>
      </c>
      <c r="V49575">
        <v>5.2</v>
      </c>
    </row>
    <row r="49576" spans="1:22" x14ac:dyDescent="0.3">
      <c r="A49576">
        <v>49575</v>
      </c>
      <c r="B49576" s="1" t="s">
        <v>36991</v>
      </c>
      <c r="C49576" s="2">
        <v>41581</v>
      </c>
      <c r="D49576" s="2">
        <v>41582</v>
      </c>
      <c r="E49576" s="1" t="s">
        <v>120</v>
      </c>
      <c r="F49576" s="1" t="s">
        <v>22</v>
      </c>
      <c r="G49576" s="1" t="s">
        <v>31801</v>
      </c>
      <c r="H49576" s="1" t="s">
        <v>31801</v>
      </c>
      <c r="I49576" s="1" t="s">
        <v>31802</v>
      </c>
      <c r="J49576" s="1" t="s">
        <v>16177</v>
      </c>
      <c r="K49576" s="1" t="s">
        <v>5704</v>
      </c>
      <c r="L49576" s="1" t="s">
        <v>28</v>
      </c>
      <c r="M49576" s="1" t="s">
        <v>147</v>
      </c>
      <c r="N49576" s="1" t="s">
        <v>5705</v>
      </c>
      <c r="O49576">
        <v>1</v>
      </c>
      <c r="P49576">
        <v>310.32</v>
      </c>
      <c r="Q49576">
        <v>0</v>
      </c>
      <c r="R49576">
        <v>276.75</v>
      </c>
      <c r="S49576">
        <v>11.85</v>
      </c>
      <c r="T49576" s="1" t="s">
        <v>112</v>
      </c>
      <c r="U49576">
        <v>276.75</v>
      </c>
      <c r="V49576">
        <v>11.85</v>
      </c>
    </row>
    <row r="49577" spans="1:22" x14ac:dyDescent="0.3">
      <c r="A49577">
        <v>49576</v>
      </c>
      <c r="B49577" s="1" t="s">
        <v>36991</v>
      </c>
      <c r="C49577" s="2">
        <v>41581</v>
      </c>
      <c r="D49577" s="2">
        <v>41582</v>
      </c>
      <c r="E49577" s="1" t="s">
        <v>120</v>
      </c>
      <c r="F49577" s="1" t="s">
        <v>22</v>
      </c>
      <c r="G49577" s="1" t="s">
        <v>31801</v>
      </c>
      <c r="H49577" s="1" t="s">
        <v>31801</v>
      </c>
      <c r="I49577" s="1" t="s">
        <v>31802</v>
      </c>
      <c r="J49577" s="1" t="s">
        <v>16177</v>
      </c>
      <c r="K49577" s="1" t="s">
        <v>3311</v>
      </c>
      <c r="L49577" s="1" t="s">
        <v>57</v>
      </c>
      <c r="M49577" s="1" t="s">
        <v>64</v>
      </c>
      <c r="N49577" s="1" t="s">
        <v>3312</v>
      </c>
      <c r="O49577">
        <v>2</v>
      </c>
      <c r="P49577">
        <v>103.59</v>
      </c>
      <c r="Q49577">
        <v>0</v>
      </c>
      <c r="R49577">
        <v>74.739999999999995</v>
      </c>
      <c r="S49577">
        <v>12.28</v>
      </c>
      <c r="T49577" s="1" t="s">
        <v>112</v>
      </c>
      <c r="U49577">
        <v>149.47999999999999</v>
      </c>
      <c r="V49577">
        <v>24.56</v>
      </c>
    </row>
    <row r="49578" spans="1:22" x14ac:dyDescent="0.3">
      <c r="A49578">
        <v>49577</v>
      </c>
      <c r="B49578" s="1" t="s">
        <v>36991</v>
      </c>
      <c r="C49578" s="2">
        <v>41581</v>
      </c>
      <c r="D49578" s="2">
        <v>41582</v>
      </c>
      <c r="E49578" s="1" t="s">
        <v>120</v>
      </c>
      <c r="F49578" s="1" t="s">
        <v>22</v>
      </c>
      <c r="G49578" s="1" t="s">
        <v>31801</v>
      </c>
      <c r="H49578" s="1" t="s">
        <v>31801</v>
      </c>
      <c r="I49578" s="1" t="s">
        <v>31802</v>
      </c>
      <c r="J49578" s="1" t="s">
        <v>16177</v>
      </c>
      <c r="K49578" s="1" t="s">
        <v>971</v>
      </c>
      <c r="L49578" s="1" t="s">
        <v>28</v>
      </c>
      <c r="M49578" s="1" t="s">
        <v>48</v>
      </c>
      <c r="N49578" s="1" t="s">
        <v>972</v>
      </c>
      <c r="O49578">
        <v>2</v>
      </c>
      <c r="P49578">
        <v>17.46</v>
      </c>
      <c r="Q49578">
        <v>0</v>
      </c>
      <c r="R49578">
        <v>7.02</v>
      </c>
      <c r="S49578">
        <v>3.3</v>
      </c>
      <c r="T49578" s="1" t="s">
        <v>112</v>
      </c>
      <c r="U49578">
        <v>14.04</v>
      </c>
      <c r="V49578">
        <v>6.6</v>
      </c>
    </row>
    <row r="49579" spans="1:22" x14ac:dyDescent="0.3">
      <c r="A49579">
        <v>49578</v>
      </c>
      <c r="B49579" s="1" t="s">
        <v>36992</v>
      </c>
      <c r="C49579" s="2">
        <v>41967</v>
      </c>
      <c r="D49579" s="2">
        <v>41974</v>
      </c>
      <c r="E49579" s="1" t="s">
        <v>21</v>
      </c>
      <c r="F49579" s="1" t="s">
        <v>22</v>
      </c>
      <c r="G49579" s="1" t="s">
        <v>34296</v>
      </c>
      <c r="H49579" s="1" t="s">
        <v>34297</v>
      </c>
      <c r="I49579" s="1" t="s">
        <v>31741</v>
      </c>
      <c r="J49579" s="1" t="s">
        <v>31678</v>
      </c>
      <c r="K49579" s="1" t="s">
        <v>6005</v>
      </c>
      <c r="L49579" s="1" t="s">
        <v>28</v>
      </c>
      <c r="M49579" s="1" t="s">
        <v>61</v>
      </c>
      <c r="N49579" s="1" t="s">
        <v>6006</v>
      </c>
      <c r="O49579">
        <v>1</v>
      </c>
      <c r="P49579">
        <v>19.86</v>
      </c>
      <c r="Q49579">
        <v>0</v>
      </c>
      <c r="R49579">
        <v>9.6999999999999993</v>
      </c>
      <c r="S49579">
        <v>1.25</v>
      </c>
      <c r="T49579" s="1" t="s">
        <v>31</v>
      </c>
      <c r="U49579">
        <v>9.6999999999999993</v>
      </c>
      <c r="V49579">
        <v>1.25</v>
      </c>
    </row>
    <row r="49580" spans="1:22" x14ac:dyDescent="0.3">
      <c r="A49580">
        <v>49579</v>
      </c>
      <c r="B49580" s="1" t="s">
        <v>36993</v>
      </c>
      <c r="C49580" s="2">
        <v>41800</v>
      </c>
      <c r="D49580" s="2">
        <v>41807</v>
      </c>
      <c r="E49580" s="1" t="s">
        <v>21</v>
      </c>
      <c r="F49580" s="1" t="s">
        <v>22</v>
      </c>
      <c r="G49580" s="1" t="s">
        <v>32660</v>
      </c>
      <c r="H49580" s="1" t="s">
        <v>32114</v>
      </c>
      <c r="I49580" s="1" t="s">
        <v>31690</v>
      </c>
      <c r="J49580" s="1" t="s">
        <v>9746</v>
      </c>
      <c r="K49580" s="1" t="s">
        <v>4388</v>
      </c>
      <c r="L49580" s="1" t="s">
        <v>28</v>
      </c>
      <c r="M49580" s="1" t="s">
        <v>45</v>
      </c>
      <c r="N49580" s="1" t="s">
        <v>4389</v>
      </c>
      <c r="O49580">
        <v>4</v>
      </c>
      <c r="P49580">
        <v>14.4</v>
      </c>
      <c r="Q49580">
        <v>0</v>
      </c>
      <c r="R49580">
        <v>12.47</v>
      </c>
      <c r="S49580">
        <v>1.21</v>
      </c>
      <c r="T49580" s="1" t="s">
        <v>81</v>
      </c>
      <c r="U49580">
        <v>49.88</v>
      </c>
      <c r="V49580">
        <v>4.84</v>
      </c>
    </row>
    <row r="49581" spans="1:22" x14ac:dyDescent="0.3">
      <c r="A49581">
        <v>49580</v>
      </c>
      <c r="B49581" s="1" t="s">
        <v>36993</v>
      </c>
      <c r="C49581" s="2">
        <v>41800</v>
      </c>
      <c r="D49581" s="2">
        <v>41807</v>
      </c>
      <c r="E49581" s="1" t="s">
        <v>21</v>
      </c>
      <c r="F49581" s="1" t="s">
        <v>22</v>
      </c>
      <c r="G49581" s="1" t="s">
        <v>32660</v>
      </c>
      <c r="H49581" s="1" t="s">
        <v>32114</v>
      </c>
      <c r="I49581" s="1" t="s">
        <v>31690</v>
      </c>
      <c r="J49581" s="1" t="s">
        <v>9746</v>
      </c>
      <c r="K49581" s="1" t="s">
        <v>4970</v>
      </c>
      <c r="L49581" s="1" t="s">
        <v>28</v>
      </c>
      <c r="M49581" s="1" t="s">
        <v>29</v>
      </c>
      <c r="N49581" s="1" t="s">
        <v>4971</v>
      </c>
      <c r="O49581">
        <v>2</v>
      </c>
      <c r="P49581">
        <v>10.56</v>
      </c>
      <c r="Q49581">
        <v>0</v>
      </c>
      <c r="R49581">
        <v>7.59</v>
      </c>
      <c r="S49581">
        <v>0.99</v>
      </c>
      <c r="T49581" s="1" t="s">
        <v>81</v>
      </c>
      <c r="U49581">
        <v>15.18</v>
      </c>
      <c r="V49581">
        <v>1.98</v>
      </c>
    </row>
    <row r="49582" spans="1:22" x14ac:dyDescent="0.3">
      <c r="A49582">
        <v>49581</v>
      </c>
      <c r="B49582" s="1" t="s">
        <v>36993</v>
      </c>
      <c r="C49582" s="2">
        <v>41800</v>
      </c>
      <c r="D49582" s="2">
        <v>41807</v>
      </c>
      <c r="E49582" s="1" t="s">
        <v>21</v>
      </c>
      <c r="F49582" s="1" t="s">
        <v>22</v>
      </c>
      <c r="G49582" s="1" t="s">
        <v>32660</v>
      </c>
      <c r="H49582" s="1" t="s">
        <v>32114</v>
      </c>
      <c r="I49582" s="1" t="s">
        <v>31690</v>
      </c>
      <c r="J49582" s="1" t="s">
        <v>9746</v>
      </c>
      <c r="K49582" s="1" t="s">
        <v>312</v>
      </c>
      <c r="L49582" s="1" t="s">
        <v>28</v>
      </c>
      <c r="M49582" s="1" t="s">
        <v>48</v>
      </c>
      <c r="N49582" s="1" t="s">
        <v>313</v>
      </c>
      <c r="O49582">
        <v>2</v>
      </c>
      <c r="P49582">
        <v>19.77</v>
      </c>
      <c r="Q49582">
        <v>0</v>
      </c>
      <c r="R49582">
        <v>8.34</v>
      </c>
      <c r="S49582">
        <v>3.15</v>
      </c>
      <c r="T49582" s="1" t="s">
        <v>81</v>
      </c>
      <c r="U49582">
        <v>16.68</v>
      </c>
      <c r="V49582">
        <v>6.3</v>
      </c>
    </row>
    <row r="49583" spans="1:22" x14ac:dyDescent="0.3">
      <c r="A49583">
        <v>49582</v>
      </c>
      <c r="B49583" s="1" t="s">
        <v>36993</v>
      </c>
      <c r="C49583" s="2">
        <v>41800</v>
      </c>
      <c r="D49583" s="2">
        <v>41807</v>
      </c>
      <c r="E49583" s="1" t="s">
        <v>21</v>
      </c>
      <c r="F49583" s="1" t="s">
        <v>22</v>
      </c>
      <c r="G49583" s="1" t="s">
        <v>32660</v>
      </c>
      <c r="H49583" s="1" t="s">
        <v>32114</v>
      </c>
      <c r="I49583" s="1" t="s">
        <v>31690</v>
      </c>
      <c r="J49583" s="1" t="s">
        <v>9746</v>
      </c>
      <c r="K49583" s="1" t="s">
        <v>4241</v>
      </c>
      <c r="L49583" s="1" t="s">
        <v>57</v>
      </c>
      <c r="M49583" s="1" t="s">
        <v>128</v>
      </c>
      <c r="N49583" s="1" t="s">
        <v>4242</v>
      </c>
      <c r="O49583">
        <v>1</v>
      </c>
      <c r="P49583">
        <v>378.39</v>
      </c>
      <c r="Q49583">
        <v>0</v>
      </c>
      <c r="R49583">
        <v>167.74</v>
      </c>
      <c r="S49583">
        <v>25.25</v>
      </c>
      <c r="T49583" s="1" t="s">
        <v>81</v>
      </c>
      <c r="U49583">
        <v>167.74</v>
      </c>
      <c r="V49583">
        <v>25.25</v>
      </c>
    </row>
    <row r="49584" spans="1:22" x14ac:dyDescent="0.3">
      <c r="A49584">
        <v>49583</v>
      </c>
      <c r="B49584" s="1" t="s">
        <v>36993</v>
      </c>
      <c r="C49584" s="2">
        <v>41800</v>
      </c>
      <c r="D49584" s="2">
        <v>41807</v>
      </c>
      <c r="E49584" s="1" t="s">
        <v>21</v>
      </c>
      <c r="F49584" s="1" t="s">
        <v>22</v>
      </c>
      <c r="G49584" s="1" t="s">
        <v>32660</v>
      </c>
      <c r="H49584" s="1" t="s">
        <v>32114</v>
      </c>
      <c r="I49584" s="1" t="s">
        <v>31690</v>
      </c>
      <c r="J49584" s="1" t="s">
        <v>9746</v>
      </c>
      <c r="K49584" s="1" t="s">
        <v>1470</v>
      </c>
      <c r="L49584" s="1" t="s">
        <v>28</v>
      </c>
      <c r="M49584" s="1" t="s">
        <v>45</v>
      </c>
      <c r="N49584" s="1" t="s">
        <v>1471</v>
      </c>
      <c r="O49584">
        <v>2</v>
      </c>
      <c r="P49584">
        <v>15.15</v>
      </c>
      <c r="Q49584">
        <v>0</v>
      </c>
      <c r="R49584">
        <v>10.26</v>
      </c>
      <c r="S49584">
        <v>2.79</v>
      </c>
      <c r="T49584" s="1" t="s">
        <v>81</v>
      </c>
      <c r="U49584">
        <v>20.52</v>
      </c>
      <c r="V49584">
        <v>5.58</v>
      </c>
    </row>
    <row r="49585" spans="1:22" x14ac:dyDescent="0.3">
      <c r="A49585">
        <v>49584</v>
      </c>
      <c r="B49585" s="1" t="s">
        <v>36994</v>
      </c>
      <c r="C49585" s="2">
        <v>42313</v>
      </c>
      <c r="D49585" s="2">
        <v>42316</v>
      </c>
      <c r="E49585" s="1" t="s">
        <v>120</v>
      </c>
      <c r="F49585" s="1" t="s">
        <v>22</v>
      </c>
      <c r="G49585" s="1" t="s">
        <v>31738</v>
      </c>
      <c r="H49585" s="1" t="s">
        <v>31738</v>
      </c>
      <c r="I49585" s="1" t="s">
        <v>31714</v>
      </c>
      <c r="J49585" s="1" t="s">
        <v>16177</v>
      </c>
      <c r="K49585" s="1" t="s">
        <v>391</v>
      </c>
      <c r="L49585" s="1" t="s">
        <v>28</v>
      </c>
      <c r="M49585" s="1" t="s">
        <v>48</v>
      </c>
      <c r="N49585" s="1" t="s">
        <v>392</v>
      </c>
      <c r="O49585">
        <v>2</v>
      </c>
      <c r="P49585">
        <v>10.050000000000001</v>
      </c>
      <c r="Q49585">
        <v>0</v>
      </c>
      <c r="R49585">
        <v>4.28</v>
      </c>
      <c r="S49585">
        <v>0.84</v>
      </c>
      <c r="T49585" s="1" t="s">
        <v>31</v>
      </c>
      <c r="U49585">
        <v>8.56</v>
      </c>
      <c r="V49585">
        <v>1.68</v>
      </c>
    </row>
    <row r="49586" spans="1:22" x14ac:dyDescent="0.3">
      <c r="A49586">
        <v>49585</v>
      </c>
      <c r="B49586" s="1" t="s">
        <v>36994</v>
      </c>
      <c r="C49586" s="2">
        <v>42313</v>
      </c>
      <c r="D49586" s="2">
        <v>42316</v>
      </c>
      <c r="E49586" s="1" t="s">
        <v>120</v>
      </c>
      <c r="F49586" s="1" t="s">
        <v>22</v>
      </c>
      <c r="G49586" s="1" t="s">
        <v>31738</v>
      </c>
      <c r="H49586" s="1" t="s">
        <v>31738</v>
      </c>
      <c r="I49586" s="1" t="s">
        <v>31714</v>
      </c>
      <c r="J49586" s="1" t="s">
        <v>16177</v>
      </c>
      <c r="K49586" s="1" t="s">
        <v>6494</v>
      </c>
      <c r="L49586" s="1" t="s">
        <v>28</v>
      </c>
      <c r="M49586" s="1" t="s">
        <v>48</v>
      </c>
      <c r="N49586" s="1" t="s">
        <v>6495</v>
      </c>
      <c r="O49586">
        <v>4</v>
      </c>
      <c r="P49586">
        <v>11.31</v>
      </c>
      <c r="Q49586">
        <v>0</v>
      </c>
      <c r="R49586">
        <v>9.9</v>
      </c>
      <c r="S49586">
        <v>0.42</v>
      </c>
      <c r="T49586" s="1" t="s">
        <v>31</v>
      </c>
      <c r="U49586">
        <v>39.6</v>
      </c>
      <c r="V49586">
        <v>1.68</v>
      </c>
    </row>
    <row r="49587" spans="1:22" x14ac:dyDescent="0.3">
      <c r="A49587">
        <v>49586</v>
      </c>
      <c r="B49587" s="1" t="s">
        <v>36995</v>
      </c>
      <c r="C49587" s="2">
        <v>41366</v>
      </c>
      <c r="D49587" s="2">
        <v>41370</v>
      </c>
      <c r="E49587" s="1" t="s">
        <v>21</v>
      </c>
      <c r="F49587" s="1" t="s">
        <v>78</v>
      </c>
      <c r="G49587" s="1" t="s">
        <v>32196</v>
      </c>
      <c r="H49587" s="1" t="s">
        <v>32175</v>
      </c>
      <c r="I49587" s="1" t="s">
        <v>31700</v>
      </c>
      <c r="J49587" s="1" t="s">
        <v>31678</v>
      </c>
      <c r="K49587" s="1" t="s">
        <v>3843</v>
      </c>
      <c r="L49587" s="1" t="s">
        <v>28</v>
      </c>
      <c r="M49587" s="1" t="s">
        <v>48</v>
      </c>
      <c r="N49587" s="1" t="s">
        <v>3844</v>
      </c>
      <c r="O49587">
        <v>1</v>
      </c>
      <c r="P49587">
        <v>15.96</v>
      </c>
      <c r="Q49587">
        <v>0</v>
      </c>
      <c r="R49587">
        <v>8.3699999999999992</v>
      </c>
      <c r="S49587">
        <v>1.71</v>
      </c>
      <c r="T49587" s="1" t="s">
        <v>31</v>
      </c>
      <c r="U49587">
        <v>8.3699999999999992</v>
      </c>
      <c r="V49587">
        <v>1.71</v>
      </c>
    </row>
    <row r="49588" spans="1:22" x14ac:dyDescent="0.3">
      <c r="A49588">
        <v>49587</v>
      </c>
      <c r="B49588" s="1" t="s">
        <v>36995</v>
      </c>
      <c r="C49588" s="2">
        <v>41366</v>
      </c>
      <c r="D49588" s="2">
        <v>41370</v>
      </c>
      <c r="E49588" s="1" t="s">
        <v>21</v>
      </c>
      <c r="F49588" s="1" t="s">
        <v>78</v>
      </c>
      <c r="G49588" s="1" t="s">
        <v>32196</v>
      </c>
      <c r="H49588" s="1" t="s">
        <v>32175</v>
      </c>
      <c r="I49588" s="1" t="s">
        <v>31700</v>
      </c>
      <c r="J49588" s="1" t="s">
        <v>31678</v>
      </c>
      <c r="K49588" s="1" t="s">
        <v>2874</v>
      </c>
      <c r="L49588" s="1" t="s">
        <v>57</v>
      </c>
      <c r="M49588" s="1" t="s">
        <v>142</v>
      </c>
      <c r="N49588" s="1" t="s">
        <v>2875</v>
      </c>
      <c r="O49588">
        <v>1</v>
      </c>
      <c r="P49588">
        <v>636.29999999999995</v>
      </c>
      <c r="Q49588">
        <v>0</v>
      </c>
      <c r="R49588">
        <v>436.21</v>
      </c>
      <c r="S49588">
        <v>60.11</v>
      </c>
      <c r="T49588" s="1" t="s">
        <v>31</v>
      </c>
      <c r="U49588">
        <v>436.21</v>
      </c>
      <c r="V49588">
        <v>60.11</v>
      </c>
    </row>
    <row r="49589" spans="1:22" x14ac:dyDescent="0.3">
      <c r="A49589">
        <v>49588</v>
      </c>
      <c r="B49589" s="1" t="s">
        <v>36995</v>
      </c>
      <c r="C49589" s="2">
        <v>41366</v>
      </c>
      <c r="D49589" s="2">
        <v>41370</v>
      </c>
      <c r="E49589" s="1" t="s">
        <v>21</v>
      </c>
      <c r="F49589" s="1" t="s">
        <v>78</v>
      </c>
      <c r="G49589" s="1" t="s">
        <v>32196</v>
      </c>
      <c r="H49589" s="1" t="s">
        <v>32175</v>
      </c>
      <c r="I49589" s="1" t="s">
        <v>31700</v>
      </c>
      <c r="J49589" s="1" t="s">
        <v>31678</v>
      </c>
      <c r="K49589" s="1" t="s">
        <v>3840</v>
      </c>
      <c r="L49589" s="1" t="s">
        <v>57</v>
      </c>
      <c r="M49589" s="1" t="s">
        <v>128</v>
      </c>
      <c r="N49589" s="1" t="s">
        <v>3841</v>
      </c>
      <c r="O49589">
        <v>2</v>
      </c>
      <c r="P49589">
        <v>321.36</v>
      </c>
      <c r="Q49589">
        <v>0</v>
      </c>
      <c r="R49589">
        <v>181.9</v>
      </c>
      <c r="S49589">
        <v>27</v>
      </c>
      <c r="T49589" s="1" t="s">
        <v>31</v>
      </c>
      <c r="U49589">
        <v>363.8</v>
      </c>
      <c r="V49589">
        <v>54</v>
      </c>
    </row>
    <row r="49590" spans="1:22" x14ac:dyDescent="0.3">
      <c r="A49590">
        <v>49589</v>
      </c>
      <c r="B49590" s="1" t="s">
        <v>36995</v>
      </c>
      <c r="C49590" s="2">
        <v>41366</v>
      </c>
      <c r="D49590" s="2">
        <v>41370</v>
      </c>
      <c r="E49590" s="1" t="s">
        <v>21</v>
      </c>
      <c r="F49590" s="1" t="s">
        <v>78</v>
      </c>
      <c r="G49590" s="1" t="s">
        <v>32196</v>
      </c>
      <c r="H49590" s="1" t="s">
        <v>32175</v>
      </c>
      <c r="I49590" s="1" t="s">
        <v>31700</v>
      </c>
      <c r="J49590" s="1" t="s">
        <v>31678</v>
      </c>
      <c r="K49590" s="1" t="s">
        <v>1081</v>
      </c>
      <c r="L49590" s="1" t="s">
        <v>57</v>
      </c>
      <c r="M49590" s="1" t="s">
        <v>142</v>
      </c>
      <c r="N49590" s="1" t="s">
        <v>1082</v>
      </c>
      <c r="O49590">
        <v>1</v>
      </c>
      <c r="P49590">
        <v>73.2</v>
      </c>
      <c r="Q49590">
        <v>0</v>
      </c>
      <c r="R49590">
        <v>36.979999999999997</v>
      </c>
      <c r="S49590">
        <v>5.5</v>
      </c>
      <c r="T49590" s="1" t="s">
        <v>31</v>
      </c>
      <c r="U49590">
        <v>36.979999999999997</v>
      </c>
      <c r="V49590">
        <v>5.5</v>
      </c>
    </row>
    <row r="49591" spans="1:22" x14ac:dyDescent="0.3">
      <c r="A49591">
        <v>49590</v>
      </c>
      <c r="B49591" s="1" t="s">
        <v>36996</v>
      </c>
      <c r="C49591" s="2">
        <v>41870</v>
      </c>
      <c r="D49591" s="2">
        <v>41874</v>
      </c>
      <c r="E49591" s="1" t="s">
        <v>107</v>
      </c>
      <c r="F49591" s="1" t="s">
        <v>22</v>
      </c>
      <c r="G49591" s="1" t="s">
        <v>31734</v>
      </c>
      <c r="H49591" s="1" t="s">
        <v>31734</v>
      </c>
      <c r="I49591" s="1" t="s">
        <v>31735</v>
      </c>
      <c r="J49591" s="1" t="s">
        <v>16177</v>
      </c>
      <c r="K49591" s="1" t="s">
        <v>6547</v>
      </c>
      <c r="L49591" s="1" t="s">
        <v>28</v>
      </c>
      <c r="M49591" s="1" t="s">
        <v>131</v>
      </c>
      <c r="N49591" s="1" t="s">
        <v>6548</v>
      </c>
      <c r="O49591">
        <v>2</v>
      </c>
      <c r="P49591">
        <v>17.2</v>
      </c>
      <c r="Q49591">
        <v>0.38</v>
      </c>
      <c r="R49591">
        <v>18.739999999999998</v>
      </c>
      <c r="S49591">
        <v>1.96</v>
      </c>
      <c r="T49591" s="1" t="s">
        <v>112</v>
      </c>
      <c r="U49591">
        <v>37.479999999999997</v>
      </c>
      <c r="V49591">
        <v>3.92</v>
      </c>
    </row>
    <row r="49592" spans="1:22" x14ac:dyDescent="0.3">
      <c r="A49592">
        <v>49591</v>
      </c>
      <c r="B49592" s="1" t="s">
        <v>36996</v>
      </c>
      <c r="C49592" s="2">
        <v>41870</v>
      </c>
      <c r="D49592" s="2">
        <v>41874</v>
      </c>
      <c r="E49592" s="1" t="s">
        <v>107</v>
      </c>
      <c r="F49592" s="1" t="s">
        <v>22</v>
      </c>
      <c r="G49592" s="1" t="s">
        <v>31734</v>
      </c>
      <c r="H49592" s="1" t="s">
        <v>31734</v>
      </c>
      <c r="I49592" s="1" t="s">
        <v>31735</v>
      </c>
      <c r="J49592" s="1" t="s">
        <v>16177</v>
      </c>
      <c r="K49592" s="1" t="s">
        <v>3426</v>
      </c>
      <c r="L49592" s="1" t="s">
        <v>28</v>
      </c>
      <c r="M49592" s="1" t="s">
        <v>131</v>
      </c>
      <c r="N49592" s="1" t="s">
        <v>3427</v>
      </c>
      <c r="O49592">
        <v>1</v>
      </c>
      <c r="P49592">
        <v>126.99</v>
      </c>
      <c r="Q49592">
        <v>0.38</v>
      </c>
      <c r="R49592">
        <v>162.22999999999999</v>
      </c>
      <c r="S49592">
        <v>2.4700000000000002</v>
      </c>
      <c r="T49592" s="1" t="s">
        <v>112</v>
      </c>
      <c r="U49592">
        <v>162.22999999999999</v>
      </c>
      <c r="V49592">
        <v>2.4700000000000002</v>
      </c>
    </row>
    <row r="49593" spans="1:22" x14ac:dyDescent="0.3">
      <c r="A49593">
        <v>49592</v>
      </c>
      <c r="B49593" s="1" t="s">
        <v>36997</v>
      </c>
      <c r="C49593" s="2">
        <v>41801</v>
      </c>
      <c r="D49593" s="2">
        <v>41807</v>
      </c>
      <c r="E49593" s="1" t="s">
        <v>21</v>
      </c>
      <c r="F49593" s="1" t="s">
        <v>90</v>
      </c>
      <c r="G49593" s="1" t="s">
        <v>36686</v>
      </c>
      <c r="H49593" s="1" t="s">
        <v>32021</v>
      </c>
      <c r="I49593" s="1" t="s">
        <v>31714</v>
      </c>
      <c r="J49593" s="1" t="s">
        <v>16177</v>
      </c>
      <c r="K49593" s="1" t="s">
        <v>3737</v>
      </c>
      <c r="L49593" s="1" t="s">
        <v>28</v>
      </c>
      <c r="M49593" s="1" t="s">
        <v>48</v>
      </c>
      <c r="N49593" s="1" t="s">
        <v>3738</v>
      </c>
      <c r="O49593">
        <v>1</v>
      </c>
      <c r="P49593">
        <v>48.66</v>
      </c>
      <c r="Q49593">
        <v>0</v>
      </c>
      <c r="R49593">
        <v>35.25</v>
      </c>
      <c r="S49593">
        <v>4.68</v>
      </c>
      <c r="T49593" s="1" t="s">
        <v>31</v>
      </c>
      <c r="U49593">
        <v>35.25</v>
      </c>
      <c r="V49593">
        <v>4.68</v>
      </c>
    </row>
    <row r="49594" spans="1:22" x14ac:dyDescent="0.3">
      <c r="A49594">
        <v>49593</v>
      </c>
      <c r="B49594" s="1" t="s">
        <v>36998</v>
      </c>
      <c r="C49594" s="2">
        <v>42252</v>
      </c>
      <c r="D49594" s="2">
        <v>42256</v>
      </c>
      <c r="E49594" s="1" t="s">
        <v>21</v>
      </c>
      <c r="F49594" s="1" t="s">
        <v>22</v>
      </c>
      <c r="G49594" s="1" t="s">
        <v>32045</v>
      </c>
      <c r="H49594" s="1" t="s">
        <v>32046</v>
      </c>
      <c r="I49594" s="1" t="s">
        <v>31835</v>
      </c>
      <c r="J49594" s="1" t="s">
        <v>31678</v>
      </c>
      <c r="K49594" s="1" t="s">
        <v>4227</v>
      </c>
      <c r="L49594" s="1" t="s">
        <v>28</v>
      </c>
      <c r="M49594" s="1" t="s">
        <v>147</v>
      </c>
      <c r="N49594" s="1" t="s">
        <v>4228</v>
      </c>
      <c r="O49594">
        <v>2</v>
      </c>
      <c r="P49594">
        <v>527.37</v>
      </c>
      <c r="Q49594">
        <v>0</v>
      </c>
      <c r="R49594">
        <v>257.63</v>
      </c>
      <c r="S49594">
        <v>79.900000000000006</v>
      </c>
      <c r="T49594" s="1" t="s">
        <v>112</v>
      </c>
      <c r="U49594">
        <v>515.26</v>
      </c>
      <c r="V49594">
        <v>159.80000000000001</v>
      </c>
    </row>
    <row r="49595" spans="1:22" x14ac:dyDescent="0.3">
      <c r="A49595">
        <v>49594</v>
      </c>
      <c r="B49595" s="1" t="s">
        <v>36999</v>
      </c>
      <c r="C49595" s="2">
        <v>41441</v>
      </c>
      <c r="D49595" s="2">
        <v>41445</v>
      </c>
      <c r="E49595" s="1" t="s">
        <v>21</v>
      </c>
      <c r="F49595" s="1" t="s">
        <v>22</v>
      </c>
      <c r="G49595" s="1" t="s">
        <v>31952</v>
      </c>
      <c r="H49595" s="1" t="s">
        <v>31953</v>
      </c>
      <c r="I49595" s="1" t="s">
        <v>31802</v>
      </c>
      <c r="J49595" s="1" t="s">
        <v>16177</v>
      </c>
      <c r="K49595" s="1" t="s">
        <v>2122</v>
      </c>
      <c r="L49595" s="1" t="s">
        <v>57</v>
      </c>
      <c r="M49595" s="1" t="s">
        <v>64</v>
      </c>
      <c r="N49595" s="1" t="s">
        <v>2123</v>
      </c>
      <c r="O49595">
        <v>2</v>
      </c>
      <c r="P49595">
        <v>70.260000000000005</v>
      </c>
      <c r="Q49595">
        <v>0</v>
      </c>
      <c r="R49595">
        <v>58.4</v>
      </c>
      <c r="S49595">
        <v>5.56</v>
      </c>
      <c r="T49595" s="1" t="s">
        <v>112</v>
      </c>
      <c r="U49595">
        <v>116.8</v>
      </c>
      <c r="V49595">
        <v>11.12</v>
      </c>
    </row>
    <row r="49596" spans="1:22" x14ac:dyDescent="0.3">
      <c r="A49596">
        <v>49595</v>
      </c>
      <c r="B49596" s="1" t="s">
        <v>36999</v>
      </c>
      <c r="C49596" s="2">
        <v>41441</v>
      </c>
      <c r="D49596" s="2">
        <v>41445</v>
      </c>
      <c r="E49596" s="1" t="s">
        <v>21</v>
      </c>
      <c r="F49596" s="1" t="s">
        <v>22</v>
      </c>
      <c r="G49596" s="1" t="s">
        <v>31952</v>
      </c>
      <c r="H49596" s="1" t="s">
        <v>31953</v>
      </c>
      <c r="I49596" s="1" t="s">
        <v>31802</v>
      </c>
      <c r="J49596" s="1" t="s">
        <v>16177</v>
      </c>
      <c r="K49596" s="1" t="s">
        <v>6410</v>
      </c>
      <c r="L49596" s="1" t="s">
        <v>57</v>
      </c>
      <c r="M49596" s="1" t="s">
        <v>64</v>
      </c>
      <c r="N49596" s="1" t="s">
        <v>6411</v>
      </c>
      <c r="O49596">
        <v>6</v>
      </c>
      <c r="P49596">
        <v>247.71</v>
      </c>
      <c r="Q49596">
        <v>0</v>
      </c>
      <c r="R49596">
        <v>107.82</v>
      </c>
      <c r="S49596">
        <v>23.49</v>
      </c>
      <c r="T49596" s="1" t="s">
        <v>112</v>
      </c>
      <c r="U49596">
        <v>646.91999999999996</v>
      </c>
      <c r="V49596">
        <v>140.94</v>
      </c>
    </row>
    <row r="49597" spans="1:22" x14ac:dyDescent="0.3">
      <c r="A49597">
        <v>49596</v>
      </c>
      <c r="B49597" s="1" t="s">
        <v>36999</v>
      </c>
      <c r="C49597" s="2">
        <v>41441</v>
      </c>
      <c r="D49597" s="2">
        <v>41445</v>
      </c>
      <c r="E49597" s="1" t="s">
        <v>21</v>
      </c>
      <c r="F49597" s="1" t="s">
        <v>22</v>
      </c>
      <c r="G49597" s="1" t="s">
        <v>31952</v>
      </c>
      <c r="H49597" s="1" t="s">
        <v>31953</v>
      </c>
      <c r="I49597" s="1" t="s">
        <v>31802</v>
      </c>
      <c r="J49597" s="1" t="s">
        <v>16177</v>
      </c>
      <c r="K49597" s="1" t="s">
        <v>4520</v>
      </c>
      <c r="L49597" s="1" t="s">
        <v>28</v>
      </c>
      <c r="M49597" s="1" t="s">
        <v>147</v>
      </c>
      <c r="N49597" s="1" t="s">
        <v>4521</v>
      </c>
      <c r="O49597">
        <v>1</v>
      </c>
      <c r="P49597">
        <v>520.08000000000004</v>
      </c>
      <c r="Q49597">
        <v>0</v>
      </c>
      <c r="R49597">
        <v>311.81</v>
      </c>
      <c r="S49597">
        <v>67.87</v>
      </c>
      <c r="T49597" s="1" t="s">
        <v>112</v>
      </c>
      <c r="U49597">
        <v>311.81</v>
      </c>
      <c r="V49597">
        <v>67.87</v>
      </c>
    </row>
    <row r="49598" spans="1:22" x14ac:dyDescent="0.3">
      <c r="A49598">
        <v>49597</v>
      </c>
      <c r="B49598" s="1" t="s">
        <v>37000</v>
      </c>
      <c r="C49598" s="2">
        <v>42312</v>
      </c>
      <c r="D49598" s="2">
        <v>42316</v>
      </c>
      <c r="E49598" s="1" t="s">
        <v>21</v>
      </c>
      <c r="F49598" s="1" t="s">
        <v>22</v>
      </c>
      <c r="G49598" s="1" t="s">
        <v>31988</v>
      </c>
      <c r="H49598" s="1" t="s">
        <v>31988</v>
      </c>
      <c r="I49598" s="1" t="s">
        <v>31989</v>
      </c>
      <c r="J49598" s="1" t="s">
        <v>31678</v>
      </c>
      <c r="K49598" s="1" t="s">
        <v>5614</v>
      </c>
      <c r="L49598" s="1" t="s">
        <v>38</v>
      </c>
      <c r="M49598" s="1" t="s">
        <v>39</v>
      </c>
      <c r="N49598" s="1" t="s">
        <v>5615</v>
      </c>
      <c r="O49598">
        <v>4</v>
      </c>
      <c r="P49598">
        <v>48.42</v>
      </c>
      <c r="Q49598">
        <v>0</v>
      </c>
      <c r="R49598">
        <v>39.18</v>
      </c>
      <c r="S49598">
        <v>6.36</v>
      </c>
      <c r="T49598" s="1" t="s">
        <v>112</v>
      </c>
      <c r="U49598">
        <v>156.72</v>
      </c>
      <c r="V49598">
        <v>25.44</v>
      </c>
    </row>
    <row r="49599" spans="1:22" x14ac:dyDescent="0.3">
      <c r="A49599">
        <v>49598</v>
      </c>
      <c r="B49599" s="1" t="s">
        <v>37001</v>
      </c>
      <c r="C49599" s="2">
        <v>41425</v>
      </c>
      <c r="D49599" s="2">
        <v>41432</v>
      </c>
      <c r="E49599" s="1" t="s">
        <v>21</v>
      </c>
      <c r="F49599" s="1" t="s">
        <v>22</v>
      </c>
      <c r="G49599" s="1" t="s">
        <v>32304</v>
      </c>
      <c r="H49599" s="1" t="s">
        <v>32305</v>
      </c>
      <c r="I49599" s="1" t="s">
        <v>23361</v>
      </c>
      <c r="J49599" s="1" t="s">
        <v>16177</v>
      </c>
      <c r="K49599" s="1" t="s">
        <v>4015</v>
      </c>
      <c r="L49599" s="1" t="s">
        <v>28</v>
      </c>
      <c r="M49599" s="1" t="s">
        <v>45</v>
      </c>
      <c r="N49599" s="1" t="s">
        <v>4016</v>
      </c>
      <c r="O49599">
        <v>8</v>
      </c>
      <c r="P49599">
        <v>48.84</v>
      </c>
      <c r="Q49599">
        <v>0</v>
      </c>
      <c r="R49599">
        <v>40.75</v>
      </c>
      <c r="S49599">
        <v>2.2400000000000002</v>
      </c>
      <c r="T49599" s="1" t="s">
        <v>31</v>
      </c>
      <c r="U49599">
        <v>326</v>
      </c>
      <c r="V49599">
        <v>17.920000000000002</v>
      </c>
    </row>
    <row r="49600" spans="1:22" x14ac:dyDescent="0.3">
      <c r="A49600">
        <v>49599</v>
      </c>
      <c r="B49600" s="1" t="s">
        <v>37002</v>
      </c>
      <c r="C49600" s="2">
        <v>41019</v>
      </c>
      <c r="D49600" s="2">
        <v>41026</v>
      </c>
      <c r="E49600" s="1" t="s">
        <v>21</v>
      </c>
      <c r="F49600" s="1" t="s">
        <v>22</v>
      </c>
      <c r="G49600" s="1" t="s">
        <v>9893</v>
      </c>
      <c r="H49600" s="1" t="s">
        <v>26168</v>
      </c>
      <c r="I49600" s="1" t="s">
        <v>31815</v>
      </c>
      <c r="J49600" s="1" t="s">
        <v>26</v>
      </c>
      <c r="K49600" s="1" t="s">
        <v>1844</v>
      </c>
      <c r="L49600" s="1" t="s">
        <v>38</v>
      </c>
      <c r="M49600" s="1" t="s">
        <v>39</v>
      </c>
      <c r="N49600" s="1" t="s">
        <v>1845</v>
      </c>
      <c r="O49600">
        <v>1</v>
      </c>
      <c r="P49600">
        <v>23.91</v>
      </c>
      <c r="Q49600">
        <v>0</v>
      </c>
      <c r="R49600">
        <v>15.34</v>
      </c>
      <c r="S49600">
        <v>1.88</v>
      </c>
      <c r="T49600" s="1" t="s">
        <v>31</v>
      </c>
      <c r="U49600">
        <v>15.34</v>
      </c>
      <c r="V49600">
        <v>1.88</v>
      </c>
    </row>
    <row r="49601" spans="1:22" x14ac:dyDescent="0.3">
      <c r="A49601">
        <v>49600</v>
      </c>
      <c r="B49601" s="1" t="s">
        <v>37002</v>
      </c>
      <c r="C49601" s="2">
        <v>41019</v>
      </c>
      <c r="D49601" s="2">
        <v>41026</v>
      </c>
      <c r="E49601" s="1" t="s">
        <v>21</v>
      </c>
      <c r="F49601" s="1" t="s">
        <v>22</v>
      </c>
      <c r="G49601" s="1" t="s">
        <v>9893</v>
      </c>
      <c r="H49601" s="1" t="s">
        <v>26168</v>
      </c>
      <c r="I49601" s="1" t="s">
        <v>31815</v>
      </c>
      <c r="J49601" s="1" t="s">
        <v>26</v>
      </c>
      <c r="K49601" s="1" t="s">
        <v>7022</v>
      </c>
      <c r="L49601" s="1" t="s">
        <v>57</v>
      </c>
      <c r="M49601" s="1" t="s">
        <v>128</v>
      </c>
      <c r="N49601" s="1" t="s">
        <v>7023</v>
      </c>
      <c r="O49601">
        <v>1</v>
      </c>
      <c r="P49601">
        <v>150.12</v>
      </c>
      <c r="Q49601">
        <v>0</v>
      </c>
      <c r="R49601">
        <v>120.56</v>
      </c>
      <c r="S49601">
        <v>8.56</v>
      </c>
      <c r="T49601" s="1" t="s">
        <v>31</v>
      </c>
      <c r="U49601">
        <v>120.56</v>
      </c>
      <c r="V49601">
        <v>8.56</v>
      </c>
    </row>
    <row r="49602" spans="1:22" x14ac:dyDescent="0.3">
      <c r="A49602">
        <v>49601</v>
      </c>
      <c r="B49602" s="1" t="s">
        <v>37002</v>
      </c>
      <c r="C49602" s="2">
        <v>41019</v>
      </c>
      <c r="D49602" s="2">
        <v>41026</v>
      </c>
      <c r="E49602" s="1" t="s">
        <v>21</v>
      </c>
      <c r="F49602" s="1" t="s">
        <v>22</v>
      </c>
      <c r="G49602" s="1" t="s">
        <v>9893</v>
      </c>
      <c r="H49602" s="1" t="s">
        <v>26168</v>
      </c>
      <c r="I49602" s="1" t="s">
        <v>31815</v>
      </c>
      <c r="J49602" s="1" t="s">
        <v>26</v>
      </c>
      <c r="K49602" s="1" t="s">
        <v>4955</v>
      </c>
      <c r="L49602" s="1" t="s">
        <v>28</v>
      </c>
      <c r="M49602" s="1" t="s">
        <v>48</v>
      </c>
      <c r="N49602" s="1" t="s">
        <v>4956</v>
      </c>
      <c r="O49602">
        <v>1</v>
      </c>
      <c r="P49602">
        <v>49.47</v>
      </c>
      <c r="Q49602">
        <v>0</v>
      </c>
      <c r="R49602">
        <v>40.36</v>
      </c>
      <c r="S49602">
        <v>1.22</v>
      </c>
      <c r="T49602" s="1" t="s">
        <v>31</v>
      </c>
      <c r="U49602">
        <v>40.36</v>
      </c>
      <c r="V49602">
        <v>1.22</v>
      </c>
    </row>
    <row r="49603" spans="1:22" x14ac:dyDescent="0.3">
      <c r="A49603">
        <v>49602</v>
      </c>
      <c r="B49603" s="1" t="s">
        <v>37003</v>
      </c>
      <c r="C49603" s="2">
        <v>41263</v>
      </c>
      <c r="D49603" s="2">
        <v>41269</v>
      </c>
      <c r="E49603" s="1" t="s">
        <v>21</v>
      </c>
      <c r="F49603" s="1" t="s">
        <v>22</v>
      </c>
      <c r="G49603" s="1" t="s">
        <v>31919</v>
      </c>
      <c r="H49603" s="1" t="s">
        <v>31920</v>
      </c>
      <c r="I49603" s="1" t="s">
        <v>31727</v>
      </c>
      <c r="J49603" s="1" t="s">
        <v>31678</v>
      </c>
      <c r="K49603" s="1" t="s">
        <v>158</v>
      </c>
      <c r="L49603" s="1" t="s">
        <v>28</v>
      </c>
      <c r="M49603" s="1" t="s">
        <v>61</v>
      </c>
      <c r="N49603" s="1" t="s">
        <v>159</v>
      </c>
      <c r="O49603">
        <v>6</v>
      </c>
      <c r="P49603">
        <v>34.049999999999997</v>
      </c>
      <c r="Q49603">
        <v>0</v>
      </c>
      <c r="R49603">
        <v>28.1</v>
      </c>
      <c r="S49603">
        <v>0.52</v>
      </c>
      <c r="T49603" s="1" t="s">
        <v>31</v>
      </c>
      <c r="U49603">
        <v>168.60000000000002</v>
      </c>
      <c r="V49603">
        <v>3.12</v>
      </c>
    </row>
    <row r="49604" spans="1:22" x14ac:dyDescent="0.3">
      <c r="A49604">
        <v>49603</v>
      </c>
      <c r="B49604" s="1" t="s">
        <v>37003</v>
      </c>
      <c r="C49604" s="2">
        <v>41263</v>
      </c>
      <c r="D49604" s="2">
        <v>41269</v>
      </c>
      <c r="E49604" s="1" t="s">
        <v>21</v>
      </c>
      <c r="F49604" s="1" t="s">
        <v>22</v>
      </c>
      <c r="G49604" s="1" t="s">
        <v>31919</v>
      </c>
      <c r="H49604" s="1" t="s">
        <v>31920</v>
      </c>
      <c r="I49604" s="1" t="s">
        <v>31727</v>
      </c>
      <c r="J49604" s="1" t="s">
        <v>31678</v>
      </c>
      <c r="K49604" s="1" t="s">
        <v>736</v>
      </c>
      <c r="L49604" s="1" t="s">
        <v>28</v>
      </c>
      <c r="M49604" s="1" t="s">
        <v>266</v>
      </c>
      <c r="N49604" s="1" t="s">
        <v>737</v>
      </c>
      <c r="O49604">
        <v>1</v>
      </c>
      <c r="P49604">
        <v>22.41</v>
      </c>
      <c r="Q49604">
        <v>0</v>
      </c>
      <c r="R49604">
        <v>11.49</v>
      </c>
      <c r="S49604">
        <v>1.08</v>
      </c>
      <c r="T49604" s="1" t="s">
        <v>31</v>
      </c>
      <c r="U49604">
        <v>11.49</v>
      </c>
      <c r="V49604">
        <v>1.08</v>
      </c>
    </row>
    <row r="49605" spans="1:22" x14ac:dyDescent="0.3">
      <c r="A49605">
        <v>49604</v>
      </c>
      <c r="B49605" s="1" t="s">
        <v>37004</v>
      </c>
      <c r="C49605" s="2">
        <v>40976</v>
      </c>
      <c r="D49605" s="2">
        <v>40979</v>
      </c>
      <c r="E49605" s="1" t="s">
        <v>120</v>
      </c>
      <c r="F49605" s="1" t="s">
        <v>22</v>
      </c>
      <c r="G49605" s="1" t="s">
        <v>31915</v>
      </c>
      <c r="H49605" s="1" t="s">
        <v>31726</v>
      </c>
      <c r="I49605" s="1" t="s">
        <v>31727</v>
      </c>
      <c r="J49605" s="1" t="s">
        <v>31678</v>
      </c>
      <c r="K49605" s="1" t="s">
        <v>1917</v>
      </c>
      <c r="L49605" s="1" t="s">
        <v>28</v>
      </c>
      <c r="M49605" s="1" t="s">
        <v>29</v>
      </c>
      <c r="N49605" s="1" t="s">
        <v>1918</v>
      </c>
      <c r="O49605">
        <v>4</v>
      </c>
      <c r="P49605">
        <v>10.32</v>
      </c>
      <c r="Q49605">
        <v>0</v>
      </c>
      <c r="R49605">
        <v>4.0199999999999996</v>
      </c>
      <c r="S49605">
        <v>1.47</v>
      </c>
      <c r="T49605" s="1" t="s">
        <v>112</v>
      </c>
      <c r="U49605">
        <v>16.079999999999998</v>
      </c>
      <c r="V49605">
        <v>5.88</v>
      </c>
    </row>
    <row r="49606" spans="1:22" x14ac:dyDescent="0.3">
      <c r="A49606">
        <v>49605</v>
      </c>
      <c r="B49606" s="1" t="s">
        <v>37004</v>
      </c>
      <c r="C49606" s="2">
        <v>40976</v>
      </c>
      <c r="D49606" s="2">
        <v>40979</v>
      </c>
      <c r="E49606" s="1" t="s">
        <v>120</v>
      </c>
      <c r="F49606" s="1" t="s">
        <v>22</v>
      </c>
      <c r="G49606" s="1" t="s">
        <v>31915</v>
      </c>
      <c r="H49606" s="1" t="s">
        <v>31726</v>
      </c>
      <c r="I49606" s="1" t="s">
        <v>31727</v>
      </c>
      <c r="J49606" s="1" t="s">
        <v>31678</v>
      </c>
      <c r="K49606" s="1" t="s">
        <v>137</v>
      </c>
      <c r="L49606" s="1" t="s">
        <v>28</v>
      </c>
      <c r="M49606" s="1" t="s">
        <v>45</v>
      </c>
      <c r="N49606" s="1" t="s">
        <v>138</v>
      </c>
      <c r="O49606">
        <v>1</v>
      </c>
      <c r="P49606">
        <v>50.46</v>
      </c>
      <c r="Q49606">
        <v>0</v>
      </c>
      <c r="R49606">
        <v>34.94</v>
      </c>
      <c r="S49606">
        <v>14.53</v>
      </c>
      <c r="T49606" s="1" t="s">
        <v>112</v>
      </c>
      <c r="U49606">
        <v>34.94</v>
      </c>
      <c r="V49606">
        <v>14.53</v>
      </c>
    </row>
    <row r="49607" spans="1:22" x14ac:dyDescent="0.3">
      <c r="A49607">
        <v>49606</v>
      </c>
      <c r="B49607" s="1" t="s">
        <v>37004</v>
      </c>
      <c r="C49607" s="2">
        <v>40976</v>
      </c>
      <c r="D49607" s="2">
        <v>40979</v>
      </c>
      <c r="E49607" s="1" t="s">
        <v>120</v>
      </c>
      <c r="F49607" s="1" t="s">
        <v>22</v>
      </c>
      <c r="G49607" s="1" t="s">
        <v>31915</v>
      </c>
      <c r="H49607" s="1" t="s">
        <v>31726</v>
      </c>
      <c r="I49607" s="1" t="s">
        <v>31727</v>
      </c>
      <c r="J49607" s="1" t="s">
        <v>31678</v>
      </c>
      <c r="K49607" s="1" t="s">
        <v>2698</v>
      </c>
      <c r="L49607" s="1" t="s">
        <v>28</v>
      </c>
      <c r="M49607" s="1" t="s">
        <v>72</v>
      </c>
      <c r="N49607" s="1" t="s">
        <v>2699</v>
      </c>
      <c r="O49607">
        <v>2</v>
      </c>
      <c r="P49607">
        <v>14.55</v>
      </c>
      <c r="Q49607">
        <v>0</v>
      </c>
      <c r="R49607">
        <v>10.02</v>
      </c>
      <c r="S49607">
        <v>0.75</v>
      </c>
      <c r="T49607" s="1" t="s">
        <v>112</v>
      </c>
      <c r="U49607">
        <v>20.04</v>
      </c>
      <c r="V49607">
        <v>1.5</v>
      </c>
    </row>
    <row r="49608" spans="1:22" x14ac:dyDescent="0.3">
      <c r="A49608">
        <v>49607</v>
      </c>
      <c r="B49608" s="1" t="s">
        <v>37004</v>
      </c>
      <c r="C49608" s="2">
        <v>40976</v>
      </c>
      <c r="D49608" s="2">
        <v>40979</v>
      </c>
      <c r="E49608" s="1" t="s">
        <v>120</v>
      </c>
      <c r="F49608" s="1" t="s">
        <v>22</v>
      </c>
      <c r="G49608" s="1" t="s">
        <v>31915</v>
      </c>
      <c r="H49608" s="1" t="s">
        <v>31726</v>
      </c>
      <c r="I49608" s="1" t="s">
        <v>31727</v>
      </c>
      <c r="J49608" s="1" t="s">
        <v>31678</v>
      </c>
      <c r="K49608" s="1" t="s">
        <v>3281</v>
      </c>
      <c r="L49608" s="1" t="s">
        <v>28</v>
      </c>
      <c r="M49608" s="1" t="s">
        <v>29</v>
      </c>
      <c r="N49608" s="1" t="s">
        <v>3282</v>
      </c>
      <c r="O49608">
        <v>1</v>
      </c>
      <c r="P49608">
        <v>10.98</v>
      </c>
      <c r="Q49608">
        <v>0</v>
      </c>
      <c r="R49608">
        <v>3.51</v>
      </c>
      <c r="S49608">
        <v>2.64</v>
      </c>
      <c r="T49608" s="1" t="s">
        <v>112</v>
      </c>
      <c r="U49608">
        <v>3.51</v>
      </c>
      <c r="V49608">
        <v>2.64</v>
      </c>
    </row>
    <row r="49609" spans="1:22" x14ac:dyDescent="0.3">
      <c r="A49609">
        <v>49608</v>
      </c>
      <c r="B49609" s="1" t="s">
        <v>37004</v>
      </c>
      <c r="C49609" s="2">
        <v>40976</v>
      </c>
      <c r="D49609" s="2">
        <v>40979</v>
      </c>
      <c r="E49609" s="1" t="s">
        <v>120</v>
      </c>
      <c r="F49609" s="1" t="s">
        <v>22</v>
      </c>
      <c r="G49609" s="1" t="s">
        <v>31915</v>
      </c>
      <c r="H49609" s="1" t="s">
        <v>31726</v>
      </c>
      <c r="I49609" s="1" t="s">
        <v>31727</v>
      </c>
      <c r="J49609" s="1" t="s">
        <v>31678</v>
      </c>
      <c r="K49609" s="1" t="s">
        <v>1814</v>
      </c>
      <c r="L49609" s="1" t="s">
        <v>28</v>
      </c>
      <c r="M49609" s="1" t="s">
        <v>48</v>
      </c>
      <c r="N49609" s="1" t="s">
        <v>1815</v>
      </c>
      <c r="O49609">
        <v>1</v>
      </c>
      <c r="P49609">
        <v>16.86</v>
      </c>
      <c r="Q49609">
        <v>0</v>
      </c>
      <c r="R49609">
        <v>7.97</v>
      </c>
      <c r="S49609">
        <v>2.83</v>
      </c>
      <c r="T49609" s="1" t="s">
        <v>112</v>
      </c>
      <c r="U49609">
        <v>7.97</v>
      </c>
      <c r="V49609">
        <v>2.83</v>
      </c>
    </row>
    <row r="49610" spans="1:22" x14ac:dyDescent="0.3">
      <c r="A49610">
        <v>49609</v>
      </c>
      <c r="B49610" s="1" t="s">
        <v>37004</v>
      </c>
      <c r="C49610" s="2">
        <v>40976</v>
      </c>
      <c r="D49610" s="2">
        <v>40979</v>
      </c>
      <c r="E49610" s="1" t="s">
        <v>120</v>
      </c>
      <c r="F49610" s="1" t="s">
        <v>22</v>
      </c>
      <c r="G49610" s="1" t="s">
        <v>31915</v>
      </c>
      <c r="H49610" s="1" t="s">
        <v>31726</v>
      </c>
      <c r="I49610" s="1" t="s">
        <v>31727</v>
      </c>
      <c r="J49610" s="1" t="s">
        <v>31678</v>
      </c>
      <c r="K49610" s="1" t="s">
        <v>2909</v>
      </c>
      <c r="L49610" s="1" t="s">
        <v>28</v>
      </c>
      <c r="M49610" s="1" t="s">
        <v>48</v>
      </c>
      <c r="N49610" s="1" t="s">
        <v>2910</v>
      </c>
      <c r="O49610">
        <v>1</v>
      </c>
      <c r="P49610">
        <v>50.79</v>
      </c>
      <c r="Q49610">
        <v>0</v>
      </c>
      <c r="R49610">
        <v>26.5</v>
      </c>
      <c r="S49610">
        <v>17.690000000000001</v>
      </c>
      <c r="T49610" s="1" t="s">
        <v>112</v>
      </c>
      <c r="U49610">
        <v>26.5</v>
      </c>
      <c r="V49610">
        <v>17.690000000000001</v>
      </c>
    </row>
    <row r="49611" spans="1:22" x14ac:dyDescent="0.3">
      <c r="A49611">
        <v>49610</v>
      </c>
      <c r="B49611" s="1" t="s">
        <v>37005</v>
      </c>
      <c r="C49611" s="2">
        <v>41184</v>
      </c>
      <c r="D49611" s="2">
        <v>41188</v>
      </c>
      <c r="E49611" s="1" t="s">
        <v>21</v>
      </c>
      <c r="F49611" s="1" t="s">
        <v>90</v>
      </c>
      <c r="G49611" s="1" t="s">
        <v>31797</v>
      </c>
      <c r="H49611" s="1" t="s">
        <v>31797</v>
      </c>
      <c r="I49611" s="1" t="s">
        <v>31751</v>
      </c>
      <c r="J49611" s="1" t="s">
        <v>31678</v>
      </c>
      <c r="K49611" s="1" t="s">
        <v>5857</v>
      </c>
      <c r="L49611" s="1" t="s">
        <v>28</v>
      </c>
      <c r="M49611" s="1" t="s">
        <v>61</v>
      </c>
      <c r="N49611" s="1" t="s">
        <v>5858</v>
      </c>
      <c r="O49611">
        <v>1</v>
      </c>
      <c r="P49611">
        <v>7.36</v>
      </c>
      <c r="Q49611">
        <v>0.41</v>
      </c>
      <c r="R49611">
        <v>12.93</v>
      </c>
      <c r="S49611">
        <v>1.38</v>
      </c>
      <c r="T49611" s="1" t="s">
        <v>31</v>
      </c>
      <c r="U49611">
        <v>12.93</v>
      </c>
      <c r="V49611">
        <v>1.38</v>
      </c>
    </row>
    <row r="49612" spans="1:22" x14ac:dyDescent="0.3">
      <c r="A49612">
        <v>49611</v>
      </c>
      <c r="B49612" s="1" t="s">
        <v>37006</v>
      </c>
      <c r="C49612" s="2">
        <v>42070</v>
      </c>
      <c r="D49612" s="2">
        <v>42074</v>
      </c>
      <c r="E49612" s="1" t="s">
        <v>21</v>
      </c>
      <c r="F49612" s="1" t="s">
        <v>78</v>
      </c>
      <c r="G49612" s="1" t="s">
        <v>31919</v>
      </c>
      <c r="H49612" s="1" t="s">
        <v>31920</v>
      </c>
      <c r="I49612" s="1" t="s">
        <v>31727</v>
      </c>
      <c r="J49612" s="1" t="s">
        <v>31678</v>
      </c>
      <c r="K49612" s="1" t="s">
        <v>4354</v>
      </c>
      <c r="L49612" s="1" t="s">
        <v>38</v>
      </c>
      <c r="M49612" s="1" t="s">
        <v>39</v>
      </c>
      <c r="N49612" s="1" t="s">
        <v>4355</v>
      </c>
      <c r="O49612">
        <v>6</v>
      </c>
      <c r="P49612">
        <v>48.87</v>
      </c>
      <c r="Q49612">
        <v>0</v>
      </c>
      <c r="R49612">
        <v>26.34</v>
      </c>
      <c r="S49612">
        <v>5.94</v>
      </c>
      <c r="T49612" s="1" t="s">
        <v>112</v>
      </c>
      <c r="U49612">
        <v>158.04</v>
      </c>
      <c r="V49612">
        <v>35.64</v>
      </c>
    </row>
    <row r="49613" spans="1:22" x14ac:dyDescent="0.3">
      <c r="A49613">
        <v>49612</v>
      </c>
      <c r="B49613" s="1" t="s">
        <v>37007</v>
      </c>
      <c r="C49613" s="2">
        <v>42033</v>
      </c>
      <c r="D49613" s="2">
        <v>42037</v>
      </c>
      <c r="E49613" s="1" t="s">
        <v>21</v>
      </c>
      <c r="F49613" s="1" t="s">
        <v>22</v>
      </c>
      <c r="G49613" s="1" t="s">
        <v>31915</v>
      </c>
      <c r="H49613" s="1" t="s">
        <v>31726</v>
      </c>
      <c r="I49613" s="1" t="s">
        <v>31727</v>
      </c>
      <c r="J49613" s="1" t="s">
        <v>31678</v>
      </c>
      <c r="K49613" s="1" t="s">
        <v>261</v>
      </c>
      <c r="L49613" s="1" t="s">
        <v>38</v>
      </c>
      <c r="M49613" s="1" t="s">
        <v>164</v>
      </c>
      <c r="N49613" s="1" t="s">
        <v>262</v>
      </c>
      <c r="O49613">
        <v>1</v>
      </c>
      <c r="P49613">
        <v>330.27</v>
      </c>
      <c r="Q49613">
        <v>0</v>
      </c>
      <c r="R49613">
        <v>262.92</v>
      </c>
      <c r="S49613">
        <v>21.12</v>
      </c>
      <c r="T49613" s="1" t="s">
        <v>31</v>
      </c>
      <c r="U49613">
        <v>262.92</v>
      </c>
      <c r="V49613">
        <v>21.12</v>
      </c>
    </row>
    <row r="49614" spans="1:22" x14ac:dyDescent="0.3">
      <c r="A49614">
        <v>49613</v>
      </c>
      <c r="B49614" s="1" t="s">
        <v>37008</v>
      </c>
      <c r="C49614" s="2">
        <v>41791</v>
      </c>
      <c r="D49614" s="2">
        <v>41797</v>
      </c>
      <c r="E49614" s="1" t="s">
        <v>21</v>
      </c>
      <c r="F49614" s="1" t="s">
        <v>90</v>
      </c>
      <c r="G49614" s="1" t="s">
        <v>31776</v>
      </c>
      <c r="H49614" s="1" t="s">
        <v>31777</v>
      </c>
      <c r="I49614" s="1" t="s">
        <v>31727</v>
      </c>
      <c r="J49614" s="1" t="s">
        <v>31678</v>
      </c>
      <c r="K49614" s="1" t="s">
        <v>333</v>
      </c>
      <c r="L49614" s="1" t="s">
        <v>57</v>
      </c>
      <c r="M49614" s="1" t="s">
        <v>64</v>
      </c>
      <c r="N49614" s="1" t="s">
        <v>334</v>
      </c>
      <c r="O49614">
        <v>4</v>
      </c>
      <c r="P49614">
        <v>71.34</v>
      </c>
      <c r="Q49614">
        <v>0</v>
      </c>
      <c r="R49614">
        <v>57.1</v>
      </c>
      <c r="S49614">
        <v>4.28</v>
      </c>
      <c r="T49614" s="1" t="s">
        <v>31</v>
      </c>
      <c r="U49614">
        <v>228.4</v>
      </c>
      <c r="V49614">
        <v>17.12</v>
      </c>
    </row>
    <row r="49615" spans="1:22" x14ac:dyDescent="0.3">
      <c r="A49615">
        <v>49614</v>
      </c>
      <c r="B49615" s="1" t="s">
        <v>37009</v>
      </c>
      <c r="C49615" s="2">
        <v>42060</v>
      </c>
      <c r="D49615" s="2">
        <v>42064</v>
      </c>
      <c r="E49615" s="1" t="s">
        <v>21</v>
      </c>
      <c r="F49615" s="1" t="s">
        <v>22</v>
      </c>
      <c r="G49615" s="1" t="s">
        <v>31792</v>
      </c>
      <c r="H49615" s="1" t="s">
        <v>31793</v>
      </c>
      <c r="I49615" s="1" t="s">
        <v>31682</v>
      </c>
      <c r="J49615" s="1" t="s">
        <v>31678</v>
      </c>
      <c r="K49615" s="1" t="s">
        <v>4394</v>
      </c>
      <c r="L49615" s="1" t="s">
        <v>38</v>
      </c>
      <c r="M49615" s="1" t="s">
        <v>39</v>
      </c>
      <c r="N49615" s="1" t="s">
        <v>4395</v>
      </c>
      <c r="O49615">
        <v>1</v>
      </c>
      <c r="P49615">
        <v>31.56</v>
      </c>
      <c r="Q49615">
        <v>0</v>
      </c>
      <c r="R49615">
        <v>25.26</v>
      </c>
      <c r="S49615">
        <v>2.52</v>
      </c>
      <c r="T49615" s="1" t="s">
        <v>112</v>
      </c>
      <c r="U49615">
        <v>25.26</v>
      </c>
      <c r="V49615">
        <v>2.52</v>
      </c>
    </row>
    <row r="49616" spans="1:22" x14ac:dyDescent="0.3">
      <c r="A49616">
        <v>49615</v>
      </c>
      <c r="B49616" s="1" t="s">
        <v>37010</v>
      </c>
      <c r="C49616" s="2">
        <v>41254</v>
      </c>
      <c r="D49616" s="2">
        <v>41260</v>
      </c>
      <c r="E49616" s="1" t="s">
        <v>21</v>
      </c>
      <c r="F49616" s="1" t="s">
        <v>78</v>
      </c>
      <c r="G49616" s="1" t="s">
        <v>32706</v>
      </c>
      <c r="H49616" s="1" t="s">
        <v>32707</v>
      </c>
      <c r="I49616" s="1" t="s">
        <v>31741</v>
      </c>
      <c r="J49616" s="1" t="s">
        <v>31678</v>
      </c>
      <c r="K49616" s="1" t="s">
        <v>7043</v>
      </c>
      <c r="L49616" s="1" t="s">
        <v>28</v>
      </c>
      <c r="M49616" s="1" t="s">
        <v>51</v>
      </c>
      <c r="N49616" s="1" t="s">
        <v>7044</v>
      </c>
      <c r="O49616">
        <v>1</v>
      </c>
      <c r="P49616">
        <v>20.88</v>
      </c>
      <c r="Q49616">
        <v>0</v>
      </c>
      <c r="R49616">
        <v>12.81</v>
      </c>
      <c r="S49616">
        <v>1.83</v>
      </c>
      <c r="T49616" s="1" t="s">
        <v>31</v>
      </c>
      <c r="U49616">
        <v>12.81</v>
      </c>
      <c r="V49616">
        <v>1.83</v>
      </c>
    </row>
    <row r="49617" spans="1:22" x14ac:dyDescent="0.3">
      <c r="A49617">
        <v>49616</v>
      </c>
      <c r="B49617" s="1" t="s">
        <v>37011</v>
      </c>
      <c r="C49617" s="2">
        <v>41079</v>
      </c>
      <c r="D49617" s="2">
        <v>41084</v>
      </c>
      <c r="E49617" s="1" t="s">
        <v>107</v>
      </c>
      <c r="F49617" s="1" t="s">
        <v>90</v>
      </c>
      <c r="G49617" s="1" t="s">
        <v>32023</v>
      </c>
      <c r="H49617" s="1" t="s">
        <v>31710</v>
      </c>
      <c r="I49617" s="1" t="s">
        <v>31707</v>
      </c>
      <c r="J49617" s="1" t="s">
        <v>16177</v>
      </c>
      <c r="K49617" s="1" t="s">
        <v>803</v>
      </c>
      <c r="L49617" s="1" t="s">
        <v>28</v>
      </c>
      <c r="M49617" s="1" t="s">
        <v>29</v>
      </c>
      <c r="N49617" s="1" t="s">
        <v>804</v>
      </c>
      <c r="O49617">
        <v>6</v>
      </c>
      <c r="P49617">
        <v>11.1</v>
      </c>
      <c r="Q49617">
        <v>0</v>
      </c>
      <c r="R49617">
        <v>9.1300000000000008</v>
      </c>
      <c r="S49617">
        <v>1.31</v>
      </c>
      <c r="T49617" s="1" t="s">
        <v>31</v>
      </c>
      <c r="U49617">
        <v>54.78</v>
      </c>
      <c r="V49617">
        <v>7.86</v>
      </c>
    </row>
    <row r="49618" spans="1:22" x14ac:dyDescent="0.3">
      <c r="A49618">
        <v>49617</v>
      </c>
      <c r="B49618" s="1" t="s">
        <v>37012</v>
      </c>
      <c r="C49618" s="2">
        <v>42279</v>
      </c>
      <c r="D49618" s="2">
        <v>42285</v>
      </c>
      <c r="E49618" s="1" t="s">
        <v>21</v>
      </c>
      <c r="F49618" s="1" t="s">
        <v>22</v>
      </c>
      <c r="G49618" s="1" t="s">
        <v>33075</v>
      </c>
      <c r="H49618" s="1" t="s">
        <v>33075</v>
      </c>
      <c r="I49618" s="1" t="s">
        <v>33076</v>
      </c>
      <c r="J49618" s="1" t="s">
        <v>31678</v>
      </c>
      <c r="K49618" s="1" t="s">
        <v>4010</v>
      </c>
      <c r="L49618" s="1" t="s">
        <v>28</v>
      </c>
      <c r="M49618" s="1" t="s">
        <v>29</v>
      </c>
      <c r="N49618" s="1" t="s">
        <v>4011</v>
      </c>
      <c r="O49618">
        <v>2</v>
      </c>
      <c r="P49618">
        <v>10.17</v>
      </c>
      <c r="Q49618">
        <v>0</v>
      </c>
      <c r="R49618">
        <v>4.84</v>
      </c>
      <c r="S49618">
        <v>0.76</v>
      </c>
      <c r="T49618" s="1" t="s">
        <v>31</v>
      </c>
      <c r="U49618">
        <v>9.68</v>
      </c>
      <c r="V49618">
        <v>1.52</v>
      </c>
    </row>
    <row r="49619" spans="1:22" x14ac:dyDescent="0.3">
      <c r="A49619">
        <v>49618</v>
      </c>
      <c r="B49619" s="1" t="s">
        <v>37012</v>
      </c>
      <c r="C49619" s="2">
        <v>42279</v>
      </c>
      <c r="D49619" s="2">
        <v>42285</v>
      </c>
      <c r="E49619" s="1" t="s">
        <v>21</v>
      </c>
      <c r="F49619" s="1" t="s">
        <v>22</v>
      </c>
      <c r="G49619" s="1" t="s">
        <v>33075</v>
      </c>
      <c r="H49619" s="1" t="s">
        <v>33075</v>
      </c>
      <c r="I49619" s="1" t="s">
        <v>33076</v>
      </c>
      <c r="J49619" s="1" t="s">
        <v>31678</v>
      </c>
      <c r="K49619" s="1" t="s">
        <v>8777</v>
      </c>
      <c r="L49619" s="1" t="s">
        <v>38</v>
      </c>
      <c r="M49619" s="1" t="s">
        <v>42</v>
      </c>
      <c r="N49619" s="1" t="s">
        <v>8778</v>
      </c>
      <c r="O49619">
        <v>1</v>
      </c>
      <c r="P49619">
        <v>411.75</v>
      </c>
      <c r="Q49619">
        <v>0</v>
      </c>
      <c r="R49619">
        <v>231.59</v>
      </c>
      <c r="S49619">
        <v>23.71</v>
      </c>
      <c r="T49619" s="1" t="s">
        <v>31</v>
      </c>
      <c r="U49619">
        <v>231.59</v>
      </c>
      <c r="V49619">
        <v>23.71</v>
      </c>
    </row>
    <row r="49620" spans="1:22" x14ac:dyDescent="0.3">
      <c r="A49620">
        <v>49619</v>
      </c>
      <c r="B49620" s="1" t="s">
        <v>37013</v>
      </c>
      <c r="C49620" s="2">
        <v>41607</v>
      </c>
      <c r="D49620" s="2">
        <v>41613</v>
      </c>
      <c r="E49620" s="1" t="s">
        <v>21</v>
      </c>
      <c r="F49620" s="1" t="s">
        <v>90</v>
      </c>
      <c r="G49620" s="1" t="s">
        <v>33324</v>
      </c>
      <c r="H49620" s="1" t="s">
        <v>32049</v>
      </c>
      <c r="I49620" s="1" t="s">
        <v>31682</v>
      </c>
      <c r="J49620" s="1" t="s">
        <v>31678</v>
      </c>
      <c r="K49620" s="1" t="s">
        <v>852</v>
      </c>
      <c r="L49620" s="1" t="s">
        <v>28</v>
      </c>
      <c r="M49620" s="1" t="s">
        <v>45</v>
      </c>
      <c r="N49620" s="1" t="s">
        <v>853</v>
      </c>
      <c r="O49620">
        <v>1</v>
      </c>
      <c r="P49620">
        <v>51.42</v>
      </c>
      <c r="Q49620">
        <v>0</v>
      </c>
      <c r="R49620">
        <v>39.369999999999997</v>
      </c>
      <c r="S49620">
        <v>7.43</v>
      </c>
      <c r="T49620" s="1" t="s">
        <v>81</v>
      </c>
      <c r="U49620">
        <v>39.369999999999997</v>
      </c>
      <c r="V49620">
        <v>7.43</v>
      </c>
    </row>
    <row r="49621" spans="1:22" x14ac:dyDescent="0.3">
      <c r="A49621">
        <v>49620</v>
      </c>
      <c r="B49621" s="1" t="s">
        <v>37014</v>
      </c>
      <c r="C49621" s="2">
        <v>41522</v>
      </c>
      <c r="D49621" s="2">
        <v>41526</v>
      </c>
      <c r="E49621" s="1" t="s">
        <v>21</v>
      </c>
      <c r="F49621" s="1" t="s">
        <v>90</v>
      </c>
      <c r="G49621" s="1" t="s">
        <v>31797</v>
      </c>
      <c r="H49621" s="1" t="s">
        <v>31797</v>
      </c>
      <c r="I49621" s="1" t="s">
        <v>31751</v>
      </c>
      <c r="J49621" s="1" t="s">
        <v>31678</v>
      </c>
      <c r="K49621" s="1" t="s">
        <v>4270</v>
      </c>
      <c r="L49621" s="1" t="s">
        <v>57</v>
      </c>
      <c r="M49621" s="1" t="s">
        <v>128</v>
      </c>
      <c r="N49621" s="1" t="s">
        <v>4271</v>
      </c>
      <c r="O49621">
        <v>1</v>
      </c>
      <c r="P49621">
        <v>122.83</v>
      </c>
      <c r="Q49621">
        <v>0.41</v>
      </c>
      <c r="R49621">
        <v>145.35</v>
      </c>
      <c r="S49621">
        <v>6.39</v>
      </c>
      <c r="T49621" s="1" t="s">
        <v>31</v>
      </c>
      <c r="U49621">
        <v>145.35</v>
      </c>
      <c r="V49621">
        <v>6.39</v>
      </c>
    </row>
    <row r="49622" spans="1:22" x14ac:dyDescent="0.3">
      <c r="A49622">
        <v>49621</v>
      </c>
      <c r="B49622" s="1" t="s">
        <v>37015</v>
      </c>
      <c r="C49622" s="2">
        <v>42241</v>
      </c>
      <c r="D49622" s="2">
        <v>42243</v>
      </c>
      <c r="E49622" s="1" t="s">
        <v>120</v>
      </c>
      <c r="F49622" s="1" t="s">
        <v>90</v>
      </c>
      <c r="G49622" s="1" t="s">
        <v>31801</v>
      </c>
      <c r="H49622" s="1" t="s">
        <v>31801</v>
      </c>
      <c r="I49622" s="1" t="s">
        <v>31802</v>
      </c>
      <c r="J49622" s="1" t="s">
        <v>16177</v>
      </c>
      <c r="K49622" s="1" t="s">
        <v>1522</v>
      </c>
      <c r="L49622" s="1" t="s">
        <v>57</v>
      </c>
      <c r="M49622" s="1" t="s">
        <v>64</v>
      </c>
      <c r="N49622" s="1" t="s">
        <v>1523</v>
      </c>
      <c r="O49622">
        <v>1</v>
      </c>
      <c r="P49622">
        <v>258.95999999999998</v>
      </c>
      <c r="Q49622">
        <v>0</v>
      </c>
      <c r="R49622">
        <v>123.45</v>
      </c>
      <c r="S49622">
        <v>13.8</v>
      </c>
      <c r="T49622" s="1" t="s">
        <v>31</v>
      </c>
      <c r="U49622">
        <v>123.45</v>
      </c>
      <c r="V49622">
        <v>13.8</v>
      </c>
    </row>
    <row r="49623" spans="1:22" x14ac:dyDescent="0.3">
      <c r="A49623">
        <v>49622</v>
      </c>
      <c r="B49623" s="1" t="s">
        <v>37016</v>
      </c>
      <c r="C49623" s="2">
        <v>42208</v>
      </c>
      <c r="D49623" s="2">
        <v>42209</v>
      </c>
      <c r="E49623" s="1" t="s">
        <v>120</v>
      </c>
      <c r="F49623" s="1" t="s">
        <v>22</v>
      </c>
      <c r="G49623" s="1" t="s">
        <v>31925</v>
      </c>
      <c r="H49623" s="1" t="s">
        <v>31925</v>
      </c>
      <c r="I49623" s="1" t="s">
        <v>31696</v>
      </c>
      <c r="J49623" s="1" t="s">
        <v>9746</v>
      </c>
      <c r="K49623" s="1" t="s">
        <v>942</v>
      </c>
      <c r="L49623" s="1" t="s">
        <v>28</v>
      </c>
      <c r="M49623" s="1" t="s">
        <v>45</v>
      </c>
      <c r="N49623" s="1" t="s">
        <v>943</v>
      </c>
      <c r="O49623">
        <v>2</v>
      </c>
      <c r="P49623">
        <v>29.16</v>
      </c>
      <c r="Q49623">
        <v>0</v>
      </c>
      <c r="R49623">
        <v>10.199999999999999</v>
      </c>
      <c r="S49623">
        <v>10.54</v>
      </c>
      <c r="T49623" s="1" t="s">
        <v>175</v>
      </c>
      <c r="U49623">
        <v>20.399999999999999</v>
      </c>
      <c r="V49623">
        <v>21.08</v>
      </c>
    </row>
    <row r="49624" spans="1:22" x14ac:dyDescent="0.3">
      <c r="A49624">
        <v>49623</v>
      </c>
      <c r="B49624" s="1" t="s">
        <v>37016</v>
      </c>
      <c r="C49624" s="2">
        <v>42208</v>
      </c>
      <c r="D49624" s="2">
        <v>42209</v>
      </c>
      <c r="E49624" s="1" t="s">
        <v>120</v>
      </c>
      <c r="F49624" s="1" t="s">
        <v>22</v>
      </c>
      <c r="G49624" s="1" t="s">
        <v>31925</v>
      </c>
      <c r="H49624" s="1" t="s">
        <v>31925</v>
      </c>
      <c r="I49624" s="1" t="s">
        <v>31696</v>
      </c>
      <c r="J49624" s="1" t="s">
        <v>9746</v>
      </c>
      <c r="K49624" s="1" t="s">
        <v>4089</v>
      </c>
      <c r="L49624" s="1" t="s">
        <v>38</v>
      </c>
      <c r="M49624" s="1" t="s">
        <v>42</v>
      </c>
      <c r="N49624" s="1" t="s">
        <v>4090</v>
      </c>
      <c r="O49624">
        <v>1</v>
      </c>
      <c r="P49624">
        <v>439.5</v>
      </c>
      <c r="Q49624">
        <v>0</v>
      </c>
      <c r="R49624">
        <v>326.55</v>
      </c>
      <c r="S49624">
        <v>95.37</v>
      </c>
      <c r="T49624" s="1" t="s">
        <v>175</v>
      </c>
      <c r="U49624">
        <v>326.55</v>
      </c>
      <c r="V49624">
        <v>95.37</v>
      </c>
    </row>
    <row r="49625" spans="1:22" x14ac:dyDescent="0.3">
      <c r="A49625">
        <v>49624</v>
      </c>
      <c r="B49625" s="1" t="s">
        <v>37017</v>
      </c>
      <c r="C49625" s="2">
        <v>41361</v>
      </c>
      <c r="D49625" s="2">
        <v>41363</v>
      </c>
      <c r="E49625" s="1" t="s">
        <v>107</v>
      </c>
      <c r="F49625" s="1" t="s">
        <v>22</v>
      </c>
      <c r="G49625" s="1" t="s">
        <v>31893</v>
      </c>
      <c r="H49625" s="1" t="s">
        <v>31893</v>
      </c>
      <c r="I49625" s="1" t="s">
        <v>31894</v>
      </c>
      <c r="J49625" s="1" t="s">
        <v>31678</v>
      </c>
      <c r="K49625" s="1" t="s">
        <v>6003</v>
      </c>
      <c r="L49625" s="1" t="s">
        <v>28</v>
      </c>
      <c r="M49625" s="1" t="s">
        <v>147</v>
      </c>
      <c r="N49625" s="1" t="s">
        <v>6004</v>
      </c>
      <c r="O49625">
        <v>2</v>
      </c>
      <c r="P49625">
        <v>498.27</v>
      </c>
      <c r="Q49625">
        <v>0</v>
      </c>
      <c r="R49625">
        <v>250.64</v>
      </c>
      <c r="S49625">
        <v>88.22</v>
      </c>
      <c r="T49625" s="1" t="s">
        <v>112</v>
      </c>
      <c r="U49625">
        <v>501.28</v>
      </c>
      <c r="V49625">
        <v>176.44</v>
      </c>
    </row>
    <row r="49626" spans="1:22" x14ac:dyDescent="0.3">
      <c r="A49626">
        <v>49625</v>
      </c>
      <c r="B49626" s="1" t="s">
        <v>37018</v>
      </c>
      <c r="C49626" s="2">
        <v>41062</v>
      </c>
      <c r="D49626" s="2">
        <v>41064</v>
      </c>
      <c r="E49626" s="1" t="s">
        <v>107</v>
      </c>
      <c r="F49626" s="1" t="s">
        <v>22</v>
      </c>
      <c r="G49626" s="1" t="s">
        <v>31740</v>
      </c>
      <c r="H49626" s="1" t="s">
        <v>31740</v>
      </c>
      <c r="I49626" s="1" t="s">
        <v>31741</v>
      </c>
      <c r="J49626" s="1" t="s">
        <v>31678</v>
      </c>
      <c r="K49626" s="1" t="s">
        <v>5219</v>
      </c>
      <c r="L49626" s="1" t="s">
        <v>38</v>
      </c>
      <c r="M49626" s="1" t="s">
        <v>39</v>
      </c>
      <c r="N49626" s="1" t="s">
        <v>5220</v>
      </c>
      <c r="O49626">
        <v>1</v>
      </c>
      <c r="P49626">
        <v>15.87</v>
      </c>
      <c r="Q49626">
        <v>0</v>
      </c>
      <c r="R49626">
        <v>5.78</v>
      </c>
      <c r="S49626">
        <v>3.76</v>
      </c>
      <c r="T49626" s="1" t="s">
        <v>175</v>
      </c>
      <c r="U49626">
        <v>5.78</v>
      </c>
      <c r="V49626">
        <v>3.76</v>
      </c>
    </row>
    <row r="49627" spans="1:22" x14ac:dyDescent="0.3">
      <c r="A49627">
        <v>49626</v>
      </c>
      <c r="B49627" s="1" t="s">
        <v>37018</v>
      </c>
      <c r="C49627" s="2">
        <v>41062</v>
      </c>
      <c r="D49627" s="2">
        <v>41064</v>
      </c>
      <c r="E49627" s="1" t="s">
        <v>107</v>
      </c>
      <c r="F49627" s="1" t="s">
        <v>22</v>
      </c>
      <c r="G49627" s="1" t="s">
        <v>31740</v>
      </c>
      <c r="H49627" s="1" t="s">
        <v>31740</v>
      </c>
      <c r="I49627" s="1" t="s">
        <v>31741</v>
      </c>
      <c r="J49627" s="1" t="s">
        <v>31678</v>
      </c>
      <c r="K49627" s="1" t="s">
        <v>2196</v>
      </c>
      <c r="L49627" s="1" t="s">
        <v>28</v>
      </c>
      <c r="M49627" s="1" t="s">
        <v>45</v>
      </c>
      <c r="N49627" s="1" t="s">
        <v>2197</v>
      </c>
      <c r="O49627">
        <v>1</v>
      </c>
      <c r="P49627">
        <v>11.43</v>
      </c>
      <c r="Q49627">
        <v>0</v>
      </c>
      <c r="R49627">
        <v>4.33</v>
      </c>
      <c r="S49627">
        <v>2.99</v>
      </c>
      <c r="T49627" s="1" t="s">
        <v>175</v>
      </c>
      <c r="U49627">
        <v>4.33</v>
      </c>
      <c r="V49627">
        <v>2.99</v>
      </c>
    </row>
    <row r="49628" spans="1:22" x14ac:dyDescent="0.3">
      <c r="A49628">
        <v>49627</v>
      </c>
      <c r="B49628" s="1" t="s">
        <v>37019</v>
      </c>
      <c r="C49628" s="2">
        <v>41901</v>
      </c>
      <c r="D49628" s="2">
        <v>41906</v>
      </c>
      <c r="E49628" s="1" t="s">
        <v>107</v>
      </c>
      <c r="F49628" s="1" t="s">
        <v>90</v>
      </c>
      <c r="G49628" s="1" t="s">
        <v>31799</v>
      </c>
      <c r="H49628" s="1" t="s">
        <v>31799</v>
      </c>
      <c r="I49628" s="1" t="s">
        <v>31751</v>
      </c>
      <c r="J49628" s="1" t="s">
        <v>31678</v>
      </c>
      <c r="K49628" s="1" t="s">
        <v>4733</v>
      </c>
      <c r="L49628" s="1" t="s">
        <v>38</v>
      </c>
      <c r="M49628" s="1" t="s">
        <v>75</v>
      </c>
      <c r="N49628" s="1" t="s">
        <v>4734</v>
      </c>
      <c r="O49628">
        <v>2</v>
      </c>
      <c r="P49628">
        <v>241.54</v>
      </c>
      <c r="Q49628">
        <v>0.41</v>
      </c>
      <c r="R49628">
        <v>333.22</v>
      </c>
      <c r="S49628">
        <v>3.06</v>
      </c>
      <c r="T49628" s="1" t="s">
        <v>31</v>
      </c>
      <c r="U49628">
        <v>666.44</v>
      </c>
      <c r="V49628">
        <v>6.12</v>
      </c>
    </row>
    <row r="49629" spans="1:22" x14ac:dyDescent="0.3">
      <c r="A49629">
        <v>49628</v>
      </c>
      <c r="B49629" s="1" t="s">
        <v>37020</v>
      </c>
      <c r="C49629" s="2">
        <v>41662</v>
      </c>
      <c r="D49629" s="2">
        <v>41667</v>
      </c>
      <c r="E49629" s="1" t="s">
        <v>21</v>
      </c>
      <c r="F49629" s="1" t="s">
        <v>90</v>
      </c>
      <c r="G49629" s="1" t="s">
        <v>32298</v>
      </c>
      <c r="H49629" s="1" t="s">
        <v>32298</v>
      </c>
      <c r="I49629" s="1" t="s">
        <v>31714</v>
      </c>
      <c r="J49629" s="1" t="s">
        <v>16177</v>
      </c>
      <c r="K49629" s="1" t="s">
        <v>256</v>
      </c>
      <c r="L49629" s="1" t="s">
        <v>28</v>
      </c>
      <c r="M49629" s="1" t="s">
        <v>45</v>
      </c>
      <c r="N49629" s="1" t="s">
        <v>257</v>
      </c>
      <c r="O49629">
        <v>4</v>
      </c>
      <c r="P49629">
        <v>14.61</v>
      </c>
      <c r="Q49629">
        <v>0</v>
      </c>
      <c r="R49629">
        <v>8.32</v>
      </c>
      <c r="S49629">
        <v>1.49</v>
      </c>
      <c r="T49629" s="1" t="s">
        <v>31</v>
      </c>
      <c r="U49629">
        <v>33.28</v>
      </c>
      <c r="V49629">
        <v>5.96</v>
      </c>
    </row>
    <row r="49630" spans="1:22" x14ac:dyDescent="0.3">
      <c r="A49630">
        <v>49629</v>
      </c>
      <c r="B49630" s="1" t="s">
        <v>37021</v>
      </c>
      <c r="C49630" s="2">
        <v>41833</v>
      </c>
      <c r="D49630" s="2">
        <v>41838</v>
      </c>
      <c r="E49630" s="1" t="s">
        <v>21</v>
      </c>
      <c r="F49630" s="1" t="s">
        <v>90</v>
      </c>
      <c r="G49630" s="1" t="s">
        <v>31772</v>
      </c>
      <c r="H49630" s="1" t="s">
        <v>31772</v>
      </c>
      <c r="I49630" s="1" t="s">
        <v>31735</v>
      </c>
      <c r="J49630" s="1" t="s">
        <v>16177</v>
      </c>
      <c r="K49630" s="1" t="s">
        <v>709</v>
      </c>
      <c r="L49630" s="1" t="s">
        <v>57</v>
      </c>
      <c r="M49630" s="1" t="s">
        <v>142</v>
      </c>
      <c r="N49630" s="1" t="s">
        <v>710</v>
      </c>
      <c r="O49630">
        <v>2</v>
      </c>
      <c r="P49630">
        <v>80.739999999999995</v>
      </c>
      <c r="Q49630">
        <v>0.38</v>
      </c>
      <c r="R49630">
        <v>92.6</v>
      </c>
      <c r="S49630">
        <v>5.8</v>
      </c>
      <c r="T49630" s="1" t="s">
        <v>31</v>
      </c>
      <c r="U49630">
        <v>185.2</v>
      </c>
      <c r="V49630">
        <v>11.6</v>
      </c>
    </row>
    <row r="49631" spans="1:22" x14ac:dyDescent="0.3">
      <c r="A49631">
        <v>49630</v>
      </c>
      <c r="B49631" s="1" t="s">
        <v>37022</v>
      </c>
      <c r="C49631" s="2">
        <v>41853</v>
      </c>
      <c r="D49631" s="2">
        <v>41859</v>
      </c>
      <c r="E49631" s="1" t="s">
        <v>21</v>
      </c>
      <c r="F49631" s="1" t="s">
        <v>78</v>
      </c>
      <c r="G49631" s="1" t="s">
        <v>37023</v>
      </c>
      <c r="H49631" s="1" t="s">
        <v>35796</v>
      </c>
      <c r="I49631" s="1" t="s">
        <v>31735</v>
      </c>
      <c r="J49631" s="1" t="s">
        <v>16177</v>
      </c>
      <c r="K49631" s="1" t="s">
        <v>4180</v>
      </c>
      <c r="L49631" s="1" t="s">
        <v>57</v>
      </c>
      <c r="M49631" s="1" t="s">
        <v>128</v>
      </c>
      <c r="N49631" s="1" t="s">
        <v>4181</v>
      </c>
      <c r="O49631">
        <v>6</v>
      </c>
      <c r="P49631">
        <v>111.57</v>
      </c>
      <c r="Q49631">
        <v>0.38</v>
      </c>
      <c r="R49631">
        <v>96.8</v>
      </c>
      <c r="S49631">
        <v>6.08</v>
      </c>
      <c r="T49631" s="1" t="s">
        <v>31</v>
      </c>
      <c r="U49631">
        <v>580.79999999999995</v>
      </c>
      <c r="V49631">
        <v>36.480000000000004</v>
      </c>
    </row>
    <row r="49632" spans="1:22" x14ac:dyDescent="0.3">
      <c r="A49632">
        <v>49631</v>
      </c>
      <c r="B49632" s="1" t="s">
        <v>37024</v>
      </c>
      <c r="C49632" s="2">
        <v>41004</v>
      </c>
      <c r="D49632" s="2">
        <v>41010</v>
      </c>
      <c r="E49632" s="1" t="s">
        <v>21</v>
      </c>
      <c r="F49632" s="1" t="s">
        <v>22</v>
      </c>
      <c r="G49632" s="1" t="s">
        <v>31944</v>
      </c>
      <c r="H49632" s="1" t="s">
        <v>31945</v>
      </c>
      <c r="I49632" s="1" t="s">
        <v>31700</v>
      </c>
      <c r="J49632" s="1" t="s">
        <v>31678</v>
      </c>
      <c r="K49632" s="1" t="s">
        <v>373</v>
      </c>
      <c r="L49632" s="1" t="s">
        <v>38</v>
      </c>
      <c r="M49632" s="1" t="s">
        <v>75</v>
      </c>
      <c r="N49632" s="1" t="s">
        <v>374</v>
      </c>
      <c r="O49632">
        <v>1</v>
      </c>
      <c r="P49632">
        <v>91.71</v>
      </c>
      <c r="Q49632">
        <v>0</v>
      </c>
      <c r="R49632">
        <v>74.58</v>
      </c>
      <c r="S49632">
        <v>6.15</v>
      </c>
      <c r="T49632" s="1" t="s">
        <v>31</v>
      </c>
      <c r="U49632">
        <v>74.58</v>
      </c>
      <c r="V49632">
        <v>6.15</v>
      </c>
    </row>
    <row r="49633" spans="1:22" x14ac:dyDescent="0.3">
      <c r="A49633">
        <v>49632</v>
      </c>
      <c r="B49633" s="1" t="s">
        <v>37025</v>
      </c>
      <c r="C49633" s="2">
        <v>42364</v>
      </c>
      <c r="D49633" s="2">
        <v>42368</v>
      </c>
      <c r="E49633" s="1" t="s">
        <v>21</v>
      </c>
      <c r="F49633" s="1" t="s">
        <v>22</v>
      </c>
      <c r="G49633" s="1" t="s">
        <v>32310</v>
      </c>
      <c r="H49633" s="1" t="s">
        <v>32310</v>
      </c>
      <c r="I49633" s="1" t="s">
        <v>31811</v>
      </c>
      <c r="J49633" s="1" t="s">
        <v>16177</v>
      </c>
      <c r="K49633" s="1" t="s">
        <v>3866</v>
      </c>
      <c r="L49633" s="1" t="s">
        <v>28</v>
      </c>
      <c r="M49633" s="1" t="s">
        <v>29</v>
      </c>
      <c r="N49633" s="1" t="s">
        <v>3867</v>
      </c>
      <c r="O49633">
        <v>1</v>
      </c>
      <c r="P49633">
        <v>3.52</v>
      </c>
      <c r="Q49633">
        <v>0.41</v>
      </c>
      <c r="R49633">
        <v>3.21</v>
      </c>
      <c r="S49633">
        <v>1.23</v>
      </c>
      <c r="T49633" s="1" t="s">
        <v>112</v>
      </c>
      <c r="U49633">
        <v>3.21</v>
      </c>
      <c r="V49633">
        <v>1.23</v>
      </c>
    </row>
    <row r="49634" spans="1:22" x14ac:dyDescent="0.3">
      <c r="A49634">
        <v>49633</v>
      </c>
      <c r="B49634" s="1" t="s">
        <v>37026</v>
      </c>
      <c r="C49634" s="2">
        <v>41793</v>
      </c>
      <c r="D49634" s="2">
        <v>41798</v>
      </c>
      <c r="E49634" s="1" t="s">
        <v>107</v>
      </c>
      <c r="F49634" s="1" t="s">
        <v>22</v>
      </c>
      <c r="G49634" s="1" t="s">
        <v>31915</v>
      </c>
      <c r="H49634" s="1" t="s">
        <v>31726</v>
      </c>
      <c r="I49634" s="1" t="s">
        <v>31727</v>
      </c>
      <c r="J49634" s="1" t="s">
        <v>31678</v>
      </c>
      <c r="K49634" s="1" t="s">
        <v>2355</v>
      </c>
      <c r="L49634" s="1" t="s">
        <v>57</v>
      </c>
      <c r="M49634" s="1" t="s">
        <v>142</v>
      </c>
      <c r="N49634" s="1" t="s">
        <v>2356</v>
      </c>
      <c r="O49634">
        <v>1</v>
      </c>
      <c r="P49634">
        <v>636.21</v>
      </c>
      <c r="Q49634">
        <v>0</v>
      </c>
      <c r="R49634">
        <v>424.87</v>
      </c>
      <c r="S49634">
        <v>33.229999999999997</v>
      </c>
      <c r="T49634" s="1" t="s">
        <v>31</v>
      </c>
      <c r="U49634">
        <v>424.87</v>
      </c>
      <c r="V49634">
        <v>33.229999999999997</v>
      </c>
    </row>
    <row r="49635" spans="1:22" x14ac:dyDescent="0.3">
      <c r="A49635">
        <v>49634</v>
      </c>
      <c r="B49635" s="1" t="s">
        <v>37026</v>
      </c>
      <c r="C49635" s="2">
        <v>41793</v>
      </c>
      <c r="D49635" s="2">
        <v>41798</v>
      </c>
      <c r="E49635" s="1" t="s">
        <v>107</v>
      </c>
      <c r="F49635" s="1" t="s">
        <v>22</v>
      </c>
      <c r="G49635" s="1" t="s">
        <v>31915</v>
      </c>
      <c r="H49635" s="1" t="s">
        <v>31726</v>
      </c>
      <c r="I49635" s="1" t="s">
        <v>31727</v>
      </c>
      <c r="J49635" s="1" t="s">
        <v>31678</v>
      </c>
      <c r="K49635" s="1" t="s">
        <v>5475</v>
      </c>
      <c r="L49635" s="1" t="s">
        <v>28</v>
      </c>
      <c r="M49635" s="1" t="s">
        <v>29</v>
      </c>
      <c r="N49635" s="1" t="s">
        <v>5476</v>
      </c>
      <c r="O49635">
        <v>2</v>
      </c>
      <c r="P49635">
        <v>13.29</v>
      </c>
      <c r="Q49635">
        <v>0</v>
      </c>
      <c r="R49635">
        <v>6.2</v>
      </c>
      <c r="S49635">
        <v>0.72</v>
      </c>
      <c r="T49635" s="1" t="s">
        <v>31</v>
      </c>
      <c r="U49635">
        <v>12.4</v>
      </c>
      <c r="V49635">
        <v>1.44</v>
      </c>
    </row>
    <row r="49636" spans="1:22" x14ac:dyDescent="0.3">
      <c r="A49636">
        <v>49635</v>
      </c>
      <c r="B49636" s="1" t="s">
        <v>37026</v>
      </c>
      <c r="C49636" s="2">
        <v>41793</v>
      </c>
      <c r="D49636" s="2">
        <v>41798</v>
      </c>
      <c r="E49636" s="1" t="s">
        <v>107</v>
      </c>
      <c r="F49636" s="1" t="s">
        <v>22</v>
      </c>
      <c r="G49636" s="1" t="s">
        <v>31915</v>
      </c>
      <c r="H49636" s="1" t="s">
        <v>31726</v>
      </c>
      <c r="I49636" s="1" t="s">
        <v>31727</v>
      </c>
      <c r="J49636" s="1" t="s">
        <v>31678</v>
      </c>
      <c r="K49636" s="1" t="s">
        <v>4690</v>
      </c>
      <c r="L49636" s="1" t="s">
        <v>57</v>
      </c>
      <c r="M49636" s="1" t="s">
        <v>64</v>
      </c>
      <c r="N49636" s="1" t="s">
        <v>4691</v>
      </c>
      <c r="O49636">
        <v>1</v>
      </c>
      <c r="P49636">
        <v>43.02</v>
      </c>
      <c r="Q49636">
        <v>0</v>
      </c>
      <c r="R49636">
        <v>23.39</v>
      </c>
      <c r="S49636">
        <v>4.1500000000000004</v>
      </c>
      <c r="T49636" s="1" t="s">
        <v>31</v>
      </c>
      <c r="U49636">
        <v>23.39</v>
      </c>
      <c r="V49636">
        <v>4.1500000000000004</v>
      </c>
    </row>
    <row r="49637" spans="1:22" x14ac:dyDescent="0.3">
      <c r="A49637">
        <v>49636</v>
      </c>
      <c r="B49637" s="1" t="s">
        <v>37026</v>
      </c>
      <c r="C49637" s="2">
        <v>41793</v>
      </c>
      <c r="D49637" s="2">
        <v>41798</v>
      </c>
      <c r="E49637" s="1" t="s">
        <v>107</v>
      </c>
      <c r="F49637" s="1" t="s">
        <v>22</v>
      </c>
      <c r="G49637" s="1" t="s">
        <v>31915</v>
      </c>
      <c r="H49637" s="1" t="s">
        <v>31726</v>
      </c>
      <c r="I49637" s="1" t="s">
        <v>31727</v>
      </c>
      <c r="J49637" s="1" t="s">
        <v>31678</v>
      </c>
      <c r="K49637" s="1" t="s">
        <v>4928</v>
      </c>
      <c r="L49637" s="1" t="s">
        <v>57</v>
      </c>
      <c r="M49637" s="1" t="s">
        <v>64</v>
      </c>
      <c r="N49637" s="1" t="s">
        <v>4929</v>
      </c>
      <c r="O49637">
        <v>1</v>
      </c>
      <c r="P49637">
        <v>39.75</v>
      </c>
      <c r="Q49637">
        <v>0</v>
      </c>
      <c r="R49637">
        <v>34.799999999999997</v>
      </c>
      <c r="S49637">
        <v>3.36</v>
      </c>
      <c r="T49637" s="1" t="s">
        <v>31</v>
      </c>
      <c r="U49637">
        <v>34.799999999999997</v>
      </c>
      <c r="V49637">
        <v>3.36</v>
      </c>
    </row>
    <row r="49638" spans="1:22" x14ac:dyDescent="0.3">
      <c r="A49638">
        <v>49637</v>
      </c>
      <c r="B49638" s="1" t="s">
        <v>37026</v>
      </c>
      <c r="C49638" s="2">
        <v>41793</v>
      </c>
      <c r="D49638" s="2">
        <v>41798</v>
      </c>
      <c r="E49638" s="1" t="s">
        <v>107</v>
      </c>
      <c r="F49638" s="1" t="s">
        <v>22</v>
      </c>
      <c r="G49638" s="1" t="s">
        <v>31915</v>
      </c>
      <c r="H49638" s="1" t="s">
        <v>31726</v>
      </c>
      <c r="I49638" s="1" t="s">
        <v>31727</v>
      </c>
      <c r="J49638" s="1" t="s">
        <v>31678</v>
      </c>
      <c r="K49638" s="1" t="s">
        <v>4098</v>
      </c>
      <c r="L49638" s="1" t="s">
        <v>28</v>
      </c>
      <c r="M49638" s="1" t="s">
        <v>48</v>
      </c>
      <c r="N49638" s="1" t="s">
        <v>4099</v>
      </c>
      <c r="O49638">
        <v>2</v>
      </c>
      <c r="P49638">
        <v>32.19</v>
      </c>
      <c r="Q49638">
        <v>0</v>
      </c>
      <c r="R49638">
        <v>17.559999999999999</v>
      </c>
      <c r="S49638">
        <v>2.42</v>
      </c>
      <c r="T49638" s="1" t="s">
        <v>31</v>
      </c>
      <c r="U49638">
        <v>35.119999999999997</v>
      </c>
      <c r="V49638">
        <v>4.84</v>
      </c>
    </row>
    <row r="49639" spans="1:22" x14ac:dyDescent="0.3">
      <c r="A49639">
        <v>49638</v>
      </c>
      <c r="B49639" s="1" t="s">
        <v>37027</v>
      </c>
      <c r="C49639" s="2">
        <v>41531</v>
      </c>
      <c r="D49639" s="2">
        <v>41536</v>
      </c>
      <c r="E49639" s="1" t="s">
        <v>107</v>
      </c>
      <c r="F49639" s="1" t="s">
        <v>22</v>
      </c>
      <c r="G49639" s="1" t="s">
        <v>33299</v>
      </c>
      <c r="H49639" s="1" t="s">
        <v>32598</v>
      </c>
      <c r="I49639" s="1" t="s">
        <v>31735</v>
      </c>
      <c r="J49639" s="1" t="s">
        <v>16177</v>
      </c>
      <c r="K49639" s="1" t="s">
        <v>2055</v>
      </c>
      <c r="L49639" s="1" t="s">
        <v>28</v>
      </c>
      <c r="M49639" s="1" t="s">
        <v>131</v>
      </c>
      <c r="N49639" s="1" t="s">
        <v>2056</v>
      </c>
      <c r="O49639">
        <v>2</v>
      </c>
      <c r="P49639">
        <v>130.06</v>
      </c>
      <c r="Q49639">
        <v>0.38</v>
      </c>
      <c r="R49639">
        <v>128.18</v>
      </c>
      <c r="S49639">
        <v>12.07</v>
      </c>
      <c r="T49639" s="1" t="s">
        <v>112</v>
      </c>
      <c r="U49639">
        <v>256.36</v>
      </c>
      <c r="V49639">
        <v>24.14</v>
      </c>
    </row>
    <row r="49640" spans="1:22" x14ac:dyDescent="0.3">
      <c r="A49640">
        <v>49639</v>
      </c>
      <c r="B49640" s="1" t="s">
        <v>37028</v>
      </c>
      <c r="C49640" s="2">
        <v>42059</v>
      </c>
      <c r="D49640" s="2">
        <v>42061</v>
      </c>
      <c r="E49640" s="1" t="s">
        <v>107</v>
      </c>
      <c r="F49640" s="1" t="s">
        <v>90</v>
      </c>
      <c r="G49640" s="1" t="s">
        <v>34853</v>
      </c>
      <c r="H49640" s="1" t="s">
        <v>34853</v>
      </c>
      <c r="I49640" s="1" t="s">
        <v>31735</v>
      </c>
      <c r="J49640" s="1" t="s">
        <v>16177</v>
      </c>
      <c r="K49640" s="1" t="s">
        <v>1800</v>
      </c>
      <c r="L49640" s="1" t="s">
        <v>28</v>
      </c>
      <c r="M49640" s="1" t="s">
        <v>72</v>
      </c>
      <c r="N49640" s="1" t="s">
        <v>1801</v>
      </c>
      <c r="O49640">
        <v>2</v>
      </c>
      <c r="P49640">
        <v>8.2899999999999991</v>
      </c>
      <c r="Q49640">
        <v>0.38</v>
      </c>
      <c r="R49640">
        <v>5.67</v>
      </c>
      <c r="S49640">
        <v>1.47</v>
      </c>
      <c r="T49640" s="1" t="s">
        <v>175</v>
      </c>
      <c r="U49640">
        <v>11.34</v>
      </c>
      <c r="V49640">
        <v>2.94</v>
      </c>
    </row>
    <row r="49641" spans="1:22" x14ac:dyDescent="0.3">
      <c r="A49641">
        <v>49640</v>
      </c>
      <c r="B49641" s="1" t="s">
        <v>37029</v>
      </c>
      <c r="C49641" s="2">
        <v>42321</v>
      </c>
      <c r="D49641" s="2">
        <v>42324</v>
      </c>
      <c r="E49641" s="1" t="s">
        <v>107</v>
      </c>
      <c r="F49641" s="1" t="s">
        <v>22</v>
      </c>
      <c r="G49641" s="1" t="s">
        <v>32663</v>
      </c>
      <c r="H49641" s="1" t="s">
        <v>32664</v>
      </c>
      <c r="I49641" s="1" t="s">
        <v>31751</v>
      </c>
      <c r="J49641" s="1" t="s">
        <v>31678</v>
      </c>
      <c r="K49641" s="1" t="s">
        <v>865</v>
      </c>
      <c r="L49641" s="1" t="s">
        <v>28</v>
      </c>
      <c r="M49641" s="1" t="s">
        <v>48</v>
      </c>
      <c r="N49641" s="1" t="s">
        <v>866</v>
      </c>
      <c r="O49641">
        <v>2</v>
      </c>
      <c r="P49641">
        <v>12.5</v>
      </c>
      <c r="Q49641">
        <v>0.41</v>
      </c>
      <c r="R49641">
        <v>12.86</v>
      </c>
      <c r="S49641">
        <v>1.86</v>
      </c>
      <c r="T49641" s="1" t="s">
        <v>175</v>
      </c>
      <c r="U49641">
        <v>25.72</v>
      </c>
      <c r="V49641">
        <v>3.72</v>
      </c>
    </row>
    <row r="49642" spans="1:22" x14ac:dyDescent="0.3">
      <c r="A49642">
        <v>49641</v>
      </c>
      <c r="B49642" s="1" t="s">
        <v>37030</v>
      </c>
      <c r="C49642" s="2">
        <v>41487</v>
      </c>
      <c r="D49642" s="2">
        <v>41493</v>
      </c>
      <c r="E49642" s="1" t="s">
        <v>21</v>
      </c>
      <c r="F49642" s="1" t="s">
        <v>78</v>
      </c>
      <c r="G49642" s="1" t="s">
        <v>33195</v>
      </c>
      <c r="H49642" s="1" t="s">
        <v>31876</v>
      </c>
      <c r="I49642" s="1" t="s">
        <v>31741</v>
      </c>
      <c r="J49642" s="1" t="s">
        <v>31678</v>
      </c>
      <c r="K49642" s="1" t="s">
        <v>2453</v>
      </c>
      <c r="L49642" s="1" t="s">
        <v>28</v>
      </c>
      <c r="M49642" s="1" t="s">
        <v>48</v>
      </c>
      <c r="N49642" s="1" t="s">
        <v>2454</v>
      </c>
      <c r="O49642">
        <v>2</v>
      </c>
      <c r="P49642">
        <v>29.01</v>
      </c>
      <c r="Q49642">
        <v>0</v>
      </c>
      <c r="R49642">
        <v>15.06</v>
      </c>
      <c r="S49642">
        <v>2.0699999999999998</v>
      </c>
      <c r="T49642" s="1" t="s">
        <v>31</v>
      </c>
      <c r="U49642">
        <v>30.12</v>
      </c>
      <c r="V49642">
        <v>4.1399999999999997</v>
      </c>
    </row>
    <row r="49643" spans="1:22" x14ac:dyDescent="0.3">
      <c r="A49643">
        <v>49642</v>
      </c>
      <c r="B49643" s="1" t="s">
        <v>37030</v>
      </c>
      <c r="C49643" s="2">
        <v>41487</v>
      </c>
      <c r="D49643" s="2">
        <v>41493</v>
      </c>
      <c r="E49643" s="1" t="s">
        <v>21</v>
      </c>
      <c r="F49643" s="1" t="s">
        <v>78</v>
      </c>
      <c r="G49643" s="1" t="s">
        <v>33195</v>
      </c>
      <c r="H49643" s="1" t="s">
        <v>31876</v>
      </c>
      <c r="I49643" s="1" t="s">
        <v>31741</v>
      </c>
      <c r="J49643" s="1" t="s">
        <v>31678</v>
      </c>
      <c r="K49643" s="1" t="s">
        <v>1869</v>
      </c>
      <c r="L49643" s="1" t="s">
        <v>57</v>
      </c>
      <c r="M49643" s="1" t="s">
        <v>128</v>
      </c>
      <c r="N49643" s="1" t="s">
        <v>1870</v>
      </c>
      <c r="O49643">
        <v>1</v>
      </c>
      <c r="P49643">
        <v>355.92</v>
      </c>
      <c r="Q49643">
        <v>0</v>
      </c>
      <c r="R49643">
        <v>237.48</v>
      </c>
      <c r="S49643">
        <v>29.46</v>
      </c>
      <c r="T49643" s="1" t="s">
        <v>31</v>
      </c>
      <c r="U49643">
        <v>237.48</v>
      </c>
      <c r="V49643">
        <v>29.46</v>
      </c>
    </row>
    <row r="49644" spans="1:22" x14ac:dyDescent="0.3">
      <c r="A49644">
        <v>49643</v>
      </c>
      <c r="B49644" s="1" t="s">
        <v>37031</v>
      </c>
      <c r="C49644" s="2">
        <v>42288</v>
      </c>
      <c r="D49644" s="2">
        <v>42292</v>
      </c>
      <c r="E49644" s="1" t="s">
        <v>21</v>
      </c>
      <c r="F49644" s="1" t="s">
        <v>78</v>
      </c>
      <c r="G49644" s="1" t="s">
        <v>31797</v>
      </c>
      <c r="H49644" s="1" t="s">
        <v>31797</v>
      </c>
      <c r="I49644" s="1" t="s">
        <v>31751</v>
      </c>
      <c r="J49644" s="1" t="s">
        <v>31678</v>
      </c>
      <c r="K49644" s="1" t="s">
        <v>2206</v>
      </c>
      <c r="L49644" s="1" t="s">
        <v>57</v>
      </c>
      <c r="M49644" s="1" t="s">
        <v>64</v>
      </c>
      <c r="N49644" s="1" t="s">
        <v>2207</v>
      </c>
      <c r="O49644">
        <v>4</v>
      </c>
      <c r="P49644">
        <v>37.15</v>
      </c>
      <c r="Q49644">
        <v>0.41</v>
      </c>
      <c r="R49644">
        <v>40.909999999999997</v>
      </c>
      <c r="S49644">
        <v>1.36</v>
      </c>
      <c r="T49644" s="1" t="s">
        <v>31</v>
      </c>
      <c r="U49644">
        <v>163.63999999999999</v>
      </c>
      <c r="V49644">
        <v>5.44</v>
      </c>
    </row>
    <row r="49645" spans="1:22" x14ac:dyDescent="0.3">
      <c r="A49645">
        <v>49644</v>
      </c>
      <c r="B49645" s="1" t="s">
        <v>37031</v>
      </c>
      <c r="C49645" s="2">
        <v>42288</v>
      </c>
      <c r="D49645" s="2">
        <v>42292</v>
      </c>
      <c r="E49645" s="1" t="s">
        <v>21</v>
      </c>
      <c r="F49645" s="1" t="s">
        <v>78</v>
      </c>
      <c r="G49645" s="1" t="s">
        <v>31797</v>
      </c>
      <c r="H49645" s="1" t="s">
        <v>31797</v>
      </c>
      <c r="I49645" s="1" t="s">
        <v>31751</v>
      </c>
      <c r="J49645" s="1" t="s">
        <v>31678</v>
      </c>
      <c r="K49645" s="1" t="s">
        <v>4603</v>
      </c>
      <c r="L49645" s="1" t="s">
        <v>28</v>
      </c>
      <c r="M49645" s="1" t="s">
        <v>48</v>
      </c>
      <c r="N49645" s="1" t="s">
        <v>4604</v>
      </c>
      <c r="O49645">
        <v>2</v>
      </c>
      <c r="P49645">
        <v>9.1199999999999992</v>
      </c>
      <c r="Q49645">
        <v>0.41</v>
      </c>
      <c r="R49645">
        <v>11.02</v>
      </c>
      <c r="S49645">
        <v>0.8</v>
      </c>
      <c r="T49645" s="1" t="s">
        <v>31</v>
      </c>
      <c r="U49645">
        <v>22.04</v>
      </c>
      <c r="V49645">
        <v>1.6</v>
      </c>
    </row>
    <row r="49646" spans="1:22" x14ac:dyDescent="0.3">
      <c r="A49646">
        <v>49645</v>
      </c>
      <c r="B49646" s="1" t="s">
        <v>37031</v>
      </c>
      <c r="C49646" s="2">
        <v>42288</v>
      </c>
      <c r="D49646" s="2">
        <v>42292</v>
      </c>
      <c r="E49646" s="1" t="s">
        <v>21</v>
      </c>
      <c r="F49646" s="1" t="s">
        <v>78</v>
      </c>
      <c r="G49646" s="1" t="s">
        <v>31797</v>
      </c>
      <c r="H49646" s="1" t="s">
        <v>31797</v>
      </c>
      <c r="I49646" s="1" t="s">
        <v>31751</v>
      </c>
      <c r="J49646" s="1" t="s">
        <v>31678</v>
      </c>
      <c r="K49646" s="1" t="s">
        <v>1143</v>
      </c>
      <c r="L49646" s="1" t="s">
        <v>28</v>
      </c>
      <c r="M49646" s="1" t="s">
        <v>131</v>
      </c>
      <c r="N49646" s="1" t="s">
        <v>1144</v>
      </c>
      <c r="O49646">
        <v>1</v>
      </c>
      <c r="P49646">
        <v>12.47</v>
      </c>
      <c r="Q49646">
        <v>0.41</v>
      </c>
      <c r="R49646">
        <v>22.93</v>
      </c>
      <c r="S49646">
        <v>1.52</v>
      </c>
      <c r="T49646" s="1" t="s">
        <v>31</v>
      </c>
      <c r="U49646">
        <v>22.93</v>
      </c>
      <c r="V49646">
        <v>1.52</v>
      </c>
    </row>
    <row r="49647" spans="1:22" x14ac:dyDescent="0.3">
      <c r="A49647">
        <v>49646</v>
      </c>
      <c r="B49647" s="1" t="s">
        <v>37031</v>
      </c>
      <c r="C49647" s="2">
        <v>42288</v>
      </c>
      <c r="D49647" s="2">
        <v>42292</v>
      </c>
      <c r="E49647" s="1" t="s">
        <v>21</v>
      </c>
      <c r="F49647" s="1" t="s">
        <v>78</v>
      </c>
      <c r="G49647" s="1" t="s">
        <v>31797</v>
      </c>
      <c r="H49647" s="1" t="s">
        <v>31797</v>
      </c>
      <c r="I49647" s="1" t="s">
        <v>31751</v>
      </c>
      <c r="J49647" s="1" t="s">
        <v>31678</v>
      </c>
      <c r="K49647" s="1" t="s">
        <v>8617</v>
      </c>
      <c r="L49647" s="1" t="s">
        <v>28</v>
      </c>
      <c r="M49647" s="1" t="s">
        <v>48</v>
      </c>
      <c r="N49647" s="1" t="s">
        <v>8618</v>
      </c>
      <c r="O49647">
        <v>8</v>
      </c>
      <c r="P49647">
        <v>12.64</v>
      </c>
      <c r="Q49647">
        <v>0.41</v>
      </c>
      <c r="R49647">
        <v>16.39</v>
      </c>
      <c r="S49647">
        <v>0.47</v>
      </c>
      <c r="T49647" s="1" t="s">
        <v>31</v>
      </c>
      <c r="U49647">
        <v>131.12</v>
      </c>
      <c r="V49647">
        <v>3.76</v>
      </c>
    </row>
    <row r="49648" spans="1:22" x14ac:dyDescent="0.3">
      <c r="A49648">
        <v>49647</v>
      </c>
      <c r="B49648" s="1" t="s">
        <v>37031</v>
      </c>
      <c r="C49648" s="2">
        <v>42288</v>
      </c>
      <c r="D49648" s="2">
        <v>42292</v>
      </c>
      <c r="E49648" s="1" t="s">
        <v>21</v>
      </c>
      <c r="F49648" s="1" t="s">
        <v>78</v>
      </c>
      <c r="G49648" s="1" t="s">
        <v>31797</v>
      </c>
      <c r="H49648" s="1" t="s">
        <v>31797</v>
      </c>
      <c r="I49648" s="1" t="s">
        <v>31751</v>
      </c>
      <c r="J49648" s="1" t="s">
        <v>31678</v>
      </c>
      <c r="K49648" s="1" t="s">
        <v>7204</v>
      </c>
      <c r="L49648" s="1" t="s">
        <v>28</v>
      </c>
      <c r="M49648" s="1" t="s">
        <v>72</v>
      </c>
      <c r="N49648" s="1" t="s">
        <v>7205</v>
      </c>
      <c r="O49648">
        <v>2</v>
      </c>
      <c r="P49648">
        <v>7.41</v>
      </c>
      <c r="Q49648">
        <v>0.41</v>
      </c>
      <c r="R49648">
        <v>9.19</v>
      </c>
      <c r="S49648">
        <v>0.71</v>
      </c>
      <c r="T49648" s="1" t="s">
        <v>31</v>
      </c>
      <c r="U49648">
        <v>18.38</v>
      </c>
      <c r="V49648">
        <v>1.42</v>
      </c>
    </row>
    <row r="49649" spans="1:22" x14ac:dyDescent="0.3">
      <c r="A49649">
        <v>49648</v>
      </c>
      <c r="B49649" s="1" t="s">
        <v>37031</v>
      </c>
      <c r="C49649" s="2">
        <v>42288</v>
      </c>
      <c r="D49649" s="2">
        <v>42292</v>
      </c>
      <c r="E49649" s="1" t="s">
        <v>21</v>
      </c>
      <c r="F49649" s="1" t="s">
        <v>78</v>
      </c>
      <c r="G49649" s="1" t="s">
        <v>31797</v>
      </c>
      <c r="H49649" s="1" t="s">
        <v>31797</v>
      </c>
      <c r="I49649" s="1" t="s">
        <v>31751</v>
      </c>
      <c r="J49649" s="1" t="s">
        <v>31678</v>
      </c>
      <c r="K49649" s="1" t="s">
        <v>3664</v>
      </c>
      <c r="L49649" s="1" t="s">
        <v>28</v>
      </c>
      <c r="M49649" s="1" t="s">
        <v>29</v>
      </c>
      <c r="N49649" s="1" t="s">
        <v>3665</v>
      </c>
      <c r="O49649">
        <v>2</v>
      </c>
      <c r="P49649">
        <v>5.71</v>
      </c>
      <c r="Q49649">
        <v>0.41</v>
      </c>
      <c r="R49649">
        <v>5.48</v>
      </c>
      <c r="S49649">
        <v>0.7</v>
      </c>
      <c r="T49649" s="1" t="s">
        <v>31</v>
      </c>
      <c r="U49649">
        <v>10.96</v>
      </c>
      <c r="V49649">
        <v>1.4</v>
      </c>
    </row>
    <row r="49650" spans="1:22" x14ac:dyDescent="0.3">
      <c r="A49650">
        <v>49649</v>
      </c>
      <c r="B49650" s="1" t="s">
        <v>37031</v>
      </c>
      <c r="C49650" s="2">
        <v>42288</v>
      </c>
      <c r="D49650" s="2">
        <v>42292</v>
      </c>
      <c r="E49650" s="1" t="s">
        <v>21</v>
      </c>
      <c r="F49650" s="1" t="s">
        <v>78</v>
      </c>
      <c r="G49650" s="1" t="s">
        <v>31797</v>
      </c>
      <c r="H49650" s="1" t="s">
        <v>31797</v>
      </c>
      <c r="I49650" s="1" t="s">
        <v>31751</v>
      </c>
      <c r="J49650" s="1" t="s">
        <v>31678</v>
      </c>
      <c r="K49650" s="1" t="s">
        <v>5839</v>
      </c>
      <c r="L49650" s="1" t="s">
        <v>28</v>
      </c>
      <c r="M49650" s="1" t="s">
        <v>48</v>
      </c>
      <c r="N49650" s="1" t="s">
        <v>5840</v>
      </c>
      <c r="O49650">
        <v>1</v>
      </c>
      <c r="P49650">
        <v>22.66</v>
      </c>
      <c r="Q49650">
        <v>0.41</v>
      </c>
      <c r="R49650">
        <v>28.59</v>
      </c>
      <c r="S49650">
        <v>1.2</v>
      </c>
      <c r="T49650" s="1" t="s">
        <v>31</v>
      </c>
      <c r="U49650">
        <v>28.59</v>
      </c>
      <c r="V49650">
        <v>1.2</v>
      </c>
    </row>
    <row r="49651" spans="1:22" x14ac:dyDescent="0.3">
      <c r="A49651">
        <v>49650</v>
      </c>
      <c r="B49651" s="1" t="s">
        <v>37032</v>
      </c>
      <c r="C49651" s="2">
        <v>41331</v>
      </c>
      <c r="D49651" s="2">
        <v>41335</v>
      </c>
      <c r="E49651" s="1" t="s">
        <v>21</v>
      </c>
      <c r="F49651" s="1" t="s">
        <v>78</v>
      </c>
      <c r="G49651" s="1" t="s">
        <v>32416</v>
      </c>
      <c r="H49651" s="1" t="s">
        <v>32416</v>
      </c>
      <c r="I49651" s="1" t="s">
        <v>32254</v>
      </c>
      <c r="J49651" s="1" t="s">
        <v>31678</v>
      </c>
      <c r="K49651" s="1" t="s">
        <v>1790</v>
      </c>
      <c r="L49651" s="1" t="s">
        <v>57</v>
      </c>
      <c r="M49651" s="1" t="s">
        <v>128</v>
      </c>
      <c r="N49651" s="1" t="s">
        <v>1791</v>
      </c>
      <c r="O49651">
        <v>2</v>
      </c>
      <c r="P49651">
        <v>316.74</v>
      </c>
      <c r="Q49651">
        <v>0</v>
      </c>
      <c r="R49651">
        <v>188.82</v>
      </c>
      <c r="S49651">
        <v>58.26</v>
      </c>
      <c r="T49651" s="1" t="s">
        <v>112</v>
      </c>
      <c r="U49651">
        <v>377.64</v>
      </c>
      <c r="V49651">
        <v>116.52</v>
      </c>
    </row>
    <row r="49652" spans="1:22" x14ac:dyDescent="0.3">
      <c r="A49652">
        <v>49651</v>
      </c>
      <c r="B49652" s="1" t="s">
        <v>37033</v>
      </c>
      <c r="C49652" s="2">
        <v>41923</v>
      </c>
      <c r="D49652" s="2">
        <v>41925</v>
      </c>
      <c r="E49652" s="1" t="s">
        <v>107</v>
      </c>
      <c r="F49652" s="1" t="s">
        <v>22</v>
      </c>
      <c r="G49652" s="1" t="s">
        <v>31792</v>
      </c>
      <c r="H49652" s="1" t="s">
        <v>31793</v>
      </c>
      <c r="I49652" s="1" t="s">
        <v>31682</v>
      </c>
      <c r="J49652" s="1" t="s">
        <v>31678</v>
      </c>
      <c r="K49652" s="1" t="s">
        <v>364</v>
      </c>
      <c r="L49652" s="1" t="s">
        <v>57</v>
      </c>
      <c r="M49652" s="1" t="s">
        <v>64</v>
      </c>
      <c r="N49652" s="1" t="s">
        <v>365</v>
      </c>
      <c r="O49652">
        <v>2</v>
      </c>
      <c r="P49652">
        <v>247.32</v>
      </c>
      <c r="Q49652">
        <v>0</v>
      </c>
      <c r="R49652">
        <v>210.36</v>
      </c>
      <c r="S49652">
        <v>17.190000000000001</v>
      </c>
      <c r="T49652" s="1" t="s">
        <v>31</v>
      </c>
      <c r="U49652">
        <v>420.72</v>
      </c>
      <c r="V49652">
        <v>34.380000000000003</v>
      </c>
    </row>
    <row r="49653" spans="1:22" x14ac:dyDescent="0.3">
      <c r="A49653">
        <v>49652</v>
      </c>
      <c r="B49653" s="1" t="s">
        <v>37034</v>
      </c>
      <c r="C49653" s="2">
        <v>40937</v>
      </c>
      <c r="D49653" s="2">
        <v>40943</v>
      </c>
      <c r="E49653" s="1" t="s">
        <v>21</v>
      </c>
      <c r="F49653" s="1" t="s">
        <v>90</v>
      </c>
      <c r="G49653" s="1" t="s">
        <v>32593</v>
      </c>
      <c r="H49653" s="1" t="s">
        <v>32594</v>
      </c>
      <c r="I49653" s="1" t="s">
        <v>32595</v>
      </c>
      <c r="J49653" s="1" t="s">
        <v>31678</v>
      </c>
      <c r="K49653" s="1" t="s">
        <v>1746</v>
      </c>
      <c r="L49653" s="1" t="s">
        <v>28</v>
      </c>
      <c r="M49653" s="1" t="s">
        <v>61</v>
      </c>
      <c r="N49653" s="1" t="s">
        <v>1747</v>
      </c>
      <c r="O49653">
        <v>1</v>
      </c>
      <c r="P49653">
        <v>43.92</v>
      </c>
      <c r="Q49653">
        <v>0</v>
      </c>
      <c r="R49653">
        <v>24.34</v>
      </c>
      <c r="S49653">
        <v>3.35</v>
      </c>
      <c r="T49653" s="1" t="s">
        <v>31</v>
      </c>
      <c r="U49653">
        <v>24.34</v>
      </c>
      <c r="V49653">
        <v>3.35</v>
      </c>
    </row>
    <row r="49654" spans="1:22" x14ac:dyDescent="0.3">
      <c r="A49654">
        <v>49653</v>
      </c>
      <c r="B49654" s="1" t="s">
        <v>37035</v>
      </c>
      <c r="C49654" s="2">
        <v>41954</v>
      </c>
      <c r="D49654" s="2">
        <v>41958</v>
      </c>
      <c r="E49654" s="1" t="s">
        <v>21</v>
      </c>
      <c r="F49654" s="1" t="s">
        <v>22</v>
      </c>
      <c r="G49654" s="1" t="s">
        <v>31810</v>
      </c>
      <c r="H49654" s="1" t="s">
        <v>31810</v>
      </c>
      <c r="I49654" s="1" t="s">
        <v>31811</v>
      </c>
      <c r="J49654" s="1" t="s">
        <v>16177</v>
      </c>
      <c r="K49654" s="1" t="s">
        <v>1931</v>
      </c>
      <c r="L49654" s="1" t="s">
        <v>57</v>
      </c>
      <c r="M49654" s="1" t="s">
        <v>128</v>
      </c>
      <c r="N49654" s="1" t="s">
        <v>1932</v>
      </c>
      <c r="O49654">
        <v>2</v>
      </c>
      <c r="P49654">
        <v>163.11000000000001</v>
      </c>
      <c r="Q49654">
        <v>0.41</v>
      </c>
      <c r="R49654">
        <v>235.71</v>
      </c>
      <c r="S49654">
        <v>4.17</v>
      </c>
      <c r="T49654" s="1" t="s">
        <v>31</v>
      </c>
      <c r="U49654">
        <v>471.42</v>
      </c>
      <c r="V49654">
        <v>8.34</v>
      </c>
    </row>
    <row r="49655" spans="1:22" x14ac:dyDescent="0.3">
      <c r="A49655">
        <v>49654</v>
      </c>
      <c r="B49655" s="1" t="s">
        <v>37036</v>
      </c>
      <c r="C49655" s="2">
        <v>42089</v>
      </c>
      <c r="D49655" s="2">
        <v>42093</v>
      </c>
      <c r="E49655" s="1" t="s">
        <v>21</v>
      </c>
      <c r="F49655" s="1" t="s">
        <v>78</v>
      </c>
      <c r="G49655" s="1" t="s">
        <v>31817</v>
      </c>
      <c r="H49655" s="1" t="s">
        <v>31726</v>
      </c>
      <c r="I49655" s="1" t="s">
        <v>31727</v>
      </c>
      <c r="J49655" s="1" t="s">
        <v>31678</v>
      </c>
      <c r="K49655" s="1" t="s">
        <v>3418</v>
      </c>
      <c r="L49655" s="1" t="s">
        <v>28</v>
      </c>
      <c r="M49655" s="1" t="s">
        <v>29</v>
      </c>
      <c r="N49655" s="1" t="s">
        <v>3419</v>
      </c>
      <c r="O49655">
        <v>2</v>
      </c>
      <c r="P49655">
        <v>10.65</v>
      </c>
      <c r="Q49655">
        <v>0</v>
      </c>
      <c r="R49655">
        <v>9.15</v>
      </c>
      <c r="S49655">
        <v>0.98</v>
      </c>
      <c r="T49655" s="1" t="s">
        <v>31</v>
      </c>
      <c r="U49655">
        <v>18.3</v>
      </c>
      <c r="V49655">
        <v>1.96</v>
      </c>
    </row>
    <row r="49656" spans="1:22" x14ac:dyDescent="0.3">
      <c r="A49656">
        <v>49655</v>
      </c>
      <c r="B49656" s="1" t="s">
        <v>37036</v>
      </c>
      <c r="C49656" s="2">
        <v>42089</v>
      </c>
      <c r="D49656" s="2">
        <v>42093</v>
      </c>
      <c r="E49656" s="1" t="s">
        <v>21</v>
      </c>
      <c r="F49656" s="1" t="s">
        <v>78</v>
      </c>
      <c r="G49656" s="1" t="s">
        <v>31817</v>
      </c>
      <c r="H49656" s="1" t="s">
        <v>31726</v>
      </c>
      <c r="I49656" s="1" t="s">
        <v>31727</v>
      </c>
      <c r="J49656" s="1" t="s">
        <v>31678</v>
      </c>
      <c r="K49656" s="1" t="s">
        <v>515</v>
      </c>
      <c r="L49656" s="1" t="s">
        <v>28</v>
      </c>
      <c r="M49656" s="1" t="s">
        <v>131</v>
      </c>
      <c r="N49656" s="1" t="s">
        <v>516</v>
      </c>
      <c r="O49656">
        <v>4</v>
      </c>
      <c r="P49656">
        <v>136.38</v>
      </c>
      <c r="Q49656">
        <v>0</v>
      </c>
      <c r="R49656">
        <v>95.47</v>
      </c>
      <c r="S49656">
        <v>12.29</v>
      </c>
      <c r="T49656" s="1" t="s">
        <v>31</v>
      </c>
      <c r="U49656">
        <v>381.88</v>
      </c>
      <c r="V49656">
        <v>49.16</v>
      </c>
    </row>
    <row r="49657" spans="1:22" x14ac:dyDescent="0.3">
      <c r="A49657">
        <v>49656</v>
      </c>
      <c r="B49657" s="1" t="s">
        <v>37036</v>
      </c>
      <c r="C49657" s="2">
        <v>42089</v>
      </c>
      <c r="D49657" s="2">
        <v>42093</v>
      </c>
      <c r="E49657" s="1" t="s">
        <v>21</v>
      </c>
      <c r="F49657" s="1" t="s">
        <v>78</v>
      </c>
      <c r="G49657" s="1" t="s">
        <v>31817</v>
      </c>
      <c r="H49657" s="1" t="s">
        <v>31726</v>
      </c>
      <c r="I49657" s="1" t="s">
        <v>31727</v>
      </c>
      <c r="J49657" s="1" t="s">
        <v>31678</v>
      </c>
      <c r="K49657" s="1" t="s">
        <v>1309</v>
      </c>
      <c r="L49657" s="1" t="s">
        <v>28</v>
      </c>
      <c r="M49657" s="1" t="s">
        <v>51</v>
      </c>
      <c r="N49657" s="1" t="s">
        <v>1310</v>
      </c>
      <c r="O49657">
        <v>2</v>
      </c>
      <c r="P49657">
        <v>8.31</v>
      </c>
      <c r="Q49657">
        <v>0</v>
      </c>
      <c r="R49657">
        <v>6.62</v>
      </c>
      <c r="S49657">
        <v>1.03</v>
      </c>
      <c r="T49657" s="1" t="s">
        <v>31</v>
      </c>
      <c r="U49657">
        <v>13.24</v>
      </c>
      <c r="V49657">
        <v>2.06</v>
      </c>
    </row>
    <row r="49658" spans="1:22" x14ac:dyDescent="0.3">
      <c r="A49658">
        <v>49657</v>
      </c>
      <c r="B49658" s="1" t="s">
        <v>37036</v>
      </c>
      <c r="C49658" s="2">
        <v>42089</v>
      </c>
      <c r="D49658" s="2">
        <v>42093</v>
      </c>
      <c r="E49658" s="1" t="s">
        <v>21</v>
      </c>
      <c r="F49658" s="1" t="s">
        <v>78</v>
      </c>
      <c r="G49658" s="1" t="s">
        <v>31817</v>
      </c>
      <c r="H49658" s="1" t="s">
        <v>31726</v>
      </c>
      <c r="I49658" s="1" t="s">
        <v>31727</v>
      </c>
      <c r="J49658" s="1" t="s">
        <v>31678</v>
      </c>
      <c r="K49658" s="1" t="s">
        <v>5470</v>
      </c>
      <c r="L49658" s="1" t="s">
        <v>57</v>
      </c>
      <c r="M49658" s="1" t="s">
        <v>58</v>
      </c>
      <c r="N49658" s="1" t="s">
        <v>5471</v>
      </c>
      <c r="O49658">
        <v>6</v>
      </c>
      <c r="P49658">
        <v>314.10000000000002</v>
      </c>
      <c r="Q49658">
        <v>0</v>
      </c>
      <c r="R49658">
        <v>154.61000000000001</v>
      </c>
      <c r="S49658">
        <v>27.58</v>
      </c>
      <c r="T49658" s="1" t="s">
        <v>31</v>
      </c>
      <c r="U49658">
        <v>927.66000000000008</v>
      </c>
      <c r="V49658">
        <v>165.48</v>
      </c>
    </row>
    <row r="49659" spans="1:22" x14ac:dyDescent="0.3">
      <c r="A49659">
        <v>49658</v>
      </c>
      <c r="B49659" s="1" t="s">
        <v>37037</v>
      </c>
      <c r="C49659" s="2">
        <v>41269</v>
      </c>
      <c r="D49659" s="2">
        <v>41271</v>
      </c>
      <c r="E49659" s="1" t="s">
        <v>107</v>
      </c>
      <c r="F49659" s="1" t="s">
        <v>22</v>
      </c>
      <c r="G49659" s="1" t="s">
        <v>37038</v>
      </c>
      <c r="H49659" s="1" t="s">
        <v>37038</v>
      </c>
      <c r="I49659" s="1" t="s">
        <v>31883</v>
      </c>
      <c r="J49659" s="1" t="s">
        <v>16177</v>
      </c>
      <c r="K49659" s="1" t="s">
        <v>1354</v>
      </c>
      <c r="L49659" s="1" t="s">
        <v>28</v>
      </c>
      <c r="M49659" s="1" t="s">
        <v>45</v>
      </c>
      <c r="N49659" s="1" t="s">
        <v>1355</v>
      </c>
      <c r="O49659">
        <v>2</v>
      </c>
      <c r="P49659">
        <v>52.59</v>
      </c>
      <c r="Q49659">
        <v>0</v>
      </c>
      <c r="R49659">
        <v>21.32</v>
      </c>
      <c r="S49659">
        <v>18.670000000000002</v>
      </c>
      <c r="T49659" s="1" t="s">
        <v>175</v>
      </c>
      <c r="U49659">
        <v>42.64</v>
      </c>
      <c r="V49659">
        <v>37.340000000000003</v>
      </c>
    </row>
    <row r="49660" spans="1:22" x14ac:dyDescent="0.3">
      <c r="A49660">
        <v>49659</v>
      </c>
      <c r="B49660" s="1" t="s">
        <v>37037</v>
      </c>
      <c r="C49660" s="2">
        <v>41269</v>
      </c>
      <c r="D49660" s="2">
        <v>41271</v>
      </c>
      <c r="E49660" s="1" t="s">
        <v>107</v>
      </c>
      <c r="F49660" s="1" t="s">
        <v>22</v>
      </c>
      <c r="G49660" s="1" t="s">
        <v>37038</v>
      </c>
      <c r="H49660" s="1" t="s">
        <v>37038</v>
      </c>
      <c r="I49660" s="1" t="s">
        <v>31883</v>
      </c>
      <c r="J49660" s="1" t="s">
        <v>16177</v>
      </c>
      <c r="K49660" s="1" t="s">
        <v>1086</v>
      </c>
      <c r="L49660" s="1" t="s">
        <v>38</v>
      </c>
      <c r="M49660" s="1" t="s">
        <v>39</v>
      </c>
      <c r="N49660" s="1" t="s">
        <v>1087</v>
      </c>
      <c r="O49660">
        <v>1</v>
      </c>
      <c r="P49660">
        <v>52.98</v>
      </c>
      <c r="Q49660">
        <v>0</v>
      </c>
      <c r="R49660">
        <v>34.08</v>
      </c>
      <c r="S49660">
        <v>18.39</v>
      </c>
      <c r="T49660" s="1" t="s">
        <v>175</v>
      </c>
      <c r="U49660">
        <v>34.08</v>
      </c>
      <c r="V49660">
        <v>18.39</v>
      </c>
    </row>
    <row r="49661" spans="1:22" x14ac:dyDescent="0.3">
      <c r="A49661">
        <v>49660</v>
      </c>
      <c r="B49661" s="1" t="s">
        <v>37039</v>
      </c>
      <c r="C49661" s="2">
        <v>41326</v>
      </c>
      <c r="D49661" s="2">
        <v>41332</v>
      </c>
      <c r="E49661" s="1" t="s">
        <v>21</v>
      </c>
      <c r="F49661" s="1" t="s">
        <v>78</v>
      </c>
      <c r="G49661" s="1" t="s">
        <v>32971</v>
      </c>
      <c r="H49661" s="1" t="s">
        <v>31734</v>
      </c>
      <c r="I49661" s="1" t="s">
        <v>31735</v>
      </c>
      <c r="J49661" s="1" t="s">
        <v>16177</v>
      </c>
      <c r="K49661" s="1" t="s">
        <v>2408</v>
      </c>
      <c r="L49661" s="1" t="s">
        <v>38</v>
      </c>
      <c r="M49661" s="1" t="s">
        <v>75</v>
      </c>
      <c r="N49661" s="1" t="s">
        <v>2409</v>
      </c>
      <c r="O49661">
        <v>14</v>
      </c>
      <c r="P49661">
        <v>112.92</v>
      </c>
      <c r="Q49661">
        <v>0.38</v>
      </c>
      <c r="R49661">
        <v>151.08000000000001</v>
      </c>
      <c r="S49661">
        <v>7.71</v>
      </c>
      <c r="T49661" s="1" t="s">
        <v>81</v>
      </c>
      <c r="U49661">
        <v>2115.1200000000003</v>
      </c>
      <c r="V49661">
        <v>107.94</v>
      </c>
    </row>
    <row r="49662" spans="1:22" x14ac:dyDescent="0.3">
      <c r="A49662">
        <v>49661</v>
      </c>
      <c r="B49662" s="1" t="s">
        <v>37040</v>
      </c>
      <c r="C49662" s="2">
        <v>42139</v>
      </c>
      <c r="D49662" s="2">
        <v>42143</v>
      </c>
      <c r="E49662" s="1" t="s">
        <v>107</v>
      </c>
      <c r="F49662" s="1" t="s">
        <v>22</v>
      </c>
      <c r="G49662" s="1" t="s">
        <v>31709</v>
      </c>
      <c r="H49662" s="1" t="s">
        <v>31710</v>
      </c>
      <c r="I49662" s="1" t="s">
        <v>31707</v>
      </c>
      <c r="J49662" s="1" t="s">
        <v>16177</v>
      </c>
      <c r="K49662" s="1" t="s">
        <v>839</v>
      </c>
      <c r="L49662" s="1" t="s">
        <v>38</v>
      </c>
      <c r="M49662" s="1" t="s">
        <v>75</v>
      </c>
      <c r="N49662" s="1" t="s">
        <v>840</v>
      </c>
      <c r="O49662">
        <v>1</v>
      </c>
      <c r="P49662">
        <v>455.52</v>
      </c>
      <c r="Q49662">
        <v>0</v>
      </c>
      <c r="R49662">
        <v>341.11</v>
      </c>
      <c r="S49662">
        <v>55.22</v>
      </c>
      <c r="T49662" s="1" t="s">
        <v>112</v>
      </c>
      <c r="U49662">
        <v>341.11</v>
      </c>
      <c r="V49662">
        <v>55.22</v>
      </c>
    </row>
    <row r="49663" spans="1:22" x14ac:dyDescent="0.3">
      <c r="A49663">
        <v>49662</v>
      </c>
      <c r="B49663" s="1" t="s">
        <v>37040</v>
      </c>
      <c r="C49663" s="2">
        <v>42139</v>
      </c>
      <c r="D49663" s="2">
        <v>42143</v>
      </c>
      <c r="E49663" s="1" t="s">
        <v>107</v>
      </c>
      <c r="F49663" s="1" t="s">
        <v>22</v>
      </c>
      <c r="G49663" s="1" t="s">
        <v>31709</v>
      </c>
      <c r="H49663" s="1" t="s">
        <v>31710</v>
      </c>
      <c r="I49663" s="1" t="s">
        <v>31707</v>
      </c>
      <c r="J49663" s="1" t="s">
        <v>16177</v>
      </c>
      <c r="K49663" s="1" t="s">
        <v>6927</v>
      </c>
      <c r="L49663" s="1" t="s">
        <v>38</v>
      </c>
      <c r="M49663" s="1" t="s">
        <v>42</v>
      </c>
      <c r="N49663" s="1" t="s">
        <v>6928</v>
      </c>
      <c r="O49663">
        <v>1</v>
      </c>
      <c r="P49663">
        <v>172.62</v>
      </c>
      <c r="Q49663">
        <v>0</v>
      </c>
      <c r="R49663">
        <v>91.75</v>
      </c>
      <c r="S49663">
        <v>27.38</v>
      </c>
      <c r="T49663" s="1" t="s">
        <v>112</v>
      </c>
      <c r="U49663">
        <v>91.75</v>
      </c>
      <c r="V49663">
        <v>27.38</v>
      </c>
    </row>
    <row r="49664" spans="1:22" x14ac:dyDescent="0.3">
      <c r="A49664">
        <v>49663</v>
      </c>
      <c r="B49664" s="1" t="s">
        <v>37040</v>
      </c>
      <c r="C49664" s="2">
        <v>42139</v>
      </c>
      <c r="D49664" s="2">
        <v>42143</v>
      </c>
      <c r="E49664" s="1" t="s">
        <v>107</v>
      </c>
      <c r="F49664" s="1" t="s">
        <v>22</v>
      </c>
      <c r="G49664" s="1" t="s">
        <v>31709</v>
      </c>
      <c r="H49664" s="1" t="s">
        <v>31710</v>
      </c>
      <c r="I49664" s="1" t="s">
        <v>31707</v>
      </c>
      <c r="J49664" s="1" t="s">
        <v>16177</v>
      </c>
      <c r="K49664" s="1" t="s">
        <v>2854</v>
      </c>
      <c r="L49664" s="1" t="s">
        <v>28</v>
      </c>
      <c r="M49664" s="1" t="s">
        <v>266</v>
      </c>
      <c r="N49664" s="1" t="s">
        <v>2855</v>
      </c>
      <c r="O49664">
        <v>1</v>
      </c>
      <c r="P49664">
        <v>16.71</v>
      </c>
      <c r="Q49664">
        <v>0</v>
      </c>
      <c r="R49664">
        <v>12.48</v>
      </c>
      <c r="S49664">
        <v>1.08</v>
      </c>
      <c r="T49664" s="1" t="s">
        <v>112</v>
      </c>
      <c r="U49664">
        <v>12.48</v>
      </c>
      <c r="V49664">
        <v>1.08</v>
      </c>
    </row>
    <row r="49665" spans="1:22" x14ac:dyDescent="0.3">
      <c r="A49665">
        <v>49664</v>
      </c>
      <c r="B49665" s="1" t="s">
        <v>37041</v>
      </c>
      <c r="C49665" s="2">
        <v>42052</v>
      </c>
      <c r="D49665" s="2">
        <v>42057</v>
      </c>
      <c r="E49665" s="1" t="s">
        <v>21</v>
      </c>
      <c r="F49665" s="1" t="s">
        <v>90</v>
      </c>
      <c r="G49665" s="1" t="s">
        <v>34300</v>
      </c>
      <c r="H49665" s="1" t="s">
        <v>32018</v>
      </c>
      <c r="I49665" s="1" t="s">
        <v>31690</v>
      </c>
      <c r="J49665" s="1" t="s">
        <v>9746</v>
      </c>
      <c r="K49665" s="1" t="s">
        <v>7325</v>
      </c>
      <c r="L49665" s="1" t="s">
        <v>28</v>
      </c>
      <c r="M49665" s="1" t="s">
        <v>266</v>
      </c>
      <c r="N49665" s="1" t="s">
        <v>7326</v>
      </c>
      <c r="O49665">
        <v>1</v>
      </c>
      <c r="P49665">
        <v>48.51</v>
      </c>
      <c r="Q49665">
        <v>0</v>
      </c>
      <c r="R49665">
        <v>37.979999999999997</v>
      </c>
      <c r="S49665">
        <v>3.75</v>
      </c>
      <c r="T49665" s="1" t="s">
        <v>31</v>
      </c>
      <c r="U49665">
        <v>37.979999999999997</v>
      </c>
      <c r="V49665">
        <v>3.75</v>
      </c>
    </row>
    <row r="49666" spans="1:22" x14ac:dyDescent="0.3">
      <c r="A49666">
        <v>49665</v>
      </c>
      <c r="B49666" s="1" t="s">
        <v>37041</v>
      </c>
      <c r="C49666" s="2">
        <v>42052</v>
      </c>
      <c r="D49666" s="2">
        <v>42057</v>
      </c>
      <c r="E49666" s="1" t="s">
        <v>21</v>
      </c>
      <c r="F49666" s="1" t="s">
        <v>90</v>
      </c>
      <c r="G49666" s="1" t="s">
        <v>34300</v>
      </c>
      <c r="H49666" s="1" t="s">
        <v>32018</v>
      </c>
      <c r="I49666" s="1" t="s">
        <v>31690</v>
      </c>
      <c r="J49666" s="1" t="s">
        <v>9746</v>
      </c>
      <c r="K49666" s="1" t="s">
        <v>3940</v>
      </c>
      <c r="L49666" s="1" t="s">
        <v>28</v>
      </c>
      <c r="M49666" s="1" t="s">
        <v>72</v>
      </c>
      <c r="N49666" s="1" t="s">
        <v>3941</v>
      </c>
      <c r="O49666">
        <v>1</v>
      </c>
      <c r="P49666">
        <v>14.04</v>
      </c>
      <c r="Q49666">
        <v>0</v>
      </c>
      <c r="R49666">
        <v>11.25</v>
      </c>
      <c r="S49666">
        <v>1.95</v>
      </c>
      <c r="T49666" s="1" t="s">
        <v>31</v>
      </c>
      <c r="U49666">
        <v>11.25</v>
      </c>
      <c r="V49666">
        <v>1.95</v>
      </c>
    </row>
    <row r="49667" spans="1:22" x14ac:dyDescent="0.3">
      <c r="A49667">
        <v>49666</v>
      </c>
      <c r="B49667" s="1" t="s">
        <v>37041</v>
      </c>
      <c r="C49667" s="2">
        <v>42052</v>
      </c>
      <c r="D49667" s="2">
        <v>42057</v>
      </c>
      <c r="E49667" s="1" t="s">
        <v>21</v>
      </c>
      <c r="F49667" s="1" t="s">
        <v>90</v>
      </c>
      <c r="G49667" s="1" t="s">
        <v>34300</v>
      </c>
      <c r="H49667" s="1" t="s">
        <v>32018</v>
      </c>
      <c r="I49667" s="1" t="s">
        <v>31690</v>
      </c>
      <c r="J49667" s="1" t="s">
        <v>9746</v>
      </c>
      <c r="K49667" s="1" t="s">
        <v>197</v>
      </c>
      <c r="L49667" s="1" t="s">
        <v>28</v>
      </c>
      <c r="M49667" s="1" t="s">
        <v>131</v>
      </c>
      <c r="N49667" s="1" t="s">
        <v>198</v>
      </c>
      <c r="O49667">
        <v>1</v>
      </c>
      <c r="P49667">
        <v>47.04</v>
      </c>
      <c r="Q49667">
        <v>0</v>
      </c>
      <c r="R49667">
        <v>25.76</v>
      </c>
      <c r="S49667">
        <v>2.95</v>
      </c>
      <c r="T49667" s="1" t="s">
        <v>31</v>
      </c>
      <c r="U49667">
        <v>25.76</v>
      </c>
      <c r="V49667">
        <v>2.95</v>
      </c>
    </row>
    <row r="49668" spans="1:22" x14ac:dyDescent="0.3">
      <c r="A49668">
        <v>49667</v>
      </c>
      <c r="B49668" s="1" t="s">
        <v>37042</v>
      </c>
      <c r="C49668" s="2">
        <v>41255</v>
      </c>
      <c r="D49668" s="2">
        <v>41257</v>
      </c>
      <c r="E49668" s="1" t="s">
        <v>107</v>
      </c>
      <c r="F49668" s="1" t="s">
        <v>90</v>
      </c>
      <c r="G49668" s="1" t="s">
        <v>34008</v>
      </c>
      <c r="H49668" s="1" t="s">
        <v>26168</v>
      </c>
      <c r="I49668" s="1" t="s">
        <v>31815</v>
      </c>
      <c r="J49668" s="1" t="s">
        <v>26</v>
      </c>
      <c r="K49668" s="1" t="s">
        <v>1470</v>
      </c>
      <c r="L49668" s="1" t="s">
        <v>28</v>
      </c>
      <c r="M49668" s="1" t="s">
        <v>45</v>
      </c>
      <c r="N49668" s="1" t="s">
        <v>1471</v>
      </c>
      <c r="O49668">
        <v>2</v>
      </c>
      <c r="P49668">
        <v>15.15</v>
      </c>
      <c r="Q49668">
        <v>0</v>
      </c>
      <c r="R49668">
        <v>11.92</v>
      </c>
      <c r="S49668">
        <v>1.1200000000000001</v>
      </c>
      <c r="T49668" s="1" t="s">
        <v>112</v>
      </c>
      <c r="U49668">
        <v>23.84</v>
      </c>
      <c r="V49668">
        <v>2.2400000000000002</v>
      </c>
    </row>
    <row r="49669" spans="1:22" x14ac:dyDescent="0.3">
      <c r="A49669">
        <v>49668</v>
      </c>
      <c r="B49669" s="1" t="s">
        <v>37042</v>
      </c>
      <c r="C49669" s="2">
        <v>41255</v>
      </c>
      <c r="D49669" s="2">
        <v>41257</v>
      </c>
      <c r="E49669" s="1" t="s">
        <v>107</v>
      </c>
      <c r="F49669" s="1" t="s">
        <v>90</v>
      </c>
      <c r="G49669" s="1" t="s">
        <v>34008</v>
      </c>
      <c r="H49669" s="1" t="s">
        <v>26168</v>
      </c>
      <c r="I49669" s="1" t="s">
        <v>31815</v>
      </c>
      <c r="J49669" s="1" t="s">
        <v>26</v>
      </c>
      <c r="K49669" s="1" t="s">
        <v>3455</v>
      </c>
      <c r="L49669" s="1" t="s">
        <v>28</v>
      </c>
      <c r="M49669" s="1" t="s">
        <v>131</v>
      </c>
      <c r="N49669" s="1" t="s">
        <v>3456</v>
      </c>
      <c r="O49669">
        <v>1</v>
      </c>
      <c r="P49669">
        <v>127.89</v>
      </c>
      <c r="Q49669">
        <v>0</v>
      </c>
      <c r="R49669">
        <v>103.68</v>
      </c>
      <c r="S49669">
        <v>8.8800000000000008</v>
      </c>
      <c r="T49669" s="1" t="s">
        <v>112</v>
      </c>
      <c r="U49669">
        <v>103.68</v>
      </c>
      <c r="V49669">
        <v>8.8800000000000008</v>
      </c>
    </row>
    <row r="49670" spans="1:22" x14ac:dyDescent="0.3">
      <c r="A49670">
        <v>49669</v>
      </c>
      <c r="B49670" s="1" t="s">
        <v>37042</v>
      </c>
      <c r="C49670" s="2">
        <v>41255</v>
      </c>
      <c r="D49670" s="2">
        <v>41257</v>
      </c>
      <c r="E49670" s="1" t="s">
        <v>107</v>
      </c>
      <c r="F49670" s="1" t="s">
        <v>90</v>
      </c>
      <c r="G49670" s="1" t="s">
        <v>34008</v>
      </c>
      <c r="H49670" s="1" t="s">
        <v>26168</v>
      </c>
      <c r="I49670" s="1" t="s">
        <v>31815</v>
      </c>
      <c r="J49670" s="1" t="s">
        <v>26</v>
      </c>
      <c r="K49670" s="1" t="s">
        <v>110</v>
      </c>
      <c r="L49670" s="1" t="s">
        <v>57</v>
      </c>
      <c r="M49670" s="1" t="s">
        <v>64</v>
      </c>
      <c r="N49670" s="1" t="s">
        <v>111</v>
      </c>
      <c r="O49670">
        <v>4</v>
      </c>
      <c r="P49670">
        <v>40.5</v>
      </c>
      <c r="Q49670">
        <v>0</v>
      </c>
      <c r="R49670">
        <v>27</v>
      </c>
      <c r="S49670">
        <v>8.64</v>
      </c>
      <c r="T49670" s="1" t="s">
        <v>112</v>
      </c>
      <c r="U49670">
        <v>108</v>
      </c>
      <c r="V49670">
        <v>34.56</v>
      </c>
    </row>
    <row r="49671" spans="1:22" x14ac:dyDescent="0.3">
      <c r="A49671">
        <v>49670</v>
      </c>
      <c r="B49671" s="1" t="s">
        <v>37042</v>
      </c>
      <c r="C49671" s="2">
        <v>41255</v>
      </c>
      <c r="D49671" s="2">
        <v>41257</v>
      </c>
      <c r="E49671" s="1" t="s">
        <v>107</v>
      </c>
      <c r="F49671" s="1" t="s">
        <v>90</v>
      </c>
      <c r="G49671" s="1" t="s">
        <v>34008</v>
      </c>
      <c r="H49671" s="1" t="s">
        <v>26168</v>
      </c>
      <c r="I49671" s="1" t="s">
        <v>31815</v>
      </c>
      <c r="J49671" s="1" t="s">
        <v>26</v>
      </c>
      <c r="K49671" s="1" t="s">
        <v>1797</v>
      </c>
      <c r="L49671" s="1" t="s">
        <v>28</v>
      </c>
      <c r="M49671" s="1" t="s">
        <v>29</v>
      </c>
      <c r="N49671" s="1" t="s">
        <v>1798</v>
      </c>
      <c r="O49671">
        <v>1</v>
      </c>
      <c r="P49671">
        <v>6.48</v>
      </c>
      <c r="Q49671">
        <v>0</v>
      </c>
      <c r="R49671">
        <v>4.79</v>
      </c>
      <c r="S49671">
        <v>1.63</v>
      </c>
      <c r="T49671" s="1" t="s">
        <v>112</v>
      </c>
      <c r="U49671">
        <v>4.79</v>
      </c>
      <c r="V49671">
        <v>1.63</v>
      </c>
    </row>
    <row r="49672" spans="1:22" x14ac:dyDescent="0.3">
      <c r="A49672">
        <v>49671</v>
      </c>
      <c r="B49672" s="1" t="s">
        <v>37043</v>
      </c>
      <c r="C49672" s="2">
        <v>41299</v>
      </c>
      <c r="D49672" s="2">
        <v>41304</v>
      </c>
      <c r="E49672" s="1" t="s">
        <v>21</v>
      </c>
      <c r="F49672" s="1" t="s">
        <v>22</v>
      </c>
      <c r="G49672" s="1" t="s">
        <v>32227</v>
      </c>
      <c r="H49672" s="1" t="s">
        <v>32227</v>
      </c>
      <c r="I49672" s="1" t="s">
        <v>31696</v>
      </c>
      <c r="J49672" s="1" t="s">
        <v>9746</v>
      </c>
      <c r="K49672" s="1" t="s">
        <v>3406</v>
      </c>
      <c r="L49672" s="1" t="s">
        <v>57</v>
      </c>
      <c r="M49672" s="1" t="s">
        <v>64</v>
      </c>
      <c r="N49672" s="1" t="s">
        <v>3407</v>
      </c>
      <c r="O49672">
        <v>1</v>
      </c>
      <c r="P49672">
        <v>30.9</v>
      </c>
      <c r="Q49672">
        <v>0</v>
      </c>
      <c r="R49672">
        <v>18.98</v>
      </c>
      <c r="S49672">
        <v>1.75</v>
      </c>
      <c r="T49672" s="1" t="s">
        <v>31</v>
      </c>
      <c r="U49672">
        <v>18.98</v>
      </c>
      <c r="V49672">
        <v>1.75</v>
      </c>
    </row>
    <row r="49673" spans="1:22" x14ac:dyDescent="0.3">
      <c r="A49673">
        <v>49672</v>
      </c>
      <c r="B49673" s="1" t="s">
        <v>37044</v>
      </c>
      <c r="C49673" s="2">
        <v>41780</v>
      </c>
      <c r="D49673" s="2">
        <v>41783</v>
      </c>
      <c r="E49673" s="1" t="s">
        <v>120</v>
      </c>
      <c r="F49673" s="1" t="s">
        <v>22</v>
      </c>
      <c r="G49673" s="1" t="s">
        <v>32101</v>
      </c>
      <c r="H49673" s="1" t="s">
        <v>32102</v>
      </c>
      <c r="I49673" s="1" t="s">
        <v>31757</v>
      </c>
      <c r="J49673" s="1" t="s">
        <v>31678</v>
      </c>
      <c r="K49673" s="1" t="s">
        <v>2159</v>
      </c>
      <c r="L49673" s="1" t="s">
        <v>38</v>
      </c>
      <c r="M49673" s="1" t="s">
        <v>42</v>
      </c>
      <c r="N49673" s="1" t="s">
        <v>2160</v>
      </c>
      <c r="O49673">
        <v>1</v>
      </c>
      <c r="P49673">
        <v>146.76</v>
      </c>
      <c r="Q49673">
        <v>0</v>
      </c>
      <c r="R49673">
        <v>86.49</v>
      </c>
      <c r="S49673">
        <v>17.73</v>
      </c>
      <c r="T49673" s="1" t="s">
        <v>112</v>
      </c>
      <c r="U49673">
        <v>86.49</v>
      </c>
      <c r="V49673">
        <v>17.73</v>
      </c>
    </row>
    <row r="49674" spans="1:22" x14ac:dyDescent="0.3">
      <c r="A49674">
        <v>49673</v>
      </c>
      <c r="B49674" s="1" t="s">
        <v>37045</v>
      </c>
      <c r="C49674" s="2">
        <v>41128</v>
      </c>
      <c r="D49674" s="2">
        <v>41133</v>
      </c>
      <c r="E49674" s="1" t="s">
        <v>21</v>
      </c>
      <c r="F49674" s="1" t="s">
        <v>78</v>
      </c>
      <c r="G49674" s="1" t="s">
        <v>32227</v>
      </c>
      <c r="H49674" s="1" t="s">
        <v>32227</v>
      </c>
      <c r="I49674" s="1" t="s">
        <v>31696</v>
      </c>
      <c r="J49674" s="1" t="s">
        <v>9746</v>
      </c>
      <c r="K49674" s="1" t="s">
        <v>1574</v>
      </c>
      <c r="L49674" s="1" t="s">
        <v>28</v>
      </c>
      <c r="M49674" s="1" t="s">
        <v>131</v>
      </c>
      <c r="N49674" s="1" t="s">
        <v>1575</v>
      </c>
      <c r="O49674">
        <v>2</v>
      </c>
      <c r="P49674">
        <v>48.45</v>
      </c>
      <c r="Q49674">
        <v>0</v>
      </c>
      <c r="R49674">
        <v>43.46</v>
      </c>
      <c r="S49674">
        <v>4.99</v>
      </c>
      <c r="T49674" s="1" t="s">
        <v>112</v>
      </c>
      <c r="U49674">
        <v>86.92</v>
      </c>
      <c r="V49674">
        <v>9.98</v>
      </c>
    </row>
    <row r="49675" spans="1:22" x14ac:dyDescent="0.3">
      <c r="A49675">
        <v>49674</v>
      </c>
      <c r="B49675" s="1" t="s">
        <v>37046</v>
      </c>
      <c r="C49675" s="2">
        <v>41325</v>
      </c>
      <c r="D49675" s="2">
        <v>41327</v>
      </c>
      <c r="E49675" s="1" t="s">
        <v>120</v>
      </c>
      <c r="F49675" s="1" t="s">
        <v>90</v>
      </c>
      <c r="G49675" s="1" t="s">
        <v>33137</v>
      </c>
      <c r="H49675" s="1" t="s">
        <v>32227</v>
      </c>
      <c r="I49675" s="1" t="s">
        <v>31696</v>
      </c>
      <c r="J49675" s="1" t="s">
        <v>9746</v>
      </c>
      <c r="K49675" s="1" t="s">
        <v>104</v>
      </c>
      <c r="L49675" s="1" t="s">
        <v>38</v>
      </c>
      <c r="M49675" s="1" t="s">
        <v>75</v>
      </c>
      <c r="N49675" s="1" t="s">
        <v>105</v>
      </c>
      <c r="O49675">
        <v>8</v>
      </c>
      <c r="P49675">
        <v>128.19</v>
      </c>
      <c r="Q49675">
        <v>0</v>
      </c>
      <c r="R49675">
        <v>57.98</v>
      </c>
      <c r="S49675">
        <v>21.52</v>
      </c>
      <c r="T49675" s="1" t="s">
        <v>175</v>
      </c>
      <c r="U49675">
        <v>463.84</v>
      </c>
      <c r="V49675">
        <v>172.16</v>
      </c>
    </row>
    <row r="49676" spans="1:22" x14ac:dyDescent="0.3">
      <c r="A49676">
        <v>49675</v>
      </c>
      <c r="B49676" s="1" t="s">
        <v>37047</v>
      </c>
      <c r="C49676" s="2">
        <v>41086</v>
      </c>
      <c r="D49676" s="2">
        <v>41087</v>
      </c>
      <c r="E49676" s="1" t="s">
        <v>120</v>
      </c>
      <c r="F49676" s="1" t="s">
        <v>90</v>
      </c>
      <c r="G49676" s="1" t="s">
        <v>32131</v>
      </c>
      <c r="H49676" s="1" t="s">
        <v>32131</v>
      </c>
      <c r="I49676" s="1" t="s">
        <v>32132</v>
      </c>
      <c r="J49676" s="1" t="s">
        <v>9746</v>
      </c>
      <c r="K49676" s="1" t="s">
        <v>3588</v>
      </c>
      <c r="L49676" s="1" t="s">
        <v>28</v>
      </c>
      <c r="M49676" s="1" t="s">
        <v>131</v>
      </c>
      <c r="N49676" s="1" t="s">
        <v>3589</v>
      </c>
      <c r="O49676">
        <v>2</v>
      </c>
      <c r="P49676">
        <v>20.16</v>
      </c>
      <c r="Q49676">
        <v>0</v>
      </c>
      <c r="R49676">
        <v>17.47</v>
      </c>
      <c r="S49676">
        <v>1.7</v>
      </c>
      <c r="T49676" s="1" t="s">
        <v>112</v>
      </c>
      <c r="U49676">
        <v>34.94</v>
      </c>
      <c r="V49676">
        <v>3.4</v>
      </c>
    </row>
    <row r="49677" spans="1:22" x14ac:dyDescent="0.3">
      <c r="A49677">
        <v>49676</v>
      </c>
      <c r="B49677" s="1" t="s">
        <v>37048</v>
      </c>
      <c r="C49677" s="2">
        <v>41842</v>
      </c>
      <c r="D49677" s="2">
        <v>41847</v>
      </c>
      <c r="E49677" s="1" t="s">
        <v>21</v>
      </c>
      <c r="F49677" s="1" t="s">
        <v>22</v>
      </c>
      <c r="G49677" s="1" t="s">
        <v>31734</v>
      </c>
      <c r="H49677" s="1" t="s">
        <v>31734</v>
      </c>
      <c r="I49677" s="1" t="s">
        <v>31735</v>
      </c>
      <c r="J49677" s="1" t="s">
        <v>16177</v>
      </c>
      <c r="K49677" s="1" t="s">
        <v>7346</v>
      </c>
      <c r="L49677" s="1" t="s">
        <v>38</v>
      </c>
      <c r="M49677" s="1" t="s">
        <v>39</v>
      </c>
      <c r="N49677" s="1" t="s">
        <v>7347</v>
      </c>
      <c r="O49677">
        <v>4</v>
      </c>
      <c r="P49677">
        <v>32.200000000000003</v>
      </c>
      <c r="Q49677">
        <v>0.38</v>
      </c>
      <c r="R49677">
        <v>30.51</v>
      </c>
      <c r="S49677">
        <v>0.69</v>
      </c>
      <c r="T49677" s="1" t="s">
        <v>31</v>
      </c>
      <c r="U49677">
        <v>122.04</v>
      </c>
      <c r="V49677">
        <v>2.76</v>
      </c>
    </row>
    <row r="49678" spans="1:22" x14ac:dyDescent="0.3">
      <c r="A49678">
        <v>49677</v>
      </c>
      <c r="B49678" s="1" t="s">
        <v>37049</v>
      </c>
      <c r="C49678" s="2">
        <v>42327</v>
      </c>
      <c r="D49678" s="2">
        <v>42333</v>
      </c>
      <c r="E49678" s="1" t="s">
        <v>21</v>
      </c>
      <c r="F49678" s="1" t="s">
        <v>90</v>
      </c>
      <c r="G49678" s="1" t="s">
        <v>34853</v>
      </c>
      <c r="H49678" s="1" t="s">
        <v>34853</v>
      </c>
      <c r="I49678" s="1" t="s">
        <v>31735</v>
      </c>
      <c r="J49678" s="1" t="s">
        <v>16177</v>
      </c>
      <c r="K49678" s="1" t="s">
        <v>505</v>
      </c>
      <c r="L49678" s="1" t="s">
        <v>28</v>
      </c>
      <c r="M49678" s="1" t="s">
        <v>29</v>
      </c>
      <c r="N49678" s="1" t="s">
        <v>506</v>
      </c>
      <c r="O49678">
        <v>1</v>
      </c>
      <c r="P49678">
        <v>7.51</v>
      </c>
      <c r="Q49678">
        <v>0.38</v>
      </c>
      <c r="R49678">
        <v>5.1100000000000003</v>
      </c>
      <c r="S49678">
        <v>1.25</v>
      </c>
      <c r="T49678" s="1" t="s">
        <v>31</v>
      </c>
      <c r="U49678">
        <v>5.1100000000000003</v>
      </c>
      <c r="V49678">
        <v>1.25</v>
      </c>
    </row>
    <row r="49679" spans="1:22" x14ac:dyDescent="0.3">
      <c r="A49679">
        <v>49678</v>
      </c>
      <c r="B49679" s="1" t="s">
        <v>37049</v>
      </c>
      <c r="C49679" s="2">
        <v>42327</v>
      </c>
      <c r="D49679" s="2">
        <v>42333</v>
      </c>
      <c r="E49679" s="1" t="s">
        <v>21</v>
      </c>
      <c r="F49679" s="1" t="s">
        <v>90</v>
      </c>
      <c r="G49679" s="1" t="s">
        <v>34853</v>
      </c>
      <c r="H49679" s="1" t="s">
        <v>34853</v>
      </c>
      <c r="I49679" s="1" t="s">
        <v>31735</v>
      </c>
      <c r="J49679" s="1" t="s">
        <v>16177</v>
      </c>
      <c r="K49679" s="1" t="s">
        <v>4682</v>
      </c>
      <c r="L49679" s="1" t="s">
        <v>38</v>
      </c>
      <c r="M49679" s="1" t="s">
        <v>42</v>
      </c>
      <c r="N49679" s="1" t="s">
        <v>4683</v>
      </c>
      <c r="O49679">
        <v>2</v>
      </c>
      <c r="P49679">
        <v>80.97</v>
      </c>
      <c r="Q49679">
        <v>0.38</v>
      </c>
      <c r="R49679">
        <v>70.88</v>
      </c>
      <c r="S49679">
        <v>2.5</v>
      </c>
      <c r="T49679" s="1" t="s">
        <v>31</v>
      </c>
      <c r="U49679">
        <v>141.76</v>
      </c>
      <c r="V49679">
        <v>5</v>
      </c>
    </row>
    <row r="49680" spans="1:22" x14ac:dyDescent="0.3">
      <c r="A49680">
        <v>49679</v>
      </c>
      <c r="B49680" s="1" t="s">
        <v>37050</v>
      </c>
      <c r="C49680" s="2">
        <v>41451</v>
      </c>
      <c r="D49680" s="2">
        <v>41457</v>
      </c>
      <c r="E49680" s="1" t="s">
        <v>21</v>
      </c>
      <c r="F49680" s="1" t="s">
        <v>78</v>
      </c>
      <c r="G49680" s="1" t="s">
        <v>32437</v>
      </c>
      <c r="H49680" s="1" t="s">
        <v>32437</v>
      </c>
      <c r="I49680" s="1" t="s">
        <v>31714</v>
      </c>
      <c r="J49680" s="1" t="s">
        <v>16177</v>
      </c>
      <c r="K49680" s="1" t="s">
        <v>8529</v>
      </c>
      <c r="L49680" s="1" t="s">
        <v>28</v>
      </c>
      <c r="M49680" s="1" t="s">
        <v>29</v>
      </c>
      <c r="N49680" s="1" t="s">
        <v>8530</v>
      </c>
      <c r="O49680">
        <v>1</v>
      </c>
      <c r="P49680">
        <v>4.5599999999999996</v>
      </c>
      <c r="Q49680">
        <v>0</v>
      </c>
      <c r="R49680">
        <v>1.69</v>
      </c>
      <c r="S49680">
        <v>1.25</v>
      </c>
      <c r="T49680" s="1" t="s">
        <v>31</v>
      </c>
      <c r="U49680">
        <v>1.69</v>
      </c>
      <c r="V49680">
        <v>1.25</v>
      </c>
    </row>
    <row r="49681" spans="1:22" x14ac:dyDescent="0.3">
      <c r="A49681">
        <v>49680</v>
      </c>
      <c r="B49681" s="1" t="s">
        <v>37050</v>
      </c>
      <c r="C49681" s="2">
        <v>41451</v>
      </c>
      <c r="D49681" s="2">
        <v>41457</v>
      </c>
      <c r="E49681" s="1" t="s">
        <v>21</v>
      </c>
      <c r="F49681" s="1" t="s">
        <v>78</v>
      </c>
      <c r="G49681" s="1" t="s">
        <v>32437</v>
      </c>
      <c r="H49681" s="1" t="s">
        <v>32437</v>
      </c>
      <c r="I49681" s="1" t="s">
        <v>31714</v>
      </c>
      <c r="J49681" s="1" t="s">
        <v>16177</v>
      </c>
      <c r="K49681" s="1" t="s">
        <v>803</v>
      </c>
      <c r="L49681" s="1" t="s">
        <v>28</v>
      </c>
      <c r="M49681" s="1" t="s">
        <v>29</v>
      </c>
      <c r="N49681" s="1" t="s">
        <v>804</v>
      </c>
      <c r="O49681">
        <v>2</v>
      </c>
      <c r="P49681">
        <v>11.1</v>
      </c>
      <c r="Q49681">
        <v>0</v>
      </c>
      <c r="R49681">
        <v>9.56</v>
      </c>
      <c r="S49681">
        <v>0.88</v>
      </c>
      <c r="T49681" s="1" t="s">
        <v>31</v>
      </c>
      <c r="U49681">
        <v>19.12</v>
      </c>
      <c r="V49681">
        <v>1.76</v>
      </c>
    </row>
    <row r="49682" spans="1:22" x14ac:dyDescent="0.3">
      <c r="A49682">
        <v>49681</v>
      </c>
      <c r="B49682" s="1" t="s">
        <v>37051</v>
      </c>
      <c r="C49682" s="2">
        <v>42241</v>
      </c>
      <c r="D49682" s="2">
        <v>42241</v>
      </c>
      <c r="E49682" s="1" t="s">
        <v>190</v>
      </c>
      <c r="F49682" s="1" t="s">
        <v>22</v>
      </c>
      <c r="G49682" s="1" t="s">
        <v>32139</v>
      </c>
      <c r="H49682" s="1" t="s">
        <v>32140</v>
      </c>
      <c r="I49682" s="1" t="s">
        <v>31967</v>
      </c>
      <c r="J49682" s="1" t="s">
        <v>31678</v>
      </c>
      <c r="K49682" s="1" t="s">
        <v>2231</v>
      </c>
      <c r="L49682" s="1" t="s">
        <v>28</v>
      </c>
      <c r="M49682" s="1" t="s">
        <v>72</v>
      </c>
      <c r="N49682" s="1" t="s">
        <v>2232</v>
      </c>
      <c r="O49682">
        <v>4</v>
      </c>
      <c r="P49682">
        <v>10.98</v>
      </c>
      <c r="Q49682">
        <v>0</v>
      </c>
      <c r="R49682">
        <v>5.52</v>
      </c>
      <c r="S49682">
        <v>0.96</v>
      </c>
      <c r="T49682" s="1" t="s">
        <v>112</v>
      </c>
      <c r="U49682">
        <v>22.08</v>
      </c>
      <c r="V49682">
        <v>3.84</v>
      </c>
    </row>
    <row r="49683" spans="1:22" x14ac:dyDescent="0.3">
      <c r="A49683">
        <v>49682</v>
      </c>
      <c r="B49683" s="1" t="s">
        <v>37051</v>
      </c>
      <c r="C49683" s="2">
        <v>42241</v>
      </c>
      <c r="D49683" s="2">
        <v>42241</v>
      </c>
      <c r="E49683" s="1" t="s">
        <v>190</v>
      </c>
      <c r="F49683" s="1" t="s">
        <v>22</v>
      </c>
      <c r="G49683" s="1" t="s">
        <v>32139</v>
      </c>
      <c r="H49683" s="1" t="s">
        <v>32140</v>
      </c>
      <c r="I49683" s="1" t="s">
        <v>31967</v>
      </c>
      <c r="J49683" s="1" t="s">
        <v>31678</v>
      </c>
      <c r="K49683" s="1" t="s">
        <v>2327</v>
      </c>
      <c r="L49683" s="1" t="s">
        <v>28</v>
      </c>
      <c r="M49683" s="1" t="s">
        <v>61</v>
      </c>
      <c r="N49683" s="1" t="s">
        <v>2328</v>
      </c>
      <c r="O49683">
        <v>2</v>
      </c>
      <c r="P49683">
        <v>41.07</v>
      </c>
      <c r="Q49683">
        <v>0</v>
      </c>
      <c r="R49683">
        <v>19.7</v>
      </c>
      <c r="S49683">
        <v>1.27</v>
      </c>
      <c r="T49683" s="1" t="s">
        <v>112</v>
      </c>
      <c r="U49683">
        <v>39.4</v>
      </c>
      <c r="V49683">
        <v>2.54</v>
      </c>
    </row>
    <row r="49684" spans="1:22" x14ac:dyDescent="0.3">
      <c r="A49684">
        <v>49683</v>
      </c>
      <c r="B49684" s="1" t="s">
        <v>37052</v>
      </c>
      <c r="C49684" s="2">
        <v>41283</v>
      </c>
      <c r="D49684" s="2">
        <v>41287</v>
      </c>
      <c r="E49684" s="1" t="s">
        <v>21</v>
      </c>
      <c r="F49684" s="1" t="s">
        <v>78</v>
      </c>
      <c r="G49684" s="1" t="s">
        <v>34221</v>
      </c>
      <c r="H49684" s="1" t="s">
        <v>34221</v>
      </c>
      <c r="I49684" s="1" t="s">
        <v>31714</v>
      </c>
      <c r="J49684" s="1" t="s">
        <v>16177</v>
      </c>
      <c r="K49684" s="1" t="s">
        <v>2953</v>
      </c>
      <c r="L49684" s="1" t="s">
        <v>38</v>
      </c>
      <c r="M49684" s="1" t="s">
        <v>42</v>
      </c>
      <c r="N49684" s="1" t="s">
        <v>2954</v>
      </c>
      <c r="O49684">
        <v>1</v>
      </c>
      <c r="P49684">
        <v>196.2</v>
      </c>
      <c r="Q49684">
        <v>0</v>
      </c>
      <c r="R49684">
        <v>114.38</v>
      </c>
      <c r="S49684">
        <v>22.96</v>
      </c>
      <c r="T49684" s="1" t="s">
        <v>112</v>
      </c>
      <c r="U49684">
        <v>114.38</v>
      </c>
      <c r="V49684">
        <v>22.96</v>
      </c>
    </row>
    <row r="49685" spans="1:22" x14ac:dyDescent="0.3">
      <c r="A49685">
        <v>49684</v>
      </c>
      <c r="B49685" s="1" t="s">
        <v>37052</v>
      </c>
      <c r="C49685" s="2">
        <v>41283</v>
      </c>
      <c r="D49685" s="2">
        <v>41287</v>
      </c>
      <c r="E49685" s="1" t="s">
        <v>21</v>
      </c>
      <c r="F49685" s="1" t="s">
        <v>78</v>
      </c>
      <c r="G49685" s="1" t="s">
        <v>34221</v>
      </c>
      <c r="H49685" s="1" t="s">
        <v>34221</v>
      </c>
      <c r="I49685" s="1" t="s">
        <v>31714</v>
      </c>
      <c r="J49685" s="1" t="s">
        <v>16177</v>
      </c>
      <c r="K49685" s="1" t="s">
        <v>4149</v>
      </c>
      <c r="L49685" s="1" t="s">
        <v>28</v>
      </c>
      <c r="M49685" s="1" t="s">
        <v>266</v>
      </c>
      <c r="N49685" s="1" t="s">
        <v>4150</v>
      </c>
      <c r="O49685">
        <v>4</v>
      </c>
      <c r="P49685">
        <v>52.56</v>
      </c>
      <c r="Q49685">
        <v>0</v>
      </c>
      <c r="R49685">
        <v>31.04</v>
      </c>
      <c r="S49685">
        <v>7.33</v>
      </c>
      <c r="T49685" s="1" t="s">
        <v>112</v>
      </c>
      <c r="U49685">
        <v>124.16</v>
      </c>
      <c r="V49685">
        <v>29.32</v>
      </c>
    </row>
    <row r="49686" spans="1:22" x14ac:dyDescent="0.3">
      <c r="A49686">
        <v>49685</v>
      </c>
      <c r="B49686" s="1" t="s">
        <v>37052</v>
      </c>
      <c r="C49686" s="2">
        <v>41283</v>
      </c>
      <c r="D49686" s="2">
        <v>41287</v>
      </c>
      <c r="E49686" s="1" t="s">
        <v>21</v>
      </c>
      <c r="F49686" s="1" t="s">
        <v>78</v>
      </c>
      <c r="G49686" s="1" t="s">
        <v>34221</v>
      </c>
      <c r="H49686" s="1" t="s">
        <v>34221</v>
      </c>
      <c r="I49686" s="1" t="s">
        <v>31714</v>
      </c>
      <c r="J49686" s="1" t="s">
        <v>16177</v>
      </c>
      <c r="K49686" s="1" t="s">
        <v>4711</v>
      </c>
      <c r="L49686" s="1" t="s">
        <v>28</v>
      </c>
      <c r="M49686" s="1" t="s">
        <v>51</v>
      </c>
      <c r="N49686" s="1" t="s">
        <v>4712</v>
      </c>
      <c r="O49686">
        <v>6</v>
      </c>
      <c r="P49686">
        <v>15.96</v>
      </c>
      <c r="Q49686">
        <v>0</v>
      </c>
      <c r="R49686">
        <v>13.45</v>
      </c>
      <c r="S49686">
        <v>1.58</v>
      </c>
      <c r="T49686" s="1" t="s">
        <v>112</v>
      </c>
      <c r="U49686">
        <v>80.699999999999989</v>
      </c>
      <c r="V49686">
        <v>9.48</v>
      </c>
    </row>
    <row r="49687" spans="1:22" x14ac:dyDescent="0.3">
      <c r="A49687">
        <v>49686</v>
      </c>
      <c r="B49687" s="1" t="s">
        <v>37053</v>
      </c>
      <c r="C49687" s="2">
        <v>41786</v>
      </c>
      <c r="D49687" s="2">
        <v>41788</v>
      </c>
      <c r="E49687" s="1" t="s">
        <v>107</v>
      </c>
      <c r="F49687" s="1" t="s">
        <v>22</v>
      </c>
      <c r="G49687" s="1" t="s">
        <v>32045</v>
      </c>
      <c r="H49687" s="1" t="s">
        <v>32046</v>
      </c>
      <c r="I49687" s="1" t="s">
        <v>31835</v>
      </c>
      <c r="J49687" s="1" t="s">
        <v>31678</v>
      </c>
      <c r="K49687" s="1" t="s">
        <v>649</v>
      </c>
      <c r="L49687" s="1" t="s">
        <v>28</v>
      </c>
      <c r="M49687" s="1" t="s">
        <v>51</v>
      </c>
      <c r="N49687" s="1" t="s">
        <v>650</v>
      </c>
      <c r="O49687">
        <v>1</v>
      </c>
      <c r="P49687">
        <v>48.66</v>
      </c>
      <c r="Q49687">
        <v>0</v>
      </c>
      <c r="R49687">
        <v>28.23</v>
      </c>
      <c r="S49687">
        <v>4.8600000000000003</v>
      </c>
      <c r="T49687" s="1" t="s">
        <v>31</v>
      </c>
      <c r="U49687">
        <v>28.23</v>
      </c>
      <c r="V49687">
        <v>4.8600000000000003</v>
      </c>
    </row>
    <row r="49688" spans="1:22" x14ac:dyDescent="0.3">
      <c r="A49688">
        <v>49687</v>
      </c>
      <c r="B49688" s="1" t="s">
        <v>37053</v>
      </c>
      <c r="C49688" s="2">
        <v>41786</v>
      </c>
      <c r="D49688" s="2">
        <v>41788</v>
      </c>
      <c r="E49688" s="1" t="s">
        <v>107</v>
      </c>
      <c r="F49688" s="1" t="s">
        <v>22</v>
      </c>
      <c r="G49688" s="1" t="s">
        <v>32045</v>
      </c>
      <c r="H49688" s="1" t="s">
        <v>32046</v>
      </c>
      <c r="I49688" s="1" t="s">
        <v>31835</v>
      </c>
      <c r="J49688" s="1" t="s">
        <v>31678</v>
      </c>
      <c r="K49688" s="1" t="s">
        <v>6917</v>
      </c>
      <c r="L49688" s="1" t="s">
        <v>28</v>
      </c>
      <c r="M49688" s="1" t="s">
        <v>72</v>
      </c>
      <c r="N49688" s="1" t="s">
        <v>6918</v>
      </c>
      <c r="O49688">
        <v>1</v>
      </c>
      <c r="P49688">
        <v>13.86</v>
      </c>
      <c r="Q49688">
        <v>0</v>
      </c>
      <c r="R49688">
        <v>7.19</v>
      </c>
      <c r="S49688">
        <v>1.84</v>
      </c>
      <c r="T49688" s="1" t="s">
        <v>31</v>
      </c>
      <c r="U49688">
        <v>7.19</v>
      </c>
      <c r="V49688">
        <v>1.84</v>
      </c>
    </row>
    <row r="49689" spans="1:22" x14ac:dyDescent="0.3">
      <c r="A49689">
        <v>49688</v>
      </c>
      <c r="B49689" s="1" t="s">
        <v>37053</v>
      </c>
      <c r="C49689" s="2">
        <v>41786</v>
      </c>
      <c r="D49689" s="2">
        <v>41788</v>
      </c>
      <c r="E49689" s="1" t="s">
        <v>107</v>
      </c>
      <c r="F49689" s="1" t="s">
        <v>22</v>
      </c>
      <c r="G49689" s="1" t="s">
        <v>32045</v>
      </c>
      <c r="H49689" s="1" t="s">
        <v>32046</v>
      </c>
      <c r="I49689" s="1" t="s">
        <v>31835</v>
      </c>
      <c r="J49689" s="1" t="s">
        <v>31678</v>
      </c>
      <c r="K49689" s="1" t="s">
        <v>3765</v>
      </c>
      <c r="L49689" s="1" t="s">
        <v>57</v>
      </c>
      <c r="M49689" s="1" t="s">
        <v>142</v>
      </c>
      <c r="N49689" s="1" t="s">
        <v>3766</v>
      </c>
      <c r="O49689">
        <v>2</v>
      </c>
      <c r="P49689">
        <v>632.52</v>
      </c>
      <c r="Q49689">
        <v>0.09</v>
      </c>
      <c r="R49689">
        <v>317.27</v>
      </c>
      <c r="S49689">
        <v>91.66</v>
      </c>
      <c r="T49689" s="1" t="s">
        <v>31</v>
      </c>
      <c r="U49689">
        <v>634.54</v>
      </c>
      <c r="V49689">
        <v>183.32</v>
      </c>
    </row>
    <row r="49690" spans="1:22" x14ac:dyDescent="0.3">
      <c r="A49690">
        <v>49689</v>
      </c>
      <c r="B49690" s="1" t="s">
        <v>37054</v>
      </c>
      <c r="C49690" s="2">
        <v>41243</v>
      </c>
      <c r="D49690" s="2">
        <v>41243</v>
      </c>
      <c r="E49690" s="1" t="s">
        <v>190</v>
      </c>
      <c r="F49690" s="1" t="s">
        <v>78</v>
      </c>
      <c r="G49690" s="1" t="s">
        <v>33154</v>
      </c>
      <c r="H49690" s="1" t="s">
        <v>33154</v>
      </c>
      <c r="I49690" s="1" t="s">
        <v>33155</v>
      </c>
      <c r="J49690" s="1" t="s">
        <v>31678</v>
      </c>
      <c r="K49690" s="1" t="s">
        <v>2349</v>
      </c>
      <c r="L49690" s="1" t="s">
        <v>28</v>
      </c>
      <c r="M49690" s="1" t="s">
        <v>72</v>
      </c>
      <c r="N49690" s="1" t="s">
        <v>2350</v>
      </c>
      <c r="O49690">
        <v>1</v>
      </c>
      <c r="P49690">
        <v>13.86</v>
      </c>
      <c r="Q49690">
        <v>0</v>
      </c>
      <c r="R49690">
        <v>9.11</v>
      </c>
      <c r="S49690">
        <v>1.45</v>
      </c>
      <c r="T49690" s="1" t="s">
        <v>112</v>
      </c>
      <c r="U49690">
        <v>9.11</v>
      </c>
      <c r="V49690">
        <v>1.45</v>
      </c>
    </row>
    <row r="49691" spans="1:22" x14ac:dyDescent="0.3">
      <c r="A49691">
        <v>49690</v>
      </c>
      <c r="B49691" s="1" t="s">
        <v>37054</v>
      </c>
      <c r="C49691" s="2">
        <v>41243</v>
      </c>
      <c r="D49691" s="2">
        <v>41243</v>
      </c>
      <c r="E49691" s="1" t="s">
        <v>190</v>
      </c>
      <c r="F49691" s="1" t="s">
        <v>78</v>
      </c>
      <c r="G49691" s="1" t="s">
        <v>33154</v>
      </c>
      <c r="H49691" s="1" t="s">
        <v>33154</v>
      </c>
      <c r="I49691" s="1" t="s">
        <v>33155</v>
      </c>
      <c r="J49691" s="1" t="s">
        <v>31678</v>
      </c>
      <c r="K49691" s="1" t="s">
        <v>5086</v>
      </c>
      <c r="L49691" s="1" t="s">
        <v>28</v>
      </c>
      <c r="M49691" s="1" t="s">
        <v>131</v>
      </c>
      <c r="N49691" s="1" t="s">
        <v>5087</v>
      </c>
      <c r="O49691">
        <v>1</v>
      </c>
      <c r="P49691">
        <v>58.32</v>
      </c>
      <c r="Q49691">
        <v>0</v>
      </c>
      <c r="R49691">
        <v>23.91</v>
      </c>
      <c r="S49691">
        <v>8.76</v>
      </c>
      <c r="T49691" s="1" t="s">
        <v>112</v>
      </c>
      <c r="U49691">
        <v>23.91</v>
      </c>
      <c r="V49691">
        <v>8.76</v>
      </c>
    </row>
    <row r="49692" spans="1:22" x14ac:dyDescent="0.3">
      <c r="A49692">
        <v>49691</v>
      </c>
      <c r="B49692" s="1" t="s">
        <v>37055</v>
      </c>
      <c r="C49692" s="2">
        <v>41704</v>
      </c>
      <c r="D49692" s="2">
        <v>41708</v>
      </c>
      <c r="E49692" s="1" t="s">
        <v>21</v>
      </c>
      <c r="F49692" s="1" t="s">
        <v>90</v>
      </c>
      <c r="G49692" s="1" t="s">
        <v>31760</v>
      </c>
      <c r="H49692" s="1" t="s">
        <v>31761</v>
      </c>
      <c r="I49692" s="1" t="s">
        <v>31714</v>
      </c>
      <c r="J49692" s="1" t="s">
        <v>16177</v>
      </c>
      <c r="K49692" s="1" t="s">
        <v>4130</v>
      </c>
      <c r="L49692" s="1" t="s">
        <v>28</v>
      </c>
      <c r="M49692" s="1" t="s">
        <v>131</v>
      </c>
      <c r="N49692" s="1" t="s">
        <v>4131</v>
      </c>
      <c r="O49692">
        <v>4</v>
      </c>
      <c r="P49692">
        <v>23.04</v>
      </c>
      <c r="Q49692">
        <v>0</v>
      </c>
      <c r="R49692">
        <v>19.11</v>
      </c>
      <c r="S49692">
        <v>1.17</v>
      </c>
      <c r="T49692" s="1" t="s">
        <v>31</v>
      </c>
      <c r="U49692">
        <v>76.44</v>
      </c>
      <c r="V49692">
        <v>4.68</v>
      </c>
    </row>
    <row r="49693" spans="1:22" x14ac:dyDescent="0.3">
      <c r="A49693">
        <v>49692</v>
      </c>
      <c r="B49693" s="1" t="s">
        <v>37055</v>
      </c>
      <c r="C49693" s="2">
        <v>41704</v>
      </c>
      <c r="D49693" s="2">
        <v>41708</v>
      </c>
      <c r="E49693" s="1" t="s">
        <v>21</v>
      </c>
      <c r="F49693" s="1" t="s">
        <v>90</v>
      </c>
      <c r="G49693" s="1" t="s">
        <v>31760</v>
      </c>
      <c r="H49693" s="1" t="s">
        <v>31761</v>
      </c>
      <c r="I49693" s="1" t="s">
        <v>31714</v>
      </c>
      <c r="J49693" s="1" t="s">
        <v>16177</v>
      </c>
      <c r="K49693" s="1" t="s">
        <v>4215</v>
      </c>
      <c r="L49693" s="1" t="s">
        <v>28</v>
      </c>
      <c r="M49693" s="1" t="s">
        <v>147</v>
      </c>
      <c r="N49693" s="1" t="s">
        <v>4216</v>
      </c>
      <c r="O49693">
        <v>4</v>
      </c>
      <c r="P49693">
        <v>57.51</v>
      </c>
      <c r="Q49693">
        <v>0</v>
      </c>
      <c r="R49693">
        <v>50.57</v>
      </c>
      <c r="S49693">
        <v>4.66</v>
      </c>
      <c r="T49693" s="1" t="s">
        <v>31</v>
      </c>
      <c r="U49693">
        <v>202.28</v>
      </c>
      <c r="V49693">
        <v>18.64</v>
      </c>
    </row>
    <row r="49694" spans="1:22" x14ac:dyDescent="0.3">
      <c r="A49694">
        <v>49693</v>
      </c>
      <c r="B49694" s="1" t="s">
        <v>37055</v>
      </c>
      <c r="C49694" s="2">
        <v>41704</v>
      </c>
      <c r="D49694" s="2">
        <v>41708</v>
      </c>
      <c r="E49694" s="1" t="s">
        <v>21</v>
      </c>
      <c r="F49694" s="1" t="s">
        <v>90</v>
      </c>
      <c r="G49694" s="1" t="s">
        <v>31760</v>
      </c>
      <c r="H49694" s="1" t="s">
        <v>31761</v>
      </c>
      <c r="I49694" s="1" t="s">
        <v>31714</v>
      </c>
      <c r="J49694" s="1" t="s">
        <v>16177</v>
      </c>
      <c r="K49694" s="1" t="s">
        <v>2140</v>
      </c>
      <c r="L49694" s="1" t="s">
        <v>28</v>
      </c>
      <c r="M49694" s="1" t="s">
        <v>45</v>
      </c>
      <c r="N49694" s="1" t="s">
        <v>2141</v>
      </c>
      <c r="O49694">
        <v>8</v>
      </c>
      <c r="P49694">
        <v>49.32</v>
      </c>
      <c r="Q49694">
        <v>0</v>
      </c>
      <c r="R49694">
        <v>42</v>
      </c>
      <c r="S49694">
        <v>1.92</v>
      </c>
      <c r="T49694" s="1" t="s">
        <v>31</v>
      </c>
      <c r="U49694">
        <v>336</v>
      </c>
      <c r="V49694">
        <v>15.36</v>
      </c>
    </row>
    <row r="49695" spans="1:22" x14ac:dyDescent="0.3">
      <c r="A49695">
        <v>49694</v>
      </c>
      <c r="B49695" s="1" t="s">
        <v>37055</v>
      </c>
      <c r="C49695" s="2">
        <v>41704</v>
      </c>
      <c r="D49695" s="2">
        <v>41708</v>
      </c>
      <c r="E49695" s="1" t="s">
        <v>21</v>
      </c>
      <c r="F49695" s="1" t="s">
        <v>90</v>
      </c>
      <c r="G49695" s="1" t="s">
        <v>31760</v>
      </c>
      <c r="H49695" s="1" t="s">
        <v>31761</v>
      </c>
      <c r="I49695" s="1" t="s">
        <v>31714</v>
      </c>
      <c r="J49695" s="1" t="s">
        <v>16177</v>
      </c>
      <c r="K49695" s="1" t="s">
        <v>2336</v>
      </c>
      <c r="L49695" s="1" t="s">
        <v>28</v>
      </c>
      <c r="M49695" s="1" t="s">
        <v>131</v>
      </c>
      <c r="N49695" s="1" t="s">
        <v>2337</v>
      </c>
      <c r="O49695">
        <v>4</v>
      </c>
      <c r="P49695">
        <v>207.33</v>
      </c>
      <c r="Q49695">
        <v>0</v>
      </c>
      <c r="R49695">
        <v>144.24</v>
      </c>
      <c r="S49695">
        <v>9.2100000000000009</v>
      </c>
      <c r="T49695" s="1" t="s">
        <v>31</v>
      </c>
      <c r="U49695">
        <v>576.96</v>
      </c>
      <c r="V49695">
        <v>36.840000000000003</v>
      </c>
    </row>
    <row r="49696" spans="1:22" x14ac:dyDescent="0.3">
      <c r="A49696">
        <v>49695</v>
      </c>
      <c r="B49696" s="1" t="s">
        <v>37056</v>
      </c>
      <c r="C49696" s="2">
        <v>42249</v>
      </c>
      <c r="D49696" s="2">
        <v>42255</v>
      </c>
      <c r="E49696" s="1" t="s">
        <v>21</v>
      </c>
      <c r="F49696" s="1" t="s">
        <v>90</v>
      </c>
      <c r="G49696" s="1" t="s">
        <v>31935</v>
      </c>
      <c r="H49696" s="1" t="s">
        <v>31936</v>
      </c>
      <c r="I49696" s="1" t="s">
        <v>31751</v>
      </c>
      <c r="J49696" s="1" t="s">
        <v>31678</v>
      </c>
      <c r="K49696" s="1" t="s">
        <v>214</v>
      </c>
      <c r="L49696" s="1" t="s">
        <v>28</v>
      </c>
      <c r="M49696" s="1" t="s">
        <v>61</v>
      </c>
      <c r="N49696" s="1" t="s">
        <v>215</v>
      </c>
      <c r="O49696">
        <v>1</v>
      </c>
      <c r="P49696">
        <v>12.79</v>
      </c>
      <c r="Q49696">
        <v>0.41</v>
      </c>
      <c r="R49696">
        <v>20.61</v>
      </c>
      <c r="S49696">
        <v>1.47</v>
      </c>
      <c r="T49696" s="1" t="s">
        <v>31</v>
      </c>
      <c r="U49696">
        <v>20.61</v>
      </c>
      <c r="V49696">
        <v>1.47</v>
      </c>
    </row>
    <row r="49697" spans="1:22" x14ac:dyDescent="0.3">
      <c r="A49697">
        <v>49696</v>
      </c>
      <c r="B49697" s="1" t="s">
        <v>37057</v>
      </c>
      <c r="C49697" s="2">
        <v>41894</v>
      </c>
      <c r="D49697" s="2">
        <v>41898</v>
      </c>
      <c r="E49697" s="1" t="s">
        <v>21</v>
      </c>
      <c r="F49697" s="1" t="s">
        <v>22</v>
      </c>
      <c r="G49697" s="1" t="s">
        <v>37058</v>
      </c>
      <c r="H49697" s="1" t="s">
        <v>37058</v>
      </c>
      <c r="I49697" s="1" t="s">
        <v>31735</v>
      </c>
      <c r="J49697" s="1" t="s">
        <v>16177</v>
      </c>
      <c r="K49697" s="1" t="s">
        <v>991</v>
      </c>
      <c r="L49697" s="1" t="s">
        <v>28</v>
      </c>
      <c r="M49697" s="1" t="s">
        <v>131</v>
      </c>
      <c r="N49697" s="1" t="s">
        <v>992</v>
      </c>
      <c r="O49697">
        <v>4</v>
      </c>
      <c r="P49697">
        <v>14.27</v>
      </c>
      <c r="Q49697">
        <v>0.37</v>
      </c>
      <c r="R49697">
        <v>10.56</v>
      </c>
      <c r="S49697">
        <v>1.04</v>
      </c>
      <c r="T49697" s="1" t="s">
        <v>31</v>
      </c>
      <c r="U49697">
        <v>42.24</v>
      </c>
      <c r="V49697">
        <v>4.16</v>
      </c>
    </row>
    <row r="49698" spans="1:22" x14ac:dyDescent="0.3">
      <c r="A49698">
        <v>49697</v>
      </c>
      <c r="B49698" s="1" t="s">
        <v>37059</v>
      </c>
      <c r="C49698" s="2">
        <v>42024</v>
      </c>
      <c r="D49698" s="2">
        <v>42027</v>
      </c>
      <c r="E49698" s="1" t="s">
        <v>107</v>
      </c>
      <c r="F49698" s="1" t="s">
        <v>78</v>
      </c>
      <c r="G49698" s="1" t="s">
        <v>31734</v>
      </c>
      <c r="H49698" s="1" t="s">
        <v>31734</v>
      </c>
      <c r="I49698" s="1" t="s">
        <v>31735</v>
      </c>
      <c r="J49698" s="1" t="s">
        <v>16177</v>
      </c>
      <c r="K49698" s="1" t="s">
        <v>412</v>
      </c>
      <c r="L49698" s="1" t="s">
        <v>28</v>
      </c>
      <c r="M49698" s="1" t="s">
        <v>266</v>
      </c>
      <c r="N49698" s="1" t="s">
        <v>413</v>
      </c>
      <c r="O49698">
        <v>1</v>
      </c>
      <c r="P49698">
        <v>11.6</v>
      </c>
      <c r="Q49698">
        <v>0.37</v>
      </c>
      <c r="R49698">
        <v>12.79</v>
      </c>
      <c r="S49698">
        <v>1.73</v>
      </c>
      <c r="T49698" s="1" t="s">
        <v>31</v>
      </c>
      <c r="U49698">
        <v>12.79</v>
      </c>
      <c r="V49698">
        <v>1.73</v>
      </c>
    </row>
    <row r="49699" spans="1:22" x14ac:dyDescent="0.3">
      <c r="A49699">
        <v>49698</v>
      </c>
      <c r="B49699" s="1" t="s">
        <v>37059</v>
      </c>
      <c r="C49699" s="2">
        <v>42024</v>
      </c>
      <c r="D49699" s="2">
        <v>42027</v>
      </c>
      <c r="E49699" s="1" t="s">
        <v>107</v>
      </c>
      <c r="F49699" s="1" t="s">
        <v>78</v>
      </c>
      <c r="G49699" s="1" t="s">
        <v>31734</v>
      </c>
      <c r="H49699" s="1" t="s">
        <v>31734</v>
      </c>
      <c r="I49699" s="1" t="s">
        <v>31735</v>
      </c>
      <c r="J49699" s="1" t="s">
        <v>16177</v>
      </c>
      <c r="K49699" s="1" t="s">
        <v>1436</v>
      </c>
      <c r="L49699" s="1" t="s">
        <v>28</v>
      </c>
      <c r="M49699" s="1" t="s">
        <v>45</v>
      </c>
      <c r="N49699" s="1" t="s">
        <v>1437</v>
      </c>
      <c r="O49699">
        <v>1</v>
      </c>
      <c r="P49699">
        <v>31.33</v>
      </c>
      <c r="Q49699">
        <v>0.37</v>
      </c>
      <c r="R49699">
        <v>30.26</v>
      </c>
      <c r="S49699">
        <v>1.0900000000000001</v>
      </c>
      <c r="T49699" s="1" t="s">
        <v>31</v>
      </c>
      <c r="U49699">
        <v>30.26</v>
      </c>
      <c r="V49699">
        <v>1.0900000000000001</v>
      </c>
    </row>
    <row r="49700" spans="1:22" x14ac:dyDescent="0.3">
      <c r="A49700">
        <v>49699</v>
      </c>
      <c r="B49700" s="1" t="s">
        <v>37059</v>
      </c>
      <c r="C49700" s="2">
        <v>42024</v>
      </c>
      <c r="D49700" s="2">
        <v>42027</v>
      </c>
      <c r="E49700" s="1" t="s">
        <v>107</v>
      </c>
      <c r="F49700" s="1" t="s">
        <v>78</v>
      </c>
      <c r="G49700" s="1" t="s">
        <v>31734</v>
      </c>
      <c r="H49700" s="1" t="s">
        <v>31734</v>
      </c>
      <c r="I49700" s="1" t="s">
        <v>31735</v>
      </c>
      <c r="J49700" s="1" t="s">
        <v>16177</v>
      </c>
      <c r="K49700" s="1" t="s">
        <v>2962</v>
      </c>
      <c r="L49700" s="1" t="s">
        <v>38</v>
      </c>
      <c r="M49700" s="1" t="s">
        <v>75</v>
      </c>
      <c r="N49700" s="1" t="s">
        <v>2963</v>
      </c>
      <c r="O49700">
        <v>1</v>
      </c>
      <c r="P49700">
        <v>103.18</v>
      </c>
      <c r="Q49700">
        <v>0.38</v>
      </c>
      <c r="R49700">
        <v>109.44</v>
      </c>
      <c r="S49700">
        <v>6.66</v>
      </c>
      <c r="T49700" s="1" t="s">
        <v>31</v>
      </c>
      <c r="U49700">
        <v>109.44</v>
      </c>
      <c r="V49700">
        <v>6.66</v>
      </c>
    </row>
    <row r="49701" spans="1:22" x14ac:dyDescent="0.3">
      <c r="A49701">
        <v>49700</v>
      </c>
      <c r="B49701" s="1" t="s">
        <v>37060</v>
      </c>
      <c r="C49701" s="2">
        <v>41587</v>
      </c>
      <c r="D49701" s="2">
        <v>41591</v>
      </c>
      <c r="E49701" s="1" t="s">
        <v>21</v>
      </c>
      <c r="F49701" s="1" t="s">
        <v>90</v>
      </c>
      <c r="G49701" s="1" t="s">
        <v>31801</v>
      </c>
      <c r="H49701" s="1" t="s">
        <v>31801</v>
      </c>
      <c r="I49701" s="1" t="s">
        <v>31802</v>
      </c>
      <c r="J49701" s="1" t="s">
        <v>16177</v>
      </c>
      <c r="K49701" s="1" t="s">
        <v>3578</v>
      </c>
      <c r="L49701" s="1" t="s">
        <v>28</v>
      </c>
      <c r="M49701" s="1" t="s">
        <v>48</v>
      </c>
      <c r="N49701" s="1" t="s">
        <v>3579</v>
      </c>
      <c r="O49701">
        <v>1</v>
      </c>
      <c r="P49701">
        <v>17.850000000000001</v>
      </c>
      <c r="Q49701">
        <v>0</v>
      </c>
      <c r="R49701">
        <v>14.04</v>
      </c>
      <c r="S49701">
        <v>2.4</v>
      </c>
      <c r="T49701" s="1" t="s">
        <v>112</v>
      </c>
      <c r="U49701">
        <v>14.04</v>
      </c>
      <c r="V49701">
        <v>2.4</v>
      </c>
    </row>
    <row r="49702" spans="1:22" x14ac:dyDescent="0.3">
      <c r="A49702">
        <v>49701</v>
      </c>
      <c r="B49702" s="1" t="s">
        <v>37061</v>
      </c>
      <c r="C49702" s="2">
        <v>42004</v>
      </c>
      <c r="D49702" s="2">
        <v>42006</v>
      </c>
      <c r="E49702" s="1" t="s">
        <v>107</v>
      </c>
      <c r="F49702" s="1" t="s">
        <v>22</v>
      </c>
      <c r="G49702" s="1" t="s">
        <v>31952</v>
      </c>
      <c r="H49702" s="1" t="s">
        <v>31953</v>
      </c>
      <c r="I49702" s="1" t="s">
        <v>31802</v>
      </c>
      <c r="J49702" s="1" t="s">
        <v>16177</v>
      </c>
      <c r="K49702" s="1" t="s">
        <v>4003</v>
      </c>
      <c r="L49702" s="1" t="s">
        <v>28</v>
      </c>
      <c r="M49702" s="1" t="s">
        <v>45</v>
      </c>
      <c r="N49702" s="1" t="s">
        <v>4004</v>
      </c>
      <c r="O49702">
        <v>1</v>
      </c>
      <c r="P49702">
        <v>13.02</v>
      </c>
      <c r="Q49702">
        <v>0</v>
      </c>
      <c r="R49702">
        <v>7.86</v>
      </c>
      <c r="S49702">
        <v>1.1399999999999999</v>
      </c>
      <c r="T49702" s="1" t="s">
        <v>31</v>
      </c>
      <c r="U49702">
        <v>7.86</v>
      </c>
      <c r="V49702">
        <v>1.1399999999999999</v>
      </c>
    </row>
    <row r="49703" spans="1:22" x14ac:dyDescent="0.3">
      <c r="A49703">
        <v>49702</v>
      </c>
      <c r="B49703" s="1" t="s">
        <v>37062</v>
      </c>
      <c r="C49703" s="2">
        <v>41398</v>
      </c>
      <c r="D49703" s="2">
        <v>41403</v>
      </c>
      <c r="E49703" s="1" t="s">
        <v>21</v>
      </c>
      <c r="F49703" s="1" t="s">
        <v>22</v>
      </c>
      <c r="G49703" s="1" t="s">
        <v>32533</v>
      </c>
      <c r="H49703" s="1" t="s">
        <v>32533</v>
      </c>
      <c r="I49703" s="1" t="s">
        <v>31735</v>
      </c>
      <c r="J49703" s="1" t="s">
        <v>16177</v>
      </c>
      <c r="K49703" s="1" t="s">
        <v>1933</v>
      </c>
      <c r="L49703" s="1" t="s">
        <v>28</v>
      </c>
      <c r="M49703" s="1" t="s">
        <v>266</v>
      </c>
      <c r="N49703" s="1" t="s">
        <v>1934</v>
      </c>
      <c r="O49703">
        <v>4</v>
      </c>
      <c r="P49703">
        <v>16.8</v>
      </c>
      <c r="Q49703">
        <v>0.38</v>
      </c>
      <c r="R49703">
        <v>16.739999999999998</v>
      </c>
      <c r="S49703">
        <v>0.87</v>
      </c>
      <c r="T49703" s="1" t="s">
        <v>31</v>
      </c>
      <c r="U49703">
        <v>66.959999999999994</v>
      </c>
      <c r="V49703">
        <v>3.48</v>
      </c>
    </row>
    <row r="49704" spans="1:22" x14ac:dyDescent="0.3">
      <c r="A49704">
        <v>49703</v>
      </c>
      <c r="B49704" s="1" t="s">
        <v>37063</v>
      </c>
      <c r="C49704" s="2">
        <v>41062</v>
      </c>
      <c r="D49704" s="2">
        <v>41067</v>
      </c>
      <c r="E49704" s="1" t="s">
        <v>107</v>
      </c>
      <c r="F49704" s="1" t="s">
        <v>78</v>
      </c>
      <c r="G49704" s="1" t="s">
        <v>31776</v>
      </c>
      <c r="H49704" s="1" t="s">
        <v>31777</v>
      </c>
      <c r="I49704" s="1" t="s">
        <v>31727</v>
      </c>
      <c r="J49704" s="1" t="s">
        <v>31678</v>
      </c>
      <c r="K49704" s="1" t="s">
        <v>965</v>
      </c>
      <c r="L49704" s="1" t="s">
        <v>28</v>
      </c>
      <c r="M49704" s="1" t="s">
        <v>266</v>
      </c>
      <c r="N49704" s="1" t="s">
        <v>966</v>
      </c>
      <c r="O49704">
        <v>1</v>
      </c>
      <c r="P49704">
        <v>30.48</v>
      </c>
      <c r="Q49704">
        <v>0</v>
      </c>
      <c r="R49704">
        <v>23.97</v>
      </c>
      <c r="S49704">
        <v>3.78</v>
      </c>
      <c r="T49704" s="1" t="s">
        <v>31</v>
      </c>
      <c r="U49704">
        <v>23.97</v>
      </c>
      <c r="V49704">
        <v>3.78</v>
      </c>
    </row>
    <row r="49705" spans="1:22" x14ac:dyDescent="0.3">
      <c r="A49705">
        <v>49704</v>
      </c>
      <c r="B49705" s="1" t="s">
        <v>37064</v>
      </c>
      <c r="C49705" s="2">
        <v>42200</v>
      </c>
      <c r="D49705" s="2">
        <v>42204</v>
      </c>
      <c r="E49705" s="1" t="s">
        <v>21</v>
      </c>
      <c r="F49705" s="1" t="s">
        <v>90</v>
      </c>
      <c r="G49705" s="1" t="s">
        <v>31888</v>
      </c>
      <c r="H49705" s="1" t="s">
        <v>31888</v>
      </c>
      <c r="I49705" s="1" t="s">
        <v>31735</v>
      </c>
      <c r="J49705" s="1" t="s">
        <v>16177</v>
      </c>
      <c r="K49705" s="1" t="s">
        <v>665</v>
      </c>
      <c r="L49705" s="1" t="s">
        <v>28</v>
      </c>
      <c r="M49705" s="1" t="s">
        <v>61</v>
      </c>
      <c r="N49705" s="1" t="s">
        <v>666</v>
      </c>
      <c r="O49705">
        <v>4</v>
      </c>
      <c r="P49705">
        <v>8.4499999999999993</v>
      </c>
      <c r="Q49705">
        <v>0.38</v>
      </c>
      <c r="R49705">
        <v>9.3000000000000007</v>
      </c>
      <c r="S49705">
        <v>0.36</v>
      </c>
      <c r="T49705" s="1" t="s">
        <v>112</v>
      </c>
      <c r="U49705">
        <v>37.200000000000003</v>
      </c>
      <c r="V49705">
        <v>1.44</v>
      </c>
    </row>
    <row r="49706" spans="1:22" x14ac:dyDescent="0.3">
      <c r="A49706">
        <v>49705</v>
      </c>
      <c r="B49706" s="1" t="s">
        <v>37065</v>
      </c>
      <c r="C49706" s="2">
        <v>41726</v>
      </c>
      <c r="D49706" s="2">
        <v>41730</v>
      </c>
      <c r="E49706" s="1" t="s">
        <v>21</v>
      </c>
      <c r="F49706" s="1" t="s">
        <v>22</v>
      </c>
      <c r="G49706" s="1" t="s">
        <v>37066</v>
      </c>
      <c r="H49706" s="1" t="s">
        <v>26168</v>
      </c>
      <c r="I49706" s="1" t="s">
        <v>31815</v>
      </c>
      <c r="J49706" s="1" t="s">
        <v>26</v>
      </c>
      <c r="K49706" s="1" t="s">
        <v>5112</v>
      </c>
      <c r="L49706" s="1" t="s">
        <v>28</v>
      </c>
      <c r="M49706" s="1" t="s">
        <v>51</v>
      </c>
      <c r="N49706" s="1" t="s">
        <v>5113</v>
      </c>
      <c r="O49706">
        <v>6</v>
      </c>
      <c r="P49706">
        <v>22.23</v>
      </c>
      <c r="Q49706">
        <v>0</v>
      </c>
      <c r="R49706">
        <v>10.83</v>
      </c>
      <c r="S49706">
        <v>1.2</v>
      </c>
      <c r="T49706" s="1" t="s">
        <v>31</v>
      </c>
      <c r="U49706">
        <v>64.98</v>
      </c>
      <c r="V49706">
        <v>7.1999999999999993</v>
      </c>
    </row>
    <row r="49707" spans="1:22" x14ac:dyDescent="0.3">
      <c r="A49707">
        <v>49706</v>
      </c>
      <c r="B49707" s="1" t="s">
        <v>37067</v>
      </c>
      <c r="C49707" s="2">
        <v>42339</v>
      </c>
      <c r="D49707" s="2">
        <v>42344</v>
      </c>
      <c r="E49707" s="1" t="s">
        <v>21</v>
      </c>
      <c r="F49707" s="1" t="s">
        <v>78</v>
      </c>
      <c r="G49707" s="1" t="s">
        <v>32091</v>
      </c>
      <c r="H49707" s="1" t="s">
        <v>32092</v>
      </c>
      <c r="I49707" s="1" t="s">
        <v>32093</v>
      </c>
      <c r="J49707" s="1" t="s">
        <v>31678</v>
      </c>
      <c r="K49707" s="1" t="s">
        <v>1050</v>
      </c>
      <c r="L49707" s="1" t="s">
        <v>28</v>
      </c>
      <c r="M49707" s="1" t="s">
        <v>45</v>
      </c>
      <c r="N49707" s="1" t="s">
        <v>1051</v>
      </c>
      <c r="O49707">
        <v>10</v>
      </c>
      <c r="P49707">
        <v>4.8899999999999997</v>
      </c>
      <c r="Q49707">
        <v>0</v>
      </c>
      <c r="R49707">
        <v>3.53</v>
      </c>
      <c r="S49707">
        <v>0.19</v>
      </c>
      <c r="T49707" s="1" t="s">
        <v>31</v>
      </c>
      <c r="U49707">
        <v>35.299999999999997</v>
      </c>
      <c r="V49707">
        <v>1.9</v>
      </c>
    </row>
    <row r="49708" spans="1:22" x14ac:dyDescent="0.3">
      <c r="A49708">
        <v>49707</v>
      </c>
      <c r="B49708" s="1" t="s">
        <v>37068</v>
      </c>
      <c r="C49708" s="2">
        <v>41949</v>
      </c>
      <c r="D49708" s="2">
        <v>41954</v>
      </c>
      <c r="E49708" s="1" t="s">
        <v>21</v>
      </c>
      <c r="F49708" s="1" t="s">
        <v>78</v>
      </c>
      <c r="G49708" s="1" t="s">
        <v>31817</v>
      </c>
      <c r="H49708" s="1" t="s">
        <v>31726</v>
      </c>
      <c r="I49708" s="1" t="s">
        <v>31727</v>
      </c>
      <c r="J49708" s="1" t="s">
        <v>31678</v>
      </c>
      <c r="K49708" s="1" t="s">
        <v>2432</v>
      </c>
      <c r="L49708" s="1" t="s">
        <v>28</v>
      </c>
      <c r="M49708" s="1" t="s">
        <v>48</v>
      </c>
      <c r="N49708" s="1" t="s">
        <v>2433</v>
      </c>
      <c r="O49708">
        <v>1</v>
      </c>
      <c r="P49708">
        <v>19.14</v>
      </c>
      <c r="Q49708">
        <v>0</v>
      </c>
      <c r="R49708">
        <v>13.07</v>
      </c>
      <c r="S49708">
        <v>1.87</v>
      </c>
      <c r="T49708" s="1" t="s">
        <v>31</v>
      </c>
      <c r="U49708">
        <v>13.07</v>
      </c>
      <c r="V49708">
        <v>1.87</v>
      </c>
    </row>
    <row r="49709" spans="1:22" x14ac:dyDescent="0.3">
      <c r="A49709">
        <v>49708</v>
      </c>
      <c r="B49709" s="1" t="s">
        <v>37069</v>
      </c>
      <c r="C49709" s="2">
        <v>41485</v>
      </c>
      <c r="D49709" s="2">
        <v>41492</v>
      </c>
      <c r="E49709" s="1" t="s">
        <v>21</v>
      </c>
      <c r="F49709" s="1" t="s">
        <v>90</v>
      </c>
      <c r="G49709" s="1" t="s">
        <v>16368</v>
      </c>
      <c r="H49709" s="1" t="s">
        <v>32531</v>
      </c>
      <c r="I49709" s="1" t="s">
        <v>31727</v>
      </c>
      <c r="J49709" s="1" t="s">
        <v>31678</v>
      </c>
      <c r="K49709" s="1" t="s">
        <v>1199</v>
      </c>
      <c r="L49709" s="1" t="s">
        <v>57</v>
      </c>
      <c r="M49709" s="1" t="s">
        <v>64</v>
      </c>
      <c r="N49709" s="1" t="s">
        <v>1200</v>
      </c>
      <c r="O49709">
        <v>2</v>
      </c>
      <c r="P49709">
        <v>37.35</v>
      </c>
      <c r="Q49709">
        <v>0</v>
      </c>
      <c r="R49709">
        <v>34.51</v>
      </c>
      <c r="S49709">
        <v>2.12</v>
      </c>
      <c r="T49709" s="1" t="s">
        <v>31</v>
      </c>
      <c r="U49709">
        <v>69.02</v>
      </c>
      <c r="V49709">
        <v>4.24</v>
      </c>
    </row>
    <row r="49710" spans="1:22" x14ac:dyDescent="0.3">
      <c r="A49710">
        <v>49709</v>
      </c>
      <c r="B49710" s="1" t="s">
        <v>37069</v>
      </c>
      <c r="C49710" s="2">
        <v>41485</v>
      </c>
      <c r="D49710" s="2">
        <v>41492</v>
      </c>
      <c r="E49710" s="1" t="s">
        <v>21</v>
      </c>
      <c r="F49710" s="1" t="s">
        <v>90</v>
      </c>
      <c r="G49710" s="1" t="s">
        <v>16368</v>
      </c>
      <c r="H49710" s="1" t="s">
        <v>32531</v>
      </c>
      <c r="I49710" s="1" t="s">
        <v>31727</v>
      </c>
      <c r="J49710" s="1" t="s">
        <v>31678</v>
      </c>
      <c r="K49710" s="1" t="s">
        <v>4285</v>
      </c>
      <c r="L49710" s="1" t="s">
        <v>28</v>
      </c>
      <c r="M49710" s="1" t="s">
        <v>131</v>
      </c>
      <c r="N49710" s="1" t="s">
        <v>4286</v>
      </c>
      <c r="O49710">
        <v>2</v>
      </c>
      <c r="P49710">
        <v>17.46</v>
      </c>
      <c r="Q49710">
        <v>0</v>
      </c>
      <c r="R49710">
        <v>15.99</v>
      </c>
      <c r="S49710">
        <v>0.96</v>
      </c>
      <c r="T49710" s="1" t="s">
        <v>31</v>
      </c>
      <c r="U49710">
        <v>31.98</v>
      </c>
      <c r="V49710">
        <v>1.92</v>
      </c>
    </row>
    <row r="49711" spans="1:22" x14ac:dyDescent="0.3">
      <c r="A49711">
        <v>49710</v>
      </c>
      <c r="B49711" s="1" t="s">
        <v>37070</v>
      </c>
      <c r="C49711" s="2">
        <v>41525</v>
      </c>
      <c r="D49711" s="2">
        <v>41532</v>
      </c>
      <c r="E49711" s="1" t="s">
        <v>21</v>
      </c>
      <c r="F49711" s="1" t="s">
        <v>90</v>
      </c>
      <c r="G49711" s="1" t="s">
        <v>32647</v>
      </c>
      <c r="H49711" s="1" t="s">
        <v>32073</v>
      </c>
      <c r="I49711" s="1" t="s">
        <v>32074</v>
      </c>
      <c r="J49711" s="1" t="s">
        <v>31678</v>
      </c>
      <c r="K49711" s="1" t="s">
        <v>5839</v>
      </c>
      <c r="L49711" s="1" t="s">
        <v>28</v>
      </c>
      <c r="M49711" s="1" t="s">
        <v>48</v>
      </c>
      <c r="N49711" s="1" t="s">
        <v>5840</v>
      </c>
      <c r="O49711">
        <v>1</v>
      </c>
      <c r="P49711">
        <v>22.66</v>
      </c>
      <c r="Q49711">
        <v>0.41</v>
      </c>
      <c r="R49711">
        <v>28.72</v>
      </c>
      <c r="S49711">
        <v>1.07</v>
      </c>
      <c r="T49711" s="1" t="s">
        <v>81</v>
      </c>
      <c r="U49711">
        <v>28.72</v>
      </c>
      <c r="V49711">
        <v>1.07</v>
      </c>
    </row>
    <row r="49712" spans="1:22" x14ac:dyDescent="0.3">
      <c r="A49712">
        <v>49711</v>
      </c>
      <c r="B49712" s="1" t="s">
        <v>37071</v>
      </c>
      <c r="C49712" s="2">
        <v>42259</v>
      </c>
      <c r="D49712" s="2">
        <v>42264</v>
      </c>
      <c r="E49712" s="1" t="s">
        <v>21</v>
      </c>
      <c r="F49712" s="1" t="s">
        <v>90</v>
      </c>
      <c r="G49712" s="1" t="s">
        <v>33937</v>
      </c>
      <c r="H49712" s="1" t="s">
        <v>31866</v>
      </c>
      <c r="I49712" s="1" t="s">
        <v>31735</v>
      </c>
      <c r="J49712" s="1" t="s">
        <v>16177</v>
      </c>
      <c r="K49712" s="1" t="s">
        <v>831</v>
      </c>
      <c r="L49712" s="1" t="s">
        <v>28</v>
      </c>
      <c r="M49712" s="1" t="s">
        <v>48</v>
      </c>
      <c r="N49712" s="1" t="s">
        <v>832</v>
      </c>
      <c r="O49712">
        <v>1</v>
      </c>
      <c r="P49712">
        <v>8.4700000000000006</v>
      </c>
      <c r="Q49712">
        <v>0.38</v>
      </c>
      <c r="R49712">
        <v>7.68</v>
      </c>
      <c r="S49712">
        <v>1.32</v>
      </c>
      <c r="T49712" s="1" t="s">
        <v>31</v>
      </c>
      <c r="U49712">
        <v>7.68</v>
      </c>
      <c r="V49712">
        <v>1.32</v>
      </c>
    </row>
    <row r="49713" spans="1:22" x14ac:dyDescent="0.3">
      <c r="A49713">
        <v>49712</v>
      </c>
      <c r="B49713" s="1" t="s">
        <v>37071</v>
      </c>
      <c r="C49713" s="2">
        <v>42259</v>
      </c>
      <c r="D49713" s="2">
        <v>42264</v>
      </c>
      <c r="E49713" s="1" t="s">
        <v>21</v>
      </c>
      <c r="F49713" s="1" t="s">
        <v>90</v>
      </c>
      <c r="G49713" s="1" t="s">
        <v>33937</v>
      </c>
      <c r="H49713" s="1" t="s">
        <v>31866</v>
      </c>
      <c r="I49713" s="1" t="s">
        <v>31735</v>
      </c>
      <c r="J49713" s="1" t="s">
        <v>16177</v>
      </c>
      <c r="K49713" s="1" t="s">
        <v>951</v>
      </c>
      <c r="L49713" s="1" t="s">
        <v>28</v>
      </c>
      <c r="M49713" s="1" t="s">
        <v>45</v>
      </c>
      <c r="N49713" s="1" t="s">
        <v>952</v>
      </c>
      <c r="O49713">
        <v>2</v>
      </c>
      <c r="P49713">
        <v>32.700000000000003</v>
      </c>
      <c r="Q49713">
        <v>0.38</v>
      </c>
      <c r="R49713">
        <v>35.409999999999997</v>
      </c>
      <c r="S49713">
        <v>0.89</v>
      </c>
      <c r="T49713" s="1" t="s">
        <v>31</v>
      </c>
      <c r="U49713">
        <v>70.819999999999993</v>
      </c>
      <c r="V49713">
        <v>1.78</v>
      </c>
    </row>
    <row r="49714" spans="1:22" x14ac:dyDescent="0.3">
      <c r="A49714">
        <v>49713</v>
      </c>
      <c r="B49714" s="1" t="s">
        <v>37072</v>
      </c>
      <c r="C49714" s="2">
        <v>42315</v>
      </c>
      <c r="D49714" s="2">
        <v>42318</v>
      </c>
      <c r="E49714" s="1" t="s">
        <v>120</v>
      </c>
      <c r="F49714" s="1" t="s">
        <v>22</v>
      </c>
      <c r="G49714" s="1" t="s">
        <v>32178</v>
      </c>
      <c r="H49714" s="1" t="s">
        <v>32178</v>
      </c>
      <c r="I49714" s="1" t="s">
        <v>31757</v>
      </c>
      <c r="J49714" s="1" t="s">
        <v>31678</v>
      </c>
      <c r="K49714" s="1" t="s">
        <v>4836</v>
      </c>
      <c r="L49714" s="1" t="s">
        <v>28</v>
      </c>
      <c r="M49714" s="1" t="s">
        <v>45</v>
      </c>
      <c r="N49714" s="1" t="s">
        <v>4837</v>
      </c>
      <c r="O49714">
        <v>2</v>
      </c>
      <c r="P49714">
        <v>12.48</v>
      </c>
      <c r="Q49714">
        <v>0</v>
      </c>
      <c r="R49714">
        <v>10.56</v>
      </c>
      <c r="S49714">
        <v>0.94</v>
      </c>
      <c r="T49714" s="1" t="s">
        <v>112</v>
      </c>
      <c r="U49714">
        <v>21.12</v>
      </c>
      <c r="V49714">
        <v>1.88</v>
      </c>
    </row>
    <row r="49715" spans="1:22" x14ac:dyDescent="0.3">
      <c r="A49715">
        <v>49714</v>
      </c>
      <c r="B49715" s="1" t="s">
        <v>37073</v>
      </c>
      <c r="C49715" s="2">
        <v>42365</v>
      </c>
      <c r="D49715" s="2">
        <v>42372</v>
      </c>
      <c r="E49715" s="1" t="s">
        <v>21</v>
      </c>
      <c r="F49715" s="1" t="s">
        <v>90</v>
      </c>
      <c r="G49715" s="1" t="s">
        <v>13134</v>
      </c>
      <c r="H49715" s="1" t="s">
        <v>32175</v>
      </c>
      <c r="I49715" s="1" t="s">
        <v>31700</v>
      </c>
      <c r="J49715" s="1" t="s">
        <v>31678</v>
      </c>
      <c r="K49715" s="1" t="s">
        <v>375</v>
      </c>
      <c r="L49715" s="1" t="s">
        <v>28</v>
      </c>
      <c r="M49715" s="1" t="s">
        <v>48</v>
      </c>
      <c r="N49715" s="1" t="s">
        <v>376</v>
      </c>
      <c r="O49715">
        <v>1</v>
      </c>
      <c r="P49715">
        <v>12.36</v>
      </c>
      <c r="Q49715">
        <v>0</v>
      </c>
      <c r="R49715">
        <v>7.06</v>
      </c>
      <c r="S49715">
        <v>1.85</v>
      </c>
      <c r="T49715" s="1" t="s">
        <v>81</v>
      </c>
      <c r="U49715">
        <v>7.06</v>
      </c>
      <c r="V49715">
        <v>1.85</v>
      </c>
    </row>
    <row r="49716" spans="1:22" x14ac:dyDescent="0.3">
      <c r="A49716">
        <v>49715</v>
      </c>
      <c r="B49716" s="1" t="s">
        <v>37074</v>
      </c>
      <c r="C49716" s="2">
        <v>42146</v>
      </c>
      <c r="D49716" s="2">
        <v>42152</v>
      </c>
      <c r="E49716" s="1" t="s">
        <v>21</v>
      </c>
      <c r="F49716" s="1" t="s">
        <v>22</v>
      </c>
      <c r="G49716" s="1" t="s">
        <v>31792</v>
      </c>
      <c r="H49716" s="1" t="s">
        <v>31793</v>
      </c>
      <c r="I49716" s="1" t="s">
        <v>31682</v>
      </c>
      <c r="J49716" s="1" t="s">
        <v>31678</v>
      </c>
      <c r="K49716" s="1" t="s">
        <v>12748</v>
      </c>
      <c r="L49716" s="1" t="s">
        <v>38</v>
      </c>
      <c r="M49716" s="1" t="s">
        <v>42</v>
      </c>
      <c r="N49716" s="1" t="s">
        <v>12749</v>
      </c>
      <c r="O49716">
        <v>1</v>
      </c>
      <c r="P49716">
        <v>389.25</v>
      </c>
      <c r="Q49716">
        <v>0</v>
      </c>
      <c r="R49716">
        <v>321.58</v>
      </c>
      <c r="S49716">
        <v>1.52</v>
      </c>
      <c r="T49716" s="1" t="s">
        <v>31</v>
      </c>
      <c r="U49716">
        <v>321.58</v>
      </c>
      <c r="V49716">
        <v>1.52</v>
      </c>
    </row>
    <row r="49717" spans="1:22" x14ac:dyDescent="0.3">
      <c r="A49717">
        <v>49716</v>
      </c>
      <c r="B49717" s="1" t="s">
        <v>37074</v>
      </c>
      <c r="C49717" s="2">
        <v>42146</v>
      </c>
      <c r="D49717" s="2">
        <v>42152</v>
      </c>
      <c r="E49717" s="1" t="s">
        <v>21</v>
      </c>
      <c r="F49717" s="1" t="s">
        <v>22</v>
      </c>
      <c r="G49717" s="1" t="s">
        <v>31792</v>
      </c>
      <c r="H49717" s="1" t="s">
        <v>31793</v>
      </c>
      <c r="I49717" s="1" t="s">
        <v>31682</v>
      </c>
      <c r="J49717" s="1" t="s">
        <v>31678</v>
      </c>
      <c r="K49717" s="1" t="s">
        <v>4219</v>
      </c>
      <c r="L49717" s="1" t="s">
        <v>28</v>
      </c>
      <c r="M49717" s="1" t="s">
        <v>45</v>
      </c>
      <c r="N49717" s="1" t="s">
        <v>4220</v>
      </c>
      <c r="O49717">
        <v>1</v>
      </c>
      <c r="P49717">
        <v>27.87</v>
      </c>
      <c r="Q49717">
        <v>0</v>
      </c>
      <c r="R49717">
        <v>11.73</v>
      </c>
      <c r="S49717">
        <v>2.2200000000000002</v>
      </c>
      <c r="T49717" s="1" t="s">
        <v>31</v>
      </c>
      <c r="U49717">
        <v>11.73</v>
      </c>
      <c r="V49717">
        <v>2.2200000000000002</v>
      </c>
    </row>
    <row r="49718" spans="1:22" x14ac:dyDescent="0.3">
      <c r="A49718">
        <v>49717</v>
      </c>
      <c r="B49718" s="1" t="s">
        <v>37074</v>
      </c>
      <c r="C49718" s="2">
        <v>42146</v>
      </c>
      <c r="D49718" s="2">
        <v>42152</v>
      </c>
      <c r="E49718" s="1" t="s">
        <v>21</v>
      </c>
      <c r="F49718" s="1" t="s">
        <v>22</v>
      </c>
      <c r="G49718" s="1" t="s">
        <v>31792</v>
      </c>
      <c r="H49718" s="1" t="s">
        <v>31793</v>
      </c>
      <c r="I49718" s="1" t="s">
        <v>31682</v>
      </c>
      <c r="J49718" s="1" t="s">
        <v>31678</v>
      </c>
      <c r="K49718" s="1" t="s">
        <v>4748</v>
      </c>
      <c r="L49718" s="1" t="s">
        <v>57</v>
      </c>
      <c r="M49718" s="1" t="s">
        <v>128</v>
      </c>
      <c r="N49718" s="1" t="s">
        <v>4749</v>
      </c>
      <c r="O49718">
        <v>1</v>
      </c>
      <c r="P49718">
        <v>148.68</v>
      </c>
      <c r="Q49718">
        <v>0</v>
      </c>
      <c r="R49718">
        <v>114.63</v>
      </c>
      <c r="S49718">
        <v>16.23</v>
      </c>
      <c r="T49718" s="1" t="s">
        <v>31</v>
      </c>
      <c r="U49718">
        <v>114.63</v>
      </c>
      <c r="V49718">
        <v>16.23</v>
      </c>
    </row>
    <row r="49719" spans="1:22" x14ac:dyDescent="0.3">
      <c r="A49719">
        <v>49718</v>
      </c>
      <c r="B49719" s="1" t="s">
        <v>37075</v>
      </c>
      <c r="C49719" s="2">
        <v>41913</v>
      </c>
      <c r="D49719" s="2">
        <v>41917</v>
      </c>
      <c r="E49719" s="1" t="s">
        <v>21</v>
      </c>
      <c r="F49719" s="1" t="s">
        <v>22</v>
      </c>
      <c r="G49719" s="1" t="s">
        <v>33040</v>
      </c>
      <c r="H49719" s="1" t="s">
        <v>33040</v>
      </c>
      <c r="I49719" s="1" t="s">
        <v>31696</v>
      </c>
      <c r="J49719" s="1" t="s">
        <v>9746</v>
      </c>
      <c r="K49719" s="1" t="s">
        <v>1050</v>
      </c>
      <c r="L49719" s="1" t="s">
        <v>28</v>
      </c>
      <c r="M49719" s="1" t="s">
        <v>45</v>
      </c>
      <c r="N49719" s="1" t="s">
        <v>1051</v>
      </c>
      <c r="O49719">
        <v>6</v>
      </c>
      <c r="P49719">
        <v>4.8899999999999997</v>
      </c>
      <c r="Q49719">
        <v>0</v>
      </c>
      <c r="R49719">
        <v>3.11</v>
      </c>
      <c r="S49719">
        <v>0.61</v>
      </c>
      <c r="T49719" s="1" t="s">
        <v>112</v>
      </c>
      <c r="U49719">
        <v>18.66</v>
      </c>
      <c r="V49719">
        <v>3.66</v>
      </c>
    </row>
    <row r="49720" spans="1:22" x14ac:dyDescent="0.3">
      <c r="A49720">
        <v>49719</v>
      </c>
      <c r="B49720" s="1" t="s">
        <v>37075</v>
      </c>
      <c r="C49720" s="2">
        <v>41913</v>
      </c>
      <c r="D49720" s="2">
        <v>41917</v>
      </c>
      <c r="E49720" s="1" t="s">
        <v>21</v>
      </c>
      <c r="F49720" s="1" t="s">
        <v>22</v>
      </c>
      <c r="G49720" s="1" t="s">
        <v>33040</v>
      </c>
      <c r="H49720" s="1" t="s">
        <v>33040</v>
      </c>
      <c r="I49720" s="1" t="s">
        <v>31696</v>
      </c>
      <c r="J49720" s="1" t="s">
        <v>9746</v>
      </c>
      <c r="K49720" s="1" t="s">
        <v>3848</v>
      </c>
      <c r="L49720" s="1" t="s">
        <v>28</v>
      </c>
      <c r="M49720" s="1" t="s">
        <v>72</v>
      </c>
      <c r="N49720" s="1" t="s">
        <v>3849</v>
      </c>
      <c r="O49720">
        <v>2</v>
      </c>
      <c r="P49720">
        <v>16.649999999999999</v>
      </c>
      <c r="Q49720">
        <v>0</v>
      </c>
      <c r="R49720">
        <v>6.8</v>
      </c>
      <c r="S49720">
        <v>1.87</v>
      </c>
      <c r="T49720" s="1" t="s">
        <v>112</v>
      </c>
      <c r="U49720">
        <v>13.6</v>
      </c>
      <c r="V49720">
        <v>3.74</v>
      </c>
    </row>
    <row r="49721" spans="1:22" x14ac:dyDescent="0.3">
      <c r="A49721">
        <v>49720</v>
      </c>
      <c r="B49721" s="1" t="s">
        <v>37076</v>
      </c>
      <c r="C49721" s="2">
        <v>41095</v>
      </c>
      <c r="D49721" s="2">
        <v>41102</v>
      </c>
      <c r="E49721" s="1" t="s">
        <v>21</v>
      </c>
      <c r="F49721" s="1" t="s">
        <v>22</v>
      </c>
      <c r="G49721" s="1" t="s">
        <v>33646</v>
      </c>
      <c r="H49721" s="1" t="s">
        <v>31904</v>
      </c>
      <c r="I49721" s="1" t="s">
        <v>31707</v>
      </c>
      <c r="J49721" s="1" t="s">
        <v>16177</v>
      </c>
      <c r="K49721" s="1" t="s">
        <v>5533</v>
      </c>
      <c r="L49721" s="1" t="s">
        <v>28</v>
      </c>
      <c r="M49721" s="1" t="s">
        <v>131</v>
      </c>
      <c r="N49721" s="1" t="s">
        <v>5534</v>
      </c>
      <c r="O49721">
        <v>1</v>
      </c>
      <c r="P49721">
        <v>23.97</v>
      </c>
      <c r="Q49721">
        <v>0</v>
      </c>
      <c r="R49721">
        <v>22.09</v>
      </c>
      <c r="S49721">
        <v>1.43</v>
      </c>
      <c r="T49721" s="1" t="s">
        <v>31</v>
      </c>
      <c r="U49721">
        <v>22.09</v>
      </c>
      <c r="V49721">
        <v>1.43</v>
      </c>
    </row>
    <row r="49722" spans="1:22" x14ac:dyDescent="0.3">
      <c r="A49722">
        <v>49721</v>
      </c>
      <c r="B49722" s="1" t="s">
        <v>37077</v>
      </c>
      <c r="C49722" s="2">
        <v>42098</v>
      </c>
      <c r="D49722" s="2">
        <v>42102</v>
      </c>
      <c r="E49722" s="1" t="s">
        <v>21</v>
      </c>
      <c r="F49722" s="1" t="s">
        <v>22</v>
      </c>
      <c r="G49722" s="1" t="s">
        <v>31872</v>
      </c>
      <c r="H49722" s="1" t="s">
        <v>31873</v>
      </c>
      <c r="I49722" s="1" t="s">
        <v>31751</v>
      </c>
      <c r="J49722" s="1" t="s">
        <v>31678</v>
      </c>
      <c r="K49722" s="1" t="s">
        <v>3302</v>
      </c>
      <c r="L49722" s="1" t="s">
        <v>28</v>
      </c>
      <c r="M49722" s="1" t="s">
        <v>45</v>
      </c>
      <c r="N49722" s="1" t="s">
        <v>3303</v>
      </c>
      <c r="O49722">
        <v>1</v>
      </c>
      <c r="P49722">
        <v>6.96</v>
      </c>
      <c r="Q49722">
        <v>0.41</v>
      </c>
      <c r="R49722">
        <v>10.38</v>
      </c>
      <c r="S49722">
        <v>1.38</v>
      </c>
      <c r="T49722" s="1" t="s">
        <v>112</v>
      </c>
      <c r="U49722">
        <v>10.38</v>
      </c>
      <c r="V49722">
        <v>1.38</v>
      </c>
    </row>
    <row r="49723" spans="1:22" x14ac:dyDescent="0.3">
      <c r="A49723">
        <v>49722</v>
      </c>
      <c r="B49723" s="1" t="s">
        <v>37078</v>
      </c>
      <c r="C49723" s="2">
        <v>40975</v>
      </c>
      <c r="D49723" s="2">
        <v>40979</v>
      </c>
      <c r="E49723" s="1" t="s">
        <v>21</v>
      </c>
      <c r="F49723" s="1" t="s">
        <v>22</v>
      </c>
      <c r="G49723" s="1" t="s">
        <v>24006</v>
      </c>
      <c r="H49723" s="1" t="s">
        <v>32737</v>
      </c>
      <c r="I49723" s="1" t="s">
        <v>31815</v>
      </c>
      <c r="J49723" s="1" t="s">
        <v>26</v>
      </c>
      <c r="K49723" s="1" t="s">
        <v>1205</v>
      </c>
      <c r="L49723" s="1" t="s">
        <v>28</v>
      </c>
      <c r="M49723" s="1" t="s">
        <v>45</v>
      </c>
      <c r="N49723" s="1" t="s">
        <v>1206</v>
      </c>
      <c r="O49723">
        <v>2</v>
      </c>
      <c r="P49723">
        <v>29.91</v>
      </c>
      <c r="Q49723">
        <v>0</v>
      </c>
      <c r="R49723">
        <v>15.47</v>
      </c>
      <c r="S49723">
        <v>2.5</v>
      </c>
      <c r="T49723" s="1" t="s">
        <v>31</v>
      </c>
      <c r="U49723">
        <v>30.94</v>
      </c>
      <c r="V49723">
        <v>5</v>
      </c>
    </row>
    <row r="49724" spans="1:22" x14ac:dyDescent="0.3">
      <c r="A49724">
        <v>49723</v>
      </c>
      <c r="B49724" s="1" t="s">
        <v>37079</v>
      </c>
      <c r="C49724" s="2">
        <v>41424</v>
      </c>
      <c r="D49724" s="2">
        <v>41428</v>
      </c>
      <c r="E49724" s="1" t="s">
        <v>21</v>
      </c>
      <c r="F49724" s="1" t="s">
        <v>90</v>
      </c>
      <c r="G49724" s="1" t="s">
        <v>32031</v>
      </c>
      <c r="H49724" s="1" t="s">
        <v>32032</v>
      </c>
      <c r="I49724" s="1" t="s">
        <v>31751</v>
      </c>
      <c r="J49724" s="1" t="s">
        <v>31678</v>
      </c>
      <c r="K49724" s="1" t="s">
        <v>5519</v>
      </c>
      <c r="L49724" s="1" t="s">
        <v>28</v>
      </c>
      <c r="M49724" s="1" t="s">
        <v>29</v>
      </c>
      <c r="N49724" s="1" t="s">
        <v>5520</v>
      </c>
      <c r="O49724">
        <v>1</v>
      </c>
      <c r="P49724">
        <v>4.6500000000000004</v>
      </c>
      <c r="Q49724">
        <v>0.41</v>
      </c>
      <c r="R49724">
        <v>5.83</v>
      </c>
      <c r="S49724">
        <v>1.31</v>
      </c>
      <c r="T49724" s="1" t="s">
        <v>112</v>
      </c>
      <c r="U49724">
        <v>5.83</v>
      </c>
      <c r="V49724">
        <v>1.31</v>
      </c>
    </row>
    <row r="49725" spans="1:22" x14ac:dyDescent="0.3">
      <c r="A49725">
        <v>49724</v>
      </c>
      <c r="B49725" s="1" t="s">
        <v>37079</v>
      </c>
      <c r="C49725" s="2">
        <v>41424</v>
      </c>
      <c r="D49725" s="2">
        <v>41428</v>
      </c>
      <c r="E49725" s="1" t="s">
        <v>21</v>
      </c>
      <c r="F49725" s="1" t="s">
        <v>90</v>
      </c>
      <c r="G49725" s="1" t="s">
        <v>32031</v>
      </c>
      <c r="H49725" s="1" t="s">
        <v>32032</v>
      </c>
      <c r="I49725" s="1" t="s">
        <v>31751</v>
      </c>
      <c r="J49725" s="1" t="s">
        <v>31678</v>
      </c>
      <c r="K49725" s="1" t="s">
        <v>4293</v>
      </c>
      <c r="L49725" s="1" t="s">
        <v>28</v>
      </c>
      <c r="M49725" s="1" t="s">
        <v>131</v>
      </c>
      <c r="N49725" s="1" t="s">
        <v>4294</v>
      </c>
      <c r="O49725">
        <v>1</v>
      </c>
      <c r="P49725">
        <v>71.739999999999995</v>
      </c>
      <c r="Q49725">
        <v>0.41</v>
      </c>
      <c r="R49725">
        <v>135.33000000000001</v>
      </c>
      <c r="S49725">
        <v>3.96</v>
      </c>
      <c r="T49725" s="1" t="s">
        <v>112</v>
      </c>
      <c r="U49725">
        <v>135.33000000000001</v>
      </c>
      <c r="V49725">
        <v>3.96</v>
      </c>
    </row>
    <row r="49726" spans="1:22" x14ac:dyDescent="0.3">
      <c r="A49726">
        <v>49725</v>
      </c>
      <c r="B49726" s="1" t="s">
        <v>37079</v>
      </c>
      <c r="C49726" s="2">
        <v>41424</v>
      </c>
      <c r="D49726" s="2">
        <v>41428</v>
      </c>
      <c r="E49726" s="1" t="s">
        <v>21</v>
      </c>
      <c r="F49726" s="1" t="s">
        <v>90</v>
      </c>
      <c r="G49726" s="1" t="s">
        <v>32031</v>
      </c>
      <c r="H49726" s="1" t="s">
        <v>32032</v>
      </c>
      <c r="I49726" s="1" t="s">
        <v>31751</v>
      </c>
      <c r="J49726" s="1" t="s">
        <v>31678</v>
      </c>
      <c r="K49726" s="1" t="s">
        <v>6494</v>
      </c>
      <c r="L49726" s="1" t="s">
        <v>28</v>
      </c>
      <c r="M49726" s="1" t="s">
        <v>48</v>
      </c>
      <c r="N49726" s="1" t="s">
        <v>6495</v>
      </c>
      <c r="O49726">
        <v>2</v>
      </c>
      <c r="P49726">
        <v>5.77</v>
      </c>
      <c r="Q49726">
        <v>0.41</v>
      </c>
      <c r="R49726">
        <v>9.43</v>
      </c>
      <c r="S49726">
        <v>0.9</v>
      </c>
      <c r="T49726" s="1" t="s">
        <v>112</v>
      </c>
      <c r="U49726">
        <v>18.86</v>
      </c>
      <c r="V49726">
        <v>1.8</v>
      </c>
    </row>
    <row r="49727" spans="1:22" x14ac:dyDescent="0.3">
      <c r="A49727">
        <v>49726</v>
      </c>
      <c r="B49727" s="1" t="s">
        <v>37080</v>
      </c>
      <c r="C49727" s="2">
        <v>41961</v>
      </c>
      <c r="D49727" s="2">
        <v>41965</v>
      </c>
      <c r="E49727" s="1" t="s">
        <v>21</v>
      </c>
      <c r="F49727" s="1" t="s">
        <v>22</v>
      </c>
      <c r="G49727" s="1" t="s">
        <v>31995</v>
      </c>
      <c r="H49727" s="1" t="s">
        <v>31996</v>
      </c>
      <c r="I49727" s="1" t="s">
        <v>31714</v>
      </c>
      <c r="J49727" s="1" t="s">
        <v>16177</v>
      </c>
      <c r="K49727" s="1" t="s">
        <v>4174</v>
      </c>
      <c r="L49727" s="1" t="s">
        <v>28</v>
      </c>
      <c r="M49727" s="1" t="s">
        <v>48</v>
      </c>
      <c r="N49727" s="1" t="s">
        <v>4175</v>
      </c>
      <c r="O49727">
        <v>2</v>
      </c>
      <c r="P49727">
        <v>26.43</v>
      </c>
      <c r="Q49727">
        <v>0</v>
      </c>
      <c r="R49727">
        <v>23.83</v>
      </c>
      <c r="S49727">
        <v>2.09</v>
      </c>
      <c r="T49727" s="1" t="s">
        <v>31</v>
      </c>
      <c r="U49727">
        <v>47.66</v>
      </c>
      <c r="V49727">
        <v>4.18</v>
      </c>
    </row>
    <row r="49728" spans="1:22" x14ac:dyDescent="0.3">
      <c r="A49728">
        <v>49727</v>
      </c>
      <c r="B49728" s="1" t="s">
        <v>37080</v>
      </c>
      <c r="C49728" s="2">
        <v>41961</v>
      </c>
      <c r="D49728" s="2">
        <v>41965</v>
      </c>
      <c r="E49728" s="1" t="s">
        <v>21</v>
      </c>
      <c r="F49728" s="1" t="s">
        <v>22</v>
      </c>
      <c r="G49728" s="1" t="s">
        <v>31995</v>
      </c>
      <c r="H49728" s="1" t="s">
        <v>31996</v>
      </c>
      <c r="I49728" s="1" t="s">
        <v>31714</v>
      </c>
      <c r="J49728" s="1" t="s">
        <v>16177</v>
      </c>
      <c r="K49728" s="1" t="s">
        <v>5867</v>
      </c>
      <c r="L49728" s="1" t="s">
        <v>28</v>
      </c>
      <c r="M49728" s="1" t="s">
        <v>131</v>
      </c>
      <c r="N49728" s="1" t="s">
        <v>5868</v>
      </c>
      <c r="O49728">
        <v>1</v>
      </c>
      <c r="P49728">
        <v>133.19999999999999</v>
      </c>
      <c r="Q49728">
        <v>0</v>
      </c>
      <c r="R49728">
        <v>100.83</v>
      </c>
      <c r="S49728">
        <v>8.4</v>
      </c>
      <c r="T49728" s="1" t="s">
        <v>31</v>
      </c>
      <c r="U49728">
        <v>100.83</v>
      </c>
      <c r="V49728">
        <v>8.4</v>
      </c>
    </row>
    <row r="49729" spans="1:22" x14ac:dyDescent="0.3">
      <c r="A49729">
        <v>49728</v>
      </c>
      <c r="B49729" s="1" t="s">
        <v>37080</v>
      </c>
      <c r="C49729" s="2">
        <v>41961</v>
      </c>
      <c r="D49729" s="2">
        <v>41965</v>
      </c>
      <c r="E49729" s="1" t="s">
        <v>21</v>
      </c>
      <c r="F49729" s="1" t="s">
        <v>22</v>
      </c>
      <c r="G49729" s="1" t="s">
        <v>31995</v>
      </c>
      <c r="H49729" s="1" t="s">
        <v>31996</v>
      </c>
      <c r="I49729" s="1" t="s">
        <v>31714</v>
      </c>
      <c r="J49729" s="1" t="s">
        <v>16177</v>
      </c>
      <c r="K49729" s="1" t="s">
        <v>11461</v>
      </c>
      <c r="L49729" s="1" t="s">
        <v>57</v>
      </c>
      <c r="M49729" s="1" t="s">
        <v>58</v>
      </c>
      <c r="N49729" s="1" t="s">
        <v>11462</v>
      </c>
      <c r="O49729">
        <v>1</v>
      </c>
      <c r="P49729">
        <v>175.17</v>
      </c>
      <c r="Q49729">
        <v>0</v>
      </c>
      <c r="R49729">
        <v>124.07</v>
      </c>
      <c r="S49729">
        <v>12.58</v>
      </c>
      <c r="T49729" s="1" t="s">
        <v>31</v>
      </c>
      <c r="U49729">
        <v>124.07</v>
      </c>
      <c r="V49729">
        <v>12.58</v>
      </c>
    </row>
    <row r="49730" spans="1:22" x14ac:dyDescent="0.3">
      <c r="A49730">
        <v>49729</v>
      </c>
      <c r="B49730" s="1" t="s">
        <v>37081</v>
      </c>
      <c r="C49730" s="2">
        <v>41659</v>
      </c>
      <c r="D49730" s="2">
        <v>41663</v>
      </c>
      <c r="E49730" s="1" t="s">
        <v>107</v>
      </c>
      <c r="F49730" s="1" t="s">
        <v>78</v>
      </c>
      <c r="G49730" s="1" t="s">
        <v>32948</v>
      </c>
      <c r="H49730" s="1" t="s">
        <v>32391</v>
      </c>
      <c r="I49730" s="1" t="s">
        <v>31686</v>
      </c>
      <c r="J49730" s="1" t="s">
        <v>9746</v>
      </c>
      <c r="K49730" s="1" t="s">
        <v>3429</v>
      </c>
      <c r="L49730" s="1" t="s">
        <v>38</v>
      </c>
      <c r="M49730" s="1" t="s">
        <v>75</v>
      </c>
      <c r="N49730" s="1" t="s">
        <v>3430</v>
      </c>
      <c r="O49730">
        <v>6</v>
      </c>
      <c r="P49730">
        <v>170.19</v>
      </c>
      <c r="Q49730">
        <v>0</v>
      </c>
      <c r="R49730">
        <v>93.45</v>
      </c>
      <c r="S49730">
        <v>12.09</v>
      </c>
      <c r="T49730" s="1" t="s">
        <v>31</v>
      </c>
      <c r="U49730">
        <v>560.70000000000005</v>
      </c>
      <c r="V49730">
        <v>72.539999999999992</v>
      </c>
    </row>
    <row r="49731" spans="1:22" x14ac:dyDescent="0.3">
      <c r="A49731">
        <v>49730</v>
      </c>
      <c r="B49731" s="1" t="s">
        <v>37081</v>
      </c>
      <c r="C49731" s="2">
        <v>41659</v>
      </c>
      <c r="D49731" s="2">
        <v>41663</v>
      </c>
      <c r="E49731" s="1" t="s">
        <v>107</v>
      </c>
      <c r="F49731" s="1" t="s">
        <v>78</v>
      </c>
      <c r="G49731" s="1" t="s">
        <v>32948</v>
      </c>
      <c r="H49731" s="1" t="s">
        <v>32391</v>
      </c>
      <c r="I49731" s="1" t="s">
        <v>31686</v>
      </c>
      <c r="J49731" s="1" t="s">
        <v>9746</v>
      </c>
      <c r="K49731" s="1" t="s">
        <v>3770</v>
      </c>
      <c r="L49731" s="1" t="s">
        <v>28</v>
      </c>
      <c r="M49731" s="1" t="s">
        <v>48</v>
      </c>
      <c r="N49731" s="1" t="s">
        <v>3771</v>
      </c>
      <c r="O49731">
        <v>2</v>
      </c>
      <c r="P49731">
        <v>30.27</v>
      </c>
      <c r="Q49731">
        <v>0</v>
      </c>
      <c r="R49731">
        <v>17.399999999999999</v>
      </c>
      <c r="S49731">
        <v>2.58</v>
      </c>
      <c r="T49731" s="1" t="s">
        <v>31</v>
      </c>
      <c r="U49731">
        <v>34.799999999999997</v>
      </c>
      <c r="V49731">
        <v>5.16</v>
      </c>
    </row>
    <row r="49732" spans="1:22" x14ac:dyDescent="0.3">
      <c r="A49732">
        <v>49731</v>
      </c>
      <c r="B49732" s="1" t="s">
        <v>37081</v>
      </c>
      <c r="C49732" s="2">
        <v>41659</v>
      </c>
      <c r="D49732" s="2">
        <v>41663</v>
      </c>
      <c r="E49732" s="1" t="s">
        <v>107</v>
      </c>
      <c r="F49732" s="1" t="s">
        <v>78</v>
      </c>
      <c r="G49732" s="1" t="s">
        <v>32948</v>
      </c>
      <c r="H49732" s="1" t="s">
        <v>32391</v>
      </c>
      <c r="I49732" s="1" t="s">
        <v>31686</v>
      </c>
      <c r="J49732" s="1" t="s">
        <v>9746</v>
      </c>
      <c r="K49732" s="1" t="s">
        <v>2971</v>
      </c>
      <c r="L49732" s="1" t="s">
        <v>57</v>
      </c>
      <c r="M49732" s="1" t="s">
        <v>142</v>
      </c>
      <c r="N49732" s="1" t="s">
        <v>2972</v>
      </c>
      <c r="O49732">
        <v>1</v>
      </c>
      <c r="P49732">
        <v>65.13</v>
      </c>
      <c r="Q49732">
        <v>0</v>
      </c>
      <c r="R49732">
        <v>56.65</v>
      </c>
      <c r="S49732">
        <v>5.9</v>
      </c>
      <c r="T49732" s="1" t="s">
        <v>31</v>
      </c>
      <c r="U49732">
        <v>56.65</v>
      </c>
      <c r="V49732">
        <v>5.9</v>
      </c>
    </row>
    <row r="49733" spans="1:22" x14ac:dyDescent="0.3">
      <c r="A49733">
        <v>49732</v>
      </c>
      <c r="B49733" s="1" t="s">
        <v>37081</v>
      </c>
      <c r="C49733" s="2">
        <v>41659</v>
      </c>
      <c r="D49733" s="2">
        <v>41663</v>
      </c>
      <c r="E49733" s="1" t="s">
        <v>107</v>
      </c>
      <c r="F49733" s="1" t="s">
        <v>78</v>
      </c>
      <c r="G49733" s="1" t="s">
        <v>32948</v>
      </c>
      <c r="H49733" s="1" t="s">
        <v>32391</v>
      </c>
      <c r="I49733" s="1" t="s">
        <v>31686</v>
      </c>
      <c r="J49733" s="1" t="s">
        <v>9746</v>
      </c>
      <c r="K49733" s="1" t="s">
        <v>1701</v>
      </c>
      <c r="L49733" s="1" t="s">
        <v>28</v>
      </c>
      <c r="M49733" s="1" t="s">
        <v>72</v>
      </c>
      <c r="N49733" s="1" t="s">
        <v>1702</v>
      </c>
      <c r="O49733">
        <v>1</v>
      </c>
      <c r="P49733">
        <v>14.52</v>
      </c>
      <c r="Q49733">
        <v>0</v>
      </c>
      <c r="R49733">
        <v>9.2200000000000006</v>
      </c>
      <c r="S49733">
        <v>1.1000000000000001</v>
      </c>
      <c r="T49733" s="1" t="s">
        <v>31</v>
      </c>
      <c r="U49733">
        <v>9.2200000000000006</v>
      </c>
      <c r="V49733">
        <v>1.1000000000000001</v>
      </c>
    </row>
    <row r="49734" spans="1:22" x14ac:dyDescent="0.3">
      <c r="A49734">
        <v>49733</v>
      </c>
      <c r="B49734" s="1" t="s">
        <v>37081</v>
      </c>
      <c r="C49734" s="2">
        <v>41659</v>
      </c>
      <c r="D49734" s="2">
        <v>41663</v>
      </c>
      <c r="E49734" s="1" t="s">
        <v>107</v>
      </c>
      <c r="F49734" s="1" t="s">
        <v>78</v>
      </c>
      <c r="G49734" s="1" t="s">
        <v>32948</v>
      </c>
      <c r="H49734" s="1" t="s">
        <v>32391</v>
      </c>
      <c r="I49734" s="1" t="s">
        <v>31686</v>
      </c>
      <c r="J49734" s="1" t="s">
        <v>9746</v>
      </c>
      <c r="K49734" s="1" t="s">
        <v>3399</v>
      </c>
      <c r="L49734" s="1" t="s">
        <v>28</v>
      </c>
      <c r="M49734" s="1" t="s">
        <v>147</v>
      </c>
      <c r="N49734" s="1" t="s">
        <v>3400</v>
      </c>
      <c r="O49734">
        <v>2</v>
      </c>
      <c r="P49734">
        <v>495.51</v>
      </c>
      <c r="Q49734">
        <v>0</v>
      </c>
      <c r="R49734">
        <v>199.13</v>
      </c>
      <c r="S49734">
        <v>88.27</v>
      </c>
      <c r="T49734" s="1" t="s">
        <v>31</v>
      </c>
      <c r="U49734">
        <v>398.26</v>
      </c>
      <c r="V49734">
        <v>176.54</v>
      </c>
    </row>
    <row r="49735" spans="1:22" x14ac:dyDescent="0.3">
      <c r="A49735">
        <v>49734</v>
      </c>
      <c r="B49735" s="1" t="s">
        <v>37081</v>
      </c>
      <c r="C49735" s="2">
        <v>41659</v>
      </c>
      <c r="D49735" s="2">
        <v>41663</v>
      </c>
      <c r="E49735" s="1" t="s">
        <v>107</v>
      </c>
      <c r="F49735" s="1" t="s">
        <v>78</v>
      </c>
      <c r="G49735" s="1" t="s">
        <v>32948</v>
      </c>
      <c r="H49735" s="1" t="s">
        <v>32391</v>
      </c>
      <c r="I49735" s="1" t="s">
        <v>31686</v>
      </c>
      <c r="J49735" s="1" t="s">
        <v>9746</v>
      </c>
      <c r="K49735" s="1" t="s">
        <v>1706</v>
      </c>
      <c r="L49735" s="1" t="s">
        <v>28</v>
      </c>
      <c r="M49735" s="1" t="s">
        <v>131</v>
      </c>
      <c r="N49735" s="1" t="s">
        <v>1707</v>
      </c>
      <c r="O49735">
        <v>1</v>
      </c>
      <c r="P49735">
        <v>47.49</v>
      </c>
      <c r="Q49735">
        <v>0</v>
      </c>
      <c r="R49735">
        <v>37.61</v>
      </c>
      <c r="S49735">
        <v>6.1</v>
      </c>
      <c r="T49735" s="1" t="s">
        <v>31</v>
      </c>
      <c r="U49735">
        <v>37.61</v>
      </c>
      <c r="V49735">
        <v>6.1</v>
      </c>
    </row>
    <row r="49736" spans="1:22" x14ac:dyDescent="0.3">
      <c r="A49736">
        <v>49735</v>
      </c>
      <c r="B49736" s="1" t="s">
        <v>37081</v>
      </c>
      <c r="C49736" s="2">
        <v>41659</v>
      </c>
      <c r="D49736" s="2">
        <v>41663</v>
      </c>
      <c r="E49736" s="1" t="s">
        <v>107</v>
      </c>
      <c r="F49736" s="1" t="s">
        <v>78</v>
      </c>
      <c r="G49736" s="1" t="s">
        <v>32948</v>
      </c>
      <c r="H49736" s="1" t="s">
        <v>32391</v>
      </c>
      <c r="I49736" s="1" t="s">
        <v>31686</v>
      </c>
      <c r="J49736" s="1" t="s">
        <v>9746</v>
      </c>
      <c r="K49736" s="1" t="s">
        <v>3418</v>
      </c>
      <c r="L49736" s="1" t="s">
        <v>28</v>
      </c>
      <c r="M49736" s="1" t="s">
        <v>29</v>
      </c>
      <c r="N49736" s="1" t="s">
        <v>3419</v>
      </c>
      <c r="O49736">
        <v>1</v>
      </c>
      <c r="P49736">
        <v>10.65</v>
      </c>
      <c r="Q49736">
        <v>0</v>
      </c>
      <c r="R49736">
        <v>9.0399999999999991</v>
      </c>
      <c r="S49736">
        <v>1.1000000000000001</v>
      </c>
      <c r="T49736" s="1" t="s">
        <v>31</v>
      </c>
      <c r="U49736">
        <v>9.0399999999999991</v>
      </c>
      <c r="V49736">
        <v>1.1000000000000001</v>
      </c>
    </row>
    <row r="49737" spans="1:22" x14ac:dyDescent="0.3">
      <c r="A49737">
        <v>49736</v>
      </c>
      <c r="B49737" s="1" t="s">
        <v>37081</v>
      </c>
      <c r="C49737" s="2">
        <v>41659</v>
      </c>
      <c r="D49737" s="2">
        <v>41663</v>
      </c>
      <c r="E49737" s="1" t="s">
        <v>107</v>
      </c>
      <c r="F49737" s="1" t="s">
        <v>78</v>
      </c>
      <c r="G49737" s="1" t="s">
        <v>32948</v>
      </c>
      <c r="H49737" s="1" t="s">
        <v>32391</v>
      </c>
      <c r="I49737" s="1" t="s">
        <v>31686</v>
      </c>
      <c r="J49737" s="1" t="s">
        <v>9746</v>
      </c>
      <c r="K49737" s="1" t="s">
        <v>2087</v>
      </c>
      <c r="L49737" s="1" t="s">
        <v>38</v>
      </c>
      <c r="M49737" s="1" t="s">
        <v>39</v>
      </c>
      <c r="N49737" s="1" t="s">
        <v>2088</v>
      </c>
      <c r="O49737">
        <v>1</v>
      </c>
      <c r="P49737">
        <v>42.06</v>
      </c>
      <c r="Q49737">
        <v>0</v>
      </c>
      <c r="R49737">
        <v>17.690000000000001</v>
      </c>
      <c r="S49737">
        <v>3.34</v>
      </c>
      <c r="T49737" s="1" t="s">
        <v>31</v>
      </c>
      <c r="U49737">
        <v>17.690000000000001</v>
      </c>
      <c r="V49737">
        <v>3.34</v>
      </c>
    </row>
    <row r="49738" spans="1:22" x14ac:dyDescent="0.3">
      <c r="A49738">
        <v>49737</v>
      </c>
      <c r="B49738" s="1" t="s">
        <v>37082</v>
      </c>
      <c r="C49738" s="2">
        <v>42150</v>
      </c>
      <c r="D49738" s="2">
        <v>42155</v>
      </c>
      <c r="E49738" s="1" t="s">
        <v>21</v>
      </c>
      <c r="F49738" s="1" t="s">
        <v>90</v>
      </c>
      <c r="G49738" s="1" t="s">
        <v>31938</v>
      </c>
      <c r="H49738" s="1" t="s">
        <v>31939</v>
      </c>
      <c r="I49738" s="1" t="s">
        <v>31940</v>
      </c>
      <c r="J49738" s="1" t="s">
        <v>31678</v>
      </c>
      <c r="K49738" s="1" t="s">
        <v>5293</v>
      </c>
      <c r="L49738" s="1" t="s">
        <v>38</v>
      </c>
      <c r="M49738" s="1" t="s">
        <v>39</v>
      </c>
      <c r="N49738" s="1" t="s">
        <v>5294</v>
      </c>
      <c r="O49738">
        <v>1</v>
      </c>
      <c r="P49738">
        <v>43.8</v>
      </c>
      <c r="Q49738">
        <v>0</v>
      </c>
      <c r="R49738">
        <v>26.84</v>
      </c>
      <c r="S49738">
        <v>3.4</v>
      </c>
      <c r="T49738" s="1" t="s">
        <v>31</v>
      </c>
      <c r="U49738">
        <v>26.84</v>
      </c>
      <c r="V49738">
        <v>3.4</v>
      </c>
    </row>
    <row r="49739" spans="1:22" x14ac:dyDescent="0.3">
      <c r="A49739">
        <v>49738</v>
      </c>
      <c r="B49739" s="1" t="s">
        <v>37083</v>
      </c>
      <c r="C49739" s="2">
        <v>42271</v>
      </c>
      <c r="D49739" s="2">
        <v>42275</v>
      </c>
      <c r="E49739" s="1" t="s">
        <v>21</v>
      </c>
      <c r="F49739" s="1" t="s">
        <v>90</v>
      </c>
      <c r="G49739" s="1" t="s">
        <v>32013</v>
      </c>
      <c r="H49739" s="1" t="s">
        <v>32013</v>
      </c>
      <c r="I49739" s="1" t="s">
        <v>31735</v>
      </c>
      <c r="J49739" s="1" t="s">
        <v>16177</v>
      </c>
      <c r="K49739" s="1" t="s">
        <v>2909</v>
      </c>
      <c r="L49739" s="1" t="s">
        <v>28</v>
      </c>
      <c r="M49739" s="1" t="s">
        <v>48</v>
      </c>
      <c r="N49739" s="1" t="s">
        <v>2910</v>
      </c>
      <c r="O49739">
        <v>1</v>
      </c>
      <c r="P49739">
        <v>32.51</v>
      </c>
      <c r="Q49739">
        <v>0.37</v>
      </c>
      <c r="R49739">
        <v>43.02</v>
      </c>
      <c r="S49739">
        <v>1.17</v>
      </c>
      <c r="T49739" s="1" t="s">
        <v>31</v>
      </c>
      <c r="U49739">
        <v>43.02</v>
      </c>
      <c r="V49739">
        <v>1.17</v>
      </c>
    </row>
    <row r="49740" spans="1:22" x14ac:dyDescent="0.3">
      <c r="A49740">
        <v>49739</v>
      </c>
      <c r="B49740" s="1" t="s">
        <v>37084</v>
      </c>
      <c r="C49740" s="2">
        <v>41593</v>
      </c>
      <c r="D49740" s="2">
        <v>41599</v>
      </c>
      <c r="E49740" s="1" t="s">
        <v>21</v>
      </c>
      <c r="F49740" s="1" t="s">
        <v>22</v>
      </c>
      <c r="G49740" s="1" t="s">
        <v>31734</v>
      </c>
      <c r="H49740" s="1" t="s">
        <v>31734</v>
      </c>
      <c r="I49740" s="1" t="s">
        <v>31735</v>
      </c>
      <c r="J49740" s="1" t="s">
        <v>16177</v>
      </c>
      <c r="K49740" s="1" t="s">
        <v>1509</v>
      </c>
      <c r="L49740" s="1" t="s">
        <v>28</v>
      </c>
      <c r="M49740" s="1" t="s">
        <v>61</v>
      </c>
      <c r="N49740" s="1" t="s">
        <v>1510</v>
      </c>
      <c r="O49740">
        <v>1</v>
      </c>
      <c r="P49740">
        <v>7.12</v>
      </c>
      <c r="Q49740">
        <v>0.38</v>
      </c>
      <c r="R49740">
        <v>5.75</v>
      </c>
      <c r="S49740">
        <v>1.27</v>
      </c>
      <c r="T49740" s="1" t="s">
        <v>31</v>
      </c>
      <c r="U49740">
        <v>5.75</v>
      </c>
      <c r="V49740">
        <v>1.27</v>
      </c>
    </row>
    <row r="49741" spans="1:22" x14ac:dyDescent="0.3">
      <c r="A49741">
        <v>49740</v>
      </c>
      <c r="B49741" s="1" t="s">
        <v>37084</v>
      </c>
      <c r="C49741" s="2">
        <v>41593</v>
      </c>
      <c r="D49741" s="2">
        <v>41599</v>
      </c>
      <c r="E49741" s="1" t="s">
        <v>21</v>
      </c>
      <c r="F49741" s="1" t="s">
        <v>22</v>
      </c>
      <c r="G49741" s="1" t="s">
        <v>31734</v>
      </c>
      <c r="H49741" s="1" t="s">
        <v>31734</v>
      </c>
      <c r="I49741" s="1" t="s">
        <v>31735</v>
      </c>
      <c r="J49741" s="1" t="s">
        <v>16177</v>
      </c>
      <c r="K49741" s="1" t="s">
        <v>4740</v>
      </c>
      <c r="L49741" s="1" t="s">
        <v>57</v>
      </c>
      <c r="M49741" s="1" t="s">
        <v>142</v>
      </c>
      <c r="N49741" s="1" t="s">
        <v>4741</v>
      </c>
      <c r="O49741">
        <v>1</v>
      </c>
      <c r="P49741">
        <v>91.66</v>
      </c>
      <c r="Q49741">
        <v>0.37</v>
      </c>
      <c r="R49741">
        <v>130.21</v>
      </c>
      <c r="S49741">
        <v>5.87</v>
      </c>
      <c r="T49741" s="1" t="s">
        <v>31</v>
      </c>
      <c r="U49741">
        <v>130.21</v>
      </c>
      <c r="V49741">
        <v>5.87</v>
      </c>
    </row>
    <row r="49742" spans="1:22" x14ac:dyDescent="0.3">
      <c r="A49742">
        <v>49741</v>
      </c>
      <c r="B49742" s="1" t="s">
        <v>37084</v>
      </c>
      <c r="C49742" s="2">
        <v>41593</v>
      </c>
      <c r="D49742" s="2">
        <v>41599</v>
      </c>
      <c r="E49742" s="1" t="s">
        <v>21</v>
      </c>
      <c r="F49742" s="1" t="s">
        <v>22</v>
      </c>
      <c r="G49742" s="1" t="s">
        <v>31734</v>
      </c>
      <c r="H49742" s="1" t="s">
        <v>31734</v>
      </c>
      <c r="I49742" s="1" t="s">
        <v>31735</v>
      </c>
      <c r="J49742" s="1" t="s">
        <v>16177</v>
      </c>
      <c r="K49742" s="1" t="s">
        <v>2469</v>
      </c>
      <c r="L49742" s="1" t="s">
        <v>28</v>
      </c>
      <c r="M49742" s="1" t="s">
        <v>45</v>
      </c>
      <c r="N49742" s="1" t="s">
        <v>2470</v>
      </c>
      <c r="O49742">
        <v>6</v>
      </c>
      <c r="P49742">
        <v>8.64</v>
      </c>
      <c r="Q49742">
        <v>0.37</v>
      </c>
      <c r="R49742">
        <v>8.7799999999999994</v>
      </c>
      <c r="S49742">
        <v>0.4</v>
      </c>
      <c r="T49742" s="1" t="s">
        <v>31</v>
      </c>
      <c r="U49742">
        <v>52.679999999999993</v>
      </c>
      <c r="V49742">
        <v>2.4000000000000004</v>
      </c>
    </row>
    <row r="49743" spans="1:22" x14ac:dyDescent="0.3">
      <c r="A49743">
        <v>49742</v>
      </c>
      <c r="B49743" s="1" t="s">
        <v>37084</v>
      </c>
      <c r="C49743" s="2">
        <v>41593</v>
      </c>
      <c r="D49743" s="2">
        <v>41599</v>
      </c>
      <c r="E49743" s="1" t="s">
        <v>21</v>
      </c>
      <c r="F49743" s="1" t="s">
        <v>22</v>
      </c>
      <c r="G49743" s="1" t="s">
        <v>31734</v>
      </c>
      <c r="H49743" s="1" t="s">
        <v>31734</v>
      </c>
      <c r="I49743" s="1" t="s">
        <v>31735</v>
      </c>
      <c r="J49743" s="1" t="s">
        <v>16177</v>
      </c>
      <c r="K49743" s="1" t="s">
        <v>5145</v>
      </c>
      <c r="L49743" s="1" t="s">
        <v>38</v>
      </c>
      <c r="M49743" s="1" t="s">
        <v>42</v>
      </c>
      <c r="N49743" s="1" t="s">
        <v>5146</v>
      </c>
      <c r="O49743">
        <v>1</v>
      </c>
      <c r="P49743">
        <v>262.54000000000002</v>
      </c>
      <c r="Q49743">
        <v>0.38</v>
      </c>
      <c r="R49743">
        <v>262.24</v>
      </c>
      <c r="S49743">
        <v>12.62</v>
      </c>
      <c r="T49743" s="1" t="s">
        <v>31</v>
      </c>
      <c r="U49743">
        <v>262.24</v>
      </c>
      <c r="V49743">
        <v>12.62</v>
      </c>
    </row>
    <row r="49744" spans="1:22" x14ac:dyDescent="0.3">
      <c r="A49744">
        <v>49743</v>
      </c>
      <c r="B49744" s="1" t="s">
        <v>37084</v>
      </c>
      <c r="C49744" s="2">
        <v>41593</v>
      </c>
      <c r="D49744" s="2">
        <v>41599</v>
      </c>
      <c r="E49744" s="1" t="s">
        <v>21</v>
      </c>
      <c r="F49744" s="1" t="s">
        <v>22</v>
      </c>
      <c r="G49744" s="1" t="s">
        <v>31734</v>
      </c>
      <c r="H49744" s="1" t="s">
        <v>31734</v>
      </c>
      <c r="I49744" s="1" t="s">
        <v>31735</v>
      </c>
      <c r="J49744" s="1" t="s">
        <v>16177</v>
      </c>
      <c r="K49744" s="1" t="s">
        <v>2055</v>
      </c>
      <c r="L49744" s="1" t="s">
        <v>28</v>
      </c>
      <c r="M49744" s="1" t="s">
        <v>131</v>
      </c>
      <c r="N49744" s="1" t="s">
        <v>2056</v>
      </c>
      <c r="O49744">
        <v>1</v>
      </c>
      <c r="P49744">
        <v>130.06</v>
      </c>
      <c r="Q49744">
        <v>0.38</v>
      </c>
      <c r="R49744">
        <v>133.62</v>
      </c>
      <c r="S49744">
        <v>6.63</v>
      </c>
      <c r="T49744" s="1" t="s">
        <v>31</v>
      </c>
      <c r="U49744">
        <v>133.62</v>
      </c>
      <c r="V49744">
        <v>6.63</v>
      </c>
    </row>
    <row r="49745" spans="1:22" x14ac:dyDescent="0.3">
      <c r="A49745">
        <v>49744</v>
      </c>
      <c r="B49745" s="1" t="s">
        <v>37085</v>
      </c>
      <c r="C49745" s="2">
        <v>42291</v>
      </c>
      <c r="D49745" s="2">
        <v>42295</v>
      </c>
      <c r="E49745" s="1" t="s">
        <v>21</v>
      </c>
      <c r="F49745" s="1" t="s">
        <v>22</v>
      </c>
      <c r="G49745" s="1" t="s">
        <v>35918</v>
      </c>
      <c r="H49745" s="1" t="s">
        <v>32531</v>
      </c>
      <c r="I49745" s="1" t="s">
        <v>31727</v>
      </c>
      <c r="J49745" s="1" t="s">
        <v>31678</v>
      </c>
      <c r="K49745" s="1" t="s">
        <v>2572</v>
      </c>
      <c r="L49745" s="1" t="s">
        <v>38</v>
      </c>
      <c r="M49745" s="1" t="s">
        <v>75</v>
      </c>
      <c r="N49745" s="1" t="s">
        <v>2573</v>
      </c>
      <c r="O49745">
        <v>4</v>
      </c>
      <c r="P49745">
        <v>58.02</v>
      </c>
      <c r="Q49745">
        <v>0</v>
      </c>
      <c r="R49745">
        <v>38.479999999999997</v>
      </c>
      <c r="S49745">
        <v>5.62</v>
      </c>
      <c r="T49745" s="1" t="s">
        <v>31</v>
      </c>
      <c r="U49745">
        <v>153.91999999999999</v>
      </c>
      <c r="V49745">
        <v>22.48</v>
      </c>
    </row>
    <row r="49746" spans="1:22" x14ac:dyDescent="0.3">
      <c r="A49746">
        <v>49745</v>
      </c>
      <c r="B49746" s="1" t="s">
        <v>37086</v>
      </c>
      <c r="C49746" s="2">
        <v>41718</v>
      </c>
      <c r="D49746" s="2">
        <v>41725</v>
      </c>
      <c r="E49746" s="1" t="s">
        <v>21</v>
      </c>
      <c r="F49746" s="1" t="s">
        <v>22</v>
      </c>
      <c r="G49746" s="1" t="s">
        <v>33441</v>
      </c>
      <c r="H49746" s="1" t="s">
        <v>33441</v>
      </c>
      <c r="I49746" s="1" t="s">
        <v>31696</v>
      </c>
      <c r="J49746" s="1" t="s">
        <v>9746</v>
      </c>
      <c r="K49746" s="1" t="s">
        <v>6789</v>
      </c>
      <c r="L49746" s="1" t="s">
        <v>57</v>
      </c>
      <c r="M49746" s="1" t="s">
        <v>58</v>
      </c>
      <c r="N49746" s="1" t="s">
        <v>6790</v>
      </c>
      <c r="O49746">
        <v>4</v>
      </c>
      <c r="P49746">
        <v>44.82</v>
      </c>
      <c r="Q49746">
        <v>0</v>
      </c>
      <c r="R49746">
        <v>36.840000000000003</v>
      </c>
      <c r="S49746">
        <v>4.41</v>
      </c>
      <c r="T49746" s="1" t="s">
        <v>31</v>
      </c>
      <c r="U49746">
        <v>147.36000000000001</v>
      </c>
      <c r="V49746">
        <v>17.64</v>
      </c>
    </row>
    <row r="49747" spans="1:22" x14ac:dyDescent="0.3">
      <c r="A49747">
        <v>49746</v>
      </c>
      <c r="B49747" s="1" t="s">
        <v>37087</v>
      </c>
      <c r="C49747" s="2">
        <v>41514</v>
      </c>
      <c r="D49747" s="2">
        <v>41516</v>
      </c>
      <c r="E49747" s="1" t="s">
        <v>120</v>
      </c>
      <c r="F49747" s="1" t="s">
        <v>22</v>
      </c>
      <c r="G49747" s="1" t="s">
        <v>32563</v>
      </c>
      <c r="H49747" s="1" t="s">
        <v>32563</v>
      </c>
      <c r="I49747" s="1" t="s">
        <v>31802</v>
      </c>
      <c r="J49747" s="1" t="s">
        <v>16177</v>
      </c>
      <c r="K49747" s="1" t="s">
        <v>686</v>
      </c>
      <c r="L49747" s="1" t="s">
        <v>28</v>
      </c>
      <c r="M49747" s="1" t="s">
        <v>48</v>
      </c>
      <c r="N49747" s="1" t="s">
        <v>687</v>
      </c>
      <c r="O49747">
        <v>4</v>
      </c>
      <c r="P49747">
        <v>15.12</v>
      </c>
      <c r="Q49747">
        <v>0</v>
      </c>
      <c r="R49747">
        <v>8.02</v>
      </c>
      <c r="S49747">
        <v>1.66</v>
      </c>
      <c r="T49747" s="1" t="s">
        <v>31</v>
      </c>
      <c r="U49747">
        <v>32.08</v>
      </c>
      <c r="V49747">
        <v>6.64</v>
      </c>
    </row>
    <row r="49748" spans="1:22" x14ac:dyDescent="0.3">
      <c r="A49748">
        <v>49747</v>
      </c>
      <c r="B49748" s="1" t="s">
        <v>37087</v>
      </c>
      <c r="C49748" s="2">
        <v>41514</v>
      </c>
      <c r="D49748" s="2">
        <v>41516</v>
      </c>
      <c r="E49748" s="1" t="s">
        <v>120</v>
      </c>
      <c r="F49748" s="1" t="s">
        <v>22</v>
      </c>
      <c r="G49748" s="1" t="s">
        <v>32563</v>
      </c>
      <c r="H49748" s="1" t="s">
        <v>32563</v>
      </c>
      <c r="I49748" s="1" t="s">
        <v>31802</v>
      </c>
      <c r="J49748" s="1" t="s">
        <v>16177</v>
      </c>
      <c r="K49748" s="1" t="s">
        <v>4484</v>
      </c>
      <c r="L49748" s="1" t="s">
        <v>38</v>
      </c>
      <c r="M49748" s="1" t="s">
        <v>164</v>
      </c>
      <c r="N49748" s="1" t="s">
        <v>4485</v>
      </c>
      <c r="O49748">
        <v>2</v>
      </c>
      <c r="P49748">
        <v>464.67</v>
      </c>
      <c r="Q49748">
        <v>0</v>
      </c>
      <c r="R49748">
        <v>326.08</v>
      </c>
      <c r="S49748">
        <v>106.08</v>
      </c>
      <c r="T49748" s="1" t="s">
        <v>31</v>
      </c>
      <c r="U49748">
        <v>652.16</v>
      </c>
      <c r="V49748">
        <v>212.16</v>
      </c>
    </row>
    <row r="49749" spans="1:22" x14ac:dyDescent="0.3">
      <c r="A49749">
        <v>49748</v>
      </c>
      <c r="B49749" s="1" t="s">
        <v>37088</v>
      </c>
      <c r="C49749" s="2">
        <v>41625</v>
      </c>
      <c r="D49749" s="2">
        <v>41629</v>
      </c>
      <c r="E49749" s="1" t="s">
        <v>21</v>
      </c>
      <c r="F49749" s="1" t="s">
        <v>90</v>
      </c>
      <c r="G49749" s="1" t="s">
        <v>35015</v>
      </c>
      <c r="H49749" s="1" t="s">
        <v>35015</v>
      </c>
      <c r="I49749" s="1" t="s">
        <v>31735</v>
      </c>
      <c r="J49749" s="1" t="s">
        <v>16177</v>
      </c>
      <c r="K49749" s="1" t="s">
        <v>4095</v>
      </c>
      <c r="L49749" s="1" t="s">
        <v>38</v>
      </c>
      <c r="M49749" s="1" t="s">
        <v>39</v>
      </c>
      <c r="N49749" s="1" t="s">
        <v>4096</v>
      </c>
      <c r="O49749">
        <v>1</v>
      </c>
      <c r="P49749">
        <v>69.22</v>
      </c>
      <c r="Q49749">
        <v>0.38</v>
      </c>
      <c r="R49749">
        <v>91.3</v>
      </c>
      <c r="S49749">
        <v>4.97</v>
      </c>
      <c r="T49749" s="1" t="s">
        <v>112</v>
      </c>
      <c r="U49749">
        <v>91.3</v>
      </c>
      <c r="V49749">
        <v>4.97</v>
      </c>
    </row>
    <row r="49750" spans="1:22" x14ac:dyDescent="0.3">
      <c r="A49750">
        <v>49749</v>
      </c>
      <c r="B49750" s="1" t="s">
        <v>37088</v>
      </c>
      <c r="C49750" s="2">
        <v>41625</v>
      </c>
      <c r="D49750" s="2">
        <v>41629</v>
      </c>
      <c r="E49750" s="1" t="s">
        <v>21</v>
      </c>
      <c r="F49750" s="1" t="s">
        <v>90</v>
      </c>
      <c r="G49750" s="1" t="s">
        <v>35015</v>
      </c>
      <c r="H49750" s="1" t="s">
        <v>35015</v>
      </c>
      <c r="I49750" s="1" t="s">
        <v>31735</v>
      </c>
      <c r="J49750" s="1" t="s">
        <v>16177</v>
      </c>
      <c r="K49750" s="1" t="s">
        <v>4066</v>
      </c>
      <c r="L49750" s="1" t="s">
        <v>28</v>
      </c>
      <c r="M49750" s="1" t="s">
        <v>48</v>
      </c>
      <c r="N49750" s="1" t="s">
        <v>4067</v>
      </c>
      <c r="O49750">
        <v>2</v>
      </c>
      <c r="P49750">
        <v>36.36</v>
      </c>
      <c r="Q49750">
        <v>0.38</v>
      </c>
      <c r="R49750">
        <v>44.71</v>
      </c>
      <c r="S49750">
        <v>3.59</v>
      </c>
      <c r="T49750" s="1" t="s">
        <v>112</v>
      </c>
      <c r="U49750">
        <v>89.42</v>
      </c>
      <c r="V49750">
        <v>7.18</v>
      </c>
    </row>
    <row r="49751" spans="1:22" x14ac:dyDescent="0.3">
      <c r="A49751">
        <v>49750</v>
      </c>
      <c r="B49751" s="1" t="s">
        <v>37089</v>
      </c>
      <c r="C49751" s="2">
        <v>41662</v>
      </c>
      <c r="D49751" s="2">
        <v>41667</v>
      </c>
      <c r="E49751" s="1" t="s">
        <v>21</v>
      </c>
      <c r="F49751" s="1" t="s">
        <v>22</v>
      </c>
      <c r="G49751" s="1" t="s">
        <v>32586</v>
      </c>
      <c r="H49751" s="1" t="s">
        <v>31713</v>
      </c>
      <c r="I49751" s="1" t="s">
        <v>31714</v>
      </c>
      <c r="J49751" s="1" t="s">
        <v>16177</v>
      </c>
      <c r="K49751" s="1" t="s">
        <v>2065</v>
      </c>
      <c r="L49751" s="1" t="s">
        <v>28</v>
      </c>
      <c r="M49751" s="1" t="s">
        <v>48</v>
      </c>
      <c r="N49751" s="1" t="s">
        <v>2066</v>
      </c>
      <c r="O49751">
        <v>1</v>
      </c>
      <c r="P49751">
        <v>20.190000000000001</v>
      </c>
      <c r="Q49751">
        <v>0</v>
      </c>
      <c r="R49751">
        <v>11.8</v>
      </c>
      <c r="S49751">
        <v>1.73</v>
      </c>
      <c r="T49751" s="1" t="s">
        <v>31</v>
      </c>
      <c r="U49751">
        <v>11.8</v>
      </c>
      <c r="V49751">
        <v>1.73</v>
      </c>
    </row>
    <row r="49752" spans="1:22" x14ac:dyDescent="0.3">
      <c r="A49752">
        <v>49751</v>
      </c>
      <c r="B49752" s="1" t="s">
        <v>37090</v>
      </c>
      <c r="C49752" s="2">
        <v>42362</v>
      </c>
      <c r="D49752" s="2">
        <v>42365</v>
      </c>
      <c r="E49752" s="1" t="s">
        <v>120</v>
      </c>
      <c r="F49752" s="1" t="s">
        <v>22</v>
      </c>
      <c r="G49752" s="1" t="s">
        <v>31919</v>
      </c>
      <c r="H49752" s="1" t="s">
        <v>31920</v>
      </c>
      <c r="I49752" s="1" t="s">
        <v>31727</v>
      </c>
      <c r="J49752" s="1" t="s">
        <v>31678</v>
      </c>
      <c r="K49752" s="1" t="s">
        <v>2333</v>
      </c>
      <c r="L49752" s="1" t="s">
        <v>57</v>
      </c>
      <c r="M49752" s="1" t="s">
        <v>128</v>
      </c>
      <c r="N49752" s="1" t="s">
        <v>2334</v>
      </c>
      <c r="O49752">
        <v>2</v>
      </c>
      <c r="P49752">
        <v>125.85</v>
      </c>
      <c r="Q49752">
        <v>0</v>
      </c>
      <c r="R49752">
        <v>50.84</v>
      </c>
      <c r="S49752">
        <v>15.88</v>
      </c>
      <c r="T49752" s="1" t="s">
        <v>31</v>
      </c>
      <c r="U49752">
        <v>101.68</v>
      </c>
      <c r="V49752">
        <v>31.76</v>
      </c>
    </row>
    <row r="49753" spans="1:22" x14ac:dyDescent="0.3">
      <c r="A49753">
        <v>49752</v>
      </c>
      <c r="B49753" s="1" t="s">
        <v>37090</v>
      </c>
      <c r="C49753" s="2">
        <v>42362</v>
      </c>
      <c r="D49753" s="2">
        <v>42365</v>
      </c>
      <c r="E49753" s="1" t="s">
        <v>120</v>
      </c>
      <c r="F49753" s="1" t="s">
        <v>22</v>
      </c>
      <c r="G49753" s="1" t="s">
        <v>31919</v>
      </c>
      <c r="H49753" s="1" t="s">
        <v>31920</v>
      </c>
      <c r="I49753" s="1" t="s">
        <v>31727</v>
      </c>
      <c r="J49753" s="1" t="s">
        <v>31678</v>
      </c>
      <c r="K49753" s="1" t="s">
        <v>2355</v>
      </c>
      <c r="L49753" s="1" t="s">
        <v>57</v>
      </c>
      <c r="M49753" s="1" t="s">
        <v>142</v>
      </c>
      <c r="N49753" s="1" t="s">
        <v>2356</v>
      </c>
      <c r="O49753">
        <v>4</v>
      </c>
      <c r="P49753">
        <v>637.5</v>
      </c>
      <c r="Q49753">
        <v>0</v>
      </c>
      <c r="R49753">
        <v>370.02</v>
      </c>
      <c r="S49753">
        <v>88.98</v>
      </c>
      <c r="T49753" s="1" t="s">
        <v>31</v>
      </c>
      <c r="U49753">
        <v>1480.08</v>
      </c>
      <c r="V49753">
        <v>355.92</v>
      </c>
    </row>
    <row r="49754" spans="1:22" x14ac:dyDescent="0.3">
      <c r="A49754">
        <v>49753</v>
      </c>
      <c r="B49754" s="1" t="s">
        <v>37091</v>
      </c>
      <c r="C49754" s="2">
        <v>42332</v>
      </c>
      <c r="D49754" s="2">
        <v>42339</v>
      </c>
      <c r="E49754" s="1" t="s">
        <v>21</v>
      </c>
      <c r="F49754" s="1" t="s">
        <v>90</v>
      </c>
      <c r="G49754" s="1" t="s">
        <v>33075</v>
      </c>
      <c r="H49754" s="1" t="s">
        <v>33075</v>
      </c>
      <c r="I49754" s="1" t="s">
        <v>33076</v>
      </c>
      <c r="J49754" s="1" t="s">
        <v>31678</v>
      </c>
      <c r="K49754" s="1" t="s">
        <v>310</v>
      </c>
      <c r="L49754" s="1" t="s">
        <v>57</v>
      </c>
      <c r="M49754" s="1" t="s">
        <v>64</v>
      </c>
      <c r="N49754" s="1" t="s">
        <v>311</v>
      </c>
      <c r="O49754">
        <v>1</v>
      </c>
      <c r="P49754">
        <v>114.6</v>
      </c>
      <c r="Q49754">
        <v>0</v>
      </c>
      <c r="R49754">
        <v>93.44</v>
      </c>
      <c r="S49754">
        <v>3.97</v>
      </c>
      <c r="T49754" s="1" t="s">
        <v>31</v>
      </c>
      <c r="U49754">
        <v>93.44</v>
      </c>
      <c r="V49754">
        <v>3.97</v>
      </c>
    </row>
    <row r="49755" spans="1:22" x14ac:dyDescent="0.3">
      <c r="A49755">
        <v>49754</v>
      </c>
      <c r="B49755" s="1" t="s">
        <v>37091</v>
      </c>
      <c r="C49755" s="2">
        <v>42332</v>
      </c>
      <c r="D49755" s="2">
        <v>42339</v>
      </c>
      <c r="E49755" s="1" t="s">
        <v>21</v>
      </c>
      <c r="F49755" s="1" t="s">
        <v>90</v>
      </c>
      <c r="G49755" s="1" t="s">
        <v>33075</v>
      </c>
      <c r="H49755" s="1" t="s">
        <v>33075</v>
      </c>
      <c r="I49755" s="1" t="s">
        <v>33076</v>
      </c>
      <c r="J49755" s="1" t="s">
        <v>31678</v>
      </c>
      <c r="K49755" s="1" t="s">
        <v>2112</v>
      </c>
      <c r="L49755" s="1" t="s">
        <v>57</v>
      </c>
      <c r="M49755" s="1" t="s">
        <v>142</v>
      </c>
      <c r="N49755" s="1" t="s">
        <v>2113</v>
      </c>
      <c r="O49755">
        <v>1</v>
      </c>
      <c r="P49755">
        <v>166.83</v>
      </c>
      <c r="Q49755">
        <v>0</v>
      </c>
      <c r="R49755">
        <v>155.44999999999999</v>
      </c>
      <c r="S49755">
        <v>6.4</v>
      </c>
      <c r="T49755" s="1" t="s">
        <v>31</v>
      </c>
      <c r="U49755">
        <v>155.44999999999999</v>
      </c>
      <c r="V49755">
        <v>6.4</v>
      </c>
    </row>
    <row r="49756" spans="1:22" x14ac:dyDescent="0.3">
      <c r="A49756">
        <v>49755</v>
      </c>
      <c r="B49756" s="1" t="s">
        <v>37091</v>
      </c>
      <c r="C49756" s="2">
        <v>42332</v>
      </c>
      <c r="D49756" s="2">
        <v>42339</v>
      </c>
      <c r="E49756" s="1" t="s">
        <v>21</v>
      </c>
      <c r="F49756" s="1" t="s">
        <v>90</v>
      </c>
      <c r="G49756" s="1" t="s">
        <v>33075</v>
      </c>
      <c r="H49756" s="1" t="s">
        <v>33075</v>
      </c>
      <c r="I49756" s="1" t="s">
        <v>33076</v>
      </c>
      <c r="J49756" s="1" t="s">
        <v>31678</v>
      </c>
      <c r="K49756" s="1" t="s">
        <v>2613</v>
      </c>
      <c r="L49756" s="1" t="s">
        <v>28</v>
      </c>
      <c r="M49756" s="1" t="s">
        <v>72</v>
      </c>
      <c r="N49756" s="1" t="s">
        <v>2614</v>
      </c>
      <c r="O49756">
        <v>2</v>
      </c>
      <c r="P49756">
        <v>7.86</v>
      </c>
      <c r="Q49756">
        <v>0</v>
      </c>
      <c r="R49756">
        <v>4.4400000000000004</v>
      </c>
      <c r="S49756">
        <v>0.6</v>
      </c>
      <c r="T49756" s="1" t="s">
        <v>31</v>
      </c>
      <c r="U49756">
        <v>8.8800000000000008</v>
      </c>
      <c r="V49756">
        <v>1.2</v>
      </c>
    </row>
    <row r="49757" spans="1:22" x14ac:dyDescent="0.3">
      <c r="A49757">
        <v>49756</v>
      </c>
      <c r="B49757" s="1" t="s">
        <v>37091</v>
      </c>
      <c r="C49757" s="2">
        <v>42332</v>
      </c>
      <c r="D49757" s="2">
        <v>42339</v>
      </c>
      <c r="E49757" s="1" t="s">
        <v>21</v>
      </c>
      <c r="F49757" s="1" t="s">
        <v>90</v>
      </c>
      <c r="G49757" s="1" t="s">
        <v>33075</v>
      </c>
      <c r="H49757" s="1" t="s">
        <v>33075</v>
      </c>
      <c r="I49757" s="1" t="s">
        <v>33076</v>
      </c>
      <c r="J49757" s="1" t="s">
        <v>31678</v>
      </c>
      <c r="K49757" s="1" t="s">
        <v>3779</v>
      </c>
      <c r="L49757" s="1" t="s">
        <v>28</v>
      </c>
      <c r="M49757" s="1" t="s">
        <v>61</v>
      </c>
      <c r="N49757" s="1" t="s">
        <v>3780</v>
      </c>
      <c r="O49757">
        <v>2</v>
      </c>
      <c r="P49757">
        <v>25.44</v>
      </c>
      <c r="Q49757">
        <v>0</v>
      </c>
      <c r="R49757">
        <v>21.82</v>
      </c>
      <c r="S49757">
        <v>1.34</v>
      </c>
      <c r="T49757" s="1" t="s">
        <v>31</v>
      </c>
      <c r="U49757">
        <v>43.64</v>
      </c>
      <c r="V49757">
        <v>2.68</v>
      </c>
    </row>
    <row r="49758" spans="1:22" x14ac:dyDescent="0.3">
      <c r="A49758">
        <v>49757</v>
      </c>
      <c r="B49758" s="1" t="s">
        <v>37092</v>
      </c>
      <c r="C49758" s="2">
        <v>42159</v>
      </c>
      <c r="D49758" s="2">
        <v>42162</v>
      </c>
      <c r="E49758" s="1" t="s">
        <v>120</v>
      </c>
      <c r="F49758" s="1" t="s">
        <v>90</v>
      </c>
      <c r="G49758" s="1" t="s">
        <v>31734</v>
      </c>
      <c r="H49758" s="1" t="s">
        <v>31734</v>
      </c>
      <c r="I49758" s="1" t="s">
        <v>31735</v>
      </c>
      <c r="J49758" s="1" t="s">
        <v>16177</v>
      </c>
      <c r="K49758" s="1" t="s">
        <v>527</v>
      </c>
      <c r="L49758" s="1" t="s">
        <v>28</v>
      </c>
      <c r="M49758" s="1" t="s">
        <v>45</v>
      </c>
      <c r="N49758" s="1" t="s">
        <v>528</v>
      </c>
      <c r="O49758">
        <v>1</v>
      </c>
      <c r="P49758">
        <v>4.05</v>
      </c>
      <c r="Q49758">
        <v>0.37</v>
      </c>
      <c r="R49758">
        <v>4.4800000000000004</v>
      </c>
      <c r="S49758">
        <v>1.61</v>
      </c>
      <c r="T49758" s="1" t="s">
        <v>175</v>
      </c>
      <c r="U49758">
        <v>4.4800000000000004</v>
      </c>
      <c r="V49758">
        <v>1.61</v>
      </c>
    </row>
    <row r="49759" spans="1:22" x14ac:dyDescent="0.3">
      <c r="A49759">
        <v>49758</v>
      </c>
      <c r="B49759" s="1" t="s">
        <v>37092</v>
      </c>
      <c r="C49759" s="2">
        <v>42159</v>
      </c>
      <c r="D49759" s="2">
        <v>42162</v>
      </c>
      <c r="E49759" s="1" t="s">
        <v>120</v>
      </c>
      <c r="F49759" s="1" t="s">
        <v>90</v>
      </c>
      <c r="G49759" s="1" t="s">
        <v>31734</v>
      </c>
      <c r="H49759" s="1" t="s">
        <v>31734</v>
      </c>
      <c r="I49759" s="1" t="s">
        <v>31735</v>
      </c>
      <c r="J49759" s="1" t="s">
        <v>16177</v>
      </c>
      <c r="K49759" s="1" t="s">
        <v>6316</v>
      </c>
      <c r="L49759" s="1" t="s">
        <v>28</v>
      </c>
      <c r="M49759" s="1" t="s">
        <v>48</v>
      </c>
      <c r="N49759" s="1" t="s">
        <v>6317</v>
      </c>
      <c r="O49759">
        <v>1</v>
      </c>
      <c r="P49759">
        <v>10.08</v>
      </c>
      <c r="Q49759">
        <v>0.38</v>
      </c>
      <c r="R49759">
        <v>12.64</v>
      </c>
      <c r="S49759">
        <v>1.4</v>
      </c>
      <c r="T49759" s="1" t="s">
        <v>175</v>
      </c>
      <c r="U49759">
        <v>12.64</v>
      </c>
      <c r="V49759">
        <v>1.4</v>
      </c>
    </row>
    <row r="49760" spans="1:22" x14ac:dyDescent="0.3">
      <c r="A49760">
        <v>49759</v>
      </c>
      <c r="B49760" s="1" t="s">
        <v>37092</v>
      </c>
      <c r="C49760" s="2">
        <v>42159</v>
      </c>
      <c r="D49760" s="2">
        <v>42162</v>
      </c>
      <c r="E49760" s="1" t="s">
        <v>120</v>
      </c>
      <c r="F49760" s="1" t="s">
        <v>90</v>
      </c>
      <c r="G49760" s="1" t="s">
        <v>31734</v>
      </c>
      <c r="H49760" s="1" t="s">
        <v>31734</v>
      </c>
      <c r="I49760" s="1" t="s">
        <v>31735</v>
      </c>
      <c r="J49760" s="1" t="s">
        <v>16177</v>
      </c>
      <c r="K49760" s="1" t="s">
        <v>1568</v>
      </c>
      <c r="L49760" s="1" t="s">
        <v>28</v>
      </c>
      <c r="M49760" s="1" t="s">
        <v>48</v>
      </c>
      <c r="N49760" s="1" t="s">
        <v>1569</v>
      </c>
      <c r="O49760">
        <v>12</v>
      </c>
      <c r="P49760">
        <v>17.68</v>
      </c>
      <c r="Q49760">
        <v>0.38</v>
      </c>
      <c r="R49760">
        <v>21.22</v>
      </c>
      <c r="S49760">
        <v>2.27</v>
      </c>
      <c r="T49760" s="1" t="s">
        <v>175</v>
      </c>
      <c r="U49760">
        <v>254.64</v>
      </c>
      <c r="V49760">
        <v>27.240000000000002</v>
      </c>
    </row>
    <row r="49761" spans="1:22" x14ac:dyDescent="0.3">
      <c r="A49761">
        <v>49760</v>
      </c>
      <c r="B49761" s="1" t="s">
        <v>37092</v>
      </c>
      <c r="C49761" s="2">
        <v>42159</v>
      </c>
      <c r="D49761" s="2">
        <v>42162</v>
      </c>
      <c r="E49761" s="1" t="s">
        <v>120</v>
      </c>
      <c r="F49761" s="1" t="s">
        <v>90</v>
      </c>
      <c r="G49761" s="1" t="s">
        <v>31734</v>
      </c>
      <c r="H49761" s="1" t="s">
        <v>31734</v>
      </c>
      <c r="I49761" s="1" t="s">
        <v>31735</v>
      </c>
      <c r="J49761" s="1" t="s">
        <v>16177</v>
      </c>
      <c r="K49761" s="1" t="s">
        <v>517</v>
      </c>
      <c r="L49761" s="1" t="s">
        <v>28</v>
      </c>
      <c r="M49761" s="1" t="s">
        <v>29</v>
      </c>
      <c r="N49761" s="1" t="s">
        <v>518</v>
      </c>
      <c r="O49761">
        <v>1</v>
      </c>
      <c r="P49761">
        <v>5.41</v>
      </c>
      <c r="Q49761">
        <v>0.38</v>
      </c>
      <c r="R49761">
        <v>3.39</v>
      </c>
      <c r="S49761">
        <v>1.86</v>
      </c>
      <c r="T49761" s="1" t="s">
        <v>175</v>
      </c>
      <c r="U49761">
        <v>3.39</v>
      </c>
      <c r="V49761">
        <v>1.86</v>
      </c>
    </row>
    <row r="49762" spans="1:22" x14ac:dyDescent="0.3">
      <c r="A49762">
        <v>49761</v>
      </c>
      <c r="B49762" s="1" t="s">
        <v>37092</v>
      </c>
      <c r="C49762" s="2">
        <v>42159</v>
      </c>
      <c r="D49762" s="2">
        <v>42162</v>
      </c>
      <c r="E49762" s="1" t="s">
        <v>120</v>
      </c>
      <c r="F49762" s="1" t="s">
        <v>90</v>
      </c>
      <c r="G49762" s="1" t="s">
        <v>31734</v>
      </c>
      <c r="H49762" s="1" t="s">
        <v>31734</v>
      </c>
      <c r="I49762" s="1" t="s">
        <v>31735</v>
      </c>
      <c r="J49762" s="1" t="s">
        <v>16177</v>
      </c>
      <c r="K49762" s="1" t="s">
        <v>4028</v>
      </c>
      <c r="L49762" s="1" t="s">
        <v>28</v>
      </c>
      <c r="M49762" s="1" t="s">
        <v>48</v>
      </c>
      <c r="N49762" s="1" t="s">
        <v>4029</v>
      </c>
      <c r="O49762">
        <v>1</v>
      </c>
      <c r="P49762">
        <v>32.47</v>
      </c>
      <c r="Q49762">
        <v>0.38</v>
      </c>
      <c r="R49762">
        <v>26.68</v>
      </c>
      <c r="S49762">
        <v>7.82</v>
      </c>
      <c r="T49762" s="1" t="s">
        <v>175</v>
      </c>
      <c r="U49762">
        <v>26.68</v>
      </c>
      <c r="V49762">
        <v>7.82</v>
      </c>
    </row>
    <row r="49763" spans="1:22" x14ac:dyDescent="0.3">
      <c r="A49763">
        <v>49762</v>
      </c>
      <c r="B49763" s="1" t="s">
        <v>37093</v>
      </c>
      <c r="C49763" s="2">
        <v>41906</v>
      </c>
      <c r="D49763" s="2">
        <v>41911</v>
      </c>
      <c r="E49763" s="1" t="s">
        <v>21</v>
      </c>
      <c r="F49763" s="1" t="s">
        <v>78</v>
      </c>
      <c r="G49763" s="1" t="s">
        <v>33491</v>
      </c>
      <c r="H49763" s="1" t="s">
        <v>33491</v>
      </c>
      <c r="I49763" s="1" t="s">
        <v>31696</v>
      </c>
      <c r="J49763" s="1" t="s">
        <v>9746</v>
      </c>
      <c r="K49763" s="1" t="s">
        <v>4003</v>
      </c>
      <c r="L49763" s="1" t="s">
        <v>28</v>
      </c>
      <c r="M49763" s="1" t="s">
        <v>45</v>
      </c>
      <c r="N49763" s="1" t="s">
        <v>4004</v>
      </c>
      <c r="O49763">
        <v>1</v>
      </c>
      <c r="P49763">
        <v>13.02</v>
      </c>
      <c r="Q49763">
        <v>0</v>
      </c>
      <c r="R49763">
        <v>7.06</v>
      </c>
      <c r="S49763">
        <v>1.94</v>
      </c>
      <c r="T49763" s="1" t="s">
        <v>31</v>
      </c>
      <c r="U49763">
        <v>7.06</v>
      </c>
      <c r="V49763">
        <v>1.94</v>
      </c>
    </row>
    <row r="49764" spans="1:22" x14ac:dyDescent="0.3">
      <c r="A49764">
        <v>49763</v>
      </c>
      <c r="B49764" s="1" t="s">
        <v>37093</v>
      </c>
      <c r="C49764" s="2">
        <v>41906</v>
      </c>
      <c r="D49764" s="2">
        <v>41911</v>
      </c>
      <c r="E49764" s="1" t="s">
        <v>21</v>
      </c>
      <c r="F49764" s="1" t="s">
        <v>78</v>
      </c>
      <c r="G49764" s="1" t="s">
        <v>33491</v>
      </c>
      <c r="H49764" s="1" t="s">
        <v>33491</v>
      </c>
      <c r="I49764" s="1" t="s">
        <v>31696</v>
      </c>
      <c r="J49764" s="1" t="s">
        <v>9746</v>
      </c>
      <c r="K49764" s="1" t="s">
        <v>6930</v>
      </c>
      <c r="L49764" s="1" t="s">
        <v>28</v>
      </c>
      <c r="M49764" s="1" t="s">
        <v>131</v>
      </c>
      <c r="N49764" s="1" t="s">
        <v>6931</v>
      </c>
      <c r="O49764">
        <v>2</v>
      </c>
      <c r="P49764">
        <v>197.91</v>
      </c>
      <c r="Q49764">
        <v>0</v>
      </c>
      <c r="R49764">
        <v>166.98</v>
      </c>
      <c r="S49764">
        <v>11.16</v>
      </c>
      <c r="T49764" s="1" t="s">
        <v>31</v>
      </c>
      <c r="U49764">
        <v>333.96</v>
      </c>
      <c r="V49764">
        <v>22.32</v>
      </c>
    </row>
    <row r="49765" spans="1:22" x14ac:dyDescent="0.3">
      <c r="A49765">
        <v>49764</v>
      </c>
      <c r="B49765" s="1" t="s">
        <v>37093</v>
      </c>
      <c r="C49765" s="2">
        <v>41906</v>
      </c>
      <c r="D49765" s="2">
        <v>41911</v>
      </c>
      <c r="E49765" s="1" t="s">
        <v>21</v>
      </c>
      <c r="F49765" s="1" t="s">
        <v>78</v>
      </c>
      <c r="G49765" s="1" t="s">
        <v>33491</v>
      </c>
      <c r="H49765" s="1" t="s">
        <v>33491</v>
      </c>
      <c r="I49765" s="1" t="s">
        <v>31696</v>
      </c>
      <c r="J49765" s="1" t="s">
        <v>9746</v>
      </c>
      <c r="K49765" s="1" t="s">
        <v>2311</v>
      </c>
      <c r="L49765" s="1" t="s">
        <v>28</v>
      </c>
      <c r="M49765" s="1" t="s">
        <v>48</v>
      </c>
      <c r="N49765" s="1" t="s">
        <v>2312</v>
      </c>
      <c r="O49765">
        <v>2</v>
      </c>
      <c r="P49765">
        <v>48.6</v>
      </c>
      <c r="Q49765">
        <v>0</v>
      </c>
      <c r="R49765">
        <v>26.69</v>
      </c>
      <c r="S49765">
        <v>1.03</v>
      </c>
      <c r="T49765" s="1" t="s">
        <v>31</v>
      </c>
      <c r="U49765">
        <v>53.38</v>
      </c>
      <c r="V49765">
        <v>2.06</v>
      </c>
    </row>
    <row r="49766" spans="1:22" x14ac:dyDescent="0.3">
      <c r="A49766">
        <v>49765</v>
      </c>
      <c r="B49766" s="1" t="s">
        <v>37094</v>
      </c>
      <c r="C49766" s="2">
        <v>41802</v>
      </c>
      <c r="D49766" s="2">
        <v>41805</v>
      </c>
      <c r="E49766" s="1" t="s">
        <v>107</v>
      </c>
      <c r="F49766" s="1" t="s">
        <v>90</v>
      </c>
      <c r="G49766" s="1" t="s">
        <v>37095</v>
      </c>
      <c r="H49766" s="1" t="s">
        <v>37096</v>
      </c>
      <c r="I49766" s="1" t="s">
        <v>37097</v>
      </c>
      <c r="J49766" s="1" t="s">
        <v>31678</v>
      </c>
      <c r="K49766" s="1" t="s">
        <v>5572</v>
      </c>
      <c r="L49766" s="1" t="s">
        <v>57</v>
      </c>
      <c r="M49766" s="1" t="s">
        <v>64</v>
      </c>
      <c r="N49766" s="1" t="s">
        <v>5573</v>
      </c>
      <c r="O49766">
        <v>2</v>
      </c>
      <c r="P49766">
        <v>84.96</v>
      </c>
      <c r="Q49766">
        <v>0</v>
      </c>
      <c r="R49766">
        <v>44.78</v>
      </c>
      <c r="S49766">
        <v>3.67</v>
      </c>
      <c r="T49766" s="1" t="s">
        <v>31</v>
      </c>
      <c r="U49766">
        <v>89.56</v>
      </c>
      <c r="V49766">
        <v>7.34</v>
      </c>
    </row>
    <row r="49767" spans="1:22" x14ac:dyDescent="0.3">
      <c r="A49767">
        <v>49766</v>
      </c>
      <c r="B49767" s="1" t="s">
        <v>37094</v>
      </c>
      <c r="C49767" s="2">
        <v>41802</v>
      </c>
      <c r="D49767" s="2">
        <v>41805</v>
      </c>
      <c r="E49767" s="1" t="s">
        <v>107</v>
      </c>
      <c r="F49767" s="1" t="s">
        <v>90</v>
      </c>
      <c r="G49767" s="1" t="s">
        <v>37095</v>
      </c>
      <c r="H49767" s="1" t="s">
        <v>37096</v>
      </c>
      <c r="I49767" s="1" t="s">
        <v>37097</v>
      </c>
      <c r="J49767" s="1" t="s">
        <v>31678</v>
      </c>
      <c r="K49767" s="1" t="s">
        <v>2509</v>
      </c>
      <c r="L49767" s="1" t="s">
        <v>28</v>
      </c>
      <c r="M49767" s="1" t="s">
        <v>45</v>
      </c>
      <c r="N49767" s="1" t="s">
        <v>2510</v>
      </c>
      <c r="O49767">
        <v>2</v>
      </c>
      <c r="P49767">
        <v>8.91</v>
      </c>
      <c r="Q49767">
        <v>0</v>
      </c>
      <c r="R49767">
        <v>6.72</v>
      </c>
      <c r="S49767">
        <v>0.6</v>
      </c>
      <c r="T49767" s="1" t="s">
        <v>31</v>
      </c>
      <c r="U49767">
        <v>13.44</v>
      </c>
      <c r="V49767">
        <v>1.2</v>
      </c>
    </row>
    <row r="49768" spans="1:22" x14ac:dyDescent="0.3">
      <c r="A49768">
        <v>49767</v>
      </c>
      <c r="B49768" s="1" t="s">
        <v>37098</v>
      </c>
      <c r="C49768" s="2">
        <v>41424</v>
      </c>
      <c r="D49768" s="2">
        <v>41427</v>
      </c>
      <c r="E49768" s="1" t="s">
        <v>107</v>
      </c>
      <c r="F49768" s="1" t="s">
        <v>22</v>
      </c>
      <c r="G49768" s="1" t="s">
        <v>31838</v>
      </c>
      <c r="H49768" s="1" t="s">
        <v>31838</v>
      </c>
      <c r="I49768" s="1" t="s">
        <v>31815</v>
      </c>
      <c r="J49768" s="1" t="s">
        <v>26</v>
      </c>
      <c r="K49768" s="1" t="s">
        <v>1591</v>
      </c>
      <c r="L49768" s="1" t="s">
        <v>57</v>
      </c>
      <c r="M49768" s="1" t="s">
        <v>64</v>
      </c>
      <c r="N49768" s="1" t="s">
        <v>1592</v>
      </c>
      <c r="O49768">
        <v>1</v>
      </c>
      <c r="P49768">
        <v>100.08</v>
      </c>
      <c r="Q49768">
        <v>0</v>
      </c>
      <c r="R49768">
        <v>69.08</v>
      </c>
      <c r="S49768">
        <v>13</v>
      </c>
      <c r="T49768" s="1" t="s">
        <v>112</v>
      </c>
      <c r="U49768">
        <v>69.08</v>
      </c>
      <c r="V49768">
        <v>13</v>
      </c>
    </row>
    <row r="49769" spans="1:22" x14ac:dyDescent="0.3">
      <c r="A49769">
        <v>49768</v>
      </c>
      <c r="B49769" s="1" t="s">
        <v>37099</v>
      </c>
      <c r="C49769" s="2">
        <v>41409</v>
      </c>
      <c r="D49769" s="2">
        <v>41412</v>
      </c>
      <c r="E49769" s="1" t="s">
        <v>120</v>
      </c>
      <c r="F49769" s="1" t="s">
        <v>90</v>
      </c>
      <c r="G49769" s="1" t="s">
        <v>32051</v>
      </c>
      <c r="H49769" s="1" t="s">
        <v>32052</v>
      </c>
      <c r="I49769" s="1" t="s">
        <v>32053</v>
      </c>
      <c r="J49769" s="1" t="s">
        <v>31678</v>
      </c>
      <c r="K49769" s="1" t="s">
        <v>1611</v>
      </c>
      <c r="L49769" s="1" t="s">
        <v>28</v>
      </c>
      <c r="M49769" s="1" t="s">
        <v>131</v>
      </c>
      <c r="N49769" s="1" t="s">
        <v>1612</v>
      </c>
      <c r="O49769">
        <v>1</v>
      </c>
      <c r="P49769">
        <v>137.79</v>
      </c>
      <c r="Q49769">
        <v>0</v>
      </c>
      <c r="R49769">
        <v>89.5</v>
      </c>
      <c r="S49769">
        <v>30.38</v>
      </c>
      <c r="T49769" s="1" t="s">
        <v>112</v>
      </c>
      <c r="U49769">
        <v>89.5</v>
      </c>
      <c r="V49769">
        <v>30.38</v>
      </c>
    </row>
    <row r="49770" spans="1:22" x14ac:dyDescent="0.3">
      <c r="A49770">
        <v>49769</v>
      </c>
      <c r="B49770" s="1" t="s">
        <v>37099</v>
      </c>
      <c r="C49770" s="2">
        <v>41409</v>
      </c>
      <c r="D49770" s="2">
        <v>41412</v>
      </c>
      <c r="E49770" s="1" t="s">
        <v>120</v>
      </c>
      <c r="F49770" s="1" t="s">
        <v>90</v>
      </c>
      <c r="G49770" s="1" t="s">
        <v>32051</v>
      </c>
      <c r="H49770" s="1" t="s">
        <v>32052</v>
      </c>
      <c r="I49770" s="1" t="s">
        <v>32053</v>
      </c>
      <c r="J49770" s="1" t="s">
        <v>31678</v>
      </c>
      <c r="K49770" s="1" t="s">
        <v>3444</v>
      </c>
      <c r="L49770" s="1" t="s">
        <v>38</v>
      </c>
      <c r="M49770" s="1" t="s">
        <v>39</v>
      </c>
      <c r="N49770" s="1" t="s">
        <v>3445</v>
      </c>
      <c r="O49770">
        <v>1</v>
      </c>
      <c r="P49770">
        <v>50.52</v>
      </c>
      <c r="Q49770">
        <v>0</v>
      </c>
      <c r="R49770">
        <v>32.75</v>
      </c>
      <c r="S49770">
        <v>10.210000000000001</v>
      </c>
      <c r="T49770" s="1" t="s">
        <v>112</v>
      </c>
      <c r="U49770">
        <v>32.75</v>
      </c>
      <c r="V49770">
        <v>10.210000000000001</v>
      </c>
    </row>
    <row r="49771" spans="1:22" x14ac:dyDescent="0.3">
      <c r="A49771">
        <v>49770</v>
      </c>
      <c r="B49771" s="1" t="s">
        <v>37099</v>
      </c>
      <c r="C49771" s="2">
        <v>41409</v>
      </c>
      <c r="D49771" s="2">
        <v>41412</v>
      </c>
      <c r="E49771" s="1" t="s">
        <v>120</v>
      </c>
      <c r="F49771" s="1" t="s">
        <v>90</v>
      </c>
      <c r="G49771" s="1" t="s">
        <v>32051</v>
      </c>
      <c r="H49771" s="1" t="s">
        <v>32052</v>
      </c>
      <c r="I49771" s="1" t="s">
        <v>32053</v>
      </c>
      <c r="J49771" s="1" t="s">
        <v>31678</v>
      </c>
      <c r="K49771" s="1" t="s">
        <v>8104</v>
      </c>
      <c r="L49771" s="1" t="s">
        <v>57</v>
      </c>
      <c r="M49771" s="1" t="s">
        <v>58</v>
      </c>
      <c r="N49771" s="1" t="s">
        <v>8105</v>
      </c>
      <c r="O49771">
        <v>4</v>
      </c>
      <c r="P49771">
        <v>81.09</v>
      </c>
      <c r="Q49771">
        <v>0</v>
      </c>
      <c r="R49771">
        <v>50.62</v>
      </c>
      <c r="S49771">
        <v>19.13</v>
      </c>
      <c r="T49771" s="1" t="s">
        <v>112</v>
      </c>
      <c r="U49771">
        <v>202.48</v>
      </c>
      <c r="V49771">
        <v>76.52</v>
      </c>
    </row>
    <row r="49772" spans="1:22" x14ac:dyDescent="0.3">
      <c r="A49772">
        <v>49771</v>
      </c>
      <c r="B49772" s="1" t="s">
        <v>37099</v>
      </c>
      <c r="C49772" s="2">
        <v>41409</v>
      </c>
      <c r="D49772" s="2">
        <v>41412</v>
      </c>
      <c r="E49772" s="1" t="s">
        <v>120</v>
      </c>
      <c r="F49772" s="1" t="s">
        <v>90</v>
      </c>
      <c r="G49772" s="1" t="s">
        <v>32051</v>
      </c>
      <c r="H49772" s="1" t="s">
        <v>32052</v>
      </c>
      <c r="I49772" s="1" t="s">
        <v>32053</v>
      </c>
      <c r="J49772" s="1" t="s">
        <v>31678</v>
      </c>
      <c r="K49772" s="1" t="s">
        <v>4032</v>
      </c>
      <c r="L49772" s="1" t="s">
        <v>38</v>
      </c>
      <c r="M49772" s="1" t="s">
        <v>42</v>
      </c>
      <c r="N49772" s="1" t="s">
        <v>4033</v>
      </c>
      <c r="O49772">
        <v>2</v>
      </c>
      <c r="P49772">
        <v>413.1</v>
      </c>
      <c r="Q49772">
        <v>0</v>
      </c>
      <c r="R49772">
        <v>333.3</v>
      </c>
      <c r="S49772">
        <v>71.56</v>
      </c>
      <c r="T49772" s="1" t="s">
        <v>112</v>
      </c>
      <c r="U49772">
        <v>666.6</v>
      </c>
      <c r="V49772">
        <v>143.12</v>
      </c>
    </row>
    <row r="49773" spans="1:22" x14ac:dyDescent="0.3">
      <c r="A49773">
        <v>49772</v>
      </c>
      <c r="B49773" s="1" t="s">
        <v>37099</v>
      </c>
      <c r="C49773" s="2">
        <v>41409</v>
      </c>
      <c r="D49773" s="2">
        <v>41412</v>
      </c>
      <c r="E49773" s="1" t="s">
        <v>120</v>
      </c>
      <c r="F49773" s="1" t="s">
        <v>90</v>
      </c>
      <c r="G49773" s="1" t="s">
        <v>32051</v>
      </c>
      <c r="H49773" s="1" t="s">
        <v>32052</v>
      </c>
      <c r="I49773" s="1" t="s">
        <v>32053</v>
      </c>
      <c r="J49773" s="1" t="s">
        <v>31678</v>
      </c>
      <c r="K49773" s="1" t="s">
        <v>2196</v>
      </c>
      <c r="L49773" s="1" t="s">
        <v>28</v>
      </c>
      <c r="M49773" s="1" t="s">
        <v>45</v>
      </c>
      <c r="N49773" s="1" t="s">
        <v>2197</v>
      </c>
      <c r="O49773">
        <v>2</v>
      </c>
      <c r="P49773">
        <v>11.43</v>
      </c>
      <c r="Q49773">
        <v>0</v>
      </c>
      <c r="R49773">
        <v>5.12</v>
      </c>
      <c r="S49773">
        <v>2.2000000000000002</v>
      </c>
      <c r="T49773" s="1" t="s">
        <v>112</v>
      </c>
      <c r="U49773">
        <v>10.24</v>
      </c>
      <c r="V49773">
        <v>4.4000000000000004</v>
      </c>
    </row>
    <row r="49774" spans="1:22" x14ac:dyDescent="0.3">
      <c r="A49774">
        <v>49773</v>
      </c>
      <c r="B49774" s="1" t="s">
        <v>37099</v>
      </c>
      <c r="C49774" s="2">
        <v>41409</v>
      </c>
      <c r="D49774" s="2">
        <v>41412</v>
      </c>
      <c r="E49774" s="1" t="s">
        <v>120</v>
      </c>
      <c r="F49774" s="1" t="s">
        <v>90</v>
      </c>
      <c r="G49774" s="1" t="s">
        <v>32051</v>
      </c>
      <c r="H49774" s="1" t="s">
        <v>32052</v>
      </c>
      <c r="I49774" s="1" t="s">
        <v>32053</v>
      </c>
      <c r="J49774" s="1" t="s">
        <v>31678</v>
      </c>
      <c r="K49774" s="1" t="s">
        <v>2341</v>
      </c>
      <c r="L49774" s="1" t="s">
        <v>28</v>
      </c>
      <c r="M49774" s="1" t="s">
        <v>51</v>
      </c>
      <c r="N49774" s="1" t="s">
        <v>2342</v>
      </c>
      <c r="O49774">
        <v>2</v>
      </c>
      <c r="P49774">
        <v>36.450000000000003</v>
      </c>
      <c r="Q49774">
        <v>0</v>
      </c>
      <c r="R49774">
        <v>23.09</v>
      </c>
      <c r="S49774">
        <v>0.97</v>
      </c>
      <c r="T49774" s="1" t="s">
        <v>112</v>
      </c>
      <c r="U49774">
        <v>46.18</v>
      </c>
      <c r="V49774">
        <v>1.94</v>
      </c>
    </row>
    <row r="49775" spans="1:22" x14ac:dyDescent="0.3">
      <c r="A49775">
        <v>49774</v>
      </c>
      <c r="B49775" s="1" t="s">
        <v>37100</v>
      </c>
      <c r="C49775" s="2">
        <v>42311</v>
      </c>
      <c r="D49775" s="2">
        <v>42315</v>
      </c>
      <c r="E49775" s="1" t="s">
        <v>107</v>
      </c>
      <c r="F49775" s="1" t="s">
        <v>22</v>
      </c>
      <c r="G49775" s="1" t="s">
        <v>32013</v>
      </c>
      <c r="H49775" s="1" t="s">
        <v>32013</v>
      </c>
      <c r="I49775" s="1" t="s">
        <v>31735</v>
      </c>
      <c r="J49775" s="1" t="s">
        <v>16177</v>
      </c>
      <c r="K49775" s="1" t="s">
        <v>326</v>
      </c>
      <c r="L49775" s="1" t="s">
        <v>28</v>
      </c>
      <c r="M49775" s="1" t="s">
        <v>72</v>
      </c>
      <c r="N49775" s="1" t="s">
        <v>327</v>
      </c>
      <c r="O49775">
        <v>1</v>
      </c>
      <c r="P49775">
        <v>9.24</v>
      </c>
      <c r="Q49775">
        <v>0.38</v>
      </c>
      <c r="R49775">
        <v>5.85</v>
      </c>
      <c r="S49775">
        <v>1.53</v>
      </c>
      <c r="T49775" s="1" t="s">
        <v>31</v>
      </c>
      <c r="U49775">
        <v>5.85</v>
      </c>
      <c r="V49775">
        <v>1.53</v>
      </c>
    </row>
    <row r="49776" spans="1:22" x14ac:dyDescent="0.3">
      <c r="A49776">
        <v>49775</v>
      </c>
      <c r="B49776" s="1" t="s">
        <v>37101</v>
      </c>
      <c r="C49776" s="2">
        <v>42056</v>
      </c>
      <c r="D49776" s="2">
        <v>42061</v>
      </c>
      <c r="E49776" s="1" t="s">
        <v>21</v>
      </c>
      <c r="F49776" s="1" t="s">
        <v>90</v>
      </c>
      <c r="G49776" s="1" t="s">
        <v>24502</v>
      </c>
      <c r="H49776" s="1" t="s">
        <v>31720</v>
      </c>
      <c r="I49776" s="1" t="s">
        <v>31682</v>
      </c>
      <c r="J49776" s="1" t="s">
        <v>31678</v>
      </c>
      <c r="K49776" s="1" t="s">
        <v>4285</v>
      </c>
      <c r="L49776" s="1" t="s">
        <v>28</v>
      </c>
      <c r="M49776" s="1" t="s">
        <v>131</v>
      </c>
      <c r="N49776" s="1" t="s">
        <v>4286</v>
      </c>
      <c r="O49776">
        <v>4</v>
      </c>
      <c r="P49776">
        <v>17.46</v>
      </c>
      <c r="Q49776">
        <v>0</v>
      </c>
      <c r="R49776">
        <v>15</v>
      </c>
      <c r="S49776">
        <v>1.94</v>
      </c>
      <c r="T49776" s="1" t="s">
        <v>112</v>
      </c>
      <c r="U49776">
        <v>60</v>
      </c>
      <c r="V49776">
        <v>7.76</v>
      </c>
    </row>
    <row r="49777" spans="1:22" x14ac:dyDescent="0.3">
      <c r="A49777">
        <v>49776</v>
      </c>
      <c r="B49777" s="1" t="s">
        <v>37102</v>
      </c>
      <c r="C49777" s="2">
        <v>41788</v>
      </c>
      <c r="D49777" s="2">
        <v>41793</v>
      </c>
      <c r="E49777" s="1" t="s">
        <v>21</v>
      </c>
      <c r="F49777" s="1" t="s">
        <v>22</v>
      </c>
      <c r="G49777" s="1" t="s">
        <v>35816</v>
      </c>
      <c r="H49777" s="1" t="s">
        <v>35817</v>
      </c>
      <c r="I49777" s="1" t="s">
        <v>29492</v>
      </c>
      <c r="J49777" s="1" t="s">
        <v>16177</v>
      </c>
      <c r="K49777" s="1" t="s">
        <v>1786</v>
      </c>
      <c r="L49777" s="1" t="s">
        <v>57</v>
      </c>
      <c r="M49777" s="1" t="s">
        <v>64</v>
      </c>
      <c r="N49777" s="1" t="s">
        <v>1787</v>
      </c>
      <c r="O49777">
        <v>1</v>
      </c>
      <c r="P49777">
        <v>256.56</v>
      </c>
      <c r="Q49777">
        <v>0</v>
      </c>
      <c r="R49777">
        <v>125.52</v>
      </c>
      <c r="S49777">
        <v>23.31</v>
      </c>
      <c r="T49777" s="1" t="s">
        <v>112</v>
      </c>
      <c r="U49777">
        <v>125.52</v>
      </c>
      <c r="V49777">
        <v>23.31</v>
      </c>
    </row>
    <row r="49778" spans="1:22" x14ac:dyDescent="0.3">
      <c r="A49778">
        <v>49777</v>
      </c>
      <c r="B49778" s="1" t="s">
        <v>37103</v>
      </c>
      <c r="C49778" s="2">
        <v>41822</v>
      </c>
      <c r="D49778" s="2">
        <v>41826</v>
      </c>
      <c r="E49778" s="1" t="s">
        <v>21</v>
      </c>
      <c r="F49778" s="1" t="s">
        <v>90</v>
      </c>
      <c r="G49778" s="1" t="s">
        <v>32812</v>
      </c>
      <c r="H49778" s="1" t="s">
        <v>32013</v>
      </c>
      <c r="I49778" s="1" t="s">
        <v>31735</v>
      </c>
      <c r="J49778" s="1" t="s">
        <v>16177</v>
      </c>
      <c r="K49778" s="1" t="s">
        <v>7888</v>
      </c>
      <c r="L49778" s="1" t="s">
        <v>28</v>
      </c>
      <c r="M49778" s="1" t="s">
        <v>48</v>
      </c>
      <c r="N49778" s="1" t="s">
        <v>7889</v>
      </c>
      <c r="O49778">
        <v>1</v>
      </c>
      <c r="P49778">
        <v>11.14</v>
      </c>
      <c r="Q49778">
        <v>0.38</v>
      </c>
      <c r="R49778">
        <v>14.05</v>
      </c>
      <c r="S49778">
        <v>1.79</v>
      </c>
      <c r="T49778" s="1" t="s">
        <v>112</v>
      </c>
      <c r="U49778">
        <v>14.05</v>
      </c>
      <c r="V49778">
        <v>1.79</v>
      </c>
    </row>
    <row r="49779" spans="1:22" x14ac:dyDescent="0.3">
      <c r="A49779">
        <v>49778</v>
      </c>
      <c r="B49779" s="1" t="s">
        <v>37103</v>
      </c>
      <c r="C49779" s="2">
        <v>41822</v>
      </c>
      <c r="D49779" s="2">
        <v>41826</v>
      </c>
      <c r="E49779" s="1" t="s">
        <v>21</v>
      </c>
      <c r="F49779" s="1" t="s">
        <v>90</v>
      </c>
      <c r="G49779" s="1" t="s">
        <v>32812</v>
      </c>
      <c r="H49779" s="1" t="s">
        <v>32013</v>
      </c>
      <c r="I49779" s="1" t="s">
        <v>31735</v>
      </c>
      <c r="J49779" s="1" t="s">
        <v>16177</v>
      </c>
      <c r="K49779" s="1" t="s">
        <v>1800</v>
      </c>
      <c r="L49779" s="1" t="s">
        <v>28</v>
      </c>
      <c r="M49779" s="1" t="s">
        <v>72</v>
      </c>
      <c r="N49779" s="1" t="s">
        <v>1801</v>
      </c>
      <c r="O49779">
        <v>2</v>
      </c>
      <c r="P49779">
        <v>8.0399999999999991</v>
      </c>
      <c r="Q49779">
        <v>0.37</v>
      </c>
      <c r="R49779">
        <v>7.96</v>
      </c>
      <c r="S49779">
        <v>0.74</v>
      </c>
      <c r="T49779" s="1" t="s">
        <v>112</v>
      </c>
      <c r="U49779">
        <v>15.92</v>
      </c>
      <c r="V49779">
        <v>1.48</v>
      </c>
    </row>
    <row r="49780" spans="1:22" x14ac:dyDescent="0.3">
      <c r="A49780">
        <v>49779</v>
      </c>
      <c r="B49780" s="1" t="s">
        <v>37103</v>
      </c>
      <c r="C49780" s="2">
        <v>41822</v>
      </c>
      <c r="D49780" s="2">
        <v>41826</v>
      </c>
      <c r="E49780" s="1" t="s">
        <v>21</v>
      </c>
      <c r="F49780" s="1" t="s">
        <v>90</v>
      </c>
      <c r="G49780" s="1" t="s">
        <v>32812</v>
      </c>
      <c r="H49780" s="1" t="s">
        <v>32013</v>
      </c>
      <c r="I49780" s="1" t="s">
        <v>31735</v>
      </c>
      <c r="J49780" s="1" t="s">
        <v>16177</v>
      </c>
      <c r="K49780" s="1" t="s">
        <v>2575</v>
      </c>
      <c r="L49780" s="1" t="s">
        <v>57</v>
      </c>
      <c r="M49780" s="1" t="s">
        <v>142</v>
      </c>
      <c r="N49780" s="1" t="s">
        <v>2576</v>
      </c>
      <c r="O49780">
        <v>4</v>
      </c>
      <c r="P49780">
        <v>88.28</v>
      </c>
      <c r="Q49780">
        <v>0.37</v>
      </c>
      <c r="R49780">
        <v>123.36</v>
      </c>
      <c r="S49780">
        <v>7.72</v>
      </c>
      <c r="T49780" s="1" t="s">
        <v>112</v>
      </c>
      <c r="U49780">
        <v>493.44</v>
      </c>
      <c r="V49780">
        <v>30.88</v>
      </c>
    </row>
    <row r="49781" spans="1:22" x14ac:dyDescent="0.3">
      <c r="A49781">
        <v>49780</v>
      </c>
      <c r="B49781" s="1" t="s">
        <v>37104</v>
      </c>
      <c r="C49781" s="2">
        <v>42355</v>
      </c>
      <c r="D49781" s="2">
        <v>42359</v>
      </c>
      <c r="E49781" s="1" t="s">
        <v>21</v>
      </c>
      <c r="F49781" s="1" t="s">
        <v>22</v>
      </c>
      <c r="G49781" s="1" t="s">
        <v>31915</v>
      </c>
      <c r="H49781" s="1" t="s">
        <v>31726</v>
      </c>
      <c r="I49781" s="1" t="s">
        <v>31727</v>
      </c>
      <c r="J49781" s="1" t="s">
        <v>31678</v>
      </c>
      <c r="K49781" s="1" t="s">
        <v>686</v>
      </c>
      <c r="L49781" s="1" t="s">
        <v>28</v>
      </c>
      <c r="M49781" s="1" t="s">
        <v>48</v>
      </c>
      <c r="N49781" s="1" t="s">
        <v>687</v>
      </c>
      <c r="O49781">
        <v>2</v>
      </c>
      <c r="P49781">
        <v>15.12</v>
      </c>
      <c r="Q49781">
        <v>0</v>
      </c>
      <c r="R49781">
        <v>8.85</v>
      </c>
      <c r="S49781">
        <v>0.84</v>
      </c>
      <c r="T49781" s="1" t="s">
        <v>31</v>
      </c>
      <c r="U49781">
        <v>17.7</v>
      </c>
      <c r="V49781">
        <v>1.68</v>
      </c>
    </row>
    <row r="49782" spans="1:22" x14ac:dyDescent="0.3">
      <c r="A49782">
        <v>49781</v>
      </c>
      <c r="B49782" s="1" t="s">
        <v>37105</v>
      </c>
      <c r="C49782" s="2">
        <v>42251</v>
      </c>
      <c r="D49782" s="2">
        <v>42255</v>
      </c>
      <c r="E49782" s="1" t="s">
        <v>21</v>
      </c>
      <c r="F49782" s="1" t="s">
        <v>22</v>
      </c>
      <c r="G49782" s="1" t="s">
        <v>31712</v>
      </c>
      <c r="H49782" s="1" t="s">
        <v>31713</v>
      </c>
      <c r="I49782" s="1" t="s">
        <v>31714</v>
      </c>
      <c r="J49782" s="1" t="s">
        <v>16177</v>
      </c>
      <c r="K49782" s="1" t="s">
        <v>3449</v>
      </c>
      <c r="L49782" s="1" t="s">
        <v>57</v>
      </c>
      <c r="M49782" s="1" t="s">
        <v>142</v>
      </c>
      <c r="N49782" s="1" t="s">
        <v>3450</v>
      </c>
      <c r="O49782">
        <v>1</v>
      </c>
      <c r="P49782">
        <v>124.53</v>
      </c>
      <c r="Q49782">
        <v>0</v>
      </c>
      <c r="R49782">
        <v>74.540000000000006</v>
      </c>
      <c r="S49782">
        <v>20.11</v>
      </c>
      <c r="T49782" s="1" t="s">
        <v>112</v>
      </c>
      <c r="U49782">
        <v>74.540000000000006</v>
      </c>
      <c r="V49782">
        <v>20.11</v>
      </c>
    </row>
    <row r="49783" spans="1:22" x14ac:dyDescent="0.3">
      <c r="A49783">
        <v>49782</v>
      </c>
      <c r="B49783" s="1" t="s">
        <v>37105</v>
      </c>
      <c r="C49783" s="2">
        <v>42251</v>
      </c>
      <c r="D49783" s="2">
        <v>42255</v>
      </c>
      <c r="E49783" s="1" t="s">
        <v>21</v>
      </c>
      <c r="F49783" s="1" t="s">
        <v>22</v>
      </c>
      <c r="G49783" s="1" t="s">
        <v>31712</v>
      </c>
      <c r="H49783" s="1" t="s">
        <v>31713</v>
      </c>
      <c r="I49783" s="1" t="s">
        <v>31714</v>
      </c>
      <c r="J49783" s="1" t="s">
        <v>16177</v>
      </c>
      <c r="K49783" s="1" t="s">
        <v>2405</v>
      </c>
      <c r="L49783" s="1" t="s">
        <v>57</v>
      </c>
      <c r="M49783" s="1" t="s">
        <v>128</v>
      </c>
      <c r="N49783" s="1" t="s">
        <v>2406</v>
      </c>
      <c r="O49783">
        <v>1</v>
      </c>
      <c r="P49783">
        <v>378.66</v>
      </c>
      <c r="Q49783">
        <v>0</v>
      </c>
      <c r="R49783">
        <v>154.28</v>
      </c>
      <c r="S49783">
        <v>38.86</v>
      </c>
      <c r="T49783" s="1" t="s">
        <v>112</v>
      </c>
      <c r="U49783">
        <v>154.28</v>
      </c>
      <c r="V49783">
        <v>38.86</v>
      </c>
    </row>
    <row r="49784" spans="1:22" x14ac:dyDescent="0.3">
      <c r="A49784">
        <v>49783</v>
      </c>
      <c r="B49784" s="1" t="s">
        <v>37105</v>
      </c>
      <c r="C49784" s="2">
        <v>42251</v>
      </c>
      <c r="D49784" s="2">
        <v>42255</v>
      </c>
      <c r="E49784" s="1" t="s">
        <v>21</v>
      </c>
      <c r="F49784" s="1" t="s">
        <v>22</v>
      </c>
      <c r="G49784" s="1" t="s">
        <v>31712</v>
      </c>
      <c r="H49784" s="1" t="s">
        <v>31713</v>
      </c>
      <c r="I49784" s="1" t="s">
        <v>31714</v>
      </c>
      <c r="J49784" s="1" t="s">
        <v>16177</v>
      </c>
      <c r="K49784" s="1" t="s">
        <v>2909</v>
      </c>
      <c r="L49784" s="1" t="s">
        <v>28</v>
      </c>
      <c r="M49784" s="1" t="s">
        <v>48</v>
      </c>
      <c r="N49784" s="1" t="s">
        <v>2910</v>
      </c>
      <c r="O49784">
        <v>2</v>
      </c>
      <c r="P49784">
        <v>50.79</v>
      </c>
      <c r="Q49784">
        <v>0</v>
      </c>
      <c r="R49784">
        <v>36.42</v>
      </c>
      <c r="S49784">
        <v>7.76</v>
      </c>
      <c r="T49784" s="1" t="s">
        <v>112</v>
      </c>
      <c r="U49784">
        <v>72.84</v>
      </c>
      <c r="V49784">
        <v>15.52</v>
      </c>
    </row>
    <row r="49785" spans="1:22" x14ac:dyDescent="0.3">
      <c r="A49785">
        <v>49784</v>
      </c>
      <c r="B49785" s="1" t="s">
        <v>37106</v>
      </c>
      <c r="C49785" s="2">
        <v>41585</v>
      </c>
      <c r="D49785" s="2">
        <v>41587</v>
      </c>
      <c r="E49785" s="1" t="s">
        <v>107</v>
      </c>
      <c r="F49785" s="1" t="s">
        <v>90</v>
      </c>
      <c r="G49785" s="1" t="s">
        <v>24502</v>
      </c>
      <c r="H49785" s="1" t="s">
        <v>31720</v>
      </c>
      <c r="I49785" s="1" t="s">
        <v>31682</v>
      </c>
      <c r="J49785" s="1" t="s">
        <v>31678</v>
      </c>
      <c r="K49785" s="1" t="s">
        <v>831</v>
      </c>
      <c r="L49785" s="1" t="s">
        <v>28</v>
      </c>
      <c r="M49785" s="1" t="s">
        <v>48</v>
      </c>
      <c r="N49785" s="1" t="s">
        <v>832</v>
      </c>
      <c r="O49785">
        <v>2</v>
      </c>
      <c r="P49785">
        <v>13.23</v>
      </c>
      <c r="Q49785">
        <v>0</v>
      </c>
      <c r="R49785">
        <v>6.98</v>
      </c>
      <c r="S49785">
        <v>2.02</v>
      </c>
      <c r="T49785" s="1" t="s">
        <v>112</v>
      </c>
      <c r="U49785">
        <v>13.96</v>
      </c>
      <c r="V49785">
        <v>4.04</v>
      </c>
    </row>
    <row r="49786" spans="1:22" x14ac:dyDescent="0.3">
      <c r="A49786">
        <v>49785</v>
      </c>
      <c r="B49786" s="1" t="s">
        <v>37106</v>
      </c>
      <c r="C49786" s="2">
        <v>41585</v>
      </c>
      <c r="D49786" s="2">
        <v>41587</v>
      </c>
      <c r="E49786" s="1" t="s">
        <v>107</v>
      </c>
      <c r="F49786" s="1" t="s">
        <v>90</v>
      </c>
      <c r="G49786" s="1" t="s">
        <v>24502</v>
      </c>
      <c r="H49786" s="1" t="s">
        <v>31720</v>
      </c>
      <c r="I49786" s="1" t="s">
        <v>31682</v>
      </c>
      <c r="J49786" s="1" t="s">
        <v>31678</v>
      </c>
      <c r="K49786" s="1" t="s">
        <v>2092</v>
      </c>
      <c r="L49786" s="1" t="s">
        <v>28</v>
      </c>
      <c r="M49786" s="1" t="s">
        <v>45</v>
      </c>
      <c r="N49786" s="1" t="s">
        <v>2093</v>
      </c>
      <c r="O49786">
        <v>2</v>
      </c>
      <c r="P49786">
        <v>50.13</v>
      </c>
      <c r="Q49786">
        <v>0</v>
      </c>
      <c r="R49786">
        <v>32.03</v>
      </c>
      <c r="S49786">
        <v>7.6</v>
      </c>
      <c r="T49786" s="1" t="s">
        <v>112</v>
      </c>
      <c r="U49786">
        <v>64.06</v>
      </c>
      <c r="V49786">
        <v>15.2</v>
      </c>
    </row>
    <row r="49787" spans="1:22" x14ac:dyDescent="0.3">
      <c r="A49787">
        <v>49786</v>
      </c>
      <c r="B49787" s="1" t="s">
        <v>37106</v>
      </c>
      <c r="C49787" s="2">
        <v>41585</v>
      </c>
      <c r="D49787" s="2">
        <v>41587</v>
      </c>
      <c r="E49787" s="1" t="s">
        <v>107</v>
      </c>
      <c r="F49787" s="1" t="s">
        <v>90</v>
      </c>
      <c r="G49787" s="1" t="s">
        <v>24502</v>
      </c>
      <c r="H49787" s="1" t="s">
        <v>31720</v>
      </c>
      <c r="I49787" s="1" t="s">
        <v>31682</v>
      </c>
      <c r="J49787" s="1" t="s">
        <v>31678</v>
      </c>
      <c r="K49787" s="1" t="s">
        <v>1251</v>
      </c>
      <c r="L49787" s="1" t="s">
        <v>38</v>
      </c>
      <c r="M49787" s="1" t="s">
        <v>75</v>
      </c>
      <c r="N49787" s="1" t="s">
        <v>1252</v>
      </c>
      <c r="O49787">
        <v>2</v>
      </c>
      <c r="P49787">
        <v>68.069999999999993</v>
      </c>
      <c r="Q49787">
        <v>0</v>
      </c>
      <c r="R49787">
        <v>30.08</v>
      </c>
      <c r="S49787">
        <v>8.06</v>
      </c>
      <c r="T49787" s="1" t="s">
        <v>112</v>
      </c>
      <c r="U49787">
        <v>60.16</v>
      </c>
      <c r="V49787">
        <v>16.12</v>
      </c>
    </row>
    <row r="49788" spans="1:22" x14ac:dyDescent="0.3">
      <c r="A49788">
        <v>49787</v>
      </c>
      <c r="B49788" s="1" t="s">
        <v>37107</v>
      </c>
      <c r="C49788" s="2">
        <v>41494</v>
      </c>
      <c r="D49788" s="2">
        <v>41496</v>
      </c>
      <c r="E49788" s="1" t="s">
        <v>107</v>
      </c>
      <c r="F49788" s="1" t="s">
        <v>78</v>
      </c>
      <c r="G49788" s="1" t="s">
        <v>31801</v>
      </c>
      <c r="H49788" s="1" t="s">
        <v>31801</v>
      </c>
      <c r="I49788" s="1" t="s">
        <v>31802</v>
      </c>
      <c r="J49788" s="1" t="s">
        <v>16177</v>
      </c>
      <c r="K49788" s="1" t="s">
        <v>7312</v>
      </c>
      <c r="L49788" s="1" t="s">
        <v>28</v>
      </c>
      <c r="M49788" s="1" t="s">
        <v>48</v>
      </c>
      <c r="N49788" s="1" t="s">
        <v>7313</v>
      </c>
      <c r="O49788">
        <v>1</v>
      </c>
      <c r="P49788">
        <v>17.010000000000002</v>
      </c>
      <c r="Q49788">
        <v>0</v>
      </c>
      <c r="R49788">
        <v>5.7</v>
      </c>
      <c r="S49788">
        <v>4.17</v>
      </c>
      <c r="T49788" s="1" t="s">
        <v>175</v>
      </c>
      <c r="U49788">
        <v>5.7</v>
      </c>
      <c r="V49788">
        <v>4.17</v>
      </c>
    </row>
    <row r="49789" spans="1:22" x14ac:dyDescent="0.3">
      <c r="A49789">
        <v>49788</v>
      </c>
      <c r="B49789" s="1" t="s">
        <v>37108</v>
      </c>
      <c r="C49789" s="2">
        <v>41984</v>
      </c>
      <c r="D49789" s="2">
        <v>41988</v>
      </c>
      <c r="E49789" s="1" t="s">
        <v>21</v>
      </c>
      <c r="F49789" s="1" t="s">
        <v>78</v>
      </c>
      <c r="G49789" s="1" t="s">
        <v>33234</v>
      </c>
      <c r="H49789" s="1" t="s">
        <v>33235</v>
      </c>
      <c r="I49789" s="1" t="s">
        <v>31940</v>
      </c>
      <c r="J49789" s="1" t="s">
        <v>31678</v>
      </c>
      <c r="K49789" s="1" t="s">
        <v>3285</v>
      </c>
      <c r="L49789" s="1" t="s">
        <v>28</v>
      </c>
      <c r="M49789" s="1" t="s">
        <v>266</v>
      </c>
      <c r="N49789" s="1" t="s">
        <v>3286</v>
      </c>
      <c r="O49789">
        <v>6</v>
      </c>
      <c r="P49789">
        <v>26.34</v>
      </c>
      <c r="Q49789">
        <v>0</v>
      </c>
      <c r="R49789">
        <v>11.04</v>
      </c>
      <c r="S49789">
        <v>2.13</v>
      </c>
      <c r="T49789" s="1" t="s">
        <v>31</v>
      </c>
      <c r="U49789">
        <v>66.239999999999995</v>
      </c>
      <c r="V49789">
        <v>12.78</v>
      </c>
    </row>
    <row r="49790" spans="1:22" x14ac:dyDescent="0.3">
      <c r="A49790">
        <v>49789</v>
      </c>
      <c r="B49790" s="1" t="s">
        <v>37108</v>
      </c>
      <c r="C49790" s="2">
        <v>41984</v>
      </c>
      <c r="D49790" s="2">
        <v>41988</v>
      </c>
      <c r="E49790" s="1" t="s">
        <v>21</v>
      </c>
      <c r="F49790" s="1" t="s">
        <v>78</v>
      </c>
      <c r="G49790" s="1" t="s">
        <v>33234</v>
      </c>
      <c r="H49790" s="1" t="s">
        <v>33235</v>
      </c>
      <c r="I49790" s="1" t="s">
        <v>31940</v>
      </c>
      <c r="J49790" s="1" t="s">
        <v>31678</v>
      </c>
      <c r="K49790" s="1" t="s">
        <v>3235</v>
      </c>
      <c r="L49790" s="1" t="s">
        <v>28</v>
      </c>
      <c r="M49790" s="1" t="s">
        <v>51</v>
      </c>
      <c r="N49790" s="1" t="s">
        <v>3236</v>
      </c>
      <c r="O49790">
        <v>1</v>
      </c>
      <c r="P49790">
        <v>14.64</v>
      </c>
      <c r="Q49790">
        <v>0</v>
      </c>
      <c r="R49790">
        <v>8.1199999999999992</v>
      </c>
      <c r="S49790">
        <v>1.57</v>
      </c>
      <c r="T49790" s="1" t="s">
        <v>31</v>
      </c>
      <c r="U49790">
        <v>8.1199999999999992</v>
      </c>
      <c r="V49790">
        <v>1.57</v>
      </c>
    </row>
    <row r="49791" spans="1:22" x14ac:dyDescent="0.3">
      <c r="A49791">
        <v>49790</v>
      </c>
      <c r="B49791" s="1" t="s">
        <v>37109</v>
      </c>
      <c r="C49791" s="2">
        <v>41688</v>
      </c>
      <c r="D49791" s="2">
        <v>41693</v>
      </c>
      <c r="E49791" s="1" t="s">
        <v>107</v>
      </c>
      <c r="F49791" s="1" t="s">
        <v>22</v>
      </c>
      <c r="G49791" s="1" t="s">
        <v>31740</v>
      </c>
      <c r="H49791" s="1" t="s">
        <v>31740</v>
      </c>
      <c r="I49791" s="1" t="s">
        <v>31741</v>
      </c>
      <c r="J49791" s="1" t="s">
        <v>31678</v>
      </c>
      <c r="K49791" s="1" t="s">
        <v>7222</v>
      </c>
      <c r="L49791" s="1" t="s">
        <v>38</v>
      </c>
      <c r="M49791" s="1" t="s">
        <v>164</v>
      </c>
      <c r="N49791" s="1" t="s">
        <v>7223</v>
      </c>
      <c r="O49791">
        <v>8</v>
      </c>
      <c r="P49791">
        <v>484.71</v>
      </c>
      <c r="Q49791">
        <v>0</v>
      </c>
      <c r="R49791">
        <v>338.04</v>
      </c>
      <c r="S49791">
        <v>30.36</v>
      </c>
      <c r="T49791" s="1" t="s">
        <v>31</v>
      </c>
      <c r="U49791">
        <v>2704.32</v>
      </c>
      <c r="V49791">
        <v>242.88</v>
      </c>
    </row>
    <row r="49792" spans="1:22" x14ac:dyDescent="0.3">
      <c r="A49792">
        <v>49791</v>
      </c>
      <c r="B49792" s="1" t="s">
        <v>37109</v>
      </c>
      <c r="C49792" s="2">
        <v>41688</v>
      </c>
      <c r="D49792" s="2">
        <v>41693</v>
      </c>
      <c r="E49792" s="1" t="s">
        <v>107</v>
      </c>
      <c r="F49792" s="1" t="s">
        <v>22</v>
      </c>
      <c r="G49792" s="1" t="s">
        <v>31740</v>
      </c>
      <c r="H49792" s="1" t="s">
        <v>31740</v>
      </c>
      <c r="I49792" s="1" t="s">
        <v>31741</v>
      </c>
      <c r="J49792" s="1" t="s">
        <v>31678</v>
      </c>
      <c r="K49792" s="1" t="s">
        <v>1292</v>
      </c>
      <c r="L49792" s="1" t="s">
        <v>57</v>
      </c>
      <c r="M49792" s="1" t="s">
        <v>128</v>
      </c>
      <c r="N49792" s="1" t="s">
        <v>1293</v>
      </c>
      <c r="O49792">
        <v>1</v>
      </c>
      <c r="P49792">
        <v>168.24</v>
      </c>
      <c r="Q49792">
        <v>0</v>
      </c>
      <c r="R49792">
        <v>101.36</v>
      </c>
      <c r="S49792">
        <v>9.6999999999999993</v>
      </c>
      <c r="T49792" s="1" t="s">
        <v>31</v>
      </c>
      <c r="U49792">
        <v>101.36</v>
      </c>
      <c r="V49792">
        <v>9.6999999999999993</v>
      </c>
    </row>
    <row r="49793" spans="1:22" x14ac:dyDescent="0.3">
      <c r="A49793">
        <v>49792</v>
      </c>
      <c r="B49793" s="1" t="s">
        <v>37110</v>
      </c>
      <c r="C49793" s="2">
        <v>41454</v>
      </c>
      <c r="D49793" s="2">
        <v>41455</v>
      </c>
      <c r="E49793" s="1" t="s">
        <v>120</v>
      </c>
      <c r="F49793" s="1" t="s">
        <v>22</v>
      </c>
      <c r="G49793" s="1" t="s">
        <v>37111</v>
      </c>
      <c r="H49793" s="1" t="s">
        <v>32402</v>
      </c>
      <c r="I49793" s="1" t="s">
        <v>31704</v>
      </c>
      <c r="J49793" s="1" t="s">
        <v>16177</v>
      </c>
      <c r="K49793" s="1" t="s">
        <v>3350</v>
      </c>
      <c r="L49793" s="1" t="s">
        <v>28</v>
      </c>
      <c r="M49793" s="1" t="s">
        <v>131</v>
      </c>
      <c r="N49793" s="1" t="s">
        <v>3351</v>
      </c>
      <c r="O49793">
        <v>2</v>
      </c>
      <c r="P49793">
        <v>16.05</v>
      </c>
      <c r="Q49793">
        <v>0</v>
      </c>
      <c r="R49793">
        <v>10.8</v>
      </c>
      <c r="S49793">
        <v>3.66</v>
      </c>
      <c r="T49793" s="1" t="s">
        <v>175</v>
      </c>
      <c r="U49793">
        <v>21.6</v>
      </c>
      <c r="V49793">
        <v>7.32</v>
      </c>
    </row>
    <row r="49794" spans="1:22" x14ac:dyDescent="0.3">
      <c r="A49794">
        <v>49793</v>
      </c>
      <c r="B49794" s="1" t="s">
        <v>37110</v>
      </c>
      <c r="C49794" s="2">
        <v>41454</v>
      </c>
      <c r="D49794" s="2">
        <v>41455</v>
      </c>
      <c r="E49794" s="1" t="s">
        <v>120</v>
      </c>
      <c r="F49794" s="1" t="s">
        <v>22</v>
      </c>
      <c r="G49794" s="1" t="s">
        <v>37111</v>
      </c>
      <c r="H49794" s="1" t="s">
        <v>32402</v>
      </c>
      <c r="I49794" s="1" t="s">
        <v>31704</v>
      </c>
      <c r="J49794" s="1" t="s">
        <v>16177</v>
      </c>
      <c r="K49794" s="1" t="s">
        <v>1339</v>
      </c>
      <c r="L49794" s="1" t="s">
        <v>28</v>
      </c>
      <c r="M49794" s="1" t="s">
        <v>45</v>
      </c>
      <c r="N49794" s="1" t="s">
        <v>1340</v>
      </c>
      <c r="O49794">
        <v>1</v>
      </c>
      <c r="P49794">
        <v>15.51</v>
      </c>
      <c r="Q49794">
        <v>0</v>
      </c>
      <c r="R49794">
        <v>10.09</v>
      </c>
      <c r="S49794">
        <v>4.97</v>
      </c>
      <c r="T49794" s="1" t="s">
        <v>175</v>
      </c>
      <c r="U49794">
        <v>10.09</v>
      </c>
      <c r="V49794">
        <v>4.97</v>
      </c>
    </row>
    <row r="49795" spans="1:22" x14ac:dyDescent="0.3">
      <c r="A49795">
        <v>49794</v>
      </c>
      <c r="B49795" s="1" t="s">
        <v>37112</v>
      </c>
      <c r="C49795" s="2">
        <v>40988</v>
      </c>
      <c r="D49795" s="2">
        <v>40993</v>
      </c>
      <c r="E49795" s="1" t="s">
        <v>21</v>
      </c>
      <c r="F49795" s="1" t="s">
        <v>22</v>
      </c>
      <c r="G49795" s="1" t="s">
        <v>32298</v>
      </c>
      <c r="H49795" s="1" t="s">
        <v>32298</v>
      </c>
      <c r="I49795" s="1" t="s">
        <v>31714</v>
      </c>
      <c r="J49795" s="1" t="s">
        <v>16177</v>
      </c>
      <c r="K49795" s="1" t="s">
        <v>6388</v>
      </c>
      <c r="L49795" s="1" t="s">
        <v>57</v>
      </c>
      <c r="M49795" s="1" t="s">
        <v>58</v>
      </c>
      <c r="N49795" s="1" t="s">
        <v>6389</v>
      </c>
      <c r="O49795">
        <v>2</v>
      </c>
      <c r="P49795">
        <v>52.41</v>
      </c>
      <c r="Q49795">
        <v>0</v>
      </c>
      <c r="R49795">
        <v>43.01</v>
      </c>
      <c r="S49795">
        <v>5.74</v>
      </c>
      <c r="T49795" s="1" t="s">
        <v>31</v>
      </c>
      <c r="U49795">
        <v>86.02</v>
      </c>
      <c r="V49795">
        <v>11.48</v>
      </c>
    </row>
    <row r="49796" spans="1:22" x14ac:dyDescent="0.3">
      <c r="A49796">
        <v>49795</v>
      </c>
      <c r="B49796" s="1" t="s">
        <v>37112</v>
      </c>
      <c r="C49796" s="2">
        <v>40988</v>
      </c>
      <c r="D49796" s="2">
        <v>40993</v>
      </c>
      <c r="E49796" s="1" t="s">
        <v>21</v>
      </c>
      <c r="F49796" s="1" t="s">
        <v>22</v>
      </c>
      <c r="G49796" s="1" t="s">
        <v>32298</v>
      </c>
      <c r="H49796" s="1" t="s">
        <v>32298</v>
      </c>
      <c r="I49796" s="1" t="s">
        <v>31714</v>
      </c>
      <c r="J49796" s="1" t="s">
        <v>16177</v>
      </c>
      <c r="K49796" s="1" t="s">
        <v>12540</v>
      </c>
      <c r="L49796" s="1" t="s">
        <v>57</v>
      </c>
      <c r="M49796" s="1" t="s">
        <v>128</v>
      </c>
      <c r="N49796" s="1" t="s">
        <v>12541</v>
      </c>
      <c r="O49796">
        <v>1</v>
      </c>
      <c r="P49796">
        <v>319.56</v>
      </c>
      <c r="Q49796">
        <v>0</v>
      </c>
      <c r="R49796">
        <v>162.06</v>
      </c>
      <c r="S49796">
        <v>10.53</v>
      </c>
      <c r="T49796" s="1" t="s">
        <v>31</v>
      </c>
      <c r="U49796">
        <v>162.06</v>
      </c>
      <c r="V49796">
        <v>10.53</v>
      </c>
    </row>
    <row r="49797" spans="1:22" x14ac:dyDescent="0.3">
      <c r="A49797">
        <v>49796</v>
      </c>
      <c r="B49797" s="1" t="s">
        <v>37112</v>
      </c>
      <c r="C49797" s="2">
        <v>40988</v>
      </c>
      <c r="D49797" s="2">
        <v>40993</v>
      </c>
      <c r="E49797" s="1" t="s">
        <v>21</v>
      </c>
      <c r="F49797" s="1" t="s">
        <v>22</v>
      </c>
      <c r="G49797" s="1" t="s">
        <v>32298</v>
      </c>
      <c r="H49797" s="1" t="s">
        <v>32298</v>
      </c>
      <c r="I49797" s="1" t="s">
        <v>31714</v>
      </c>
      <c r="J49797" s="1" t="s">
        <v>16177</v>
      </c>
      <c r="K49797" s="1" t="s">
        <v>3322</v>
      </c>
      <c r="L49797" s="1" t="s">
        <v>57</v>
      </c>
      <c r="M49797" s="1" t="s">
        <v>64</v>
      </c>
      <c r="N49797" s="1" t="s">
        <v>3323</v>
      </c>
      <c r="O49797">
        <v>1</v>
      </c>
      <c r="P49797">
        <v>55.14</v>
      </c>
      <c r="Q49797">
        <v>0</v>
      </c>
      <c r="R49797">
        <v>37.82</v>
      </c>
      <c r="S49797">
        <v>1.33</v>
      </c>
      <c r="T49797" s="1" t="s">
        <v>31</v>
      </c>
      <c r="U49797">
        <v>37.82</v>
      </c>
      <c r="V49797">
        <v>1.33</v>
      </c>
    </row>
    <row r="49798" spans="1:22" x14ac:dyDescent="0.3">
      <c r="A49798">
        <v>49797</v>
      </c>
      <c r="B49798" s="1" t="s">
        <v>37113</v>
      </c>
      <c r="C49798" s="2">
        <v>41059</v>
      </c>
      <c r="D49798" s="2">
        <v>41063</v>
      </c>
      <c r="E49798" s="1" t="s">
        <v>21</v>
      </c>
      <c r="F49798" s="1" t="s">
        <v>90</v>
      </c>
      <c r="G49798" s="1" t="s">
        <v>31743</v>
      </c>
      <c r="H49798" s="1" t="s">
        <v>31743</v>
      </c>
      <c r="I49798" s="1" t="s">
        <v>31744</v>
      </c>
      <c r="J49798" s="1" t="s">
        <v>9746</v>
      </c>
      <c r="K49798" s="1" t="s">
        <v>2544</v>
      </c>
      <c r="L49798" s="1" t="s">
        <v>57</v>
      </c>
      <c r="M49798" s="1" t="s">
        <v>142</v>
      </c>
      <c r="N49798" s="1" t="s">
        <v>2545</v>
      </c>
      <c r="O49798">
        <v>10</v>
      </c>
      <c r="P49798">
        <v>168.03</v>
      </c>
      <c r="Q49798">
        <v>0</v>
      </c>
      <c r="R49798">
        <v>125.11</v>
      </c>
      <c r="S49798">
        <v>14.36</v>
      </c>
      <c r="T49798" s="1" t="s">
        <v>31</v>
      </c>
      <c r="U49798">
        <v>1251.0999999999999</v>
      </c>
      <c r="V49798">
        <v>143.6</v>
      </c>
    </row>
    <row r="49799" spans="1:22" x14ac:dyDescent="0.3">
      <c r="A49799">
        <v>49798</v>
      </c>
      <c r="B49799" s="1" t="s">
        <v>37113</v>
      </c>
      <c r="C49799" s="2">
        <v>41059</v>
      </c>
      <c r="D49799" s="2">
        <v>41063</v>
      </c>
      <c r="E49799" s="1" t="s">
        <v>21</v>
      </c>
      <c r="F49799" s="1" t="s">
        <v>90</v>
      </c>
      <c r="G49799" s="1" t="s">
        <v>31743</v>
      </c>
      <c r="H49799" s="1" t="s">
        <v>31743</v>
      </c>
      <c r="I49799" s="1" t="s">
        <v>31744</v>
      </c>
      <c r="J49799" s="1" t="s">
        <v>9746</v>
      </c>
      <c r="K49799" s="1" t="s">
        <v>7210</v>
      </c>
      <c r="L49799" s="1" t="s">
        <v>38</v>
      </c>
      <c r="M49799" s="1" t="s">
        <v>164</v>
      </c>
      <c r="N49799" s="1" t="s">
        <v>7211</v>
      </c>
      <c r="O49799">
        <v>1</v>
      </c>
      <c r="P49799">
        <v>336.45</v>
      </c>
      <c r="Q49799">
        <v>0</v>
      </c>
      <c r="R49799">
        <v>258.95</v>
      </c>
      <c r="S49799">
        <v>33.79</v>
      </c>
      <c r="T49799" s="1" t="s">
        <v>31</v>
      </c>
      <c r="U49799">
        <v>258.95</v>
      </c>
      <c r="V49799">
        <v>33.79</v>
      </c>
    </row>
    <row r="49800" spans="1:22" x14ac:dyDescent="0.3">
      <c r="A49800">
        <v>49799</v>
      </c>
      <c r="B49800" s="1" t="s">
        <v>37113</v>
      </c>
      <c r="C49800" s="2">
        <v>41059</v>
      </c>
      <c r="D49800" s="2">
        <v>41063</v>
      </c>
      <c r="E49800" s="1" t="s">
        <v>21</v>
      </c>
      <c r="F49800" s="1" t="s">
        <v>90</v>
      </c>
      <c r="G49800" s="1" t="s">
        <v>31743</v>
      </c>
      <c r="H49800" s="1" t="s">
        <v>31743</v>
      </c>
      <c r="I49800" s="1" t="s">
        <v>31744</v>
      </c>
      <c r="J49800" s="1" t="s">
        <v>9746</v>
      </c>
      <c r="K49800" s="1" t="s">
        <v>3756</v>
      </c>
      <c r="L49800" s="1" t="s">
        <v>28</v>
      </c>
      <c r="M49800" s="1" t="s">
        <v>48</v>
      </c>
      <c r="N49800" s="1" t="s">
        <v>3757</v>
      </c>
      <c r="O49800">
        <v>2</v>
      </c>
      <c r="P49800">
        <v>23.46</v>
      </c>
      <c r="Q49800">
        <v>0</v>
      </c>
      <c r="R49800">
        <v>14.2</v>
      </c>
      <c r="S49800">
        <v>1.3</v>
      </c>
      <c r="T49800" s="1" t="s">
        <v>31</v>
      </c>
      <c r="U49800">
        <v>28.4</v>
      </c>
      <c r="V49800">
        <v>2.6</v>
      </c>
    </row>
    <row r="49801" spans="1:22" x14ac:dyDescent="0.3">
      <c r="A49801">
        <v>49800</v>
      </c>
      <c r="B49801" s="1" t="s">
        <v>37114</v>
      </c>
      <c r="C49801" s="2">
        <v>41363</v>
      </c>
      <c r="D49801" s="2">
        <v>41368</v>
      </c>
      <c r="E49801" s="1" t="s">
        <v>21</v>
      </c>
      <c r="F49801" s="1" t="s">
        <v>22</v>
      </c>
      <c r="G49801" s="1" t="s">
        <v>31738</v>
      </c>
      <c r="H49801" s="1" t="s">
        <v>31738</v>
      </c>
      <c r="I49801" s="1" t="s">
        <v>31714</v>
      </c>
      <c r="J49801" s="1" t="s">
        <v>16177</v>
      </c>
      <c r="K49801" s="1" t="s">
        <v>4793</v>
      </c>
      <c r="L49801" s="1" t="s">
        <v>57</v>
      </c>
      <c r="M49801" s="1" t="s">
        <v>142</v>
      </c>
      <c r="N49801" s="1" t="s">
        <v>4794</v>
      </c>
      <c r="O49801">
        <v>1</v>
      </c>
      <c r="P49801">
        <v>182.16</v>
      </c>
      <c r="Q49801">
        <v>0</v>
      </c>
      <c r="R49801">
        <v>100.85</v>
      </c>
      <c r="S49801">
        <v>10.27</v>
      </c>
      <c r="T49801" s="1" t="s">
        <v>112</v>
      </c>
      <c r="U49801">
        <v>100.85</v>
      </c>
      <c r="V49801">
        <v>10.27</v>
      </c>
    </row>
    <row r="49802" spans="1:22" x14ac:dyDescent="0.3">
      <c r="A49802">
        <v>49801</v>
      </c>
      <c r="B49802" s="1" t="s">
        <v>37115</v>
      </c>
      <c r="C49802" s="2">
        <v>41676</v>
      </c>
      <c r="D49802" s="2">
        <v>41683</v>
      </c>
      <c r="E49802" s="1" t="s">
        <v>21</v>
      </c>
      <c r="F49802" s="1" t="s">
        <v>90</v>
      </c>
      <c r="G49802" s="1" t="s">
        <v>32023</v>
      </c>
      <c r="H49802" s="1" t="s">
        <v>31710</v>
      </c>
      <c r="I49802" s="1" t="s">
        <v>31707</v>
      </c>
      <c r="J49802" s="1" t="s">
        <v>16177</v>
      </c>
      <c r="K49802" s="1" t="s">
        <v>2417</v>
      </c>
      <c r="L49802" s="1" t="s">
        <v>28</v>
      </c>
      <c r="M49802" s="1" t="s">
        <v>61</v>
      </c>
      <c r="N49802" s="1" t="s">
        <v>2418</v>
      </c>
      <c r="O49802">
        <v>4</v>
      </c>
      <c r="P49802">
        <v>16.71</v>
      </c>
      <c r="Q49802">
        <v>0</v>
      </c>
      <c r="R49802">
        <v>15.57</v>
      </c>
      <c r="S49802">
        <v>0.48</v>
      </c>
      <c r="T49802" s="1" t="s">
        <v>31</v>
      </c>
      <c r="U49802">
        <v>62.28</v>
      </c>
      <c r="V49802">
        <v>1.92</v>
      </c>
    </row>
    <row r="49803" spans="1:22" x14ac:dyDescent="0.3">
      <c r="A49803">
        <v>49802</v>
      </c>
      <c r="B49803" s="1" t="s">
        <v>37116</v>
      </c>
      <c r="C49803" s="2">
        <v>41597</v>
      </c>
      <c r="D49803" s="2">
        <v>41601</v>
      </c>
      <c r="E49803" s="1" t="s">
        <v>21</v>
      </c>
      <c r="F49803" s="1" t="s">
        <v>22</v>
      </c>
      <c r="G49803" s="1" t="s">
        <v>35079</v>
      </c>
      <c r="H49803" s="1" t="s">
        <v>32013</v>
      </c>
      <c r="I49803" s="1" t="s">
        <v>31735</v>
      </c>
      <c r="J49803" s="1" t="s">
        <v>16177</v>
      </c>
      <c r="K49803" s="1" t="s">
        <v>2077</v>
      </c>
      <c r="L49803" s="1" t="s">
        <v>28</v>
      </c>
      <c r="M49803" s="1" t="s">
        <v>45</v>
      </c>
      <c r="N49803" s="1" t="s">
        <v>2078</v>
      </c>
      <c r="O49803">
        <v>2</v>
      </c>
      <c r="P49803">
        <v>19.72</v>
      </c>
      <c r="Q49803">
        <v>0.38</v>
      </c>
      <c r="R49803">
        <v>21.68</v>
      </c>
      <c r="S49803">
        <v>0.52</v>
      </c>
      <c r="T49803" s="1" t="s">
        <v>31</v>
      </c>
      <c r="U49803">
        <v>43.36</v>
      </c>
      <c r="V49803">
        <v>1.04</v>
      </c>
    </row>
    <row r="49804" spans="1:22" x14ac:dyDescent="0.3">
      <c r="A49804">
        <v>49803</v>
      </c>
      <c r="B49804" s="1" t="s">
        <v>37116</v>
      </c>
      <c r="C49804" s="2">
        <v>41597</v>
      </c>
      <c r="D49804" s="2">
        <v>41601</v>
      </c>
      <c r="E49804" s="1" t="s">
        <v>21</v>
      </c>
      <c r="F49804" s="1" t="s">
        <v>22</v>
      </c>
      <c r="G49804" s="1" t="s">
        <v>35079</v>
      </c>
      <c r="H49804" s="1" t="s">
        <v>32013</v>
      </c>
      <c r="I49804" s="1" t="s">
        <v>31735</v>
      </c>
      <c r="J49804" s="1" t="s">
        <v>16177</v>
      </c>
      <c r="K49804" s="1" t="s">
        <v>5156</v>
      </c>
      <c r="L49804" s="1" t="s">
        <v>28</v>
      </c>
      <c r="M49804" s="1" t="s">
        <v>131</v>
      </c>
      <c r="N49804" s="1" t="s">
        <v>5157</v>
      </c>
      <c r="O49804">
        <v>2</v>
      </c>
      <c r="P49804">
        <v>6.87</v>
      </c>
      <c r="Q49804">
        <v>0.38</v>
      </c>
      <c r="R49804">
        <v>6.05</v>
      </c>
      <c r="S49804">
        <v>0.73</v>
      </c>
      <c r="T49804" s="1" t="s">
        <v>31</v>
      </c>
      <c r="U49804">
        <v>12.1</v>
      </c>
      <c r="V49804">
        <v>1.46</v>
      </c>
    </row>
    <row r="49805" spans="1:22" x14ac:dyDescent="0.3">
      <c r="A49805">
        <v>49804</v>
      </c>
      <c r="B49805" s="1" t="s">
        <v>37117</v>
      </c>
      <c r="C49805" s="2">
        <v>41747</v>
      </c>
      <c r="D49805" s="2">
        <v>41749</v>
      </c>
      <c r="E49805" s="1" t="s">
        <v>107</v>
      </c>
      <c r="F49805" s="1" t="s">
        <v>22</v>
      </c>
      <c r="G49805" s="1" t="s">
        <v>31734</v>
      </c>
      <c r="H49805" s="1" t="s">
        <v>31734</v>
      </c>
      <c r="I49805" s="1" t="s">
        <v>31735</v>
      </c>
      <c r="J49805" s="1" t="s">
        <v>16177</v>
      </c>
      <c r="K49805" s="1" t="s">
        <v>6316</v>
      </c>
      <c r="L49805" s="1" t="s">
        <v>28</v>
      </c>
      <c r="M49805" s="1" t="s">
        <v>48</v>
      </c>
      <c r="N49805" s="1" t="s">
        <v>6317</v>
      </c>
      <c r="O49805">
        <v>2</v>
      </c>
      <c r="P49805">
        <v>10.08</v>
      </c>
      <c r="Q49805">
        <v>0.38</v>
      </c>
      <c r="R49805">
        <v>11.46</v>
      </c>
      <c r="S49805">
        <v>2.58</v>
      </c>
      <c r="T49805" s="1" t="s">
        <v>175</v>
      </c>
      <c r="U49805">
        <v>22.92</v>
      </c>
      <c r="V49805">
        <v>5.16</v>
      </c>
    </row>
    <row r="49806" spans="1:22" x14ac:dyDescent="0.3">
      <c r="A49806">
        <v>49805</v>
      </c>
      <c r="B49806" s="1" t="s">
        <v>37118</v>
      </c>
      <c r="C49806" s="2">
        <v>41991</v>
      </c>
      <c r="D49806" s="2">
        <v>41998</v>
      </c>
      <c r="E49806" s="1" t="s">
        <v>21</v>
      </c>
      <c r="F49806" s="1" t="s">
        <v>78</v>
      </c>
      <c r="G49806" s="1" t="s">
        <v>32406</v>
      </c>
      <c r="H49806" s="1" t="s">
        <v>31734</v>
      </c>
      <c r="I49806" s="1" t="s">
        <v>31735</v>
      </c>
      <c r="J49806" s="1" t="s">
        <v>16177</v>
      </c>
      <c r="K49806" s="1" t="s">
        <v>123</v>
      </c>
      <c r="L49806" s="1" t="s">
        <v>38</v>
      </c>
      <c r="M49806" s="1" t="s">
        <v>39</v>
      </c>
      <c r="N49806" s="1" t="s">
        <v>124</v>
      </c>
      <c r="O49806">
        <v>1</v>
      </c>
      <c r="P49806">
        <v>32.200000000000003</v>
      </c>
      <c r="Q49806">
        <v>0.38</v>
      </c>
      <c r="R49806">
        <v>47.52</v>
      </c>
      <c r="S49806">
        <v>1.29</v>
      </c>
      <c r="T49806" s="1" t="s">
        <v>31</v>
      </c>
      <c r="U49806">
        <v>47.52</v>
      </c>
      <c r="V49806">
        <v>1.29</v>
      </c>
    </row>
    <row r="49807" spans="1:22" x14ac:dyDescent="0.3">
      <c r="A49807">
        <v>49806</v>
      </c>
      <c r="B49807" s="1" t="s">
        <v>37119</v>
      </c>
      <c r="C49807" s="2">
        <v>42235</v>
      </c>
      <c r="D49807" s="2">
        <v>42240</v>
      </c>
      <c r="E49807" s="1" t="s">
        <v>21</v>
      </c>
      <c r="F49807" s="1" t="s">
        <v>90</v>
      </c>
      <c r="G49807" s="1" t="s">
        <v>33113</v>
      </c>
      <c r="H49807" s="1" t="s">
        <v>33114</v>
      </c>
      <c r="I49807" s="1" t="s">
        <v>31735</v>
      </c>
      <c r="J49807" s="1" t="s">
        <v>16177</v>
      </c>
      <c r="K49807" s="1" t="s">
        <v>4576</v>
      </c>
      <c r="L49807" s="1" t="s">
        <v>28</v>
      </c>
      <c r="M49807" s="1" t="s">
        <v>29</v>
      </c>
      <c r="N49807" s="1" t="s">
        <v>4577</v>
      </c>
      <c r="O49807">
        <v>2</v>
      </c>
      <c r="P49807">
        <v>7.43</v>
      </c>
      <c r="Q49807">
        <v>0.38</v>
      </c>
      <c r="R49807">
        <v>9.9</v>
      </c>
      <c r="S49807">
        <v>0.9</v>
      </c>
      <c r="T49807" s="1" t="s">
        <v>31</v>
      </c>
      <c r="U49807">
        <v>19.8</v>
      </c>
      <c r="V49807">
        <v>1.8</v>
      </c>
    </row>
    <row r="49808" spans="1:22" x14ac:dyDescent="0.3">
      <c r="A49808">
        <v>49807</v>
      </c>
      <c r="B49808" s="1" t="s">
        <v>37120</v>
      </c>
      <c r="C49808" s="2">
        <v>41338</v>
      </c>
      <c r="D49808" s="2">
        <v>41341</v>
      </c>
      <c r="E49808" s="1" t="s">
        <v>107</v>
      </c>
      <c r="F49808" s="1" t="s">
        <v>22</v>
      </c>
      <c r="G49808" s="1" t="s">
        <v>33118</v>
      </c>
      <c r="H49808" s="1" t="s">
        <v>33118</v>
      </c>
      <c r="I49808" s="1" t="s">
        <v>31735</v>
      </c>
      <c r="J49808" s="1" t="s">
        <v>16177</v>
      </c>
      <c r="K49808" s="1" t="s">
        <v>971</v>
      </c>
      <c r="L49808" s="1" t="s">
        <v>28</v>
      </c>
      <c r="M49808" s="1" t="s">
        <v>48</v>
      </c>
      <c r="N49808" s="1" t="s">
        <v>972</v>
      </c>
      <c r="O49808">
        <v>1</v>
      </c>
      <c r="P49808">
        <v>11.17</v>
      </c>
      <c r="Q49808">
        <v>0.38</v>
      </c>
      <c r="R49808">
        <v>8.6</v>
      </c>
      <c r="S49808">
        <v>1.72</v>
      </c>
      <c r="T49808" s="1" t="s">
        <v>112</v>
      </c>
      <c r="U49808">
        <v>8.6</v>
      </c>
      <c r="V49808">
        <v>1.72</v>
      </c>
    </row>
    <row r="49809" spans="1:22" x14ac:dyDescent="0.3">
      <c r="A49809">
        <v>49808</v>
      </c>
      <c r="B49809" s="1" t="s">
        <v>37121</v>
      </c>
      <c r="C49809" s="2">
        <v>41217</v>
      </c>
      <c r="D49809" s="2">
        <v>41218</v>
      </c>
      <c r="E49809" s="1" t="s">
        <v>120</v>
      </c>
      <c r="F49809" s="1" t="s">
        <v>90</v>
      </c>
      <c r="G49809" s="1" t="s">
        <v>31740</v>
      </c>
      <c r="H49809" s="1" t="s">
        <v>31740</v>
      </c>
      <c r="I49809" s="1" t="s">
        <v>31741</v>
      </c>
      <c r="J49809" s="1" t="s">
        <v>31678</v>
      </c>
      <c r="K49809" s="1" t="s">
        <v>9869</v>
      </c>
      <c r="L49809" s="1" t="s">
        <v>57</v>
      </c>
      <c r="M49809" s="1" t="s">
        <v>58</v>
      </c>
      <c r="N49809" s="1" t="s">
        <v>9870</v>
      </c>
      <c r="O49809">
        <v>1</v>
      </c>
      <c r="P49809">
        <v>265.64999999999998</v>
      </c>
      <c r="Q49809">
        <v>0</v>
      </c>
      <c r="R49809">
        <v>226.98</v>
      </c>
      <c r="S49809">
        <v>36.03</v>
      </c>
      <c r="T49809" s="1" t="s">
        <v>31</v>
      </c>
      <c r="U49809">
        <v>226.98</v>
      </c>
      <c r="V49809">
        <v>36.03</v>
      </c>
    </row>
    <row r="49810" spans="1:22" x14ac:dyDescent="0.3">
      <c r="A49810">
        <v>49809</v>
      </c>
      <c r="B49810" s="1" t="s">
        <v>37121</v>
      </c>
      <c r="C49810" s="2">
        <v>41217</v>
      </c>
      <c r="D49810" s="2">
        <v>41218</v>
      </c>
      <c r="E49810" s="1" t="s">
        <v>120</v>
      </c>
      <c r="F49810" s="1" t="s">
        <v>90</v>
      </c>
      <c r="G49810" s="1" t="s">
        <v>31740</v>
      </c>
      <c r="H49810" s="1" t="s">
        <v>31740</v>
      </c>
      <c r="I49810" s="1" t="s">
        <v>31741</v>
      </c>
      <c r="J49810" s="1" t="s">
        <v>31678</v>
      </c>
      <c r="K49810" s="1" t="s">
        <v>774</v>
      </c>
      <c r="L49810" s="1" t="s">
        <v>57</v>
      </c>
      <c r="M49810" s="1" t="s">
        <v>142</v>
      </c>
      <c r="N49810" s="1" t="s">
        <v>775</v>
      </c>
      <c r="O49810">
        <v>2</v>
      </c>
      <c r="P49810">
        <v>169.59</v>
      </c>
      <c r="Q49810">
        <v>0</v>
      </c>
      <c r="R49810">
        <v>112.56</v>
      </c>
      <c r="S49810">
        <v>23.12</v>
      </c>
      <c r="T49810" s="1" t="s">
        <v>31</v>
      </c>
      <c r="U49810">
        <v>225.12</v>
      </c>
      <c r="V49810">
        <v>46.24</v>
      </c>
    </row>
    <row r="49811" spans="1:22" x14ac:dyDescent="0.3">
      <c r="A49811">
        <v>49810</v>
      </c>
      <c r="B49811" s="1" t="s">
        <v>37121</v>
      </c>
      <c r="C49811" s="2">
        <v>41217</v>
      </c>
      <c r="D49811" s="2">
        <v>41218</v>
      </c>
      <c r="E49811" s="1" t="s">
        <v>120</v>
      </c>
      <c r="F49811" s="1" t="s">
        <v>90</v>
      </c>
      <c r="G49811" s="1" t="s">
        <v>31740</v>
      </c>
      <c r="H49811" s="1" t="s">
        <v>31740</v>
      </c>
      <c r="I49811" s="1" t="s">
        <v>31741</v>
      </c>
      <c r="J49811" s="1" t="s">
        <v>31678</v>
      </c>
      <c r="K49811" s="1" t="s">
        <v>10920</v>
      </c>
      <c r="L49811" s="1" t="s">
        <v>57</v>
      </c>
      <c r="M49811" s="1" t="s">
        <v>58</v>
      </c>
      <c r="N49811" s="1" t="s">
        <v>10921</v>
      </c>
      <c r="O49811">
        <v>1</v>
      </c>
      <c r="P49811">
        <v>120.66</v>
      </c>
      <c r="Q49811">
        <v>0</v>
      </c>
      <c r="R49811">
        <v>60.79</v>
      </c>
      <c r="S49811">
        <v>18.86</v>
      </c>
      <c r="T49811" s="1" t="s">
        <v>31</v>
      </c>
      <c r="U49811">
        <v>60.79</v>
      </c>
      <c r="V49811">
        <v>18.86</v>
      </c>
    </row>
    <row r="49812" spans="1:22" x14ac:dyDescent="0.3">
      <c r="A49812">
        <v>49811</v>
      </c>
      <c r="B49812" s="1" t="s">
        <v>37122</v>
      </c>
      <c r="C49812" s="2">
        <v>42207</v>
      </c>
      <c r="D49812" s="2">
        <v>42211</v>
      </c>
      <c r="E49812" s="1" t="s">
        <v>21</v>
      </c>
      <c r="F49812" s="1" t="s">
        <v>22</v>
      </c>
      <c r="G49812" s="1" t="s">
        <v>31925</v>
      </c>
      <c r="H49812" s="1" t="s">
        <v>31925</v>
      </c>
      <c r="I49812" s="1" t="s">
        <v>31696</v>
      </c>
      <c r="J49812" s="1" t="s">
        <v>9746</v>
      </c>
      <c r="K49812" s="1" t="s">
        <v>6473</v>
      </c>
      <c r="L49812" s="1" t="s">
        <v>28</v>
      </c>
      <c r="M49812" s="1" t="s">
        <v>61</v>
      </c>
      <c r="N49812" s="1" t="s">
        <v>6474</v>
      </c>
      <c r="O49812">
        <v>1</v>
      </c>
      <c r="P49812">
        <v>37.14</v>
      </c>
      <c r="Q49812">
        <v>0</v>
      </c>
      <c r="R49812">
        <v>16.16</v>
      </c>
      <c r="S49812">
        <v>4.2699999999999996</v>
      </c>
      <c r="T49812" s="1" t="s">
        <v>112</v>
      </c>
      <c r="U49812">
        <v>16.16</v>
      </c>
      <c r="V49812">
        <v>4.2699999999999996</v>
      </c>
    </row>
    <row r="49813" spans="1:22" x14ac:dyDescent="0.3">
      <c r="A49813">
        <v>49812</v>
      </c>
      <c r="B49813" s="1" t="s">
        <v>37123</v>
      </c>
      <c r="C49813" s="2">
        <v>42185</v>
      </c>
      <c r="D49813" s="2">
        <v>42189</v>
      </c>
      <c r="E49813" s="1" t="s">
        <v>21</v>
      </c>
      <c r="F49813" s="1" t="s">
        <v>90</v>
      </c>
      <c r="G49813" s="1" t="s">
        <v>31776</v>
      </c>
      <c r="H49813" s="1" t="s">
        <v>31777</v>
      </c>
      <c r="I49813" s="1" t="s">
        <v>31727</v>
      </c>
      <c r="J49813" s="1" t="s">
        <v>31678</v>
      </c>
      <c r="K49813" s="1" t="s">
        <v>2542</v>
      </c>
      <c r="L49813" s="1" t="s">
        <v>38</v>
      </c>
      <c r="M49813" s="1" t="s">
        <v>42</v>
      </c>
      <c r="N49813" s="1" t="s">
        <v>2543</v>
      </c>
      <c r="O49813">
        <v>1</v>
      </c>
      <c r="P49813">
        <v>148.16999999999999</v>
      </c>
      <c r="Q49813">
        <v>0</v>
      </c>
      <c r="R49813">
        <v>84.07</v>
      </c>
      <c r="S49813">
        <v>10.76</v>
      </c>
      <c r="T49813" s="1" t="s">
        <v>31</v>
      </c>
      <c r="U49813">
        <v>84.07</v>
      </c>
      <c r="V49813">
        <v>10.76</v>
      </c>
    </row>
    <row r="49814" spans="1:22" x14ac:dyDescent="0.3">
      <c r="A49814">
        <v>49813</v>
      </c>
      <c r="B49814" s="1" t="s">
        <v>37124</v>
      </c>
      <c r="C49814" s="2">
        <v>41755</v>
      </c>
      <c r="D49814" s="2">
        <v>41757</v>
      </c>
      <c r="E49814" s="1" t="s">
        <v>120</v>
      </c>
      <c r="F49814" s="1" t="s">
        <v>22</v>
      </c>
      <c r="G49814" s="1" t="s">
        <v>33382</v>
      </c>
      <c r="H49814" s="1" t="s">
        <v>32531</v>
      </c>
      <c r="I49814" s="1" t="s">
        <v>31727</v>
      </c>
      <c r="J49814" s="1" t="s">
        <v>31678</v>
      </c>
      <c r="K49814" s="1" t="s">
        <v>711</v>
      </c>
      <c r="L49814" s="1" t="s">
        <v>57</v>
      </c>
      <c r="M49814" s="1" t="s">
        <v>142</v>
      </c>
      <c r="N49814" s="1" t="s">
        <v>712</v>
      </c>
      <c r="O49814">
        <v>1</v>
      </c>
      <c r="P49814">
        <v>636.24</v>
      </c>
      <c r="Q49814">
        <v>0</v>
      </c>
      <c r="R49814">
        <v>567.29999999999995</v>
      </c>
      <c r="S49814">
        <v>49.86</v>
      </c>
      <c r="T49814" s="1" t="s">
        <v>31</v>
      </c>
      <c r="U49814">
        <v>567.29999999999995</v>
      </c>
      <c r="V49814">
        <v>49.86</v>
      </c>
    </row>
    <row r="49815" spans="1:22" x14ac:dyDescent="0.3">
      <c r="A49815">
        <v>49814</v>
      </c>
      <c r="B49815" s="1" t="s">
        <v>37124</v>
      </c>
      <c r="C49815" s="2">
        <v>41755</v>
      </c>
      <c r="D49815" s="2">
        <v>41757</v>
      </c>
      <c r="E49815" s="1" t="s">
        <v>120</v>
      </c>
      <c r="F49815" s="1" t="s">
        <v>22</v>
      </c>
      <c r="G49815" s="1" t="s">
        <v>33382</v>
      </c>
      <c r="H49815" s="1" t="s">
        <v>32531</v>
      </c>
      <c r="I49815" s="1" t="s">
        <v>31727</v>
      </c>
      <c r="J49815" s="1" t="s">
        <v>31678</v>
      </c>
      <c r="K49815" s="1" t="s">
        <v>4707</v>
      </c>
      <c r="L49815" s="1" t="s">
        <v>28</v>
      </c>
      <c r="M49815" s="1" t="s">
        <v>61</v>
      </c>
      <c r="N49815" s="1" t="s">
        <v>4708</v>
      </c>
      <c r="O49815">
        <v>1</v>
      </c>
      <c r="P49815">
        <v>34.29</v>
      </c>
      <c r="Q49815">
        <v>0</v>
      </c>
      <c r="R49815">
        <v>17.54</v>
      </c>
      <c r="S49815">
        <v>3.4</v>
      </c>
      <c r="T49815" s="1" t="s">
        <v>31</v>
      </c>
      <c r="U49815">
        <v>17.54</v>
      </c>
      <c r="V49815">
        <v>3.4</v>
      </c>
    </row>
    <row r="49816" spans="1:22" x14ac:dyDescent="0.3">
      <c r="A49816">
        <v>49815</v>
      </c>
      <c r="B49816" s="1" t="s">
        <v>37124</v>
      </c>
      <c r="C49816" s="2">
        <v>41755</v>
      </c>
      <c r="D49816" s="2">
        <v>41757</v>
      </c>
      <c r="E49816" s="1" t="s">
        <v>120</v>
      </c>
      <c r="F49816" s="1" t="s">
        <v>22</v>
      </c>
      <c r="G49816" s="1" t="s">
        <v>33382</v>
      </c>
      <c r="H49816" s="1" t="s">
        <v>32531</v>
      </c>
      <c r="I49816" s="1" t="s">
        <v>31727</v>
      </c>
      <c r="J49816" s="1" t="s">
        <v>31678</v>
      </c>
      <c r="K49816" s="1" t="s">
        <v>246</v>
      </c>
      <c r="L49816" s="1" t="s">
        <v>38</v>
      </c>
      <c r="M49816" s="1" t="s">
        <v>42</v>
      </c>
      <c r="N49816" s="1" t="s">
        <v>247</v>
      </c>
      <c r="O49816">
        <v>1</v>
      </c>
      <c r="P49816">
        <v>437.61</v>
      </c>
      <c r="Q49816">
        <v>0</v>
      </c>
      <c r="R49816">
        <v>168.88</v>
      </c>
      <c r="S49816">
        <v>58.7</v>
      </c>
      <c r="T49816" s="1" t="s">
        <v>31</v>
      </c>
      <c r="U49816">
        <v>168.88</v>
      </c>
      <c r="V49816">
        <v>58.7</v>
      </c>
    </row>
    <row r="49817" spans="1:22" x14ac:dyDescent="0.3">
      <c r="A49817">
        <v>49816</v>
      </c>
      <c r="B49817" s="1" t="s">
        <v>37125</v>
      </c>
      <c r="C49817" s="2">
        <v>41981</v>
      </c>
      <c r="D49817" s="2">
        <v>41985</v>
      </c>
      <c r="E49817" s="1" t="s">
        <v>21</v>
      </c>
      <c r="F49817" s="1" t="s">
        <v>22</v>
      </c>
      <c r="G49817" s="1" t="s">
        <v>32459</v>
      </c>
      <c r="H49817" s="1" t="s">
        <v>32459</v>
      </c>
      <c r="I49817" s="1" t="s">
        <v>31714</v>
      </c>
      <c r="J49817" s="1" t="s">
        <v>16177</v>
      </c>
      <c r="K49817" s="1" t="s">
        <v>7204</v>
      </c>
      <c r="L49817" s="1" t="s">
        <v>28</v>
      </c>
      <c r="M49817" s="1" t="s">
        <v>72</v>
      </c>
      <c r="N49817" s="1" t="s">
        <v>7205</v>
      </c>
      <c r="O49817">
        <v>2</v>
      </c>
      <c r="P49817">
        <v>14.52</v>
      </c>
      <c r="Q49817">
        <v>0</v>
      </c>
      <c r="R49817">
        <v>8.4</v>
      </c>
      <c r="S49817">
        <v>1.5</v>
      </c>
      <c r="T49817" s="1" t="s">
        <v>112</v>
      </c>
      <c r="U49817">
        <v>16.8</v>
      </c>
      <c r="V49817">
        <v>3</v>
      </c>
    </row>
    <row r="49818" spans="1:22" x14ac:dyDescent="0.3">
      <c r="A49818">
        <v>49817</v>
      </c>
      <c r="B49818" s="1" t="s">
        <v>37126</v>
      </c>
      <c r="C49818" s="2">
        <v>41444</v>
      </c>
      <c r="D49818" s="2">
        <v>41446</v>
      </c>
      <c r="E49818" s="1" t="s">
        <v>107</v>
      </c>
      <c r="F49818" s="1" t="s">
        <v>22</v>
      </c>
      <c r="G49818" s="1" t="s">
        <v>32706</v>
      </c>
      <c r="H49818" s="1" t="s">
        <v>32707</v>
      </c>
      <c r="I49818" s="1" t="s">
        <v>31741</v>
      </c>
      <c r="J49818" s="1" t="s">
        <v>31678</v>
      </c>
      <c r="K49818" s="1" t="s">
        <v>1273</v>
      </c>
      <c r="L49818" s="1" t="s">
        <v>28</v>
      </c>
      <c r="M49818" s="1" t="s">
        <v>51</v>
      </c>
      <c r="N49818" s="1" t="s">
        <v>1274</v>
      </c>
      <c r="O49818">
        <v>6</v>
      </c>
      <c r="P49818">
        <v>28.89</v>
      </c>
      <c r="Q49818">
        <v>0</v>
      </c>
      <c r="R49818">
        <v>20.78</v>
      </c>
      <c r="S49818">
        <v>5.8</v>
      </c>
      <c r="T49818" s="1" t="s">
        <v>175</v>
      </c>
      <c r="U49818">
        <v>124.68</v>
      </c>
      <c r="V49818">
        <v>34.799999999999997</v>
      </c>
    </row>
    <row r="49819" spans="1:22" x14ac:dyDescent="0.3">
      <c r="A49819">
        <v>49818</v>
      </c>
      <c r="B49819" s="1" t="s">
        <v>37126</v>
      </c>
      <c r="C49819" s="2">
        <v>41444</v>
      </c>
      <c r="D49819" s="2">
        <v>41446</v>
      </c>
      <c r="E49819" s="1" t="s">
        <v>107</v>
      </c>
      <c r="F49819" s="1" t="s">
        <v>22</v>
      </c>
      <c r="G49819" s="1" t="s">
        <v>32706</v>
      </c>
      <c r="H49819" s="1" t="s">
        <v>32707</v>
      </c>
      <c r="I49819" s="1" t="s">
        <v>31741</v>
      </c>
      <c r="J49819" s="1" t="s">
        <v>31678</v>
      </c>
      <c r="K49819" s="1" t="s">
        <v>5120</v>
      </c>
      <c r="L49819" s="1" t="s">
        <v>28</v>
      </c>
      <c r="M49819" s="1" t="s">
        <v>266</v>
      </c>
      <c r="N49819" s="1" t="s">
        <v>5121</v>
      </c>
      <c r="O49819">
        <v>1</v>
      </c>
      <c r="P49819">
        <v>18.39</v>
      </c>
      <c r="Q49819">
        <v>0</v>
      </c>
      <c r="R49819">
        <v>12.68</v>
      </c>
      <c r="S49819">
        <v>4.8099999999999996</v>
      </c>
      <c r="T49819" s="1" t="s">
        <v>175</v>
      </c>
      <c r="U49819">
        <v>12.68</v>
      </c>
      <c r="V49819">
        <v>4.8099999999999996</v>
      </c>
    </row>
    <row r="49820" spans="1:22" x14ac:dyDescent="0.3">
      <c r="A49820">
        <v>49819</v>
      </c>
      <c r="B49820" s="1" t="s">
        <v>37126</v>
      </c>
      <c r="C49820" s="2">
        <v>41444</v>
      </c>
      <c r="D49820" s="2">
        <v>41446</v>
      </c>
      <c r="E49820" s="1" t="s">
        <v>107</v>
      </c>
      <c r="F49820" s="1" t="s">
        <v>22</v>
      </c>
      <c r="G49820" s="1" t="s">
        <v>32706</v>
      </c>
      <c r="H49820" s="1" t="s">
        <v>32707</v>
      </c>
      <c r="I49820" s="1" t="s">
        <v>31741</v>
      </c>
      <c r="J49820" s="1" t="s">
        <v>31678</v>
      </c>
      <c r="K49820" s="1" t="s">
        <v>13940</v>
      </c>
      <c r="L49820" s="1" t="s">
        <v>57</v>
      </c>
      <c r="M49820" s="1" t="s">
        <v>58</v>
      </c>
      <c r="N49820" s="1" t="s">
        <v>13941</v>
      </c>
      <c r="O49820">
        <v>2</v>
      </c>
      <c r="P49820">
        <v>39.96</v>
      </c>
      <c r="Q49820">
        <v>0</v>
      </c>
      <c r="R49820">
        <v>25.2</v>
      </c>
      <c r="S49820">
        <v>12.38</v>
      </c>
      <c r="T49820" s="1" t="s">
        <v>175</v>
      </c>
      <c r="U49820">
        <v>50.4</v>
      </c>
      <c r="V49820">
        <v>24.76</v>
      </c>
    </row>
    <row r="49821" spans="1:22" x14ac:dyDescent="0.3">
      <c r="A49821">
        <v>49820</v>
      </c>
      <c r="B49821" s="1" t="s">
        <v>37127</v>
      </c>
      <c r="C49821" s="2">
        <v>41887</v>
      </c>
      <c r="D49821" s="2">
        <v>41894</v>
      </c>
      <c r="E49821" s="1" t="s">
        <v>21</v>
      </c>
      <c r="F49821" s="1" t="s">
        <v>90</v>
      </c>
      <c r="G49821" s="1" t="s">
        <v>31801</v>
      </c>
      <c r="H49821" s="1" t="s">
        <v>31801</v>
      </c>
      <c r="I49821" s="1" t="s">
        <v>31802</v>
      </c>
      <c r="J49821" s="1" t="s">
        <v>16177</v>
      </c>
      <c r="K49821" s="1" t="s">
        <v>5865</v>
      </c>
      <c r="L49821" s="1" t="s">
        <v>28</v>
      </c>
      <c r="M49821" s="1" t="s">
        <v>61</v>
      </c>
      <c r="N49821" s="1" t="s">
        <v>5866</v>
      </c>
      <c r="O49821">
        <v>4</v>
      </c>
      <c r="P49821">
        <v>20.309999999999999</v>
      </c>
      <c r="Q49821">
        <v>0</v>
      </c>
      <c r="R49821">
        <v>11.96</v>
      </c>
      <c r="S49821">
        <v>1.66</v>
      </c>
      <c r="T49821" s="1" t="s">
        <v>31</v>
      </c>
      <c r="U49821">
        <v>47.84</v>
      </c>
      <c r="V49821">
        <v>6.64</v>
      </c>
    </row>
    <row r="49822" spans="1:22" x14ac:dyDescent="0.3">
      <c r="A49822">
        <v>49821</v>
      </c>
      <c r="B49822" s="1" t="s">
        <v>37127</v>
      </c>
      <c r="C49822" s="2">
        <v>41887</v>
      </c>
      <c r="D49822" s="2">
        <v>41894</v>
      </c>
      <c r="E49822" s="1" t="s">
        <v>21</v>
      </c>
      <c r="F49822" s="1" t="s">
        <v>90</v>
      </c>
      <c r="G49822" s="1" t="s">
        <v>31801</v>
      </c>
      <c r="H49822" s="1" t="s">
        <v>31801</v>
      </c>
      <c r="I49822" s="1" t="s">
        <v>31802</v>
      </c>
      <c r="J49822" s="1" t="s">
        <v>16177</v>
      </c>
      <c r="K49822" s="1" t="s">
        <v>5930</v>
      </c>
      <c r="L49822" s="1" t="s">
        <v>28</v>
      </c>
      <c r="M49822" s="1" t="s">
        <v>147</v>
      </c>
      <c r="N49822" s="1" t="s">
        <v>5931</v>
      </c>
      <c r="O49822">
        <v>1</v>
      </c>
      <c r="P49822">
        <v>97.92</v>
      </c>
      <c r="Q49822">
        <v>0</v>
      </c>
      <c r="R49822">
        <v>92.05</v>
      </c>
      <c r="S49822">
        <v>4.91</v>
      </c>
      <c r="T49822" s="1" t="s">
        <v>31</v>
      </c>
      <c r="U49822">
        <v>92.05</v>
      </c>
      <c r="V49822">
        <v>4.91</v>
      </c>
    </row>
    <row r="49823" spans="1:22" x14ac:dyDescent="0.3">
      <c r="A49823">
        <v>49822</v>
      </c>
      <c r="B49823" s="1" t="s">
        <v>37127</v>
      </c>
      <c r="C49823" s="2">
        <v>41887</v>
      </c>
      <c r="D49823" s="2">
        <v>41894</v>
      </c>
      <c r="E49823" s="1" t="s">
        <v>21</v>
      </c>
      <c r="F49823" s="1" t="s">
        <v>90</v>
      </c>
      <c r="G49823" s="1" t="s">
        <v>31801</v>
      </c>
      <c r="H49823" s="1" t="s">
        <v>31801</v>
      </c>
      <c r="I49823" s="1" t="s">
        <v>31802</v>
      </c>
      <c r="J49823" s="1" t="s">
        <v>16177</v>
      </c>
      <c r="K49823" s="1" t="s">
        <v>3804</v>
      </c>
      <c r="L49823" s="1" t="s">
        <v>28</v>
      </c>
      <c r="M49823" s="1" t="s">
        <v>131</v>
      </c>
      <c r="N49823" s="1" t="s">
        <v>3805</v>
      </c>
      <c r="O49823">
        <v>1</v>
      </c>
      <c r="P49823">
        <v>17.52</v>
      </c>
      <c r="Q49823">
        <v>0</v>
      </c>
      <c r="R49823">
        <v>10.039999999999999</v>
      </c>
      <c r="S49823">
        <v>2.0499999999999998</v>
      </c>
      <c r="T49823" s="1" t="s">
        <v>31</v>
      </c>
      <c r="U49823">
        <v>10.039999999999999</v>
      </c>
      <c r="V49823">
        <v>2.0499999999999998</v>
      </c>
    </row>
    <row r="49824" spans="1:22" x14ac:dyDescent="0.3">
      <c r="A49824">
        <v>49823</v>
      </c>
      <c r="B49824" s="1" t="s">
        <v>37128</v>
      </c>
      <c r="C49824" s="2">
        <v>42208</v>
      </c>
      <c r="D49824" s="2">
        <v>42212</v>
      </c>
      <c r="E49824" s="1" t="s">
        <v>21</v>
      </c>
      <c r="F49824" s="1" t="s">
        <v>90</v>
      </c>
      <c r="G49824" s="1" t="s">
        <v>32091</v>
      </c>
      <c r="H49824" s="1" t="s">
        <v>32092</v>
      </c>
      <c r="I49824" s="1" t="s">
        <v>32093</v>
      </c>
      <c r="J49824" s="1" t="s">
        <v>31678</v>
      </c>
      <c r="K49824" s="1" t="s">
        <v>291</v>
      </c>
      <c r="L49824" s="1" t="s">
        <v>28</v>
      </c>
      <c r="M49824" s="1" t="s">
        <v>45</v>
      </c>
      <c r="N49824" s="1" t="s">
        <v>292</v>
      </c>
      <c r="O49824">
        <v>1</v>
      </c>
      <c r="P49824">
        <v>6.72</v>
      </c>
      <c r="Q49824">
        <v>0</v>
      </c>
      <c r="R49824">
        <v>2.41</v>
      </c>
      <c r="S49824">
        <v>1.49</v>
      </c>
      <c r="T49824" s="1" t="s">
        <v>31</v>
      </c>
      <c r="U49824">
        <v>2.41</v>
      </c>
      <c r="V49824">
        <v>1.49</v>
      </c>
    </row>
    <row r="49825" spans="1:22" x14ac:dyDescent="0.3">
      <c r="A49825">
        <v>49824</v>
      </c>
      <c r="B49825" s="1" t="s">
        <v>37128</v>
      </c>
      <c r="C49825" s="2">
        <v>42208</v>
      </c>
      <c r="D49825" s="2">
        <v>42212</v>
      </c>
      <c r="E49825" s="1" t="s">
        <v>21</v>
      </c>
      <c r="F49825" s="1" t="s">
        <v>90</v>
      </c>
      <c r="G49825" s="1" t="s">
        <v>32091</v>
      </c>
      <c r="H49825" s="1" t="s">
        <v>32092</v>
      </c>
      <c r="I49825" s="1" t="s">
        <v>32093</v>
      </c>
      <c r="J49825" s="1" t="s">
        <v>31678</v>
      </c>
      <c r="K49825" s="1" t="s">
        <v>769</v>
      </c>
      <c r="L49825" s="1" t="s">
        <v>28</v>
      </c>
      <c r="M49825" s="1" t="s">
        <v>61</v>
      </c>
      <c r="N49825" s="1" t="s">
        <v>770</v>
      </c>
      <c r="O49825">
        <v>6</v>
      </c>
      <c r="P49825">
        <v>16.5</v>
      </c>
      <c r="Q49825">
        <v>0</v>
      </c>
      <c r="R49825">
        <v>8.5299999999999994</v>
      </c>
      <c r="S49825">
        <v>1.22</v>
      </c>
      <c r="T49825" s="1" t="s">
        <v>31</v>
      </c>
      <c r="U49825">
        <v>51.179999999999993</v>
      </c>
      <c r="V49825">
        <v>7.32</v>
      </c>
    </row>
    <row r="49826" spans="1:22" x14ac:dyDescent="0.3">
      <c r="A49826">
        <v>49825</v>
      </c>
      <c r="B49826" s="1" t="s">
        <v>37128</v>
      </c>
      <c r="C49826" s="2">
        <v>42208</v>
      </c>
      <c r="D49826" s="2">
        <v>42212</v>
      </c>
      <c r="E49826" s="1" t="s">
        <v>21</v>
      </c>
      <c r="F49826" s="1" t="s">
        <v>90</v>
      </c>
      <c r="G49826" s="1" t="s">
        <v>32091</v>
      </c>
      <c r="H49826" s="1" t="s">
        <v>32092</v>
      </c>
      <c r="I49826" s="1" t="s">
        <v>32093</v>
      </c>
      <c r="J49826" s="1" t="s">
        <v>31678</v>
      </c>
      <c r="K49826" s="1" t="s">
        <v>4552</v>
      </c>
      <c r="L49826" s="1" t="s">
        <v>28</v>
      </c>
      <c r="M49826" s="1" t="s">
        <v>45</v>
      </c>
      <c r="N49826" s="1" t="s">
        <v>4553</v>
      </c>
      <c r="O49826">
        <v>1</v>
      </c>
      <c r="P49826">
        <v>27.33</v>
      </c>
      <c r="Q49826">
        <v>0</v>
      </c>
      <c r="R49826">
        <v>20.86</v>
      </c>
      <c r="S49826">
        <v>2.93</v>
      </c>
      <c r="T49826" s="1" t="s">
        <v>31</v>
      </c>
      <c r="U49826">
        <v>20.86</v>
      </c>
      <c r="V49826">
        <v>2.93</v>
      </c>
    </row>
    <row r="49827" spans="1:22" x14ac:dyDescent="0.3">
      <c r="A49827">
        <v>49826</v>
      </c>
      <c r="B49827" s="1" t="s">
        <v>37128</v>
      </c>
      <c r="C49827" s="2">
        <v>42208</v>
      </c>
      <c r="D49827" s="2">
        <v>42212</v>
      </c>
      <c r="E49827" s="1" t="s">
        <v>21</v>
      </c>
      <c r="F49827" s="1" t="s">
        <v>90</v>
      </c>
      <c r="G49827" s="1" t="s">
        <v>32091</v>
      </c>
      <c r="H49827" s="1" t="s">
        <v>32092</v>
      </c>
      <c r="I49827" s="1" t="s">
        <v>32093</v>
      </c>
      <c r="J49827" s="1" t="s">
        <v>31678</v>
      </c>
      <c r="K49827" s="1" t="s">
        <v>7738</v>
      </c>
      <c r="L49827" s="1" t="s">
        <v>57</v>
      </c>
      <c r="M49827" s="1" t="s">
        <v>58</v>
      </c>
      <c r="N49827" s="1" t="s">
        <v>7739</v>
      </c>
      <c r="O49827">
        <v>1</v>
      </c>
      <c r="P49827">
        <v>49.44</v>
      </c>
      <c r="Q49827">
        <v>0</v>
      </c>
      <c r="R49827">
        <v>31.24</v>
      </c>
      <c r="S49827">
        <v>3.89</v>
      </c>
      <c r="T49827" s="1" t="s">
        <v>31</v>
      </c>
      <c r="U49827">
        <v>31.24</v>
      </c>
      <c r="V49827">
        <v>3.89</v>
      </c>
    </row>
    <row r="49828" spans="1:22" x14ac:dyDescent="0.3">
      <c r="A49828">
        <v>49827</v>
      </c>
      <c r="B49828" s="1" t="s">
        <v>37129</v>
      </c>
      <c r="C49828" s="2">
        <v>42187</v>
      </c>
      <c r="D49828" s="2">
        <v>42192</v>
      </c>
      <c r="E49828" s="1" t="s">
        <v>21</v>
      </c>
      <c r="F49828" s="1" t="s">
        <v>22</v>
      </c>
      <c r="G49828" s="1" t="s">
        <v>32310</v>
      </c>
      <c r="H49828" s="1" t="s">
        <v>32310</v>
      </c>
      <c r="I49828" s="1" t="s">
        <v>31811</v>
      </c>
      <c r="J49828" s="1" t="s">
        <v>16177</v>
      </c>
      <c r="K49828" s="1" t="s">
        <v>312</v>
      </c>
      <c r="L49828" s="1" t="s">
        <v>28</v>
      </c>
      <c r="M49828" s="1" t="s">
        <v>48</v>
      </c>
      <c r="N49828" s="1" t="s">
        <v>313</v>
      </c>
      <c r="O49828">
        <v>1</v>
      </c>
      <c r="P49828">
        <v>10.08</v>
      </c>
      <c r="Q49828">
        <v>0.41</v>
      </c>
      <c r="R49828">
        <v>10.15</v>
      </c>
      <c r="S49828">
        <v>1.34</v>
      </c>
      <c r="T49828" s="1" t="s">
        <v>31</v>
      </c>
      <c r="U49828">
        <v>10.15</v>
      </c>
      <c r="V49828">
        <v>1.34</v>
      </c>
    </row>
    <row r="49829" spans="1:22" x14ac:dyDescent="0.3">
      <c r="A49829">
        <v>49828</v>
      </c>
      <c r="B49829" s="1" t="s">
        <v>37129</v>
      </c>
      <c r="C49829" s="2">
        <v>42187</v>
      </c>
      <c r="D49829" s="2">
        <v>42192</v>
      </c>
      <c r="E49829" s="1" t="s">
        <v>21</v>
      </c>
      <c r="F49829" s="1" t="s">
        <v>22</v>
      </c>
      <c r="G49829" s="1" t="s">
        <v>32310</v>
      </c>
      <c r="H49829" s="1" t="s">
        <v>32310</v>
      </c>
      <c r="I49829" s="1" t="s">
        <v>31811</v>
      </c>
      <c r="J49829" s="1" t="s">
        <v>16177</v>
      </c>
      <c r="K49829" s="1" t="s">
        <v>1205</v>
      </c>
      <c r="L49829" s="1" t="s">
        <v>28</v>
      </c>
      <c r="M49829" s="1" t="s">
        <v>45</v>
      </c>
      <c r="N49829" s="1" t="s">
        <v>1206</v>
      </c>
      <c r="O49829">
        <v>1</v>
      </c>
      <c r="P49829">
        <v>15.25</v>
      </c>
      <c r="Q49829">
        <v>0.41</v>
      </c>
      <c r="R49829">
        <v>16.350000000000001</v>
      </c>
      <c r="S49829">
        <v>1.62</v>
      </c>
      <c r="T49829" s="1" t="s">
        <v>31</v>
      </c>
      <c r="U49829">
        <v>16.350000000000001</v>
      </c>
      <c r="V49829">
        <v>1.62</v>
      </c>
    </row>
    <row r="49830" spans="1:22" x14ac:dyDescent="0.3">
      <c r="A49830">
        <v>49829</v>
      </c>
      <c r="B49830" s="1" t="s">
        <v>37129</v>
      </c>
      <c r="C49830" s="2">
        <v>42187</v>
      </c>
      <c r="D49830" s="2">
        <v>42192</v>
      </c>
      <c r="E49830" s="1" t="s">
        <v>21</v>
      </c>
      <c r="F49830" s="1" t="s">
        <v>22</v>
      </c>
      <c r="G49830" s="1" t="s">
        <v>32310</v>
      </c>
      <c r="H49830" s="1" t="s">
        <v>32310</v>
      </c>
      <c r="I49830" s="1" t="s">
        <v>31811</v>
      </c>
      <c r="J49830" s="1" t="s">
        <v>16177</v>
      </c>
      <c r="K49830" s="1" t="s">
        <v>757</v>
      </c>
      <c r="L49830" s="1" t="s">
        <v>28</v>
      </c>
      <c r="M49830" s="1" t="s">
        <v>45</v>
      </c>
      <c r="N49830" s="1" t="s">
        <v>758</v>
      </c>
      <c r="O49830">
        <v>1</v>
      </c>
      <c r="P49830">
        <v>15.04</v>
      </c>
      <c r="Q49830">
        <v>0.41</v>
      </c>
      <c r="R49830">
        <v>21.45</v>
      </c>
      <c r="S49830">
        <v>1.86</v>
      </c>
      <c r="T49830" s="1" t="s">
        <v>31</v>
      </c>
      <c r="U49830">
        <v>21.45</v>
      </c>
      <c r="V49830">
        <v>1.86</v>
      </c>
    </row>
    <row r="49831" spans="1:22" x14ac:dyDescent="0.3">
      <c r="A49831">
        <v>49830</v>
      </c>
      <c r="B49831" s="1" t="s">
        <v>37130</v>
      </c>
      <c r="C49831" s="2">
        <v>42175</v>
      </c>
      <c r="D49831" s="2">
        <v>42180</v>
      </c>
      <c r="E49831" s="1" t="s">
        <v>21</v>
      </c>
      <c r="F49831" s="1" t="s">
        <v>90</v>
      </c>
      <c r="G49831" s="1" t="s">
        <v>34100</v>
      </c>
      <c r="H49831" s="1" t="s">
        <v>34100</v>
      </c>
      <c r="I49831" s="1" t="s">
        <v>32604</v>
      </c>
      <c r="J49831" s="1" t="s">
        <v>16177</v>
      </c>
      <c r="K49831" s="1" t="s">
        <v>3296</v>
      </c>
      <c r="L49831" s="1" t="s">
        <v>38</v>
      </c>
      <c r="M49831" s="1" t="s">
        <v>39</v>
      </c>
      <c r="N49831" s="1" t="s">
        <v>3297</v>
      </c>
      <c r="O49831">
        <v>1</v>
      </c>
      <c r="P49831">
        <v>26.42</v>
      </c>
      <c r="Q49831">
        <v>0.41</v>
      </c>
      <c r="R49831">
        <v>31.47</v>
      </c>
      <c r="S49831">
        <v>1.71</v>
      </c>
      <c r="T49831" s="1" t="s">
        <v>112</v>
      </c>
      <c r="U49831">
        <v>31.47</v>
      </c>
      <c r="V49831">
        <v>1.71</v>
      </c>
    </row>
    <row r="49832" spans="1:22" x14ac:dyDescent="0.3">
      <c r="A49832">
        <v>49831</v>
      </c>
      <c r="B49832" s="1" t="s">
        <v>37131</v>
      </c>
      <c r="C49832" s="2">
        <v>41184</v>
      </c>
      <c r="D49832" s="2">
        <v>41186</v>
      </c>
      <c r="E49832" s="1" t="s">
        <v>120</v>
      </c>
      <c r="F49832" s="1" t="s">
        <v>90</v>
      </c>
      <c r="G49832" s="1" t="s">
        <v>31917</v>
      </c>
      <c r="H49832" s="1" t="s">
        <v>31917</v>
      </c>
      <c r="I49832" s="1" t="s">
        <v>23361</v>
      </c>
      <c r="J49832" s="1" t="s">
        <v>16177</v>
      </c>
      <c r="K49832" s="1" t="s">
        <v>317</v>
      </c>
      <c r="L49832" s="1" t="s">
        <v>28</v>
      </c>
      <c r="M49832" s="1" t="s">
        <v>61</v>
      </c>
      <c r="N49832" s="1" t="s">
        <v>318</v>
      </c>
      <c r="O49832">
        <v>1</v>
      </c>
      <c r="P49832">
        <v>43.29</v>
      </c>
      <c r="Q49832">
        <v>0</v>
      </c>
      <c r="R49832">
        <v>17.79</v>
      </c>
      <c r="S49832">
        <v>5.16</v>
      </c>
      <c r="T49832" s="1" t="s">
        <v>31</v>
      </c>
      <c r="U49832">
        <v>17.79</v>
      </c>
      <c r="V49832">
        <v>5.16</v>
      </c>
    </row>
    <row r="49833" spans="1:22" x14ac:dyDescent="0.3">
      <c r="A49833">
        <v>49832</v>
      </c>
      <c r="B49833" s="1" t="s">
        <v>37131</v>
      </c>
      <c r="C49833" s="2">
        <v>41184</v>
      </c>
      <c r="D49833" s="2">
        <v>41186</v>
      </c>
      <c r="E49833" s="1" t="s">
        <v>120</v>
      </c>
      <c r="F49833" s="1" t="s">
        <v>90</v>
      </c>
      <c r="G49833" s="1" t="s">
        <v>31917</v>
      </c>
      <c r="H49833" s="1" t="s">
        <v>31917</v>
      </c>
      <c r="I49833" s="1" t="s">
        <v>23361</v>
      </c>
      <c r="J49833" s="1" t="s">
        <v>16177</v>
      </c>
      <c r="K49833" s="1" t="s">
        <v>4015</v>
      </c>
      <c r="L49833" s="1" t="s">
        <v>28</v>
      </c>
      <c r="M49833" s="1" t="s">
        <v>45</v>
      </c>
      <c r="N49833" s="1" t="s">
        <v>4016</v>
      </c>
      <c r="O49833">
        <v>2</v>
      </c>
      <c r="P49833">
        <v>48.84</v>
      </c>
      <c r="Q49833">
        <v>0</v>
      </c>
      <c r="R49833">
        <v>36.4</v>
      </c>
      <c r="S49833">
        <v>6.6</v>
      </c>
      <c r="T49833" s="1" t="s">
        <v>31</v>
      </c>
      <c r="U49833">
        <v>72.8</v>
      </c>
      <c r="V49833">
        <v>13.2</v>
      </c>
    </row>
    <row r="49834" spans="1:22" x14ac:dyDescent="0.3">
      <c r="A49834">
        <v>49833</v>
      </c>
      <c r="B49834" s="1" t="s">
        <v>37132</v>
      </c>
      <c r="C49834" s="2">
        <v>41363</v>
      </c>
      <c r="D49834" s="2">
        <v>41365</v>
      </c>
      <c r="E49834" s="1" t="s">
        <v>120</v>
      </c>
      <c r="F49834" s="1" t="s">
        <v>22</v>
      </c>
      <c r="G49834" s="1" t="s">
        <v>31792</v>
      </c>
      <c r="H49834" s="1" t="s">
        <v>31793</v>
      </c>
      <c r="I49834" s="1" t="s">
        <v>31682</v>
      </c>
      <c r="J49834" s="1" t="s">
        <v>31678</v>
      </c>
      <c r="K49834" s="1" t="s">
        <v>229</v>
      </c>
      <c r="L49834" s="1" t="s">
        <v>57</v>
      </c>
      <c r="M49834" s="1" t="s">
        <v>142</v>
      </c>
      <c r="N49834" s="1" t="s">
        <v>230</v>
      </c>
      <c r="O49834">
        <v>2</v>
      </c>
      <c r="P49834">
        <v>637.35</v>
      </c>
      <c r="Q49834">
        <v>0</v>
      </c>
      <c r="R49834">
        <v>367.29</v>
      </c>
      <c r="S49834">
        <v>199.98</v>
      </c>
      <c r="T49834" s="1" t="s">
        <v>175</v>
      </c>
      <c r="U49834">
        <v>734.58</v>
      </c>
      <c r="V49834">
        <v>399.96</v>
      </c>
    </row>
    <row r="49835" spans="1:22" x14ac:dyDescent="0.3">
      <c r="A49835">
        <v>49834</v>
      </c>
      <c r="B49835" s="1" t="s">
        <v>37132</v>
      </c>
      <c r="C49835" s="2">
        <v>41363</v>
      </c>
      <c r="D49835" s="2">
        <v>41365</v>
      </c>
      <c r="E49835" s="1" t="s">
        <v>120</v>
      </c>
      <c r="F49835" s="1" t="s">
        <v>22</v>
      </c>
      <c r="G49835" s="1" t="s">
        <v>31792</v>
      </c>
      <c r="H49835" s="1" t="s">
        <v>31793</v>
      </c>
      <c r="I49835" s="1" t="s">
        <v>31682</v>
      </c>
      <c r="J49835" s="1" t="s">
        <v>31678</v>
      </c>
      <c r="K49835" s="1" t="s">
        <v>1106</v>
      </c>
      <c r="L49835" s="1" t="s">
        <v>28</v>
      </c>
      <c r="M49835" s="1" t="s">
        <v>61</v>
      </c>
      <c r="N49835" s="1" t="s">
        <v>1107</v>
      </c>
      <c r="O49835">
        <v>1</v>
      </c>
      <c r="P49835">
        <v>49.26</v>
      </c>
      <c r="Q49835">
        <v>0</v>
      </c>
      <c r="R49835">
        <v>25.4</v>
      </c>
      <c r="S49835">
        <v>18.940000000000001</v>
      </c>
      <c r="T49835" s="1" t="s">
        <v>175</v>
      </c>
      <c r="U49835">
        <v>25.4</v>
      </c>
      <c r="V49835">
        <v>18.940000000000001</v>
      </c>
    </row>
    <row r="49836" spans="1:22" x14ac:dyDescent="0.3">
      <c r="A49836">
        <v>49835</v>
      </c>
      <c r="B49836" s="1" t="s">
        <v>37132</v>
      </c>
      <c r="C49836" s="2">
        <v>41363</v>
      </c>
      <c r="D49836" s="2">
        <v>41365</v>
      </c>
      <c r="E49836" s="1" t="s">
        <v>120</v>
      </c>
      <c r="F49836" s="1" t="s">
        <v>22</v>
      </c>
      <c r="G49836" s="1" t="s">
        <v>31792</v>
      </c>
      <c r="H49836" s="1" t="s">
        <v>31793</v>
      </c>
      <c r="I49836" s="1" t="s">
        <v>31682</v>
      </c>
      <c r="J49836" s="1" t="s">
        <v>31678</v>
      </c>
      <c r="K49836" s="1" t="s">
        <v>3315</v>
      </c>
      <c r="L49836" s="1" t="s">
        <v>28</v>
      </c>
      <c r="M49836" s="1" t="s">
        <v>45</v>
      </c>
      <c r="N49836" s="1" t="s">
        <v>3316</v>
      </c>
      <c r="O49836">
        <v>1</v>
      </c>
      <c r="P49836">
        <v>29.58</v>
      </c>
      <c r="Q49836">
        <v>0</v>
      </c>
      <c r="R49836">
        <v>17.97</v>
      </c>
      <c r="S49836">
        <v>6.6</v>
      </c>
      <c r="T49836" s="1" t="s">
        <v>175</v>
      </c>
      <c r="U49836">
        <v>17.97</v>
      </c>
      <c r="V49836">
        <v>6.6</v>
      </c>
    </row>
    <row r="49837" spans="1:22" x14ac:dyDescent="0.3">
      <c r="A49837">
        <v>49836</v>
      </c>
      <c r="B49837" s="1" t="s">
        <v>37133</v>
      </c>
      <c r="C49837" s="2">
        <v>41188</v>
      </c>
      <c r="D49837" s="2">
        <v>41192</v>
      </c>
      <c r="E49837" s="1" t="s">
        <v>21</v>
      </c>
      <c r="F49837" s="1" t="s">
        <v>90</v>
      </c>
      <c r="G49837" s="1" t="s">
        <v>33118</v>
      </c>
      <c r="H49837" s="1" t="s">
        <v>33118</v>
      </c>
      <c r="I49837" s="1" t="s">
        <v>31735</v>
      </c>
      <c r="J49837" s="1" t="s">
        <v>16177</v>
      </c>
      <c r="K49837" s="1" t="s">
        <v>5485</v>
      </c>
      <c r="L49837" s="1" t="s">
        <v>57</v>
      </c>
      <c r="M49837" s="1" t="s">
        <v>142</v>
      </c>
      <c r="N49837" s="1" t="s">
        <v>5486</v>
      </c>
      <c r="O49837">
        <v>8</v>
      </c>
      <c r="P49837">
        <v>97.17</v>
      </c>
      <c r="Q49837">
        <v>0.38</v>
      </c>
      <c r="R49837">
        <v>110.99</v>
      </c>
      <c r="S49837">
        <v>2.89</v>
      </c>
      <c r="T49837" s="1" t="s">
        <v>31</v>
      </c>
      <c r="U49837">
        <v>887.92</v>
      </c>
      <c r="V49837">
        <v>23.12</v>
      </c>
    </row>
    <row r="49838" spans="1:22" x14ac:dyDescent="0.3">
      <c r="A49838">
        <v>49837</v>
      </c>
      <c r="B49838" s="1" t="s">
        <v>37133</v>
      </c>
      <c r="C49838" s="2">
        <v>41188</v>
      </c>
      <c r="D49838" s="2">
        <v>41192</v>
      </c>
      <c r="E49838" s="1" t="s">
        <v>21</v>
      </c>
      <c r="F49838" s="1" t="s">
        <v>90</v>
      </c>
      <c r="G49838" s="1" t="s">
        <v>33118</v>
      </c>
      <c r="H49838" s="1" t="s">
        <v>33118</v>
      </c>
      <c r="I49838" s="1" t="s">
        <v>31735</v>
      </c>
      <c r="J49838" s="1" t="s">
        <v>16177</v>
      </c>
      <c r="K49838" s="1" t="s">
        <v>4984</v>
      </c>
      <c r="L49838" s="1" t="s">
        <v>28</v>
      </c>
      <c r="M49838" s="1" t="s">
        <v>29</v>
      </c>
      <c r="N49838" s="1" t="s">
        <v>4985</v>
      </c>
      <c r="O49838">
        <v>2</v>
      </c>
      <c r="P49838">
        <v>5.99</v>
      </c>
      <c r="Q49838">
        <v>0.37</v>
      </c>
      <c r="R49838">
        <v>8.66</v>
      </c>
      <c r="S49838">
        <v>0.7</v>
      </c>
      <c r="T49838" s="1" t="s">
        <v>31</v>
      </c>
      <c r="U49838">
        <v>17.32</v>
      </c>
      <c r="V49838">
        <v>1.4</v>
      </c>
    </row>
    <row r="49839" spans="1:22" x14ac:dyDescent="0.3">
      <c r="A49839">
        <v>49838</v>
      </c>
      <c r="B49839" s="1" t="s">
        <v>37133</v>
      </c>
      <c r="C49839" s="2">
        <v>41188</v>
      </c>
      <c r="D49839" s="2">
        <v>41192</v>
      </c>
      <c r="E49839" s="1" t="s">
        <v>21</v>
      </c>
      <c r="F49839" s="1" t="s">
        <v>90</v>
      </c>
      <c r="G49839" s="1" t="s">
        <v>33118</v>
      </c>
      <c r="H49839" s="1" t="s">
        <v>33118</v>
      </c>
      <c r="I49839" s="1" t="s">
        <v>31735</v>
      </c>
      <c r="J49839" s="1" t="s">
        <v>16177</v>
      </c>
      <c r="K49839" s="1" t="s">
        <v>2355</v>
      </c>
      <c r="L49839" s="1" t="s">
        <v>57</v>
      </c>
      <c r="M49839" s="1" t="s">
        <v>142</v>
      </c>
      <c r="N49839" s="1" t="s">
        <v>2356</v>
      </c>
      <c r="O49839">
        <v>4</v>
      </c>
      <c r="P49839">
        <v>407.17</v>
      </c>
      <c r="Q49839">
        <v>0.38</v>
      </c>
      <c r="R49839">
        <v>442.53</v>
      </c>
      <c r="S49839">
        <v>15.57</v>
      </c>
      <c r="T49839" s="1" t="s">
        <v>31</v>
      </c>
      <c r="U49839">
        <v>1770.12</v>
      </c>
      <c r="V49839">
        <v>62.28</v>
      </c>
    </row>
    <row r="49840" spans="1:22" x14ac:dyDescent="0.3">
      <c r="A49840">
        <v>49839</v>
      </c>
      <c r="B49840" s="1" t="s">
        <v>37134</v>
      </c>
      <c r="C49840" s="2">
        <v>41908</v>
      </c>
      <c r="D49840" s="2">
        <v>41908</v>
      </c>
      <c r="E49840" s="1" t="s">
        <v>190</v>
      </c>
      <c r="F49840" s="1" t="s">
        <v>90</v>
      </c>
      <c r="G49840" s="1" t="s">
        <v>9836</v>
      </c>
      <c r="H49840" s="1" t="s">
        <v>9836</v>
      </c>
      <c r="I49840" s="1" t="s">
        <v>9837</v>
      </c>
      <c r="J49840" s="1" t="s">
        <v>9746</v>
      </c>
      <c r="K49840" s="1" t="s">
        <v>3270</v>
      </c>
      <c r="L49840" s="1" t="s">
        <v>28</v>
      </c>
      <c r="M49840" s="1" t="s">
        <v>131</v>
      </c>
      <c r="N49840" s="1" t="s">
        <v>3271</v>
      </c>
      <c r="O49840">
        <v>1</v>
      </c>
      <c r="P49840">
        <v>48.96</v>
      </c>
      <c r="Q49840">
        <v>0</v>
      </c>
      <c r="R49840">
        <v>25.26</v>
      </c>
      <c r="S49840">
        <v>1.68</v>
      </c>
      <c r="T49840" s="1" t="s">
        <v>112</v>
      </c>
      <c r="U49840">
        <v>25.26</v>
      </c>
      <c r="V49840">
        <v>1.68</v>
      </c>
    </row>
    <row r="49841" spans="1:22" x14ac:dyDescent="0.3">
      <c r="A49841">
        <v>49840</v>
      </c>
      <c r="B49841" s="1" t="s">
        <v>37134</v>
      </c>
      <c r="C49841" s="2">
        <v>41908</v>
      </c>
      <c r="D49841" s="2">
        <v>41908</v>
      </c>
      <c r="E49841" s="1" t="s">
        <v>190</v>
      </c>
      <c r="F49841" s="1" t="s">
        <v>90</v>
      </c>
      <c r="G49841" s="1" t="s">
        <v>9836</v>
      </c>
      <c r="H49841" s="1" t="s">
        <v>9836</v>
      </c>
      <c r="I49841" s="1" t="s">
        <v>9837</v>
      </c>
      <c r="J49841" s="1" t="s">
        <v>9746</v>
      </c>
      <c r="K49841" s="1" t="s">
        <v>4718</v>
      </c>
      <c r="L49841" s="1" t="s">
        <v>28</v>
      </c>
      <c r="M49841" s="1" t="s">
        <v>51</v>
      </c>
      <c r="N49841" s="1" t="s">
        <v>4719</v>
      </c>
      <c r="O49841">
        <v>2</v>
      </c>
      <c r="P49841">
        <v>39.39</v>
      </c>
      <c r="Q49841">
        <v>0</v>
      </c>
      <c r="R49841">
        <v>13.14</v>
      </c>
      <c r="S49841">
        <v>6.96</v>
      </c>
      <c r="T49841" s="1" t="s">
        <v>112</v>
      </c>
      <c r="U49841">
        <v>26.28</v>
      </c>
      <c r="V49841">
        <v>13.92</v>
      </c>
    </row>
    <row r="49842" spans="1:22" x14ac:dyDescent="0.3">
      <c r="A49842">
        <v>49841</v>
      </c>
      <c r="B49842" s="1" t="s">
        <v>37134</v>
      </c>
      <c r="C49842" s="2">
        <v>41908</v>
      </c>
      <c r="D49842" s="2">
        <v>41908</v>
      </c>
      <c r="E49842" s="1" t="s">
        <v>190</v>
      </c>
      <c r="F49842" s="1" t="s">
        <v>90</v>
      </c>
      <c r="G49842" s="1" t="s">
        <v>9836</v>
      </c>
      <c r="H49842" s="1" t="s">
        <v>9836</v>
      </c>
      <c r="I49842" s="1" t="s">
        <v>9837</v>
      </c>
      <c r="J49842" s="1" t="s">
        <v>9746</v>
      </c>
      <c r="K49842" s="1" t="s">
        <v>3561</v>
      </c>
      <c r="L49842" s="1" t="s">
        <v>28</v>
      </c>
      <c r="M49842" s="1" t="s">
        <v>48</v>
      </c>
      <c r="N49842" s="1" t="s">
        <v>3562</v>
      </c>
      <c r="O49842">
        <v>2</v>
      </c>
      <c r="P49842">
        <v>15.54</v>
      </c>
      <c r="Q49842">
        <v>0</v>
      </c>
      <c r="R49842">
        <v>9.26</v>
      </c>
      <c r="S49842">
        <v>1.18</v>
      </c>
      <c r="T49842" s="1" t="s">
        <v>112</v>
      </c>
      <c r="U49842">
        <v>18.52</v>
      </c>
      <c r="V49842">
        <v>2.36</v>
      </c>
    </row>
    <row r="49843" spans="1:22" x14ac:dyDescent="0.3">
      <c r="A49843">
        <v>49842</v>
      </c>
      <c r="B49843" s="1" t="s">
        <v>37134</v>
      </c>
      <c r="C49843" s="2">
        <v>41908</v>
      </c>
      <c r="D49843" s="2">
        <v>41908</v>
      </c>
      <c r="E49843" s="1" t="s">
        <v>190</v>
      </c>
      <c r="F49843" s="1" t="s">
        <v>90</v>
      </c>
      <c r="G49843" s="1" t="s">
        <v>9836</v>
      </c>
      <c r="H49843" s="1" t="s">
        <v>9836</v>
      </c>
      <c r="I49843" s="1" t="s">
        <v>9837</v>
      </c>
      <c r="J49843" s="1" t="s">
        <v>9746</v>
      </c>
      <c r="K49843" s="1" t="s">
        <v>1425</v>
      </c>
      <c r="L49843" s="1" t="s">
        <v>57</v>
      </c>
      <c r="M49843" s="1" t="s">
        <v>64</v>
      </c>
      <c r="N49843" s="1" t="s">
        <v>1426</v>
      </c>
      <c r="O49843">
        <v>1</v>
      </c>
      <c r="P49843">
        <v>81.69</v>
      </c>
      <c r="Q49843">
        <v>0</v>
      </c>
      <c r="R49843">
        <v>57.98</v>
      </c>
      <c r="S49843">
        <v>18.82</v>
      </c>
      <c r="T49843" s="1" t="s">
        <v>112</v>
      </c>
      <c r="U49843">
        <v>57.98</v>
      </c>
      <c r="V49843">
        <v>18.82</v>
      </c>
    </row>
    <row r="49844" spans="1:22" x14ac:dyDescent="0.3">
      <c r="A49844">
        <v>49843</v>
      </c>
      <c r="B49844" s="1" t="s">
        <v>37134</v>
      </c>
      <c r="C49844" s="2">
        <v>41908</v>
      </c>
      <c r="D49844" s="2">
        <v>41908</v>
      </c>
      <c r="E49844" s="1" t="s">
        <v>190</v>
      </c>
      <c r="F49844" s="1" t="s">
        <v>90</v>
      </c>
      <c r="G49844" s="1" t="s">
        <v>9836</v>
      </c>
      <c r="H49844" s="1" t="s">
        <v>9836</v>
      </c>
      <c r="I49844" s="1" t="s">
        <v>9837</v>
      </c>
      <c r="J49844" s="1" t="s">
        <v>9746</v>
      </c>
      <c r="K49844" s="1" t="s">
        <v>5475</v>
      </c>
      <c r="L49844" s="1" t="s">
        <v>28</v>
      </c>
      <c r="M49844" s="1" t="s">
        <v>29</v>
      </c>
      <c r="N49844" s="1" t="s">
        <v>5476</v>
      </c>
      <c r="O49844">
        <v>1</v>
      </c>
      <c r="P49844">
        <v>13.29</v>
      </c>
      <c r="Q49844">
        <v>0</v>
      </c>
      <c r="R49844">
        <v>4.67</v>
      </c>
      <c r="S49844">
        <v>2.2599999999999998</v>
      </c>
      <c r="T49844" s="1" t="s">
        <v>112</v>
      </c>
      <c r="U49844">
        <v>4.67</v>
      </c>
      <c r="V49844">
        <v>2.2599999999999998</v>
      </c>
    </row>
    <row r="49845" spans="1:22" x14ac:dyDescent="0.3">
      <c r="A49845">
        <v>49844</v>
      </c>
      <c r="B49845" s="1" t="s">
        <v>37135</v>
      </c>
      <c r="C49845" s="2">
        <v>41907</v>
      </c>
      <c r="D49845" s="2">
        <v>41907</v>
      </c>
      <c r="E49845" s="1" t="s">
        <v>190</v>
      </c>
      <c r="F49845" s="1" t="s">
        <v>22</v>
      </c>
      <c r="G49845" s="1" t="s">
        <v>37136</v>
      </c>
      <c r="H49845" s="1" t="s">
        <v>31713</v>
      </c>
      <c r="I49845" s="1" t="s">
        <v>31714</v>
      </c>
      <c r="J49845" s="1" t="s">
        <v>16177</v>
      </c>
      <c r="K49845" s="1" t="s">
        <v>1076</v>
      </c>
      <c r="L49845" s="1" t="s">
        <v>28</v>
      </c>
      <c r="M49845" s="1" t="s">
        <v>45</v>
      </c>
      <c r="N49845" s="1" t="s">
        <v>1077</v>
      </c>
      <c r="O49845">
        <v>1</v>
      </c>
      <c r="P49845">
        <v>7.62</v>
      </c>
      <c r="Q49845">
        <v>0</v>
      </c>
      <c r="R49845">
        <v>2.44</v>
      </c>
      <c r="S49845">
        <v>1.76</v>
      </c>
      <c r="T49845" s="1" t="s">
        <v>112</v>
      </c>
      <c r="U49845">
        <v>2.44</v>
      </c>
      <c r="V49845">
        <v>1.76</v>
      </c>
    </row>
    <row r="49846" spans="1:22" x14ac:dyDescent="0.3">
      <c r="A49846">
        <v>49845</v>
      </c>
      <c r="B49846" s="1" t="s">
        <v>37135</v>
      </c>
      <c r="C49846" s="2">
        <v>41907</v>
      </c>
      <c r="D49846" s="2">
        <v>41907</v>
      </c>
      <c r="E49846" s="1" t="s">
        <v>190</v>
      </c>
      <c r="F49846" s="1" t="s">
        <v>22</v>
      </c>
      <c r="G49846" s="1" t="s">
        <v>37136</v>
      </c>
      <c r="H49846" s="1" t="s">
        <v>31713</v>
      </c>
      <c r="I49846" s="1" t="s">
        <v>31714</v>
      </c>
      <c r="J49846" s="1" t="s">
        <v>16177</v>
      </c>
      <c r="K49846" s="1" t="s">
        <v>4980</v>
      </c>
      <c r="L49846" s="1" t="s">
        <v>38</v>
      </c>
      <c r="M49846" s="1" t="s">
        <v>42</v>
      </c>
      <c r="N49846" s="1" t="s">
        <v>4981</v>
      </c>
      <c r="O49846">
        <v>2</v>
      </c>
      <c r="P49846">
        <v>143.97</v>
      </c>
      <c r="Q49846">
        <v>0</v>
      </c>
      <c r="R49846">
        <v>85.51</v>
      </c>
      <c r="S49846">
        <v>48.41</v>
      </c>
      <c r="T49846" s="1" t="s">
        <v>112</v>
      </c>
      <c r="U49846">
        <v>171.02</v>
      </c>
      <c r="V49846">
        <v>96.82</v>
      </c>
    </row>
    <row r="49847" spans="1:22" x14ac:dyDescent="0.3">
      <c r="A49847">
        <v>49846</v>
      </c>
      <c r="B49847" s="1" t="s">
        <v>37137</v>
      </c>
      <c r="C49847" s="2">
        <v>42126</v>
      </c>
      <c r="D49847" s="2">
        <v>42130</v>
      </c>
      <c r="E49847" s="1" t="s">
        <v>21</v>
      </c>
      <c r="F49847" s="1" t="s">
        <v>22</v>
      </c>
      <c r="G49847" s="1" t="s">
        <v>32886</v>
      </c>
      <c r="H49847" s="1" t="s">
        <v>32887</v>
      </c>
      <c r="I49847" s="1" t="s">
        <v>31677</v>
      </c>
      <c r="J49847" s="1" t="s">
        <v>31678</v>
      </c>
      <c r="K49847" s="1" t="s">
        <v>4083</v>
      </c>
      <c r="L49847" s="1" t="s">
        <v>28</v>
      </c>
      <c r="M49847" s="1" t="s">
        <v>266</v>
      </c>
      <c r="N49847" s="1" t="s">
        <v>4084</v>
      </c>
      <c r="O49847">
        <v>1</v>
      </c>
      <c r="P49847">
        <v>48.33</v>
      </c>
      <c r="Q49847">
        <v>0</v>
      </c>
      <c r="R49847">
        <v>41.53</v>
      </c>
      <c r="S49847">
        <v>4.88</v>
      </c>
      <c r="T49847" s="1" t="s">
        <v>31</v>
      </c>
      <c r="U49847">
        <v>41.53</v>
      </c>
      <c r="V49847">
        <v>4.88</v>
      </c>
    </row>
    <row r="49848" spans="1:22" x14ac:dyDescent="0.3">
      <c r="A49848">
        <v>49847</v>
      </c>
      <c r="B49848" s="1" t="s">
        <v>37138</v>
      </c>
      <c r="C49848" s="2">
        <v>41942</v>
      </c>
      <c r="D49848" s="2">
        <v>41947</v>
      </c>
      <c r="E49848" s="1" t="s">
        <v>107</v>
      </c>
      <c r="F49848" s="1" t="s">
        <v>90</v>
      </c>
      <c r="G49848" s="1" t="s">
        <v>31776</v>
      </c>
      <c r="H49848" s="1" t="s">
        <v>31777</v>
      </c>
      <c r="I49848" s="1" t="s">
        <v>31727</v>
      </c>
      <c r="J49848" s="1" t="s">
        <v>31678</v>
      </c>
      <c r="K49848" s="1" t="s">
        <v>2936</v>
      </c>
      <c r="L49848" s="1" t="s">
        <v>38</v>
      </c>
      <c r="M49848" s="1" t="s">
        <v>75</v>
      </c>
      <c r="N49848" s="1" t="s">
        <v>2937</v>
      </c>
      <c r="O49848">
        <v>2</v>
      </c>
      <c r="P49848">
        <v>469.68</v>
      </c>
      <c r="Q49848">
        <v>0</v>
      </c>
      <c r="R49848">
        <v>222.06</v>
      </c>
      <c r="S49848">
        <v>64.47</v>
      </c>
      <c r="T49848" s="1" t="s">
        <v>112</v>
      </c>
      <c r="U49848">
        <v>444.12</v>
      </c>
      <c r="V49848">
        <v>128.94</v>
      </c>
    </row>
    <row r="49849" spans="1:22" x14ac:dyDescent="0.3">
      <c r="A49849">
        <v>49848</v>
      </c>
      <c r="B49849" s="1" t="s">
        <v>37138</v>
      </c>
      <c r="C49849" s="2">
        <v>41942</v>
      </c>
      <c r="D49849" s="2">
        <v>41947</v>
      </c>
      <c r="E49849" s="1" t="s">
        <v>107</v>
      </c>
      <c r="F49849" s="1" t="s">
        <v>90</v>
      </c>
      <c r="G49849" s="1" t="s">
        <v>31776</v>
      </c>
      <c r="H49849" s="1" t="s">
        <v>31777</v>
      </c>
      <c r="I49849" s="1" t="s">
        <v>31727</v>
      </c>
      <c r="J49849" s="1" t="s">
        <v>31678</v>
      </c>
      <c r="K49849" s="1" t="s">
        <v>12933</v>
      </c>
      <c r="L49849" s="1" t="s">
        <v>57</v>
      </c>
      <c r="M49849" s="1" t="s">
        <v>58</v>
      </c>
      <c r="N49849" s="1" t="s">
        <v>12934</v>
      </c>
      <c r="O49849">
        <v>6</v>
      </c>
      <c r="P49849">
        <v>311.25</v>
      </c>
      <c r="Q49849">
        <v>0</v>
      </c>
      <c r="R49849">
        <v>218.34</v>
      </c>
      <c r="S49849">
        <v>52.47</v>
      </c>
      <c r="T49849" s="1" t="s">
        <v>112</v>
      </c>
      <c r="U49849">
        <v>1310.04</v>
      </c>
      <c r="V49849">
        <v>314.82</v>
      </c>
    </row>
    <row r="49850" spans="1:22" x14ac:dyDescent="0.3">
      <c r="A49850">
        <v>49849</v>
      </c>
      <c r="B49850" s="1" t="s">
        <v>37138</v>
      </c>
      <c r="C49850" s="2">
        <v>41942</v>
      </c>
      <c r="D49850" s="2">
        <v>41947</v>
      </c>
      <c r="E49850" s="1" t="s">
        <v>107</v>
      </c>
      <c r="F49850" s="1" t="s">
        <v>90</v>
      </c>
      <c r="G49850" s="1" t="s">
        <v>31776</v>
      </c>
      <c r="H49850" s="1" t="s">
        <v>31777</v>
      </c>
      <c r="I49850" s="1" t="s">
        <v>31727</v>
      </c>
      <c r="J49850" s="1" t="s">
        <v>31678</v>
      </c>
      <c r="K49850" s="1" t="s">
        <v>2353</v>
      </c>
      <c r="L49850" s="1" t="s">
        <v>57</v>
      </c>
      <c r="M49850" s="1" t="s">
        <v>64</v>
      </c>
      <c r="N49850" s="1" t="s">
        <v>2354</v>
      </c>
      <c r="O49850">
        <v>4</v>
      </c>
      <c r="P49850">
        <v>244.02</v>
      </c>
      <c r="Q49850">
        <v>0</v>
      </c>
      <c r="R49850">
        <v>127.36</v>
      </c>
      <c r="S49850">
        <v>43.46</v>
      </c>
      <c r="T49850" s="1" t="s">
        <v>112</v>
      </c>
      <c r="U49850">
        <v>509.44</v>
      </c>
      <c r="V49850">
        <v>173.84</v>
      </c>
    </row>
    <row r="49851" spans="1:22" x14ac:dyDescent="0.3">
      <c r="A49851">
        <v>49850</v>
      </c>
      <c r="B49851" s="1" t="s">
        <v>37138</v>
      </c>
      <c r="C49851" s="2">
        <v>41942</v>
      </c>
      <c r="D49851" s="2">
        <v>41947</v>
      </c>
      <c r="E49851" s="1" t="s">
        <v>107</v>
      </c>
      <c r="F49851" s="1" t="s">
        <v>90</v>
      </c>
      <c r="G49851" s="1" t="s">
        <v>31776</v>
      </c>
      <c r="H49851" s="1" t="s">
        <v>31777</v>
      </c>
      <c r="I49851" s="1" t="s">
        <v>31727</v>
      </c>
      <c r="J49851" s="1" t="s">
        <v>31678</v>
      </c>
      <c r="K49851" s="1" t="s">
        <v>4989</v>
      </c>
      <c r="L49851" s="1" t="s">
        <v>38</v>
      </c>
      <c r="M49851" s="1" t="s">
        <v>39</v>
      </c>
      <c r="N49851" s="1" t="s">
        <v>4990</v>
      </c>
      <c r="O49851">
        <v>2</v>
      </c>
      <c r="P49851">
        <v>48.78</v>
      </c>
      <c r="Q49851">
        <v>0</v>
      </c>
      <c r="R49851">
        <v>18.920000000000002</v>
      </c>
      <c r="S49851">
        <v>5.47</v>
      </c>
      <c r="T49851" s="1" t="s">
        <v>112</v>
      </c>
      <c r="U49851">
        <v>37.840000000000003</v>
      </c>
      <c r="V49851">
        <v>10.94</v>
      </c>
    </row>
    <row r="49852" spans="1:22" x14ac:dyDescent="0.3">
      <c r="A49852">
        <v>49851</v>
      </c>
      <c r="B49852" s="1" t="s">
        <v>37139</v>
      </c>
      <c r="C49852" s="2">
        <v>42217</v>
      </c>
      <c r="D49852" s="2">
        <v>42224</v>
      </c>
      <c r="E49852" s="1" t="s">
        <v>21</v>
      </c>
      <c r="F49852" s="1" t="s">
        <v>22</v>
      </c>
      <c r="G49852" s="1" t="s">
        <v>33023</v>
      </c>
      <c r="H49852" s="1" t="s">
        <v>33023</v>
      </c>
      <c r="I49852" s="1" t="s">
        <v>31686</v>
      </c>
      <c r="J49852" s="1" t="s">
        <v>9746</v>
      </c>
      <c r="K49852" s="1" t="s">
        <v>3249</v>
      </c>
      <c r="L49852" s="1" t="s">
        <v>28</v>
      </c>
      <c r="M49852" s="1" t="s">
        <v>45</v>
      </c>
      <c r="N49852" s="1" t="s">
        <v>3250</v>
      </c>
      <c r="O49852">
        <v>14</v>
      </c>
      <c r="P49852">
        <v>5.34</v>
      </c>
      <c r="Q49852">
        <v>0</v>
      </c>
      <c r="R49852">
        <v>2.83</v>
      </c>
      <c r="S49852">
        <v>0.35</v>
      </c>
      <c r="T49852" s="1" t="s">
        <v>81</v>
      </c>
      <c r="U49852">
        <v>39.620000000000005</v>
      </c>
      <c r="V49852">
        <v>4.8999999999999995</v>
      </c>
    </row>
    <row r="49853" spans="1:22" x14ac:dyDescent="0.3">
      <c r="A49853">
        <v>49852</v>
      </c>
      <c r="B49853" s="1" t="s">
        <v>37139</v>
      </c>
      <c r="C49853" s="2">
        <v>42217</v>
      </c>
      <c r="D49853" s="2">
        <v>42224</v>
      </c>
      <c r="E49853" s="1" t="s">
        <v>21</v>
      </c>
      <c r="F49853" s="1" t="s">
        <v>22</v>
      </c>
      <c r="G49853" s="1" t="s">
        <v>33023</v>
      </c>
      <c r="H49853" s="1" t="s">
        <v>33023</v>
      </c>
      <c r="I49853" s="1" t="s">
        <v>31686</v>
      </c>
      <c r="J49853" s="1" t="s">
        <v>9746</v>
      </c>
      <c r="K49853" s="1" t="s">
        <v>1358</v>
      </c>
      <c r="L49853" s="1" t="s">
        <v>28</v>
      </c>
      <c r="M49853" s="1" t="s">
        <v>48</v>
      </c>
      <c r="N49853" s="1" t="s">
        <v>1359</v>
      </c>
      <c r="O49853">
        <v>1</v>
      </c>
      <c r="P49853">
        <v>18.93</v>
      </c>
      <c r="Q49853">
        <v>0</v>
      </c>
      <c r="R49853">
        <v>9.19</v>
      </c>
      <c r="S49853">
        <v>2.1800000000000002</v>
      </c>
      <c r="T49853" s="1" t="s">
        <v>81</v>
      </c>
      <c r="U49853">
        <v>9.19</v>
      </c>
      <c r="V49853">
        <v>2.1800000000000002</v>
      </c>
    </row>
    <row r="49854" spans="1:22" x14ac:dyDescent="0.3">
      <c r="A49854">
        <v>49853</v>
      </c>
      <c r="B49854" s="1" t="s">
        <v>37139</v>
      </c>
      <c r="C49854" s="2">
        <v>42217</v>
      </c>
      <c r="D49854" s="2">
        <v>42224</v>
      </c>
      <c r="E49854" s="1" t="s">
        <v>21</v>
      </c>
      <c r="F49854" s="1" t="s">
        <v>22</v>
      </c>
      <c r="G49854" s="1" t="s">
        <v>33023</v>
      </c>
      <c r="H49854" s="1" t="s">
        <v>33023</v>
      </c>
      <c r="I49854" s="1" t="s">
        <v>31686</v>
      </c>
      <c r="J49854" s="1" t="s">
        <v>9746</v>
      </c>
      <c r="K49854" s="1" t="s">
        <v>7312</v>
      </c>
      <c r="L49854" s="1" t="s">
        <v>28</v>
      </c>
      <c r="M49854" s="1" t="s">
        <v>48</v>
      </c>
      <c r="N49854" s="1" t="s">
        <v>7313</v>
      </c>
      <c r="O49854">
        <v>1</v>
      </c>
      <c r="P49854">
        <v>17.010000000000002</v>
      </c>
      <c r="Q49854">
        <v>0</v>
      </c>
      <c r="R49854">
        <v>8.06</v>
      </c>
      <c r="S49854">
        <v>1.81</v>
      </c>
      <c r="T49854" s="1" t="s">
        <v>81</v>
      </c>
      <c r="U49854">
        <v>8.06</v>
      </c>
      <c r="V49854">
        <v>1.81</v>
      </c>
    </row>
    <row r="49855" spans="1:22" x14ac:dyDescent="0.3">
      <c r="A49855">
        <v>49854</v>
      </c>
      <c r="B49855" s="1" t="s">
        <v>37140</v>
      </c>
      <c r="C49855" s="2">
        <v>41352</v>
      </c>
      <c r="D49855" s="2">
        <v>41354</v>
      </c>
      <c r="E49855" s="1" t="s">
        <v>120</v>
      </c>
      <c r="F49855" s="1" t="s">
        <v>22</v>
      </c>
      <c r="G49855" s="1" t="s">
        <v>34621</v>
      </c>
      <c r="H49855" s="1" t="s">
        <v>34621</v>
      </c>
      <c r="I49855" s="1" t="s">
        <v>31757</v>
      </c>
      <c r="J49855" s="1" t="s">
        <v>31678</v>
      </c>
      <c r="K49855" s="1" t="s">
        <v>2443</v>
      </c>
      <c r="L49855" s="1" t="s">
        <v>28</v>
      </c>
      <c r="M49855" s="1" t="s">
        <v>131</v>
      </c>
      <c r="N49855" s="1" t="s">
        <v>2444</v>
      </c>
      <c r="O49855">
        <v>1</v>
      </c>
      <c r="P49855">
        <v>16.5</v>
      </c>
      <c r="Q49855">
        <v>0</v>
      </c>
      <c r="R49855">
        <v>10.6</v>
      </c>
      <c r="S49855">
        <v>1.79</v>
      </c>
      <c r="T49855" s="1" t="s">
        <v>31</v>
      </c>
      <c r="U49855">
        <v>10.6</v>
      </c>
      <c r="V49855">
        <v>1.79</v>
      </c>
    </row>
    <row r="49856" spans="1:22" x14ac:dyDescent="0.3">
      <c r="A49856">
        <v>49855</v>
      </c>
      <c r="B49856" s="1" t="s">
        <v>37140</v>
      </c>
      <c r="C49856" s="2">
        <v>41352</v>
      </c>
      <c r="D49856" s="2">
        <v>41354</v>
      </c>
      <c r="E49856" s="1" t="s">
        <v>120</v>
      </c>
      <c r="F49856" s="1" t="s">
        <v>22</v>
      </c>
      <c r="G49856" s="1" t="s">
        <v>34621</v>
      </c>
      <c r="H49856" s="1" t="s">
        <v>34621</v>
      </c>
      <c r="I49856" s="1" t="s">
        <v>31757</v>
      </c>
      <c r="J49856" s="1" t="s">
        <v>31678</v>
      </c>
      <c r="K49856" s="1" t="s">
        <v>6494</v>
      </c>
      <c r="L49856" s="1" t="s">
        <v>28</v>
      </c>
      <c r="M49856" s="1" t="s">
        <v>48</v>
      </c>
      <c r="N49856" s="1" t="s">
        <v>6495</v>
      </c>
      <c r="O49856">
        <v>1</v>
      </c>
      <c r="P49856">
        <v>11.31</v>
      </c>
      <c r="Q49856">
        <v>0</v>
      </c>
      <c r="R49856">
        <v>9.1300000000000008</v>
      </c>
      <c r="S49856">
        <v>1.19</v>
      </c>
      <c r="T49856" s="1" t="s">
        <v>31</v>
      </c>
      <c r="U49856">
        <v>9.1300000000000008</v>
      </c>
      <c r="V49856">
        <v>1.19</v>
      </c>
    </row>
    <row r="49857" spans="1:22" x14ac:dyDescent="0.3">
      <c r="A49857">
        <v>49856</v>
      </c>
      <c r="B49857" s="1" t="s">
        <v>37140</v>
      </c>
      <c r="C49857" s="2">
        <v>41352</v>
      </c>
      <c r="D49857" s="2">
        <v>41354</v>
      </c>
      <c r="E49857" s="1" t="s">
        <v>120</v>
      </c>
      <c r="F49857" s="1" t="s">
        <v>22</v>
      </c>
      <c r="G49857" s="1" t="s">
        <v>34621</v>
      </c>
      <c r="H49857" s="1" t="s">
        <v>34621</v>
      </c>
      <c r="I49857" s="1" t="s">
        <v>31757</v>
      </c>
      <c r="J49857" s="1" t="s">
        <v>31678</v>
      </c>
      <c r="K49857" s="1" t="s">
        <v>3189</v>
      </c>
      <c r="L49857" s="1" t="s">
        <v>38</v>
      </c>
      <c r="M49857" s="1" t="s">
        <v>164</v>
      </c>
      <c r="N49857" s="1" t="s">
        <v>3190</v>
      </c>
      <c r="O49857">
        <v>1</v>
      </c>
      <c r="P49857">
        <v>319.77</v>
      </c>
      <c r="Q49857">
        <v>0</v>
      </c>
      <c r="R49857">
        <v>189.08</v>
      </c>
      <c r="S49857">
        <v>9.19</v>
      </c>
      <c r="T49857" s="1" t="s">
        <v>31</v>
      </c>
      <c r="U49857">
        <v>189.08</v>
      </c>
      <c r="V49857">
        <v>9.19</v>
      </c>
    </row>
    <row r="49858" spans="1:22" x14ac:dyDescent="0.3">
      <c r="A49858">
        <v>49857</v>
      </c>
      <c r="B49858" s="1" t="s">
        <v>37140</v>
      </c>
      <c r="C49858" s="2">
        <v>41352</v>
      </c>
      <c r="D49858" s="2">
        <v>41354</v>
      </c>
      <c r="E49858" s="1" t="s">
        <v>120</v>
      </c>
      <c r="F49858" s="1" t="s">
        <v>22</v>
      </c>
      <c r="G49858" s="1" t="s">
        <v>34621</v>
      </c>
      <c r="H49858" s="1" t="s">
        <v>34621</v>
      </c>
      <c r="I49858" s="1" t="s">
        <v>31757</v>
      </c>
      <c r="J49858" s="1" t="s">
        <v>31678</v>
      </c>
      <c r="K49858" s="1" t="s">
        <v>2967</v>
      </c>
      <c r="L49858" s="1" t="s">
        <v>28</v>
      </c>
      <c r="M49858" s="1" t="s">
        <v>29</v>
      </c>
      <c r="N49858" s="1" t="s">
        <v>2968</v>
      </c>
      <c r="O49858">
        <v>6</v>
      </c>
      <c r="P49858">
        <v>11.85</v>
      </c>
      <c r="Q49858">
        <v>0</v>
      </c>
      <c r="R49858">
        <v>8.82</v>
      </c>
      <c r="S49858">
        <v>1.38</v>
      </c>
      <c r="T49858" s="1" t="s">
        <v>31</v>
      </c>
      <c r="U49858">
        <v>52.92</v>
      </c>
      <c r="V49858">
        <v>8.2799999999999994</v>
      </c>
    </row>
    <row r="49859" spans="1:22" x14ac:dyDescent="0.3">
      <c r="A49859">
        <v>49858</v>
      </c>
      <c r="B49859" s="1" t="s">
        <v>37140</v>
      </c>
      <c r="C49859" s="2">
        <v>41352</v>
      </c>
      <c r="D49859" s="2">
        <v>41354</v>
      </c>
      <c r="E49859" s="1" t="s">
        <v>120</v>
      </c>
      <c r="F49859" s="1" t="s">
        <v>22</v>
      </c>
      <c r="G49859" s="1" t="s">
        <v>34621</v>
      </c>
      <c r="H49859" s="1" t="s">
        <v>34621</v>
      </c>
      <c r="I49859" s="1" t="s">
        <v>31757</v>
      </c>
      <c r="J49859" s="1" t="s">
        <v>31678</v>
      </c>
      <c r="K49859" s="1" t="s">
        <v>1372</v>
      </c>
      <c r="L49859" s="1" t="s">
        <v>28</v>
      </c>
      <c r="M49859" s="1" t="s">
        <v>48</v>
      </c>
      <c r="N49859" s="1" t="s">
        <v>1373</v>
      </c>
      <c r="O49859">
        <v>2</v>
      </c>
      <c r="P49859">
        <v>54.96</v>
      </c>
      <c r="Q49859">
        <v>0</v>
      </c>
      <c r="R49859">
        <v>31.18</v>
      </c>
      <c r="S49859">
        <v>4.55</v>
      </c>
      <c r="T49859" s="1" t="s">
        <v>31</v>
      </c>
      <c r="U49859">
        <v>62.36</v>
      </c>
      <c r="V49859">
        <v>9.1</v>
      </c>
    </row>
    <row r="49860" spans="1:22" x14ac:dyDescent="0.3">
      <c r="A49860">
        <v>49859</v>
      </c>
      <c r="B49860" s="1" t="s">
        <v>37141</v>
      </c>
      <c r="C49860" s="2">
        <v>42243</v>
      </c>
      <c r="D49860" s="2">
        <v>42249</v>
      </c>
      <c r="E49860" s="1" t="s">
        <v>21</v>
      </c>
      <c r="F49860" s="1" t="s">
        <v>90</v>
      </c>
      <c r="G49860" s="1" t="s">
        <v>31840</v>
      </c>
      <c r="H49860" s="1" t="s">
        <v>31841</v>
      </c>
      <c r="I49860" s="1" t="s">
        <v>31700</v>
      </c>
      <c r="J49860" s="1" t="s">
        <v>31678</v>
      </c>
      <c r="K49860" s="1" t="s">
        <v>541</v>
      </c>
      <c r="L49860" s="1" t="s">
        <v>28</v>
      </c>
      <c r="M49860" s="1" t="s">
        <v>266</v>
      </c>
      <c r="N49860" s="1" t="s">
        <v>542</v>
      </c>
      <c r="O49860">
        <v>2</v>
      </c>
      <c r="P49860">
        <v>52.53</v>
      </c>
      <c r="Q49860">
        <v>0</v>
      </c>
      <c r="R49860">
        <v>39.56</v>
      </c>
      <c r="S49860">
        <v>3.52</v>
      </c>
      <c r="T49860" s="1" t="s">
        <v>31</v>
      </c>
      <c r="U49860">
        <v>79.12</v>
      </c>
      <c r="V49860">
        <v>7.04</v>
      </c>
    </row>
    <row r="49861" spans="1:22" x14ac:dyDescent="0.3">
      <c r="A49861">
        <v>49860</v>
      </c>
      <c r="B49861" s="1" t="s">
        <v>37142</v>
      </c>
      <c r="C49861" s="2">
        <v>42189</v>
      </c>
      <c r="D49861" s="2">
        <v>42194</v>
      </c>
      <c r="E49861" s="1" t="s">
        <v>21</v>
      </c>
      <c r="F49861" s="1" t="s">
        <v>22</v>
      </c>
      <c r="G49861" s="1" t="s">
        <v>33570</v>
      </c>
      <c r="H49861" s="1" t="s">
        <v>26168</v>
      </c>
      <c r="I49861" s="1" t="s">
        <v>31815</v>
      </c>
      <c r="J49861" s="1" t="s">
        <v>26</v>
      </c>
      <c r="K49861" s="1" t="s">
        <v>3866</v>
      </c>
      <c r="L49861" s="1" t="s">
        <v>28</v>
      </c>
      <c r="M49861" s="1" t="s">
        <v>29</v>
      </c>
      <c r="N49861" s="1" t="s">
        <v>3867</v>
      </c>
      <c r="O49861">
        <v>6</v>
      </c>
      <c r="P49861">
        <v>6.9</v>
      </c>
      <c r="Q49861">
        <v>0</v>
      </c>
      <c r="R49861">
        <v>3.97</v>
      </c>
      <c r="S49861">
        <v>0.47</v>
      </c>
      <c r="T49861" s="1" t="s">
        <v>31</v>
      </c>
      <c r="U49861">
        <v>23.82</v>
      </c>
      <c r="V49861">
        <v>2.82</v>
      </c>
    </row>
    <row r="49862" spans="1:22" x14ac:dyDescent="0.3">
      <c r="A49862">
        <v>49861</v>
      </c>
      <c r="B49862" s="1" t="s">
        <v>37143</v>
      </c>
      <c r="C49862" s="2">
        <v>42276</v>
      </c>
      <c r="D49862" s="2">
        <v>42281</v>
      </c>
      <c r="E49862" s="1" t="s">
        <v>21</v>
      </c>
      <c r="F49862" s="1" t="s">
        <v>78</v>
      </c>
      <c r="G49862" s="1" t="s">
        <v>32013</v>
      </c>
      <c r="H49862" s="1" t="s">
        <v>32013</v>
      </c>
      <c r="I49862" s="1" t="s">
        <v>31735</v>
      </c>
      <c r="J49862" s="1" t="s">
        <v>16177</v>
      </c>
      <c r="K49862" s="1" t="s">
        <v>3988</v>
      </c>
      <c r="L49862" s="1" t="s">
        <v>38</v>
      </c>
      <c r="M49862" s="1" t="s">
        <v>75</v>
      </c>
      <c r="N49862" s="1" t="s">
        <v>3989</v>
      </c>
      <c r="O49862">
        <v>2</v>
      </c>
      <c r="P49862">
        <v>88.63</v>
      </c>
      <c r="Q49862">
        <v>0.38</v>
      </c>
      <c r="R49862">
        <v>106.59</v>
      </c>
      <c r="S49862">
        <v>4.2</v>
      </c>
      <c r="T49862" s="1" t="s">
        <v>31</v>
      </c>
      <c r="U49862">
        <v>213.18</v>
      </c>
      <c r="V49862">
        <v>8.4</v>
      </c>
    </row>
    <row r="49863" spans="1:22" x14ac:dyDescent="0.3">
      <c r="A49863">
        <v>49862</v>
      </c>
      <c r="B49863" s="1" t="s">
        <v>37143</v>
      </c>
      <c r="C49863" s="2">
        <v>42276</v>
      </c>
      <c r="D49863" s="2">
        <v>42281</v>
      </c>
      <c r="E49863" s="1" t="s">
        <v>21</v>
      </c>
      <c r="F49863" s="1" t="s">
        <v>78</v>
      </c>
      <c r="G49863" s="1" t="s">
        <v>32013</v>
      </c>
      <c r="H49863" s="1" t="s">
        <v>32013</v>
      </c>
      <c r="I49863" s="1" t="s">
        <v>31735</v>
      </c>
      <c r="J49863" s="1" t="s">
        <v>16177</v>
      </c>
      <c r="K49863" s="1" t="s">
        <v>4451</v>
      </c>
      <c r="L49863" s="1" t="s">
        <v>28</v>
      </c>
      <c r="M49863" s="1" t="s">
        <v>131</v>
      </c>
      <c r="N49863" s="1" t="s">
        <v>4452</v>
      </c>
      <c r="O49863">
        <v>2</v>
      </c>
      <c r="P49863">
        <v>35</v>
      </c>
      <c r="Q49863">
        <v>0.38</v>
      </c>
      <c r="R49863">
        <v>40.46</v>
      </c>
      <c r="S49863">
        <v>0.57999999999999996</v>
      </c>
      <c r="T49863" s="1" t="s">
        <v>31</v>
      </c>
      <c r="U49863">
        <v>80.92</v>
      </c>
      <c r="V49863">
        <v>1.1599999999999999</v>
      </c>
    </row>
    <row r="49864" spans="1:22" x14ac:dyDescent="0.3">
      <c r="A49864">
        <v>49863</v>
      </c>
      <c r="B49864" s="1" t="s">
        <v>37143</v>
      </c>
      <c r="C49864" s="2">
        <v>42276</v>
      </c>
      <c r="D49864" s="2">
        <v>42281</v>
      </c>
      <c r="E49864" s="1" t="s">
        <v>21</v>
      </c>
      <c r="F49864" s="1" t="s">
        <v>78</v>
      </c>
      <c r="G49864" s="1" t="s">
        <v>32013</v>
      </c>
      <c r="H49864" s="1" t="s">
        <v>32013</v>
      </c>
      <c r="I49864" s="1" t="s">
        <v>31735</v>
      </c>
      <c r="J49864" s="1" t="s">
        <v>16177</v>
      </c>
      <c r="K49864" s="1" t="s">
        <v>3481</v>
      </c>
      <c r="L49864" s="1" t="s">
        <v>28</v>
      </c>
      <c r="M49864" s="1" t="s">
        <v>48</v>
      </c>
      <c r="N49864" s="1" t="s">
        <v>3482</v>
      </c>
      <c r="O49864">
        <v>4</v>
      </c>
      <c r="P49864">
        <v>17.34</v>
      </c>
      <c r="Q49864">
        <v>0.38</v>
      </c>
      <c r="R49864">
        <v>12.64</v>
      </c>
      <c r="S49864">
        <v>0.92</v>
      </c>
      <c r="T49864" s="1" t="s">
        <v>31</v>
      </c>
      <c r="U49864">
        <v>50.56</v>
      </c>
      <c r="V49864">
        <v>3.68</v>
      </c>
    </row>
    <row r="49865" spans="1:22" x14ac:dyDescent="0.3">
      <c r="A49865">
        <v>49864</v>
      </c>
      <c r="B49865" s="1" t="s">
        <v>37144</v>
      </c>
      <c r="C49865" s="2">
        <v>41539</v>
      </c>
      <c r="D49865" s="2">
        <v>41542</v>
      </c>
      <c r="E49865" s="1" t="s">
        <v>107</v>
      </c>
      <c r="F49865" s="1" t="s">
        <v>90</v>
      </c>
      <c r="G49865" s="1" t="s">
        <v>34214</v>
      </c>
      <c r="H49865" s="1" t="s">
        <v>31876</v>
      </c>
      <c r="I49865" s="1" t="s">
        <v>31741</v>
      </c>
      <c r="J49865" s="1" t="s">
        <v>31678</v>
      </c>
      <c r="K49865" s="1" t="s">
        <v>1364</v>
      </c>
      <c r="L49865" s="1" t="s">
        <v>28</v>
      </c>
      <c r="M49865" s="1" t="s">
        <v>45</v>
      </c>
      <c r="N49865" s="1" t="s">
        <v>1365</v>
      </c>
      <c r="O49865">
        <v>4</v>
      </c>
      <c r="P49865">
        <v>6.84</v>
      </c>
      <c r="Q49865">
        <v>0</v>
      </c>
      <c r="R49865">
        <v>4.4800000000000004</v>
      </c>
      <c r="S49865">
        <v>0.95</v>
      </c>
      <c r="T49865" s="1" t="s">
        <v>175</v>
      </c>
      <c r="U49865">
        <v>17.920000000000002</v>
      </c>
      <c r="V49865">
        <v>3.8</v>
      </c>
    </row>
    <row r="49866" spans="1:22" x14ac:dyDescent="0.3">
      <c r="A49866">
        <v>49865</v>
      </c>
      <c r="B49866" s="1" t="s">
        <v>37145</v>
      </c>
      <c r="C49866" s="2">
        <v>42279</v>
      </c>
      <c r="D49866" s="2">
        <v>42279</v>
      </c>
      <c r="E49866" s="1" t="s">
        <v>190</v>
      </c>
      <c r="F49866" s="1" t="s">
        <v>78</v>
      </c>
      <c r="G49866" s="1" t="s">
        <v>31749</v>
      </c>
      <c r="H49866" s="1" t="s">
        <v>31750</v>
      </c>
      <c r="I49866" s="1" t="s">
        <v>31751</v>
      </c>
      <c r="J49866" s="1" t="s">
        <v>31678</v>
      </c>
      <c r="K49866" s="1" t="s">
        <v>3281</v>
      </c>
      <c r="L49866" s="1" t="s">
        <v>28</v>
      </c>
      <c r="M49866" s="1" t="s">
        <v>29</v>
      </c>
      <c r="N49866" s="1" t="s">
        <v>3282</v>
      </c>
      <c r="O49866">
        <v>6</v>
      </c>
      <c r="P49866">
        <v>5.6</v>
      </c>
      <c r="Q49866">
        <v>0.41</v>
      </c>
      <c r="R49866">
        <v>5.96</v>
      </c>
      <c r="S49866">
        <v>0.19</v>
      </c>
      <c r="T49866" s="1" t="s">
        <v>31</v>
      </c>
      <c r="U49866">
        <v>35.76</v>
      </c>
      <c r="V49866">
        <v>1.1400000000000001</v>
      </c>
    </row>
    <row r="49867" spans="1:22" x14ac:dyDescent="0.3">
      <c r="A49867">
        <v>49866</v>
      </c>
      <c r="B49867" s="1" t="s">
        <v>37146</v>
      </c>
      <c r="C49867" s="2">
        <v>42168</v>
      </c>
      <c r="D49867" s="2">
        <v>42172</v>
      </c>
      <c r="E49867" s="1" t="s">
        <v>21</v>
      </c>
      <c r="F49867" s="1" t="s">
        <v>90</v>
      </c>
      <c r="G49867" s="1" t="s">
        <v>32215</v>
      </c>
      <c r="H49867" s="1" t="s">
        <v>32215</v>
      </c>
      <c r="I49867" s="1" t="s">
        <v>31696</v>
      </c>
      <c r="J49867" s="1" t="s">
        <v>9746</v>
      </c>
      <c r="K49867" s="1" t="s">
        <v>232</v>
      </c>
      <c r="L49867" s="1" t="s">
        <v>28</v>
      </c>
      <c r="M49867" s="1" t="s">
        <v>48</v>
      </c>
      <c r="N49867" s="1" t="s">
        <v>233</v>
      </c>
      <c r="O49867">
        <v>4</v>
      </c>
      <c r="P49867">
        <v>18.93</v>
      </c>
      <c r="Q49867">
        <v>0</v>
      </c>
      <c r="R49867">
        <v>11.1</v>
      </c>
      <c r="S49867">
        <v>1.02</v>
      </c>
      <c r="T49867" s="1" t="s">
        <v>31</v>
      </c>
      <c r="U49867">
        <v>44.4</v>
      </c>
      <c r="V49867">
        <v>4.08</v>
      </c>
    </row>
    <row r="49868" spans="1:22" x14ac:dyDescent="0.3">
      <c r="A49868">
        <v>49867</v>
      </c>
      <c r="B49868" s="1" t="s">
        <v>37146</v>
      </c>
      <c r="C49868" s="2">
        <v>42168</v>
      </c>
      <c r="D49868" s="2">
        <v>42172</v>
      </c>
      <c r="E49868" s="1" t="s">
        <v>21</v>
      </c>
      <c r="F49868" s="1" t="s">
        <v>90</v>
      </c>
      <c r="G49868" s="1" t="s">
        <v>32215</v>
      </c>
      <c r="H49868" s="1" t="s">
        <v>32215</v>
      </c>
      <c r="I49868" s="1" t="s">
        <v>31696</v>
      </c>
      <c r="J49868" s="1" t="s">
        <v>9746</v>
      </c>
      <c r="K49868" s="1" t="s">
        <v>4303</v>
      </c>
      <c r="L49868" s="1" t="s">
        <v>28</v>
      </c>
      <c r="M49868" s="1" t="s">
        <v>48</v>
      </c>
      <c r="N49868" s="1" t="s">
        <v>4304</v>
      </c>
      <c r="O49868">
        <v>1</v>
      </c>
      <c r="P49868">
        <v>14.7</v>
      </c>
      <c r="Q49868">
        <v>0</v>
      </c>
      <c r="R49868">
        <v>10.07</v>
      </c>
      <c r="S49868">
        <v>1.69</v>
      </c>
      <c r="T49868" s="1" t="s">
        <v>31</v>
      </c>
      <c r="U49868">
        <v>10.07</v>
      </c>
      <c r="V49868">
        <v>1.69</v>
      </c>
    </row>
    <row r="49869" spans="1:22" x14ac:dyDescent="0.3">
      <c r="A49869">
        <v>49868</v>
      </c>
      <c r="B49869" s="1" t="s">
        <v>37147</v>
      </c>
      <c r="C49869" s="2">
        <v>41998</v>
      </c>
      <c r="D49869" s="2">
        <v>42002</v>
      </c>
      <c r="E49869" s="1" t="s">
        <v>21</v>
      </c>
      <c r="F49869" s="1" t="s">
        <v>22</v>
      </c>
      <c r="G49869" s="1" t="s">
        <v>32509</v>
      </c>
      <c r="H49869" s="1" t="s">
        <v>31723</v>
      </c>
      <c r="I49869" s="1" t="s">
        <v>31714</v>
      </c>
      <c r="J49869" s="1" t="s">
        <v>16177</v>
      </c>
      <c r="K49869" s="1" t="s">
        <v>1835</v>
      </c>
      <c r="L49869" s="1" t="s">
        <v>28</v>
      </c>
      <c r="M49869" s="1" t="s">
        <v>266</v>
      </c>
      <c r="N49869" s="1" t="s">
        <v>1836</v>
      </c>
      <c r="O49869">
        <v>2</v>
      </c>
      <c r="P49869">
        <v>33.96</v>
      </c>
      <c r="Q49869">
        <v>0</v>
      </c>
      <c r="R49869">
        <v>16.36</v>
      </c>
      <c r="S49869">
        <v>3.35</v>
      </c>
      <c r="T49869" s="1" t="s">
        <v>112</v>
      </c>
      <c r="U49869">
        <v>32.72</v>
      </c>
      <c r="V49869">
        <v>6.7</v>
      </c>
    </row>
    <row r="49870" spans="1:22" x14ac:dyDescent="0.3">
      <c r="A49870">
        <v>49869</v>
      </c>
      <c r="B49870" s="1" t="s">
        <v>37148</v>
      </c>
      <c r="C49870" s="2">
        <v>42105</v>
      </c>
      <c r="D49870" s="2">
        <v>42107</v>
      </c>
      <c r="E49870" s="1" t="s">
        <v>107</v>
      </c>
      <c r="F49870" s="1" t="s">
        <v>22</v>
      </c>
      <c r="G49870" s="1" t="s">
        <v>31988</v>
      </c>
      <c r="H49870" s="1" t="s">
        <v>31988</v>
      </c>
      <c r="I49870" s="1" t="s">
        <v>31989</v>
      </c>
      <c r="J49870" s="1" t="s">
        <v>31678</v>
      </c>
      <c r="K49870" s="1" t="s">
        <v>3191</v>
      </c>
      <c r="L49870" s="1" t="s">
        <v>28</v>
      </c>
      <c r="M49870" s="1" t="s">
        <v>131</v>
      </c>
      <c r="N49870" s="1" t="s">
        <v>3192</v>
      </c>
      <c r="O49870">
        <v>1</v>
      </c>
      <c r="P49870">
        <v>48</v>
      </c>
      <c r="Q49870">
        <v>0</v>
      </c>
      <c r="R49870">
        <v>24.31</v>
      </c>
      <c r="S49870">
        <v>7.85</v>
      </c>
      <c r="T49870" s="1" t="s">
        <v>112</v>
      </c>
      <c r="U49870">
        <v>24.31</v>
      </c>
      <c r="V49870">
        <v>7.85</v>
      </c>
    </row>
    <row r="49871" spans="1:22" x14ac:dyDescent="0.3">
      <c r="A49871">
        <v>49870</v>
      </c>
      <c r="B49871" s="1" t="s">
        <v>37149</v>
      </c>
      <c r="C49871" s="2">
        <v>41954</v>
      </c>
      <c r="D49871" s="2">
        <v>41957</v>
      </c>
      <c r="E49871" s="1" t="s">
        <v>120</v>
      </c>
      <c r="F49871" s="1" t="s">
        <v>90</v>
      </c>
      <c r="G49871" s="1" t="s">
        <v>33242</v>
      </c>
      <c r="H49871" s="1" t="s">
        <v>33243</v>
      </c>
      <c r="I49871" s="1" t="s">
        <v>31744</v>
      </c>
      <c r="J49871" s="1" t="s">
        <v>9746</v>
      </c>
      <c r="K49871" s="1" t="s">
        <v>1120</v>
      </c>
      <c r="L49871" s="1" t="s">
        <v>28</v>
      </c>
      <c r="M49871" s="1" t="s">
        <v>48</v>
      </c>
      <c r="N49871" s="1" t="s">
        <v>1121</v>
      </c>
      <c r="O49871">
        <v>2</v>
      </c>
      <c r="P49871">
        <v>56.88</v>
      </c>
      <c r="Q49871">
        <v>0</v>
      </c>
      <c r="R49871">
        <v>38.200000000000003</v>
      </c>
      <c r="S49871">
        <v>18.14</v>
      </c>
      <c r="T49871" s="1" t="s">
        <v>175</v>
      </c>
      <c r="U49871">
        <v>76.400000000000006</v>
      </c>
      <c r="V49871">
        <v>36.28</v>
      </c>
    </row>
    <row r="49872" spans="1:22" x14ac:dyDescent="0.3">
      <c r="A49872">
        <v>49871</v>
      </c>
      <c r="B49872" s="1" t="s">
        <v>37150</v>
      </c>
      <c r="C49872" s="2">
        <v>41589</v>
      </c>
      <c r="D49872" s="2">
        <v>41594</v>
      </c>
      <c r="E49872" s="1" t="s">
        <v>21</v>
      </c>
      <c r="F49872" s="1" t="s">
        <v>78</v>
      </c>
      <c r="G49872" s="1" t="s">
        <v>32406</v>
      </c>
      <c r="H49872" s="1" t="s">
        <v>31734</v>
      </c>
      <c r="I49872" s="1" t="s">
        <v>31735</v>
      </c>
      <c r="J49872" s="1" t="s">
        <v>16177</v>
      </c>
      <c r="K49872" s="1" t="s">
        <v>5880</v>
      </c>
      <c r="L49872" s="1" t="s">
        <v>38</v>
      </c>
      <c r="M49872" s="1" t="s">
        <v>39</v>
      </c>
      <c r="N49872" s="1" t="s">
        <v>5881</v>
      </c>
      <c r="O49872">
        <v>1</v>
      </c>
      <c r="P49872">
        <v>16.190000000000001</v>
      </c>
      <c r="Q49872">
        <v>0.38</v>
      </c>
      <c r="R49872">
        <v>20.52</v>
      </c>
      <c r="S49872">
        <v>1.23</v>
      </c>
      <c r="T49872" s="1" t="s">
        <v>31</v>
      </c>
      <c r="U49872">
        <v>20.52</v>
      </c>
      <c r="V49872">
        <v>1.23</v>
      </c>
    </row>
    <row r="49873" spans="1:22" x14ac:dyDescent="0.3">
      <c r="A49873">
        <v>49872</v>
      </c>
      <c r="B49873" s="1" t="s">
        <v>37150</v>
      </c>
      <c r="C49873" s="2">
        <v>41589</v>
      </c>
      <c r="D49873" s="2">
        <v>41594</v>
      </c>
      <c r="E49873" s="1" t="s">
        <v>21</v>
      </c>
      <c r="F49873" s="1" t="s">
        <v>78</v>
      </c>
      <c r="G49873" s="1" t="s">
        <v>32406</v>
      </c>
      <c r="H49873" s="1" t="s">
        <v>31734</v>
      </c>
      <c r="I49873" s="1" t="s">
        <v>31735</v>
      </c>
      <c r="J49873" s="1" t="s">
        <v>16177</v>
      </c>
      <c r="K49873" s="1" t="s">
        <v>1706</v>
      </c>
      <c r="L49873" s="1" t="s">
        <v>28</v>
      </c>
      <c r="M49873" s="1" t="s">
        <v>131</v>
      </c>
      <c r="N49873" s="1" t="s">
        <v>1707</v>
      </c>
      <c r="O49873">
        <v>1</v>
      </c>
      <c r="P49873">
        <v>30.39</v>
      </c>
      <c r="Q49873">
        <v>0.38</v>
      </c>
      <c r="R49873">
        <v>41.87</v>
      </c>
      <c r="S49873">
        <v>1.84</v>
      </c>
      <c r="T49873" s="1" t="s">
        <v>31</v>
      </c>
      <c r="U49873">
        <v>41.87</v>
      </c>
      <c r="V49873">
        <v>1.84</v>
      </c>
    </row>
    <row r="49874" spans="1:22" x14ac:dyDescent="0.3">
      <c r="A49874">
        <v>49873</v>
      </c>
      <c r="B49874" s="1" t="s">
        <v>37151</v>
      </c>
      <c r="C49874" s="2">
        <v>42265</v>
      </c>
      <c r="D49874" s="2">
        <v>42270</v>
      </c>
      <c r="E49874" s="1" t="s">
        <v>21</v>
      </c>
      <c r="F49874" s="1" t="s">
        <v>22</v>
      </c>
      <c r="G49874" s="1" t="s">
        <v>33603</v>
      </c>
      <c r="H49874" s="1" t="s">
        <v>33603</v>
      </c>
      <c r="I49874" s="1" t="s">
        <v>31714</v>
      </c>
      <c r="J49874" s="1" t="s">
        <v>16177</v>
      </c>
      <c r="K49874" s="1" t="s">
        <v>4463</v>
      </c>
      <c r="L49874" s="1" t="s">
        <v>28</v>
      </c>
      <c r="M49874" s="1" t="s">
        <v>45</v>
      </c>
      <c r="N49874" s="1" t="s">
        <v>4464</v>
      </c>
      <c r="O49874">
        <v>2</v>
      </c>
      <c r="P49874">
        <v>4.41</v>
      </c>
      <c r="Q49874">
        <v>0</v>
      </c>
      <c r="R49874">
        <v>3.7</v>
      </c>
      <c r="S49874">
        <v>0.72</v>
      </c>
      <c r="T49874" s="1" t="s">
        <v>31</v>
      </c>
      <c r="U49874">
        <v>7.4</v>
      </c>
      <c r="V49874">
        <v>1.44</v>
      </c>
    </row>
    <row r="49875" spans="1:22" x14ac:dyDescent="0.3">
      <c r="A49875">
        <v>49874</v>
      </c>
      <c r="B49875" s="1" t="s">
        <v>37152</v>
      </c>
      <c r="C49875" s="2">
        <v>42067</v>
      </c>
      <c r="D49875" s="2">
        <v>42072</v>
      </c>
      <c r="E49875" s="1" t="s">
        <v>21</v>
      </c>
      <c r="F49875" s="1" t="s">
        <v>22</v>
      </c>
      <c r="G49875" s="1" t="s">
        <v>33880</v>
      </c>
      <c r="H49875" s="1" t="s">
        <v>31693</v>
      </c>
      <c r="I49875" s="1" t="s">
        <v>31686</v>
      </c>
      <c r="J49875" s="1" t="s">
        <v>9746</v>
      </c>
      <c r="K49875" s="1" t="s">
        <v>1421</v>
      </c>
      <c r="L49875" s="1" t="s">
        <v>28</v>
      </c>
      <c r="M49875" s="1" t="s">
        <v>51</v>
      </c>
      <c r="N49875" s="1" t="s">
        <v>1422</v>
      </c>
      <c r="O49875">
        <v>6</v>
      </c>
      <c r="P49875">
        <v>51.36</v>
      </c>
      <c r="Q49875">
        <v>0</v>
      </c>
      <c r="R49875">
        <v>32.08</v>
      </c>
      <c r="S49875">
        <v>4.9000000000000004</v>
      </c>
      <c r="T49875" s="1" t="s">
        <v>112</v>
      </c>
      <c r="U49875">
        <v>192.48</v>
      </c>
      <c r="V49875">
        <v>29.400000000000002</v>
      </c>
    </row>
    <row r="49876" spans="1:22" x14ac:dyDescent="0.3">
      <c r="A49876">
        <v>49875</v>
      </c>
      <c r="B49876" s="1" t="s">
        <v>37153</v>
      </c>
      <c r="C49876" s="2">
        <v>41800</v>
      </c>
      <c r="D49876" s="2">
        <v>41804</v>
      </c>
      <c r="E49876" s="1" t="s">
        <v>21</v>
      </c>
      <c r="F49876" s="1" t="s">
        <v>22</v>
      </c>
      <c r="G49876" s="1" t="s">
        <v>31906</v>
      </c>
      <c r="H49876" s="1" t="s">
        <v>31906</v>
      </c>
      <c r="I49876" s="1" t="s">
        <v>31690</v>
      </c>
      <c r="J49876" s="1" t="s">
        <v>9746</v>
      </c>
      <c r="K49876" s="1" t="s">
        <v>3228</v>
      </c>
      <c r="L49876" s="1" t="s">
        <v>28</v>
      </c>
      <c r="M49876" s="1" t="s">
        <v>29</v>
      </c>
      <c r="N49876" s="1" t="s">
        <v>3229</v>
      </c>
      <c r="O49876">
        <v>1</v>
      </c>
      <c r="P49876">
        <v>11.67</v>
      </c>
      <c r="Q49876">
        <v>0</v>
      </c>
      <c r="R49876">
        <v>6.28</v>
      </c>
      <c r="S49876">
        <v>1.79</v>
      </c>
      <c r="T49876" s="1" t="s">
        <v>31</v>
      </c>
      <c r="U49876">
        <v>6.28</v>
      </c>
      <c r="V49876">
        <v>1.79</v>
      </c>
    </row>
    <row r="49877" spans="1:22" x14ac:dyDescent="0.3">
      <c r="A49877">
        <v>49876</v>
      </c>
      <c r="B49877" s="1" t="s">
        <v>37154</v>
      </c>
      <c r="C49877" s="2">
        <v>41430</v>
      </c>
      <c r="D49877" s="2">
        <v>41434</v>
      </c>
      <c r="E49877" s="1" t="s">
        <v>21</v>
      </c>
      <c r="F49877" s="1" t="s">
        <v>78</v>
      </c>
      <c r="G49877" s="1" t="s">
        <v>32416</v>
      </c>
      <c r="H49877" s="1" t="s">
        <v>32416</v>
      </c>
      <c r="I49877" s="1" t="s">
        <v>32254</v>
      </c>
      <c r="J49877" s="1" t="s">
        <v>31678</v>
      </c>
      <c r="K49877" s="1" t="s">
        <v>2713</v>
      </c>
      <c r="L49877" s="1" t="s">
        <v>38</v>
      </c>
      <c r="M49877" s="1" t="s">
        <v>42</v>
      </c>
      <c r="N49877" s="1" t="s">
        <v>2714</v>
      </c>
      <c r="O49877">
        <v>1</v>
      </c>
      <c r="P49877">
        <v>151.97999999999999</v>
      </c>
      <c r="Q49877">
        <v>0</v>
      </c>
      <c r="R49877">
        <v>76.22</v>
      </c>
      <c r="S49877">
        <v>8.89</v>
      </c>
      <c r="T49877" s="1" t="s">
        <v>31</v>
      </c>
      <c r="U49877">
        <v>76.22</v>
      </c>
      <c r="V49877">
        <v>8.89</v>
      </c>
    </row>
    <row r="49878" spans="1:22" x14ac:dyDescent="0.3">
      <c r="A49878">
        <v>49877</v>
      </c>
      <c r="B49878" s="1" t="s">
        <v>37155</v>
      </c>
      <c r="C49878" s="2">
        <v>42242</v>
      </c>
      <c r="D49878" s="2">
        <v>42244</v>
      </c>
      <c r="E49878" s="1" t="s">
        <v>120</v>
      </c>
      <c r="F49878" s="1" t="s">
        <v>22</v>
      </c>
      <c r="G49878" s="1" t="s">
        <v>32789</v>
      </c>
      <c r="H49878" s="1" t="s">
        <v>32789</v>
      </c>
      <c r="I49878" s="1" t="s">
        <v>31696</v>
      </c>
      <c r="J49878" s="1" t="s">
        <v>9746</v>
      </c>
      <c r="K49878" s="1" t="s">
        <v>823</v>
      </c>
      <c r="L49878" s="1" t="s">
        <v>57</v>
      </c>
      <c r="M49878" s="1" t="s">
        <v>142</v>
      </c>
      <c r="N49878" s="1" t="s">
        <v>824</v>
      </c>
      <c r="O49878">
        <v>2</v>
      </c>
      <c r="P49878">
        <v>123.24</v>
      </c>
      <c r="Q49878">
        <v>0</v>
      </c>
      <c r="R49878">
        <v>65.87</v>
      </c>
      <c r="S49878">
        <v>49.99</v>
      </c>
      <c r="T49878" s="1" t="s">
        <v>175</v>
      </c>
      <c r="U49878">
        <v>131.74</v>
      </c>
      <c r="V49878">
        <v>99.98</v>
      </c>
    </row>
    <row r="49879" spans="1:22" x14ac:dyDescent="0.3">
      <c r="A49879">
        <v>49878</v>
      </c>
      <c r="B49879" s="1" t="s">
        <v>37155</v>
      </c>
      <c r="C49879" s="2">
        <v>42242</v>
      </c>
      <c r="D49879" s="2">
        <v>42244</v>
      </c>
      <c r="E49879" s="1" t="s">
        <v>120</v>
      </c>
      <c r="F49879" s="1" t="s">
        <v>22</v>
      </c>
      <c r="G49879" s="1" t="s">
        <v>32789</v>
      </c>
      <c r="H49879" s="1" t="s">
        <v>32789</v>
      </c>
      <c r="I49879" s="1" t="s">
        <v>31696</v>
      </c>
      <c r="J49879" s="1" t="s">
        <v>9746</v>
      </c>
      <c r="K49879" s="1" t="s">
        <v>515</v>
      </c>
      <c r="L49879" s="1" t="s">
        <v>28</v>
      </c>
      <c r="M49879" s="1" t="s">
        <v>131</v>
      </c>
      <c r="N49879" s="1" t="s">
        <v>516</v>
      </c>
      <c r="O49879">
        <v>2</v>
      </c>
      <c r="P49879">
        <v>136.38</v>
      </c>
      <c r="Q49879">
        <v>0</v>
      </c>
      <c r="R49879">
        <v>78.62</v>
      </c>
      <c r="S49879">
        <v>29.14</v>
      </c>
      <c r="T49879" s="1" t="s">
        <v>175</v>
      </c>
      <c r="U49879">
        <v>157.24</v>
      </c>
      <c r="V49879">
        <v>58.28</v>
      </c>
    </row>
    <row r="49880" spans="1:22" x14ac:dyDescent="0.3">
      <c r="A49880">
        <v>49879</v>
      </c>
      <c r="B49880" s="1" t="s">
        <v>37155</v>
      </c>
      <c r="C49880" s="2">
        <v>42242</v>
      </c>
      <c r="D49880" s="2">
        <v>42244</v>
      </c>
      <c r="E49880" s="1" t="s">
        <v>120</v>
      </c>
      <c r="F49880" s="1" t="s">
        <v>22</v>
      </c>
      <c r="G49880" s="1" t="s">
        <v>32789</v>
      </c>
      <c r="H49880" s="1" t="s">
        <v>32789</v>
      </c>
      <c r="I49880" s="1" t="s">
        <v>31696</v>
      </c>
      <c r="J49880" s="1" t="s">
        <v>9746</v>
      </c>
      <c r="K49880" s="1" t="s">
        <v>908</v>
      </c>
      <c r="L49880" s="1" t="s">
        <v>28</v>
      </c>
      <c r="M49880" s="1" t="s">
        <v>29</v>
      </c>
      <c r="N49880" s="1" t="s">
        <v>909</v>
      </c>
      <c r="O49880">
        <v>1</v>
      </c>
      <c r="P49880">
        <v>9.27</v>
      </c>
      <c r="Q49880">
        <v>0</v>
      </c>
      <c r="R49880">
        <v>4</v>
      </c>
      <c r="S49880">
        <v>2.0299999999999998</v>
      </c>
      <c r="T49880" s="1" t="s">
        <v>175</v>
      </c>
      <c r="U49880">
        <v>4</v>
      </c>
      <c r="V49880">
        <v>2.0299999999999998</v>
      </c>
    </row>
    <row r="49881" spans="1:22" x14ac:dyDescent="0.3">
      <c r="A49881">
        <v>49880</v>
      </c>
      <c r="B49881" s="1" t="s">
        <v>37156</v>
      </c>
      <c r="C49881" s="2">
        <v>41846</v>
      </c>
      <c r="D49881" s="2">
        <v>41850</v>
      </c>
      <c r="E49881" s="1" t="s">
        <v>21</v>
      </c>
      <c r="F49881" s="1" t="s">
        <v>22</v>
      </c>
      <c r="G49881" s="1" t="s">
        <v>33324</v>
      </c>
      <c r="H49881" s="1" t="s">
        <v>32049</v>
      </c>
      <c r="I49881" s="1" t="s">
        <v>31682</v>
      </c>
      <c r="J49881" s="1" t="s">
        <v>31678</v>
      </c>
      <c r="K49881" s="1" t="s">
        <v>2327</v>
      </c>
      <c r="L49881" s="1" t="s">
        <v>28</v>
      </c>
      <c r="M49881" s="1" t="s">
        <v>61</v>
      </c>
      <c r="N49881" s="1" t="s">
        <v>2328</v>
      </c>
      <c r="O49881">
        <v>1</v>
      </c>
      <c r="P49881">
        <v>41.07</v>
      </c>
      <c r="Q49881">
        <v>0</v>
      </c>
      <c r="R49881">
        <v>18.809999999999999</v>
      </c>
      <c r="S49881">
        <v>2.16</v>
      </c>
      <c r="T49881" s="1" t="s">
        <v>112</v>
      </c>
      <c r="U49881">
        <v>18.809999999999999</v>
      </c>
      <c r="V49881">
        <v>2.16</v>
      </c>
    </row>
    <row r="49882" spans="1:22" x14ac:dyDescent="0.3">
      <c r="A49882">
        <v>49881</v>
      </c>
      <c r="B49882" s="1" t="s">
        <v>37157</v>
      </c>
      <c r="C49882" s="2">
        <v>42242</v>
      </c>
      <c r="D49882" s="2">
        <v>42246</v>
      </c>
      <c r="E49882" s="1" t="s">
        <v>21</v>
      </c>
      <c r="F49882" s="1" t="s">
        <v>78</v>
      </c>
      <c r="G49882" s="1" t="s">
        <v>32676</v>
      </c>
      <c r="H49882" s="1" t="s">
        <v>32677</v>
      </c>
      <c r="I49882" s="1" t="s">
        <v>31741</v>
      </c>
      <c r="J49882" s="1" t="s">
        <v>31678</v>
      </c>
      <c r="K49882" s="1" t="s">
        <v>4621</v>
      </c>
      <c r="L49882" s="1" t="s">
        <v>28</v>
      </c>
      <c r="M49882" s="1" t="s">
        <v>29</v>
      </c>
      <c r="N49882" s="1" t="s">
        <v>4622</v>
      </c>
      <c r="O49882">
        <v>6</v>
      </c>
      <c r="P49882">
        <v>6.96</v>
      </c>
      <c r="Q49882">
        <v>0</v>
      </c>
      <c r="R49882">
        <v>4.93</v>
      </c>
      <c r="S49882">
        <v>0.5</v>
      </c>
      <c r="T49882" s="1" t="s">
        <v>31</v>
      </c>
      <c r="U49882">
        <v>29.58</v>
      </c>
      <c r="V49882">
        <v>3</v>
      </c>
    </row>
    <row r="49883" spans="1:22" x14ac:dyDescent="0.3">
      <c r="A49883">
        <v>49882</v>
      </c>
      <c r="B49883" s="1" t="s">
        <v>37158</v>
      </c>
      <c r="C49883" s="2">
        <v>41812</v>
      </c>
      <c r="D49883" s="2">
        <v>41815</v>
      </c>
      <c r="E49883" s="1" t="s">
        <v>120</v>
      </c>
      <c r="F49883" s="1" t="s">
        <v>22</v>
      </c>
      <c r="G49883" s="1" t="s">
        <v>33195</v>
      </c>
      <c r="H49883" s="1" t="s">
        <v>31876</v>
      </c>
      <c r="I49883" s="1" t="s">
        <v>31741</v>
      </c>
      <c r="J49883" s="1" t="s">
        <v>31678</v>
      </c>
      <c r="K49883" s="1" t="s">
        <v>1996</v>
      </c>
      <c r="L49883" s="1" t="s">
        <v>28</v>
      </c>
      <c r="M49883" s="1" t="s">
        <v>45</v>
      </c>
      <c r="N49883" s="1" t="s">
        <v>1997</v>
      </c>
      <c r="O49883">
        <v>2</v>
      </c>
      <c r="P49883">
        <v>30.12</v>
      </c>
      <c r="Q49883">
        <v>0</v>
      </c>
      <c r="R49883">
        <v>18.23</v>
      </c>
      <c r="S49883">
        <v>6.2</v>
      </c>
      <c r="T49883" s="1" t="s">
        <v>112</v>
      </c>
      <c r="U49883">
        <v>36.46</v>
      </c>
      <c r="V49883">
        <v>12.4</v>
      </c>
    </row>
    <row r="49884" spans="1:22" x14ac:dyDescent="0.3">
      <c r="A49884">
        <v>49883</v>
      </c>
      <c r="B49884" s="1" t="s">
        <v>37159</v>
      </c>
      <c r="C49884" s="2">
        <v>41153</v>
      </c>
      <c r="D49884" s="2">
        <v>41154</v>
      </c>
      <c r="E49884" s="1" t="s">
        <v>120</v>
      </c>
      <c r="F49884" s="1" t="s">
        <v>22</v>
      </c>
      <c r="G49884" s="1" t="s">
        <v>31740</v>
      </c>
      <c r="H49884" s="1" t="s">
        <v>31740</v>
      </c>
      <c r="I49884" s="1" t="s">
        <v>31741</v>
      </c>
      <c r="J49884" s="1" t="s">
        <v>31678</v>
      </c>
      <c r="K49884" s="1" t="s">
        <v>3982</v>
      </c>
      <c r="L49884" s="1" t="s">
        <v>28</v>
      </c>
      <c r="M49884" s="1" t="s">
        <v>266</v>
      </c>
      <c r="N49884" s="1" t="s">
        <v>3983</v>
      </c>
      <c r="O49884">
        <v>1</v>
      </c>
      <c r="P49884">
        <v>44.97</v>
      </c>
      <c r="Q49884">
        <v>0</v>
      </c>
      <c r="R49884">
        <v>19.89</v>
      </c>
      <c r="S49884">
        <v>11.61</v>
      </c>
      <c r="T49884" s="1" t="s">
        <v>112</v>
      </c>
      <c r="U49884">
        <v>19.89</v>
      </c>
      <c r="V49884">
        <v>11.61</v>
      </c>
    </row>
    <row r="49885" spans="1:22" x14ac:dyDescent="0.3">
      <c r="A49885">
        <v>49884</v>
      </c>
      <c r="B49885" s="1" t="s">
        <v>37159</v>
      </c>
      <c r="C49885" s="2">
        <v>41153</v>
      </c>
      <c r="D49885" s="2">
        <v>41154</v>
      </c>
      <c r="E49885" s="1" t="s">
        <v>120</v>
      </c>
      <c r="F49885" s="1" t="s">
        <v>22</v>
      </c>
      <c r="G49885" s="1" t="s">
        <v>31740</v>
      </c>
      <c r="H49885" s="1" t="s">
        <v>31740</v>
      </c>
      <c r="I49885" s="1" t="s">
        <v>31741</v>
      </c>
      <c r="J49885" s="1" t="s">
        <v>31678</v>
      </c>
      <c r="K49885" s="1" t="s">
        <v>4996</v>
      </c>
      <c r="L49885" s="1" t="s">
        <v>28</v>
      </c>
      <c r="M49885" s="1" t="s">
        <v>45</v>
      </c>
      <c r="N49885" s="1" t="s">
        <v>4997</v>
      </c>
      <c r="O49885">
        <v>4</v>
      </c>
      <c r="P49885">
        <v>12.57</v>
      </c>
      <c r="Q49885">
        <v>0</v>
      </c>
      <c r="R49885">
        <v>9.0299999999999994</v>
      </c>
      <c r="S49885">
        <v>1.92</v>
      </c>
      <c r="T49885" s="1" t="s">
        <v>112</v>
      </c>
      <c r="U49885">
        <v>36.119999999999997</v>
      </c>
      <c r="V49885">
        <v>7.68</v>
      </c>
    </row>
    <row r="49886" spans="1:22" x14ac:dyDescent="0.3">
      <c r="A49886">
        <v>49885</v>
      </c>
      <c r="B49886" s="1" t="s">
        <v>37159</v>
      </c>
      <c r="C49886" s="2">
        <v>41153</v>
      </c>
      <c r="D49886" s="2">
        <v>41154</v>
      </c>
      <c r="E49886" s="1" t="s">
        <v>120</v>
      </c>
      <c r="F49886" s="1" t="s">
        <v>22</v>
      </c>
      <c r="G49886" s="1" t="s">
        <v>31740</v>
      </c>
      <c r="H49886" s="1" t="s">
        <v>31740</v>
      </c>
      <c r="I49886" s="1" t="s">
        <v>31741</v>
      </c>
      <c r="J49886" s="1" t="s">
        <v>31678</v>
      </c>
      <c r="K49886" s="1" t="s">
        <v>3183</v>
      </c>
      <c r="L49886" s="1" t="s">
        <v>28</v>
      </c>
      <c r="M49886" s="1" t="s">
        <v>29</v>
      </c>
      <c r="N49886" s="1" t="s">
        <v>3184</v>
      </c>
      <c r="O49886">
        <v>4</v>
      </c>
      <c r="P49886">
        <v>8.76</v>
      </c>
      <c r="Q49886">
        <v>0</v>
      </c>
      <c r="R49886">
        <v>4.8</v>
      </c>
      <c r="S49886">
        <v>2.58</v>
      </c>
      <c r="T49886" s="1" t="s">
        <v>112</v>
      </c>
      <c r="U49886">
        <v>19.2</v>
      </c>
      <c r="V49886">
        <v>10.32</v>
      </c>
    </row>
    <row r="49887" spans="1:22" x14ac:dyDescent="0.3">
      <c r="A49887">
        <v>49886</v>
      </c>
      <c r="B49887" s="1" t="s">
        <v>37160</v>
      </c>
      <c r="C49887" s="2">
        <v>41149</v>
      </c>
      <c r="D49887" s="2">
        <v>41153</v>
      </c>
      <c r="E49887" s="1" t="s">
        <v>21</v>
      </c>
      <c r="F49887" s="1" t="s">
        <v>78</v>
      </c>
      <c r="G49887" s="1" t="s">
        <v>31675</v>
      </c>
      <c r="H49887" s="1" t="s">
        <v>31676</v>
      </c>
      <c r="I49887" s="1" t="s">
        <v>31677</v>
      </c>
      <c r="J49887" s="1" t="s">
        <v>31678</v>
      </c>
      <c r="K49887" s="1" t="s">
        <v>8173</v>
      </c>
      <c r="L49887" s="1" t="s">
        <v>57</v>
      </c>
      <c r="M49887" s="1" t="s">
        <v>58</v>
      </c>
      <c r="N49887" s="1" t="s">
        <v>8174</v>
      </c>
      <c r="O49887">
        <v>8</v>
      </c>
      <c r="P49887">
        <v>306.63</v>
      </c>
      <c r="Q49887">
        <v>0</v>
      </c>
      <c r="R49887">
        <v>181.78</v>
      </c>
      <c r="S49887">
        <v>23.69</v>
      </c>
      <c r="T49887" s="1" t="s">
        <v>31</v>
      </c>
      <c r="U49887">
        <v>1454.24</v>
      </c>
      <c r="V49887">
        <v>189.52</v>
      </c>
    </row>
    <row r="49888" spans="1:22" x14ac:dyDescent="0.3">
      <c r="A49888">
        <v>49887</v>
      </c>
      <c r="B49888" s="1" t="s">
        <v>37161</v>
      </c>
      <c r="C49888" s="2">
        <v>42178</v>
      </c>
      <c r="D49888" s="2">
        <v>42183</v>
      </c>
      <c r="E49888" s="1" t="s">
        <v>107</v>
      </c>
      <c r="F49888" s="1" t="s">
        <v>90</v>
      </c>
      <c r="G49888" s="1" t="s">
        <v>31734</v>
      </c>
      <c r="H49888" s="1" t="s">
        <v>31734</v>
      </c>
      <c r="I49888" s="1" t="s">
        <v>31735</v>
      </c>
      <c r="J49888" s="1" t="s">
        <v>16177</v>
      </c>
      <c r="K49888" s="1" t="s">
        <v>1591</v>
      </c>
      <c r="L49888" s="1" t="s">
        <v>57</v>
      </c>
      <c r="M49888" s="1" t="s">
        <v>64</v>
      </c>
      <c r="N49888" s="1" t="s">
        <v>1592</v>
      </c>
      <c r="O49888">
        <v>1</v>
      </c>
      <c r="P49888">
        <v>64.05</v>
      </c>
      <c r="Q49888">
        <v>0.38</v>
      </c>
      <c r="R49888">
        <v>79.989999999999995</v>
      </c>
      <c r="S49888">
        <v>2.09</v>
      </c>
      <c r="T49888" s="1" t="s">
        <v>31</v>
      </c>
      <c r="U49888">
        <v>79.989999999999995</v>
      </c>
      <c r="V49888">
        <v>2.09</v>
      </c>
    </row>
    <row r="49889" spans="1:22" x14ac:dyDescent="0.3">
      <c r="A49889">
        <v>49888</v>
      </c>
      <c r="B49889" s="1" t="s">
        <v>37161</v>
      </c>
      <c r="C49889" s="2">
        <v>42178</v>
      </c>
      <c r="D49889" s="2">
        <v>42183</v>
      </c>
      <c r="E49889" s="1" t="s">
        <v>107</v>
      </c>
      <c r="F49889" s="1" t="s">
        <v>90</v>
      </c>
      <c r="G49889" s="1" t="s">
        <v>31734</v>
      </c>
      <c r="H49889" s="1" t="s">
        <v>31734</v>
      </c>
      <c r="I49889" s="1" t="s">
        <v>31735</v>
      </c>
      <c r="J49889" s="1" t="s">
        <v>16177</v>
      </c>
      <c r="K49889" s="1" t="s">
        <v>137</v>
      </c>
      <c r="L49889" s="1" t="s">
        <v>28</v>
      </c>
      <c r="M49889" s="1" t="s">
        <v>45</v>
      </c>
      <c r="N49889" s="1" t="s">
        <v>138</v>
      </c>
      <c r="O49889">
        <v>1</v>
      </c>
      <c r="P49889">
        <v>32.29</v>
      </c>
      <c r="Q49889">
        <v>0.38</v>
      </c>
      <c r="R49889">
        <v>47.63</v>
      </c>
      <c r="S49889">
        <v>1.84</v>
      </c>
      <c r="T49889" s="1" t="s">
        <v>31</v>
      </c>
      <c r="U49889">
        <v>47.63</v>
      </c>
      <c r="V49889">
        <v>1.84</v>
      </c>
    </row>
    <row r="49890" spans="1:22" x14ac:dyDescent="0.3">
      <c r="A49890">
        <v>49889</v>
      </c>
      <c r="B49890" s="1" t="s">
        <v>37161</v>
      </c>
      <c r="C49890" s="2">
        <v>42178</v>
      </c>
      <c r="D49890" s="2">
        <v>42183</v>
      </c>
      <c r="E49890" s="1" t="s">
        <v>107</v>
      </c>
      <c r="F49890" s="1" t="s">
        <v>90</v>
      </c>
      <c r="G49890" s="1" t="s">
        <v>31734</v>
      </c>
      <c r="H49890" s="1" t="s">
        <v>31734</v>
      </c>
      <c r="I49890" s="1" t="s">
        <v>31735</v>
      </c>
      <c r="J49890" s="1" t="s">
        <v>16177</v>
      </c>
      <c r="K49890" s="1" t="s">
        <v>1352</v>
      </c>
      <c r="L49890" s="1" t="s">
        <v>28</v>
      </c>
      <c r="M49890" s="1" t="s">
        <v>51</v>
      </c>
      <c r="N49890" s="1" t="s">
        <v>1353</v>
      </c>
      <c r="O49890">
        <v>6</v>
      </c>
      <c r="P49890">
        <v>18.91</v>
      </c>
      <c r="Q49890">
        <v>0.38</v>
      </c>
      <c r="R49890">
        <v>28.08</v>
      </c>
      <c r="S49890">
        <v>1.2</v>
      </c>
      <c r="T49890" s="1" t="s">
        <v>31</v>
      </c>
      <c r="U49890">
        <v>168.48</v>
      </c>
      <c r="V49890">
        <v>7.1999999999999993</v>
      </c>
    </row>
    <row r="49891" spans="1:22" x14ac:dyDescent="0.3">
      <c r="A49891">
        <v>49890</v>
      </c>
      <c r="B49891" s="1" t="s">
        <v>37162</v>
      </c>
      <c r="C49891" s="2">
        <v>41171</v>
      </c>
      <c r="D49891" s="2">
        <v>41175</v>
      </c>
      <c r="E49891" s="1" t="s">
        <v>21</v>
      </c>
      <c r="F49891" s="1" t="s">
        <v>22</v>
      </c>
      <c r="G49891" s="1" t="s">
        <v>31909</v>
      </c>
      <c r="H49891" s="1" t="s">
        <v>31909</v>
      </c>
      <c r="I49891" s="1" t="s">
        <v>31704</v>
      </c>
      <c r="J49891" s="1" t="s">
        <v>16177</v>
      </c>
      <c r="K49891" s="1" t="s">
        <v>4962</v>
      </c>
      <c r="L49891" s="1" t="s">
        <v>57</v>
      </c>
      <c r="M49891" s="1" t="s">
        <v>64</v>
      </c>
      <c r="N49891" s="1" t="s">
        <v>4963</v>
      </c>
      <c r="O49891">
        <v>1</v>
      </c>
      <c r="P49891">
        <v>258.54000000000002</v>
      </c>
      <c r="Q49891">
        <v>0</v>
      </c>
      <c r="R49891">
        <v>192.41</v>
      </c>
      <c r="S49891">
        <v>19.600000000000001</v>
      </c>
      <c r="T49891" s="1" t="s">
        <v>31</v>
      </c>
      <c r="U49891">
        <v>192.41</v>
      </c>
      <c r="V49891">
        <v>19.600000000000001</v>
      </c>
    </row>
    <row r="49892" spans="1:22" x14ac:dyDescent="0.3">
      <c r="A49892">
        <v>49891</v>
      </c>
      <c r="B49892" s="1" t="s">
        <v>37162</v>
      </c>
      <c r="C49892" s="2">
        <v>41171</v>
      </c>
      <c r="D49892" s="2">
        <v>41175</v>
      </c>
      <c r="E49892" s="1" t="s">
        <v>21</v>
      </c>
      <c r="F49892" s="1" t="s">
        <v>22</v>
      </c>
      <c r="G49892" s="1" t="s">
        <v>31909</v>
      </c>
      <c r="H49892" s="1" t="s">
        <v>31909</v>
      </c>
      <c r="I49892" s="1" t="s">
        <v>31704</v>
      </c>
      <c r="J49892" s="1" t="s">
        <v>16177</v>
      </c>
      <c r="K49892" s="1" t="s">
        <v>5248</v>
      </c>
      <c r="L49892" s="1" t="s">
        <v>28</v>
      </c>
      <c r="M49892" s="1" t="s">
        <v>266</v>
      </c>
      <c r="N49892" s="1" t="s">
        <v>5249</v>
      </c>
      <c r="O49892">
        <v>4</v>
      </c>
      <c r="P49892">
        <v>27.96</v>
      </c>
      <c r="Q49892">
        <v>0</v>
      </c>
      <c r="R49892">
        <v>11.95</v>
      </c>
      <c r="S49892">
        <v>2.33</v>
      </c>
      <c r="T49892" s="1" t="s">
        <v>31</v>
      </c>
      <c r="U49892">
        <v>47.8</v>
      </c>
      <c r="V49892">
        <v>9.32</v>
      </c>
    </row>
    <row r="49893" spans="1:22" x14ac:dyDescent="0.3">
      <c r="A49893">
        <v>49892</v>
      </c>
      <c r="B49893" s="1" t="s">
        <v>37162</v>
      </c>
      <c r="C49893" s="2">
        <v>41171</v>
      </c>
      <c r="D49893" s="2">
        <v>41175</v>
      </c>
      <c r="E49893" s="1" t="s">
        <v>21</v>
      </c>
      <c r="F49893" s="1" t="s">
        <v>22</v>
      </c>
      <c r="G49893" s="1" t="s">
        <v>31909</v>
      </c>
      <c r="H49893" s="1" t="s">
        <v>31909</v>
      </c>
      <c r="I49893" s="1" t="s">
        <v>31704</v>
      </c>
      <c r="J49893" s="1" t="s">
        <v>16177</v>
      </c>
      <c r="K49893" s="1" t="s">
        <v>18401</v>
      </c>
      <c r="L49893" s="1" t="s">
        <v>38</v>
      </c>
      <c r="M49893" s="1" t="s">
        <v>164</v>
      </c>
      <c r="N49893" s="1" t="s">
        <v>18402</v>
      </c>
      <c r="O49893">
        <v>1</v>
      </c>
      <c r="P49893">
        <v>317.37</v>
      </c>
      <c r="Q49893">
        <v>0</v>
      </c>
      <c r="R49893">
        <v>188.92</v>
      </c>
      <c r="S49893">
        <v>20.57</v>
      </c>
      <c r="T49893" s="1" t="s">
        <v>31</v>
      </c>
      <c r="U49893">
        <v>188.92</v>
      </c>
      <c r="V49893">
        <v>20.57</v>
      </c>
    </row>
    <row r="49894" spans="1:22" x14ac:dyDescent="0.3">
      <c r="A49894">
        <v>49893</v>
      </c>
      <c r="B49894" s="1" t="s">
        <v>37163</v>
      </c>
      <c r="C49894" s="2">
        <v>41360</v>
      </c>
      <c r="D49894" s="2">
        <v>41364</v>
      </c>
      <c r="E49894" s="1" t="s">
        <v>21</v>
      </c>
      <c r="F49894" s="1" t="s">
        <v>90</v>
      </c>
      <c r="G49894" s="1" t="s">
        <v>33146</v>
      </c>
      <c r="H49894" s="1" t="s">
        <v>33777</v>
      </c>
      <c r="I49894" s="1" t="s">
        <v>31811</v>
      </c>
      <c r="J49894" s="1" t="s">
        <v>16177</v>
      </c>
      <c r="K49894" s="1" t="s">
        <v>1375</v>
      </c>
      <c r="L49894" s="1" t="s">
        <v>28</v>
      </c>
      <c r="M49894" s="1" t="s">
        <v>131</v>
      </c>
      <c r="N49894" s="1" t="s">
        <v>1376</v>
      </c>
      <c r="O49894">
        <v>1</v>
      </c>
      <c r="P49894">
        <v>68.42</v>
      </c>
      <c r="Q49894">
        <v>0.41</v>
      </c>
      <c r="R49894">
        <v>117.37</v>
      </c>
      <c r="S49894">
        <v>4.7300000000000004</v>
      </c>
      <c r="T49894" s="1" t="s">
        <v>112</v>
      </c>
      <c r="U49894">
        <v>117.37</v>
      </c>
      <c r="V49894">
        <v>4.7300000000000004</v>
      </c>
    </row>
    <row r="49895" spans="1:22" x14ac:dyDescent="0.3">
      <c r="A49895">
        <v>49894</v>
      </c>
      <c r="B49895" s="1" t="s">
        <v>37164</v>
      </c>
      <c r="C49895" s="2">
        <v>42361</v>
      </c>
      <c r="D49895" s="2">
        <v>42366</v>
      </c>
      <c r="E49895" s="1" t="s">
        <v>107</v>
      </c>
      <c r="F49895" s="1" t="s">
        <v>22</v>
      </c>
      <c r="G49895" s="1" t="s">
        <v>31806</v>
      </c>
      <c r="H49895" s="1" t="s">
        <v>31807</v>
      </c>
      <c r="I49895" s="1" t="s">
        <v>31707</v>
      </c>
      <c r="J49895" s="1" t="s">
        <v>16177</v>
      </c>
      <c r="K49895" s="1" t="s">
        <v>3804</v>
      </c>
      <c r="L49895" s="1" t="s">
        <v>28</v>
      </c>
      <c r="M49895" s="1" t="s">
        <v>131</v>
      </c>
      <c r="N49895" s="1" t="s">
        <v>3805</v>
      </c>
      <c r="O49895">
        <v>1</v>
      </c>
      <c r="P49895">
        <v>17.52</v>
      </c>
      <c r="Q49895">
        <v>0</v>
      </c>
      <c r="R49895">
        <v>10.08</v>
      </c>
      <c r="S49895">
        <v>2.0099999999999998</v>
      </c>
      <c r="T49895" s="1" t="s">
        <v>31</v>
      </c>
      <c r="U49895">
        <v>10.08</v>
      </c>
      <c r="V49895">
        <v>2.0099999999999998</v>
      </c>
    </row>
    <row r="49896" spans="1:22" x14ac:dyDescent="0.3">
      <c r="A49896">
        <v>49895</v>
      </c>
      <c r="B49896" s="1" t="s">
        <v>37165</v>
      </c>
      <c r="C49896" s="2">
        <v>42044</v>
      </c>
      <c r="D49896" s="2">
        <v>42048</v>
      </c>
      <c r="E49896" s="1" t="s">
        <v>21</v>
      </c>
      <c r="F49896" s="1" t="s">
        <v>90</v>
      </c>
      <c r="G49896" s="1" t="s">
        <v>32425</v>
      </c>
      <c r="H49896" s="1" t="s">
        <v>31897</v>
      </c>
      <c r="I49896" s="1" t="s">
        <v>31714</v>
      </c>
      <c r="J49896" s="1" t="s">
        <v>16177</v>
      </c>
      <c r="K49896" s="1" t="s">
        <v>3455</v>
      </c>
      <c r="L49896" s="1" t="s">
        <v>28</v>
      </c>
      <c r="M49896" s="1" t="s">
        <v>131</v>
      </c>
      <c r="N49896" s="1" t="s">
        <v>3456</v>
      </c>
      <c r="O49896">
        <v>1</v>
      </c>
      <c r="P49896">
        <v>127.89</v>
      </c>
      <c r="Q49896">
        <v>0</v>
      </c>
      <c r="R49896">
        <v>98.8</v>
      </c>
      <c r="S49896">
        <v>13.76</v>
      </c>
      <c r="T49896" s="1" t="s">
        <v>31</v>
      </c>
      <c r="U49896">
        <v>98.8</v>
      </c>
      <c r="V49896">
        <v>13.76</v>
      </c>
    </row>
    <row r="49897" spans="1:22" x14ac:dyDescent="0.3">
      <c r="A49897">
        <v>49896</v>
      </c>
      <c r="B49897" s="1" t="s">
        <v>37166</v>
      </c>
      <c r="C49897" s="2">
        <v>41937</v>
      </c>
      <c r="D49897" s="2">
        <v>41941</v>
      </c>
      <c r="E49897" s="1" t="s">
        <v>107</v>
      </c>
      <c r="F49897" s="1" t="s">
        <v>22</v>
      </c>
      <c r="G49897" s="1" t="s">
        <v>31988</v>
      </c>
      <c r="H49897" s="1" t="s">
        <v>31988</v>
      </c>
      <c r="I49897" s="1" t="s">
        <v>31989</v>
      </c>
      <c r="J49897" s="1" t="s">
        <v>31678</v>
      </c>
      <c r="K49897" s="1" t="s">
        <v>5865</v>
      </c>
      <c r="L49897" s="1" t="s">
        <v>28</v>
      </c>
      <c r="M49897" s="1" t="s">
        <v>61</v>
      </c>
      <c r="N49897" s="1" t="s">
        <v>5866</v>
      </c>
      <c r="O49897">
        <v>2</v>
      </c>
      <c r="P49897">
        <v>20.309999999999999</v>
      </c>
      <c r="Q49897">
        <v>0</v>
      </c>
      <c r="R49897">
        <v>9.98</v>
      </c>
      <c r="S49897">
        <v>3.64</v>
      </c>
      <c r="T49897" s="1" t="s">
        <v>112</v>
      </c>
      <c r="U49897">
        <v>19.96</v>
      </c>
      <c r="V49897">
        <v>7.28</v>
      </c>
    </row>
    <row r="49898" spans="1:22" x14ac:dyDescent="0.3">
      <c r="A49898">
        <v>49897</v>
      </c>
      <c r="B49898" s="1" t="s">
        <v>37166</v>
      </c>
      <c r="C49898" s="2">
        <v>41937</v>
      </c>
      <c r="D49898" s="2">
        <v>41941</v>
      </c>
      <c r="E49898" s="1" t="s">
        <v>107</v>
      </c>
      <c r="F49898" s="1" t="s">
        <v>22</v>
      </c>
      <c r="G49898" s="1" t="s">
        <v>31988</v>
      </c>
      <c r="H49898" s="1" t="s">
        <v>31988</v>
      </c>
      <c r="I49898" s="1" t="s">
        <v>31989</v>
      </c>
      <c r="J49898" s="1" t="s">
        <v>31678</v>
      </c>
      <c r="K49898" s="1" t="s">
        <v>1145</v>
      </c>
      <c r="L49898" s="1" t="s">
        <v>28</v>
      </c>
      <c r="M49898" s="1" t="s">
        <v>72</v>
      </c>
      <c r="N49898" s="1" t="s">
        <v>1146</v>
      </c>
      <c r="O49898">
        <v>2</v>
      </c>
      <c r="P49898">
        <v>13.11</v>
      </c>
      <c r="Q49898">
        <v>0</v>
      </c>
      <c r="R49898">
        <v>6.21</v>
      </c>
      <c r="S49898">
        <v>2.46</v>
      </c>
      <c r="T49898" s="1" t="s">
        <v>112</v>
      </c>
      <c r="U49898">
        <v>12.42</v>
      </c>
      <c r="V49898">
        <v>4.92</v>
      </c>
    </row>
    <row r="49899" spans="1:22" x14ac:dyDescent="0.3">
      <c r="A49899">
        <v>49898</v>
      </c>
      <c r="B49899" s="1" t="s">
        <v>37166</v>
      </c>
      <c r="C49899" s="2">
        <v>41937</v>
      </c>
      <c r="D49899" s="2">
        <v>41941</v>
      </c>
      <c r="E49899" s="1" t="s">
        <v>107</v>
      </c>
      <c r="F49899" s="1" t="s">
        <v>22</v>
      </c>
      <c r="G49899" s="1" t="s">
        <v>31988</v>
      </c>
      <c r="H49899" s="1" t="s">
        <v>31988</v>
      </c>
      <c r="I49899" s="1" t="s">
        <v>31989</v>
      </c>
      <c r="J49899" s="1" t="s">
        <v>31678</v>
      </c>
      <c r="K49899" s="1" t="s">
        <v>6545</v>
      </c>
      <c r="L49899" s="1" t="s">
        <v>57</v>
      </c>
      <c r="M49899" s="1" t="s">
        <v>142</v>
      </c>
      <c r="N49899" s="1" t="s">
        <v>6546</v>
      </c>
      <c r="O49899">
        <v>2</v>
      </c>
      <c r="P49899">
        <v>173.46</v>
      </c>
      <c r="Q49899">
        <v>0</v>
      </c>
      <c r="R49899">
        <v>106.98</v>
      </c>
      <c r="S49899">
        <v>16.2</v>
      </c>
      <c r="T49899" s="1" t="s">
        <v>112</v>
      </c>
      <c r="U49899">
        <v>213.96</v>
      </c>
      <c r="V49899">
        <v>32.4</v>
      </c>
    </row>
    <row r="49900" spans="1:22" x14ac:dyDescent="0.3">
      <c r="A49900">
        <v>49899</v>
      </c>
      <c r="B49900" s="1" t="s">
        <v>37166</v>
      </c>
      <c r="C49900" s="2">
        <v>41937</v>
      </c>
      <c r="D49900" s="2">
        <v>41941</v>
      </c>
      <c r="E49900" s="1" t="s">
        <v>107</v>
      </c>
      <c r="F49900" s="1" t="s">
        <v>22</v>
      </c>
      <c r="G49900" s="1" t="s">
        <v>31988</v>
      </c>
      <c r="H49900" s="1" t="s">
        <v>31988</v>
      </c>
      <c r="I49900" s="1" t="s">
        <v>31989</v>
      </c>
      <c r="J49900" s="1" t="s">
        <v>31678</v>
      </c>
      <c r="K49900" s="1" t="s">
        <v>7425</v>
      </c>
      <c r="L49900" s="1" t="s">
        <v>28</v>
      </c>
      <c r="M49900" s="1" t="s">
        <v>51</v>
      </c>
      <c r="N49900" s="1" t="s">
        <v>7426</v>
      </c>
      <c r="O49900">
        <v>2</v>
      </c>
      <c r="P49900">
        <v>10.74</v>
      </c>
      <c r="Q49900">
        <v>0</v>
      </c>
      <c r="R49900">
        <v>8.2799999999999994</v>
      </c>
      <c r="S49900">
        <v>1.2</v>
      </c>
      <c r="T49900" s="1" t="s">
        <v>112</v>
      </c>
      <c r="U49900">
        <v>16.559999999999999</v>
      </c>
      <c r="V49900">
        <v>2.4</v>
      </c>
    </row>
    <row r="49901" spans="1:22" x14ac:dyDescent="0.3">
      <c r="A49901">
        <v>49900</v>
      </c>
      <c r="B49901" s="1" t="s">
        <v>37166</v>
      </c>
      <c r="C49901" s="2">
        <v>41937</v>
      </c>
      <c r="D49901" s="2">
        <v>41941</v>
      </c>
      <c r="E49901" s="1" t="s">
        <v>107</v>
      </c>
      <c r="F49901" s="1" t="s">
        <v>22</v>
      </c>
      <c r="G49901" s="1" t="s">
        <v>31988</v>
      </c>
      <c r="H49901" s="1" t="s">
        <v>31988</v>
      </c>
      <c r="I49901" s="1" t="s">
        <v>31989</v>
      </c>
      <c r="J49901" s="1" t="s">
        <v>31678</v>
      </c>
      <c r="K49901" s="1" t="s">
        <v>4667</v>
      </c>
      <c r="L49901" s="1" t="s">
        <v>38</v>
      </c>
      <c r="M49901" s="1" t="s">
        <v>75</v>
      </c>
      <c r="N49901" s="1" t="s">
        <v>4668</v>
      </c>
      <c r="O49901">
        <v>1</v>
      </c>
      <c r="P49901">
        <v>48.45</v>
      </c>
      <c r="Q49901">
        <v>0</v>
      </c>
      <c r="R49901">
        <v>31.82</v>
      </c>
      <c r="S49901">
        <v>4.54</v>
      </c>
      <c r="T49901" s="1" t="s">
        <v>112</v>
      </c>
      <c r="U49901">
        <v>31.82</v>
      </c>
      <c r="V49901">
        <v>4.54</v>
      </c>
    </row>
    <row r="49902" spans="1:22" x14ac:dyDescent="0.3">
      <c r="A49902">
        <v>49901</v>
      </c>
      <c r="B49902" s="1" t="s">
        <v>37166</v>
      </c>
      <c r="C49902" s="2">
        <v>41937</v>
      </c>
      <c r="D49902" s="2">
        <v>41941</v>
      </c>
      <c r="E49902" s="1" t="s">
        <v>107</v>
      </c>
      <c r="F49902" s="1" t="s">
        <v>22</v>
      </c>
      <c r="G49902" s="1" t="s">
        <v>31988</v>
      </c>
      <c r="H49902" s="1" t="s">
        <v>31988</v>
      </c>
      <c r="I49902" s="1" t="s">
        <v>31989</v>
      </c>
      <c r="J49902" s="1" t="s">
        <v>31678</v>
      </c>
      <c r="K49902" s="1" t="s">
        <v>4198</v>
      </c>
      <c r="L49902" s="1" t="s">
        <v>28</v>
      </c>
      <c r="M49902" s="1" t="s">
        <v>51</v>
      </c>
      <c r="N49902" s="1" t="s">
        <v>4199</v>
      </c>
      <c r="O49902">
        <v>2</v>
      </c>
      <c r="P49902">
        <v>47.52</v>
      </c>
      <c r="Q49902">
        <v>0</v>
      </c>
      <c r="R49902">
        <v>20.260000000000002</v>
      </c>
      <c r="S49902">
        <v>3.98</v>
      </c>
      <c r="T49902" s="1" t="s">
        <v>112</v>
      </c>
      <c r="U49902">
        <v>40.520000000000003</v>
      </c>
      <c r="V49902">
        <v>7.96</v>
      </c>
    </row>
    <row r="49903" spans="1:22" x14ac:dyDescent="0.3">
      <c r="A49903">
        <v>49902</v>
      </c>
      <c r="B49903" s="1" t="s">
        <v>37166</v>
      </c>
      <c r="C49903" s="2">
        <v>41937</v>
      </c>
      <c r="D49903" s="2">
        <v>41941</v>
      </c>
      <c r="E49903" s="1" t="s">
        <v>107</v>
      </c>
      <c r="F49903" s="1" t="s">
        <v>22</v>
      </c>
      <c r="G49903" s="1" t="s">
        <v>31988</v>
      </c>
      <c r="H49903" s="1" t="s">
        <v>31988</v>
      </c>
      <c r="I49903" s="1" t="s">
        <v>31989</v>
      </c>
      <c r="J49903" s="1" t="s">
        <v>31678</v>
      </c>
      <c r="K49903" s="1" t="s">
        <v>1495</v>
      </c>
      <c r="L49903" s="1" t="s">
        <v>28</v>
      </c>
      <c r="M49903" s="1" t="s">
        <v>45</v>
      </c>
      <c r="N49903" s="1" t="s">
        <v>1496</v>
      </c>
      <c r="O49903">
        <v>1</v>
      </c>
      <c r="P49903">
        <v>30.45</v>
      </c>
      <c r="Q49903">
        <v>0</v>
      </c>
      <c r="R49903">
        <v>7.96</v>
      </c>
      <c r="S49903">
        <v>7.28</v>
      </c>
      <c r="T49903" s="1" t="s">
        <v>112</v>
      </c>
      <c r="U49903">
        <v>7.96</v>
      </c>
      <c r="V49903">
        <v>7.28</v>
      </c>
    </row>
    <row r="49904" spans="1:22" x14ac:dyDescent="0.3">
      <c r="A49904">
        <v>49903</v>
      </c>
      <c r="B49904" s="1" t="s">
        <v>37166</v>
      </c>
      <c r="C49904" s="2">
        <v>41937</v>
      </c>
      <c r="D49904" s="2">
        <v>41941</v>
      </c>
      <c r="E49904" s="1" t="s">
        <v>107</v>
      </c>
      <c r="F49904" s="1" t="s">
        <v>22</v>
      </c>
      <c r="G49904" s="1" t="s">
        <v>31988</v>
      </c>
      <c r="H49904" s="1" t="s">
        <v>31988</v>
      </c>
      <c r="I49904" s="1" t="s">
        <v>31989</v>
      </c>
      <c r="J49904" s="1" t="s">
        <v>31678</v>
      </c>
      <c r="K49904" s="1" t="s">
        <v>3575</v>
      </c>
      <c r="L49904" s="1" t="s">
        <v>38</v>
      </c>
      <c r="M49904" s="1" t="s">
        <v>75</v>
      </c>
      <c r="N49904" s="1" t="s">
        <v>3576</v>
      </c>
      <c r="O49904">
        <v>4</v>
      </c>
      <c r="P49904">
        <v>176.19</v>
      </c>
      <c r="Q49904">
        <v>0</v>
      </c>
      <c r="R49904">
        <v>98.23</v>
      </c>
      <c r="S49904">
        <v>25.13</v>
      </c>
      <c r="T49904" s="1" t="s">
        <v>112</v>
      </c>
      <c r="U49904">
        <v>392.92</v>
      </c>
      <c r="V49904">
        <v>100.52</v>
      </c>
    </row>
    <row r="49905" spans="1:22" x14ac:dyDescent="0.3">
      <c r="A49905">
        <v>49904</v>
      </c>
      <c r="B49905" s="1" t="s">
        <v>37167</v>
      </c>
      <c r="C49905" s="2">
        <v>42360</v>
      </c>
      <c r="D49905" s="2">
        <v>42365</v>
      </c>
      <c r="E49905" s="1" t="s">
        <v>107</v>
      </c>
      <c r="F49905" s="1" t="s">
        <v>22</v>
      </c>
      <c r="G49905" s="1" t="s">
        <v>13134</v>
      </c>
      <c r="H49905" s="1" t="s">
        <v>32175</v>
      </c>
      <c r="I49905" s="1" t="s">
        <v>31700</v>
      </c>
      <c r="J49905" s="1" t="s">
        <v>31678</v>
      </c>
      <c r="K49905" s="1" t="s">
        <v>6108</v>
      </c>
      <c r="L49905" s="1" t="s">
        <v>57</v>
      </c>
      <c r="M49905" s="1" t="s">
        <v>64</v>
      </c>
      <c r="N49905" s="1" t="s">
        <v>6109</v>
      </c>
      <c r="O49905">
        <v>1</v>
      </c>
      <c r="P49905">
        <v>258.75</v>
      </c>
      <c r="Q49905">
        <v>0</v>
      </c>
      <c r="R49905">
        <v>230.31</v>
      </c>
      <c r="S49905">
        <v>18.09</v>
      </c>
      <c r="T49905" s="1" t="s">
        <v>31</v>
      </c>
      <c r="U49905">
        <v>230.31</v>
      </c>
      <c r="V49905">
        <v>18.09</v>
      </c>
    </row>
    <row r="49906" spans="1:22" x14ac:dyDescent="0.3">
      <c r="A49906">
        <v>49905</v>
      </c>
      <c r="B49906" s="1" t="s">
        <v>37167</v>
      </c>
      <c r="C49906" s="2">
        <v>42360</v>
      </c>
      <c r="D49906" s="2">
        <v>42365</v>
      </c>
      <c r="E49906" s="1" t="s">
        <v>107</v>
      </c>
      <c r="F49906" s="1" t="s">
        <v>22</v>
      </c>
      <c r="G49906" s="1" t="s">
        <v>13134</v>
      </c>
      <c r="H49906" s="1" t="s">
        <v>32175</v>
      </c>
      <c r="I49906" s="1" t="s">
        <v>31700</v>
      </c>
      <c r="J49906" s="1" t="s">
        <v>31678</v>
      </c>
      <c r="K49906" s="1" t="s">
        <v>2225</v>
      </c>
      <c r="L49906" s="1" t="s">
        <v>28</v>
      </c>
      <c r="M49906" s="1" t="s">
        <v>48</v>
      </c>
      <c r="N49906" s="1" t="s">
        <v>2226</v>
      </c>
      <c r="O49906">
        <v>4</v>
      </c>
      <c r="P49906">
        <v>27.93</v>
      </c>
      <c r="Q49906">
        <v>0</v>
      </c>
      <c r="R49906">
        <v>21.08</v>
      </c>
      <c r="S49906">
        <v>3.78</v>
      </c>
      <c r="T49906" s="1" t="s">
        <v>31</v>
      </c>
      <c r="U49906">
        <v>84.32</v>
      </c>
      <c r="V49906">
        <v>15.12</v>
      </c>
    </row>
    <row r="49907" spans="1:22" x14ac:dyDescent="0.3">
      <c r="A49907">
        <v>49906</v>
      </c>
      <c r="B49907" s="1" t="s">
        <v>37167</v>
      </c>
      <c r="C49907" s="2">
        <v>42360</v>
      </c>
      <c r="D49907" s="2">
        <v>42365</v>
      </c>
      <c r="E49907" s="1" t="s">
        <v>107</v>
      </c>
      <c r="F49907" s="1" t="s">
        <v>22</v>
      </c>
      <c r="G49907" s="1" t="s">
        <v>13134</v>
      </c>
      <c r="H49907" s="1" t="s">
        <v>32175</v>
      </c>
      <c r="I49907" s="1" t="s">
        <v>31700</v>
      </c>
      <c r="J49907" s="1" t="s">
        <v>31678</v>
      </c>
      <c r="K49907" s="1" t="s">
        <v>1086</v>
      </c>
      <c r="L49907" s="1" t="s">
        <v>38</v>
      </c>
      <c r="M49907" s="1" t="s">
        <v>39</v>
      </c>
      <c r="N49907" s="1" t="s">
        <v>1087</v>
      </c>
      <c r="O49907">
        <v>6</v>
      </c>
      <c r="P49907">
        <v>52.98</v>
      </c>
      <c r="Q49907">
        <v>0</v>
      </c>
      <c r="R49907">
        <v>49.46</v>
      </c>
      <c r="S49907">
        <v>3.01</v>
      </c>
      <c r="T49907" s="1" t="s">
        <v>31</v>
      </c>
      <c r="U49907">
        <v>296.76</v>
      </c>
      <c r="V49907">
        <v>18.059999999999999</v>
      </c>
    </row>
    <row r="49908" spans="1:22" x14ac:dyDescent="0.3">
      <c r="A49908">
        <v>49907</v>
      </c>
      <c r="B49908" s="1" t="s">
        <v>37168</v>
      </c>
      <c r="C49908" s="2">
        <v>42361</v>
      </c>
      <c r="D49908" s="2">
        <v>42368</v>
      </c>
      <c r="E49908" s="1" t="s">
        <v>21</v>
      </c>
      <c r="F49908" s="1" t="s">
        <v>22</v>
      </c>
      <c r="G49908" s="1" t="s">
        <v>31738</v>
      </c>
      <c r="H49908" s="1" t="s">
        <v>31738</v>
      </c>
      <c r="I49908" s="1" t="s">
        <v>31714</v>
      </c>
      <c r="J49908" s="1" t="s">
        <v>16177</v>
      </c>
      <c r="K49908" s="1" t="s">
        <v>6998</v>
      </c>
      <c r="L49908" s="1" t="s">
        <v>57</v>
      </c>
      <c r="M49908" s="1" t="s">
        <v>142</v>
      </c>
      <c r="N49908" s="1" t="s">
        <v>6999</v>
      </c>
      <c r="O49908">
        <v>1</v>
      </c>
      <c r="P49908">
        <v>154.68</v>
      </c>
      <c r="Q49908">
        <v>0</v>
      </c>
      <c r="R49908">
        <v>125.24</v>
      </c>
      <c r="S49908">
        <v>20.170000000000002</v>
      </c>
      <c r="T49908" s="1" t="s">
        <v>81</v>
      </c>
      <c r="U49908">
        <v>125.24</v>
      </c>
      <c r="V49908">
        <v>20.170000000000002</v>
      </c>
    </row>
    <row r="49909" spans="1:22" x14ac:dyDescent="0.3">
      <c r="A49909">
        <v>49908</v>
      </c>
      <c r="B49909" s="1" t="s">
        <v>37168</v>
      </c>
      <c r="C49909" s="2">
        <v>42361</v>
      </c>
      <c r="D49909" s="2">
        <v>42368</v>
      </c>
      <c r="E49909" s="1" t="s">
        <v>21</v>
      </c>
      <c r="F49909" s="1" t="s">
        <v>22</v>
      </c>
      <c r="G49909" s="1" t="s">
        <v>31738</v>
      </c>
      <c r="H49909" s="1" t="s">
        <v>31738</v>
      </c>
      <c r="I49909" s="1" t="s">
        <v>31714</v>
      </c>
      <c r="J49909" s="1" t="s">
        <v>16177</v>
      </c>
      <c r="K49909" s="1" t="s">
        <v>4089</v>
      </c>
      <c r="L49909" s="1" t="s">
        <v>38</v>
      </c>
      <c r="M49909" s="1" t="s">
        <v>42</v>
      </c>
      <c r="N49909" s="1" t="s">
        <v>4090</v>
      </c>
      <c r="O49909">
        <v>4</v>
      </c>
      <c r="P49909">
        <v>439.5</v>
      </c>
      <c r="Q49909">
        <v>0</v>
      </c>
      <c r="R49909">
        <v>391.74</v>
      </c>
      <c r="S49909">
        <v>30.18</v>
      </c>
      <c r="T49909" s="1" t="s">
        <v>81</v>
      </c>
      <c r="U49909">
        <v>1566.96</v>
      </c>
      <c r="V49909">
        <v>120.72</v>
      </c>
    </row>
    <row r="49910" spans="1:22" x14ac:dyDescent="0.3">
      <c r="A49910">
        <v>49909</v>
      </c>
      <c r="B49910" s="1" t="s">
        <v>37169</v>
      </c>
      <c r="C49910" s="2">
        <v>41159</v>
      </c>
      <c r="D49910" s="2">
        <v>41164</v>
      </c>
      <c r="E49910" s="1" t="s">
        <v>21</v>
      </c>
      <c r="F49910" s="1" t="s">
        <v>90</v>
      </c>
      <c r="G49910" s="1" t="s">
        <v>32298</v>
      </c>
      <c r="H49910" s="1" t="s">
        <v>32298</v>
      </c>
      <c r="I49910" s="1" t="s">
        <v>31714</v>
      </c>
      <c r="J49910" s="1" t="s">
        <v>16177</v>
      </c>
      <c r="K49910" s="1" t="s">
        <v>1329</v>
      </c>
      <c r="L49910" s="1" t="s">
        <v>28</v>
      </c>
      <c r="M49910" s="1" t="s">
        <v>48</v>
      </c>
      <c r="N49910" s="1" t="s">
        <v>1330</v>
      </c>
      <c r="O49910">
        <v>2</v>
      </c>
      <c r="P49910">
        <v>25.83</v>
      </c>
      <c r="Q49910">
        <v>0</v>
      </c>
      <c r="R49910">
        <v>15.42</v>
      </c>
      <c r="S49910">
        <v>1.38</v>
      </c>
      <c r="T49910" s="1" t="s">
        <v>31</v>
      </c>
      <c r="U49910">
        <v>30.84</v>
      </c>
      <c r="V49910">
        <v>2.76</v>
      </c>
    </row>
    <row r="49911" spans="1:22" x14ac:dyDescent="0.3">
      <c r="A49911">
        <v>49910</v>
      </c>
      <c r="B49911" s="1" t="s">
        <v>37170</v>
      </c>
      <c r="C49911" s="2">
        <v>42237</v>
      </c>
      <c r="D49911" s="2">
        <v>42237</v>
      </c>
      <c r="E49911" s="1" t="s">
        <v>190</v>
      </c>
      <c r="F49911" s="1" t="s">
        <v>22</v>
      </c>
      <c r="G49911" s="1" t="s">
        <v>31776</v>
      </c>
      <c r="H49911" s="1" t="s">
        <v>31777</v>
      </c>
      <c r="I49911" s="1" t="s">
        <v>31727</v>
      </c>
      <c r="J49911" s="1" t="s">
        <v>31678</v>
      </c>
      <c r="K49911" s="1" t="s">
        <v>315</v>
      </c>
      <c r="L49911" s="1" t="s">
        <v>28</v>
      </c>
      <c r="M49911" s="1" t="s">
        <v>131</v>
      </c>
      <c r="N49911" s="1" t="s">
        <v>316</v>
      </c>
      <c r="O49911">
        <v>1</v>
      </c>
      <c r="P49911">
        <v>197.94</v>
      </c>
      <c r="Q49911">
        <v>0</v>
      </c>
      <c r="R49911">
        <v>52.82</v>
      </c>
      <c r="S49911">
        <v>48.13</v>
      </c>
      <c r="T49911" s="1" t="s">
        <v>175</v>
      </c>
      <c r="U49911">
        <v>52.82</v>
      </c>
      <c r="V49911">
        <v>48.13</v>
      </c>
    </row>
    <row r="49912" spans="1:22" x14ac:dyDescent="0.3">
      <c r="A49912">
        <v>49911</v>
      </c>
      <c r="B49912" s="1" t="s">
        <v>37171</v>
      </c>
      <c r="C49912" s="2">
        <v>41038</v>
      </c>
      <c r="D49912" s="2">
        <v>41045</v>
      </c>
      <c r="E49912" s="1" t="s">
        <v>21</v>
      </c>
      <c r="F49912" s="1" t="s">
        <v>22</v>
      </c>
      <c r="G49912" s="1" t="s">
        <v>32187</v>
      </c>
      <c r="H49912" s="1" t="s">
        <v>32188</v>
      </c>
      <c r="I49912" s="1" t="s">
        <v>31932</v>
      </c>
      <c r="J49912" s="1" t="s">
        <v>9746</v>
      </c>
      <c r="K49912" s="1" t="s">
        <v>3549</v>
      </c>
      <c r="L49912" s="1" t="s">
        <v>28</v>
      </c>
      <c r="M49912" s="1" t="s">
        <v>48</v>
      </c>
      <c r="N49912" s="1" t="s">
        <v>3550</v>
      </c>
      <c r="O49912">
        <v>1</v>
      </c>
      <c r="P49912">
        <v>54.9</v>
      </c>
      <c r="Q49912">
        <v>0</v>
      </c>
      <c r="R49912">
        <v>42.03</v>
      </c>
      <c r="S49912">
        <v>3</v>
      </c>
      <c r="T49912" s="1" t="s">
        <v>31</v>
      </c>
      <c r="U49912">
        <v>42.03</v>
      </c>
      <c r="V49912">
        <v>3</v>
      </c>
    </row>
    <row r="49913" spans="1:22" x14ac:dyDescent="0.3">
      <c r="A49913">
        <v>49912</v>
      </c>
      <c r="B49913" s="1" t="s">
        <v>37171</v>
      </c>
      <c r="C49913" s="2">
        <v>41038</v>
      </c>
      <c r="D49913" s="2">
        <v>41045</v>
      </c>
      <c r="E49913" s="1" t="s">
        <v>21</v>
      </c>
      <c r="F49913" s="1" t="s">
        <v>22</v>
      </c>
      <c r="G49913" s="1" t="s">
        <v>32187</v>
      </c>
      <c r="H49913" s="1" t="s">
        <v>32188</v>
      </c>
      <c r="I49913" s="1" t="s">
        <v>31932</v>
      </c>
      <c r="J49913" s="1" t="s">
        <v>9746</v>
      </c>
      <c r="K49913" s="1" t="s">
        <v>1844</v>
      </c>
      <c r="L49913" s="1" t="s">
        <v>38</v>
      </c>
      <c r="M49913" s="1" t="s">
        <v>39</v>
      </c>
      <c r="N49913" s="1" t="s">
        <v>1845</v>
      </c>
      <c r="O49913">
        <v>1</v>
      </c>
      <c r="P49913">
        <v>23.91</v>
      </c>
      <c r="Q49913">
        <v>0</v>
      </c>
      <c r="R49913">
        <v>15.25</v>
      </c>
      <c r="S49913">
        <v>1.97</v>
      </c>
      <c r="T49913" s="1" t="s">
        <v>31</v>
      </c>
      <c r="U49913">
        <v>15.25</v>
      </c>
      <c r="V49913">
        <v>1.97</v>
      </c>
    </row>
    <row r="49914" spans="1:22" x14ac:dyDescent="0.3">
      <c r="A49914">
        <v>49913</v>
      </c>
      <c r="B49914" s="1" t="s">
        <v>37171</v>
      </c>
      <c r="C49914" s="2">
        <v>41038</v>
      </c>
      <c r="D49914" s="2">
        <v>41045</v>
      </c>
      <c r="E49914" s="1" t="s">
        <v>21</v>
      </c>
      <c r="F49914" s="1" t="s">
        <v>22</v>
      </c>
      <c r="G49914" s="1" t="s">
        <v>32187</v>
      </c>
      <c r="H49914" s="1" t="s">
        <v>32188</v>
      </c>
      <c r="I49914" s="1" t="s">
        <v>31932</v>
      </c>
      <c r="J49914" s="1" t="s">
        <v>9746</v>
      </c>
      <c r="K49914" s="1" t="s">
        <v>722</v>
      </c>
      <c r="L49914" s="1" t="s">
        <v>28</v>
      </c>
      <c r="M49914" s="1" t="s">
        <v>131</v>
      </c>
      <c r="N49914" s="1" t="s">
        <v>723</v>
      </c>
      <c r="O49914">
        <v>12</v>
      </c>
      <c r="P49914">
        <v>26.4</v>
      </c>
      <c r="Q49914">
        <v>0</v>
      </c>
      <c r="R49914">
        <v>11.53</v>
      </c>
      <c r="S49914">
        <v>1.67</v>
      </c>
      <c r="T49914" s="1" t="s">
        <v>31</v>
      </c>
      <c r="U49914">
        <v>138.35999999999999</v>
      </c>
      <c r="V49914">
        <v>20.04</v>
      </c>
    </row>
    <row r="49915" spans="1:22" x14ac:dyDescent="0.3">
      <c r="A49915">
        <v>49914</v>
      </c>
      <c r="B49915" s="1" t="s">
        <v>37172</v>
      </c>
      <c r="C49915" s="2">
        <v>42262</v>
      </c>
      <c r="D49915" s="2">
        <v>42266</v>
      </c>
      <c r="E49915" s="1" t="s">
        <v>107</v>
      </c>
      <c r="F49915" s="1" t="s">
        <v>90</v>
      </c>
      <c r="G49915" s="1" t="s">
        <v>31780</v>
      </c>
      <c r="H49915" s="1" t="s">
        <v>31780</v>
      </c>
      <c r="I49915" s="1" t="s">
        <v>31781</v>
      </c>
      <c r="J49915" s="1" t="s">
        <v>16177</v>
      </c>
      <c r="K49915" s="1" t="s">
        <v>2575</v>
      </c>
      <c r="L49915" s="1" t="s">
        <v>57</v>
      </c>
      <c r="M49915" s="1" t="s">
        <v>142</v>
      </c>
      <c r="N49915" s="1" t="s">
        <v>2576</v>
      </c>
      <c r="O49915">
        <v>4</v>
      </c>
      <c r="P49915">
        <v>137.94</v>
      </c>
      <c r="Q49915">
        <v>0</v>
      </c>
      <c r="R49915">
        <v>127.18</v>
      </c>
      <c r="S49915">
        <v>3.89</v>
      </c>
      <c r="T49915" s="1" t="s">
        <v>31</v>
      </c>
      <c r="U49915">
        <v>508.72</v>
      </c>
      <c r="V49915">
        <v>15.56</v>
      </c>
    </row>
    <row r="49916" spans="1:22" x14ac:dyDescent="0.3">
      <c r="A49916">
        <v>49915</v>
      </c>
      <c r="B49916" s="1" t="s">
        <v>37172</v>
      </c>
      <c r="C49916" s="2">
        <v>42262</v>
      </c>
      <c r="D49916" s="2">
        <v>42266</v>
      </c>
      <c r="E49916" s="1" t="s">
        <v>107</v>
      </c>
      <c r="F49916" s="1" t="s">
        <v>90</v>
      </c>
      <c r="G49916" s="1" t="s">
        <v>31780</v>
      </c>
      <c r="H49916" s="1" t="s">
        <v>31780</v>
      </c>
      <c r="I49916" s="1" t="s">
        <v>31781</v>
      </c>
      <c r="J49916" s="1" t="s">
        <v>16177</v>
      </c>
      <c r="K49916" s="1" t="s">
        <v>8104</v>
      </c>
      <c r="L49916" s="1" t="s">
        <v>57</v>
      </c>
      <c r="M49916" s="1" t="s">
        <v>58</v>
      </c>
      <c r="N49916" s="1" t="s">
        <v>8105</v>
      </c>
      <c r="O49916">
        <v>2</v>
      </c>
      <c r="P49916">
        <v>81.09</v>
      </c>
      <c r="Q49916">
        <v>0</v>
      </c>
      <c r="R49916">
        <v>59.44</v>
      </c>
      <c r="S49916">
        <v>10.32</v>
      </c>
      <c r="T49916" s="1" t="s">
        <v>31</v>
      </c>
      <c r="U49916">
        <v>118.88</v>
      </c>
      <c r="V49916">
        <v>20.64</v>
      </c>
    </row>
    <row r="49917" spans="1:22" x14ac:dyDescent="0.3">
      <c r="A49917">
        <v>49916</v>
      </c>
      <c r="B49917" s="1" t="s">
        <v>37172</v>
      </c>
      <c r="C49917" s="2">
        <v>42262</v>
      </c>
      <c r="D49917" s="2">
        <v>42266</v>
      </c>
      <c r="E49917" s="1" t="s">
        <v>107</v>
      </c>
      <c r="F49917" s="1" t="s">
        <v>90</v>
      </c>
      <c r="G49917" s="1" t="s">
        <v>31780</v>
      </c>
      <c r="H49917" s="1" t="s">
        <v>31780</v>
      </c>
      <c r="I49917" s="1" t="s">
        <v>31781</v>
      </c>
      <c r="J49917" s="1" t="s">
        <v>16177</v>
      </c>
      <c r="K49917" s="1" t="s">
        <v>1283</v>
      </c>
      <c r="L49917" s="1" t="s">
        <v>38</v>
      </c>
      <c r="M49917" s="1" t="s">
        <v>75</v>
      </c>
      <c r="N49917" s="1" t="s">
        <v>1284</v>
      </c>
      <c r="O49917">
        <v>1</v>
      </c>
      <c r="P49917">
        <v>62.31</v>
      </c>
      <c r="Q49917">
        <v>0</v>
      </c>
      <c r="R49917">
        <v>43.08</v>
      </c>
      <c r="S49917">
        <v>5.55</v>
      </c>
      <c r="T49917" s="1" t="s">
        <v>31</v>
      </c>
      <c r="U49917">
        <v>43.08</v>
      </c>
      <c r="V49917">
        <v>5.55</v>
      </c>
    </row>
    <row r="49918" spans="1:22" x14ac:dyDescent="0.3">
      <c r="A49918">
        <v>49917</v>
      </c>
      <c r="B49918" s="1" t="s">
        <v>37173</v>
      </c>
      <c r="C49918" s="2">
        <v>41147</v>
      </c>
      <c r="D49918" s="2">
        <v>41153</v>
      </c>
      <c r="E49918" s="1" t="s">
        <v>21</v>
      </c>
      <c r="F49918" s="1" t="s">
        <v>22</v>
      </c>
      <c r="G49918" s="1" t="s">
        <v>9937</v>
      </c>
      <c r="H49918" s="1" t="s">
        <v>9937</v>
      </c>
      <c r="I49918" s="1" t="s">
        <v>32784</v>
      </c>
      <c r="J49918" s="1" t="s">
        <v>9746</v>
      </c>
      <c r="K49918" s="1" t="s">
        <v>2017</v>
      </c>
      <c r="L49918" s="1" t="s">
        <v>38</v>
      </c>
      <c r="M49918" s="1" t="s">
        <v>75</v>
      </c>
      <c r="N49918" s="1" t="s">
        <v>2018</v>
      </c>
      <c r="O49918">
        <v>1</v>
      </c>
      <c r="P49918">
        <v>88.2</v>
      </c>
      <c r="Q49918">
        <v>0</v>
      </c>
      <c r="R49918">
        <v>77.47</v>
      </c>
      <c r="S49918">
        <v>2.81</v>
      </c>
      <c r="T49918" s="1" t="s">
        <v>31</v>
      </c>
      <c r="U49918">
        <v>77.47</v>
      </c>
      <c r="V49918">
        <v>2.81</v>
      </c>
    </row>
    <row r="49919" spans="1:22" x14ac:dyDescent="0.3">
      <c r="A49919">
        <v>49918</v>
      </c>
      <c r="B49919" s="1" t="s">
        <v>37173</v>
      </c>
      <c r="C49919" s="2">
        <v>41147</v>
      </c>
      <c r="D49919" s="2">
        <v>41153</v>
      </c>
      <c r="E49919" s="1" t="s">
        <v>21</v>
      </c>
      <c r="F49919" s="1" t="s">
        <v>22</v>
      </c>
      <c r="G49919" s="1" t="s">
        <v>9937</v>
      </c>
      <c r="H49919" s="1" t="s">
        <v>9937</v>
      </c>
      <c r="I49919" s="1" t="s">
        <v>32784</v>
      </c>
      <c r="J49919" s="1" t="s">
        <v>9746</v>
      </c>
      <c r="K49919" s="1" t="s">
        <v>1256</v>
      </c>
      <c r="L49919" s="1" t="s">
        <v>28</v>
      </c>
      <c r="M49919" s="1" t="s">
        <v>45</v>
      </c>
      <c r="N49919" s="1" t="s">
        <v>1257</v>
      </c>
      <c r="O49919">
        <v>2</v>
      </c>
      <c r="P49919">
        <v>8.94</v>
      </c>
      <c r="Q49919">
        <v>0</v>
      </c>
      <c r="R49919">
        <v>6.44</v>
      </c>
      <c r="S49919">
        <v>0.56000000000000005</v>
      </c>
      <c r="T49919" s="1" t="s">
        <v>31</v>
      </c>
      <c r="U49919">
        <v>12.88</v>
      </c>
      <c r="V49919">
        <v>1.1200000000000001</v>
      </c>
    </row>
    <row r="49920" spans="1:22" x14ac:dyDescent="0.3">
      <c r="A49920">
        <v>49919</v>
      </c>
      <c r="B49920" s="1" t="s">
        <v>37174</v>
      </c>
      <c r="C49920" s="2">
        <v>42221</v>
      </c>
      <c r="D49920" s="2">
        <v>42226</v>
      </c>
      <c r="E49920" s="1" t="s">
        <v>21</v>
      </c>
      <c r="F49920" s="1" t="s">
        <v>22</v>
      </c>
      <c r="G49920" s="1" t="s">
        <v>32091</v>
      </c>
      <c r="H49920" s="1" t="s">
        <v>32092</v>
      </c>
      <c r="I49920" s="1" t="s">
        <v>32093</v>
      </c>
      <c r="J49920" s="1" t="s">
        <v>31678</v>
      </c>
      <c r="K49920" s="1" t="s">
        <v>744</v>
      </c>
      <c r="L49920" s="1" t="s">
        <v>28</v>
      </c>
      <c r="M49920" s="1" t="s">
        <v>45</v>
      </c>
      <c r="N49920" s="1" t="s">
        <v>745</v>
      </c>
      <c r="O49920">
        <v>4</v>
      </c>
      <c r="P49920">
        <v>28.26</v>
      </c>
      <c r="Q49920">
        <v>0</v>
      </c>
      <c r="R49920">
        <v>21.08</v>
      </c>
      <c r="S49920">
        <v>1.27</v>
      </c>
      <c r="T49920" s="1" t="s">
        <v>31</v>
      </c>
      <c r="U49920">
        <v>84.32</v>
      </c>
      <c r="V49920">
        <v>5.08</v>
      </c>
    </row>
    <row r="49921" spans="1:22" x14ac:dyDescent="0.3">
      <c r="A49921">
        <v>49920</v>
      </c>
      <c r="B49921" s="1" t="s">
        <v>37174</v>
      </c>
      <c r="C49921" s="2">
        <v>42221</v>
      </c>
      <c r="D49921" s="2">
        <v>42226</v>
      </c>
      <c r="E49921" s="1" t="s">
        <v>21</v>
      </c>
      <c r="F49921" s="1" t="s">
        <v>22</v>
      </c>
      <c r="G49921" s="1" t="s">
        <v>32091</v>
      </c>
      <c r="H49921" s="1" t="s">
        <v>32092</v>
      </c>
      <c r="I49921" s="1" t="s">
        <v>32093</v>
      </c>
      <c r="J49921" s="1" t="s">
        <v>31678</v>
      </c>
      <c r="K49921" s="1" t="s">
        <v>2469</v>
      </c>
      <c r="L49921" s="1" t="s">
        <v>28</v>
      </c>
      <c r="M49921" s="1" t="s">
        <v>45</v>
      </c>
      <c r="N49921" s="1" t="s">
        <v>2470</v>
      </c>
      <c r="O49921">
        <v>4</v>
      </c>
      <c r="P49921">
        <v>13.5</v>
      </c>
      <c r="Q49921">
        <v>0</v>
      </c>
      <c r="R49921">
        <v>7.86</v>
      </c>
      <c r="S49921">
        <v>1.32</v>
      </c>
      <c r="T49921" s="1" t="s">
        <v>31</v>
      </c>
      <c r="U49921">
        <v>31.44</v>
      </c>
      <c r="V49921">
        <v>5.28</v>
      </c>
    </row>
    <row r="49922" spans="1:22" x14ac:dyDescent="0.3">
      <c r="A49922">
        <v>49921</v>
      </c>
      <c r="B49922" s="1" t="s">
        <v>37174</v>
      </c>
      <c r="C49922" s="2">
        <v>42221</v>
      </c>
      <c r="D49922" s="2">
        <v>42226</v>
      </c>
      <c r="E49922" s="1" t="s">
        <v>21</v>
      </c>
      <c r="F49922" s="1" t="s">
        <v>22</v>
      </c>
      <c r="G49922" s="1" t="s">
        <v>32091</v>
      </c>
      <c r="H49922" s="1" t="s">
        <v>32092</v>
      </c>
      <c r="I49922" s="1" t="s">
        <v>32093</v>
      </c>
      <c r="J49922" s="1" t="s">
        <v>31678</v>
      </c>
      <c r="K49922" s="1" t="s">
        <v>3273</v>
      </c>
      <c r="L49922" s="1" t="s">
        <v>28</v>
      </c>
      <c r="M49922" s="1" t="s">
        <v>131</v>
      </c>
      <c r="N49922" s="1" t="s">
        <v>3274</v>
      </c>
      <c r="O49922">
        <v>1</v>
      </c>
      <c r="P49922">
        <v>26.43</v>
      </c>
      <c r="Q49922">
        <v>0</v>
      </c>
      <c r="R49922">
        <v>13.65</v>
      </c>
      <c r="S49922">
        <v>1.95</v>
      </c>
      <c r="T49922" s="1" t="s">
        <v>31</v>
      </c>
      <c r="U49922">
        <v>13.65</v>
      </c>
      <c r="V49922">
        <v>1.95</v>
      </c>
    </row>
    <row r="49923" spans="1:22" x14ac:dyDescent="0.3">
      <c r="A49923">
        <v>49922</v>
      </c>
      <c r="B49923" s="1" t="s">
        <v>37174</v>
      </c>
      <c r="C49923" s="2">
        <v>42221</v>
      </c>
      <c r="D49923" s="2">
        <v>42226</v>
      </c>
      <c r="E49923" s="1" t="s">
        <v>21</v>
      </c>
      <c r="F49923" s="1" t="s">
        <v>22</v>
      </c>
      <c r="G49923" s="1" t="s">
        <v>32091</v>
      </c>
      <c r="H49923" s="1" t="s">
        <v>32092</v>
      </c>
      <c r="I49923" s="1" t="s">
        <v>32093</v>
      </c>
      <c r="J49923" s="1" t="s">
        <v>31678</v>
      </c>
      <c r="K49923" s="1" t="s">
        <v>2265</v>
      </c>
      <c r="L49923" s="1" t="s">
        <v>28</v>
      </c>
      <c r="M49923" s="1" t="s">
        <v>45</v>
      </c>
      <c r="N49923" s="1" t="s">
        <v>2266</v>
      </c>
      <c r="O49923">
        <v>1</v>
      </c>
      <c r="P49923">
        <v>28.35</v>
      </c>
      <c r="Q49923">
        <v>0</v>
      </c>
      <c r="R49923">
        <v>18.350000000000001</v>
      </c>
      <c r="S49923">
        <v>1.51</v>
      </c>
      <c r="T49923" s="1" t="s">
        <v>31</v>
      </c>
      <c r="U49923">
        <v>18.350000000000001</v>
      </c>
      <c r="V49923">
        <v>1.51</v>
      </c>
    </row>
    <row r="49924" spans="1:22" x14ac:dyDescent="0.3">
      <c r="A49924">
        <v>49923</v>
      </c>
      <c r="B49924" s="1" t="s">
        <v>37174</v>
      </c>
      <c r="C49924" s="2">
        <v>42221</v>
      </c>
      <c r="D49924" s="2">
        <v>42226</v>
      </c>
      <c r="E49924" s="1" t="s">
        <v>21</v>
      </c>
      <c r="F49924" s="1" t="s">
        <v>22</v>
      </c>
      <c r="G49924" s="1" t="s">
        <v>32091</v>
      </c>
      <c r="H49924" s="1" t="s">
        <v>32092</v>
      </c>
      <c r="I49924" s="1" t="s">
        <v>32093</v>
      </c>
      <c r="J49924" s="1" t="s">
        <v>31678</v>
      </c>
      <c r="K49924" s="1" t="s">
        <v>7791</v>
      </c>
      <c r="L49924" s="1" t="s">
        <v>28</v>
      </c>
      <c r="M49924" s="1" t="s">
        <v>29</v>
      </c>
      <c r="N49924" s="1" t="s">
        <v>7792</v>
      </c>
      <c r="O49924">
        <v>1</v>
      </c>
      <c r="P49924">
        <v>10.74</v>
      </c>
      <c r="Q49924">
        <v>0</v>
      </c>
      <c r="R49924">
        <v>6.83</v>
      </c>
      <c r="S49924">
        <v>1.78</v>
      </c>
      <c r="T49924" s="1" t="s">
        <v>31</v>
      </c>
      <c r="U49924">
        <v>6.83</v>
      </c>
      <c r="V49924">
        <v>1.78</v>
      </c>
    </row>
    <row r="49925" spans="1:22" x14ac:dyDescent="0.3">
      <c r="A49925">
        <v>49924</v>
      </c>
      <c r="B49925" s="1" t="s">
        <v>37175</v>
      </c>
      <c r="C49925" s="2">
        <v>41995</v>
      </c>
      <c r="D49925" s="2">
        <v>41997</v>
      </c>
      <c r="E49925" s="1" t="s">
        <v>107</v>
      </c>
      <c r="F49925" s="1" t="s">
        <v>22</v>
      </c>
      <c r="G49925" s="1" t="s">
        <v>31843</v>
      </c>
      <c r="H49925" s="1" t="s">
        <v>26168</v>
      </c>
      <c r="I49925" s="1" t="s">
        <v>31815</v>
      </c>
      <c r="J49925" s="1" t="s">
        <v>26</v>
      </c>
      <c r="K49925" s="1" t="s">
        <v>792</v>
      </c>
      <c r="L49925" s="1" t="s">
        <v>28</v>
      </c>
      <c r="M49925" s="1" t="s">
        <v>131</v>
      </c>
      <c r="N49925" s="1" t="s">
        <v>793</v>
      </c>
      <c r="O49925">
        <v>12</v>
      </c>
      <c r="P49925">
        <v>142.08000000000001</v>
      </c>
      <c r="Q49925">
        <v>0</v>
      </c>
      <c r="R49925">
        <v>99.94</v>
      </c>
      <c r="S49925">
        <v>19.43</v>
      </c>
      <c r="T49925" s="1" t="s">
        <v>112</v>
      </c>
      <c r="U49925">
        <v>1199.28</v>
      </c>
      <c r="V49925">
        <v>233.16</v>
      </c>
    </row>
    <row r="49926" spans="1:22" x14ac:dyDescent="0.3">
      <c r="A49926">
        <v>49925</v>
      </c>
      <c r="B49926" s="1" t="s">
        <v>37175</v>
      </c>
      <c r="C49926" s="2">
        <v>41995</v>
      </c>
      <c r="D49926" s="2">
        <v>41997</v>
      </c>
      <c r="E49926" s="1" t="s">
        <v>107</v>
      </c>
      <c r="F49926" s="1" t="s">
        <v>22</v>
      </c>
      <c r="G49926" s="1" t="s">
        <v>31843</v>
      </c>
      <c r="H49926" s="1" t="s">
        <v>26168</v>
      </c>
      <c r="I49926" s="1" t="s">
        <v>31815</v>
      </c>
      <c r="J49926" s="1" t="s">
        <v>26</v>
      </c>
      <c r="K49926" s="1" t="s">
        <v>982</v>
      </c>
      <c r="L49926" s="1" t="s">
        <v>28</v>
      </c>
      <c r="M49926" s="1" t="s">
        <v>45</v>
      </c>
      <c r="N49926" s="1" t="s">
        <v>983</v>
      </c>
      <c r="O49926">
        <v>2</v>
      </c>
      <c r="P49926">
        <v>3.99</v>
      </c>
      <c r="Q49926">
        <v>0</v>
      </c>
      <c r="R49926">
        <v>2.7</v>
      </c>
      <c r="S49926">
        <v>0.86</v>
      </c>
      <c r="T49926" s="1" t="s">
        <v>112</v>
      </c>
      <c r="U49926">
        <v>5.4</v>
      </c>
      <c r="V49926">
        <v>1.72</v>
      </c>
    </row>
    <row r="49927" spans="1:22" x14ac:dyDescent="0.3">
      <c r="A49927">
        <v>49926</v>
      </c>
      <c r="B49927" s="1" t="s">
        <v>37175</v>
      </c>
      <c r="C49927" s="2">
        <v>41995</v>
      </c>
      <c r="D49927" s="2">
        <v>41997</v>
      </c>
      <c r="E49927" s="1" t="s">
        <v>107</v>
      </c>
      <c r="F49927" s="1" t="s">
        <v>22</v>
      </c>
      <c r="G49927" s="1" t="s">
        <v>31843</v>
      </c>
      <c r="H49927" s="1" t="s">
        <v>26168</v>
      </c>
      <c r="I49927" s="1" t="s">
        <v>31815</v>
      </c>
      <c r="J49927" s="1" t="s">
        <v>26</v>
      </c>
      <c r="K49927" s="1" t="s">
        <v>4364</v>
      </c>
      <c r="L49927" s="1" t="s">
        <v>28</v>
      </c>
      <c r="M49927" s="1" t="s">
        <v>29</v>
      </c>
      <c r="N49927" s="1" t="s">
        <v>4365</v>
      </c>
      <c r="O49927">
        <v>2</v>
      </c>
      <c r="P49927">
        <v>6.27</v>
      </c>
      <c r="Q49927">
        <v>0</v>
      </c>
      <c r="R49927">
        <v>2.5</v>
      </c>
      <c r="S49927">
        <v>0.83</v>
      </c>
      <c r="T49927" s="1" t="s">
        <v>112</v>
      </c>
      <c r="U49927">
        <v>5</v>
      </c>
      <c r="V49927">
        <v>1.66</v>
      </c>
    </row>
    <row r="49928" spans="1:22" x14ac:dyDescent="0.3">
      <c r="A49928">
        <v>49927</v>
      </c>
      <c r="B49928" s="1" t="s">
        <v>37175</v>
      </c>
      <c r="C49928" s="2">
        <v>41995</v>
      </c>
      <c r="D49928" s="2">
        <v>41997</v>
      </c>
      <c r="E49928" s="1" t="s">
        <v>107</v>
      </c>
      <c r="F49928" s="1" t="s">
        <v>22</v>
      </c>
      <c r="G49928" s="1" t="s">
        <v>31843</v>
      </c>
      <c r="H49928" s="1" t="s">
        <v>26168</v>
      </c>
      <c r="I49928" s="1" t="s">
        <v>31815</v>
      </c>
      <c r="J49928" s="1" t="s">
        <v>26</v>
      </c>
      <c r="K49928" s="1" t="s">
        <v>3431</v>
      </c>
      <c r="L49928" s="1" t="s">
        <v>28</v>
      </c>
      <c r="M49928" s="1" t="s">
        <v>48</v>
      </c>
      <c r="N49928" s="1" t="s">
        <v>3432</v>
      </c>
      <c r="O49928">
        <v>1</v>
      </c>
      <c r="P49928">
        <v>54.54</v>
      </c>
      <c r="Q49928">
        <v>0</v>
      </c>
      <c r="R49928">
        <v>25.24</v>
      </c>
      <c r="S49928">
        <v>3.14</v>
      </c>
      <c r="T49928" s="1" t="s">
        <v>112</v>
      </c>
      <c r="U49928">
        <v>25.24</v>
      </c>
      <c r="V49928">
        <v>3.14</v>
      </c>
    </row>
    <row r="49929" spans="1:22" x14ac:dyDescent="0.3">
      <c r="A49929">
        <v>49928</v>
      </c>
      <c r="B49929" s="1" t="s">
        <v>37175</v>
      </c>
      <c r="C49929" s="2">
        <v>41995</v>
      </c>
      <c r="D49929" s="2">
        <v>41997</v>
      </c>
      <c r="E49929" s="1" t="s">
        <v>107</v>
      </c>
      <c r="F49929" s="1" t="s">
        <v>22</v>
      </c>
      <c r="G49929" s="1" t="s">
        <v>31843</v>
      </c>
      <c r="H49929" s="1" t="s">
        <v>26168</v>
      </c>
      <c r="I49929" s="1" t="s">
        <v>31815</v>
      </c>
      <c r="J49929" s="1" t="s">
        <v>26</v>
      </c>
      <c r="K49929" s="1" t="s">
        <v>4554</v>
      </c>
      <c r="L49929" s="1" t="s">
        <v>28</v>
      </c>
      <c r="M49929" s="1" t="s">
        <v>131</v>
      </c>
      <c r="N49929" s="1" t="s">
        <v>4555</v>
      </c>
      <c r="O49929">
        <v>1</v>
      </c>
      <c r="P49929">
        <v>17.97</v>
      </c>
      <c r="Q49929">
        <v>0</v>
      </c>
      <c r="R49929">
        <v>11.53</v>
      </c>
      <c r="S49929">
        <v>2.33</v>
      </c>
      <c r="T49929" s="1" t="s">
        <v>112</v>
      </c>
      <c r="U49929">
        <v>11.53</v>
      </c>
      <c r="V49929">
        <v>2.33</v>
      </c>
    </row>
    <row r="49930" spans="1:22" x14ac:dyDescent="0.3">
      <c r="A49930">
        <v>49929</v>
      </c>
      <c r="B49930" s="1" t="s">
        <v>37176</v>
      </c>
      <c r="C49930" s="2">
        <v>41523</v>
      </c>
      <c r="D49930" s="2">
        <v>41525</v>
      </c>
      <c r="E49930" s="1" t="s">
        <v>120</v>
      </c>
      <c r="F49930" s="1" t="s">
        <v>90</v>
      </c>
      <c r="G49930" s="1" t="s">
        <v>32783</v>
      </c>
      <c r="H49930" s="1" t="s">
        <v>32783</v>
      </c>
      <c r="I49930" s="1" t="s">
        <v>32784</v>
      </c>
      <c r="J49930" s="1" t="s">
        <v>9746</v>
      </c>
      <c r="K49930" s="1" t="s">
        <v>6575</v>
      </c>
      <c r="L49930" s="1" t="s">
        <v>38</v>
      </c>
      <c r="M49930" s="1" t="s">
        <v>42</v>
      </c>
      <c r="N49930" s="1" t="s">
        <v>6576</v>
      </c>
      <c r="O49930">
        <v>12</v>
      </c>
      <c r="P49930">
        <v>123.93</v>
      </c>
      <c r="Q49930">
        <v>0</v>
      </c>
      <c r="R49930">
        <v>58.92</v>
      </c>
      <c r="S49930">
        <v>3.06</v>
      </c>
      <c r="T49930" s="1" t="s">
        <v>112</v>
      </c>
      <c r="U49930">
        <v>707.04</v>
      </c>
      <c r="V49930">
        <v>36.72</v>
      </c>
    </row>
    <row r="49931" spans="1:22" x14ac:dyDescent="0.3">
      <c r="A49931">
        <v>49930</v>
      </c>
      <c r="B49931" s="1" t="s">
        <v>37176</v>
      </c>
      <c r="C49931" s="2">
        <v>41523</v>
      </c>
      <c r="D49931" s="2">
        <v>41525</v>
      </c>
      <c r="E49931" s="1" t="s">
        <v>120</v>
      </c>
      <c r="F49931" s="1" t="s">
        <v>90</v>
      </c>
      <c r="G49931" s="1" t="s">
        <v>32783</v>
      </c>
      <c r="H49931" s="1" t="s">
        <v>32783</v>
      </c>
      <c r="I49931" s="1" t="s">
        <v>32784</v>
      </c>
      <c r="J49931" s="1" t="s">
        <v>9746</v>
      </c>
      <c r="K49931" s="1" t="s">
        <v>14991</v>
      </c>
      <c r="L49931" s="1" t="s">
        <v>57</v>
      </c>
      <c r="M49931" s="1" t="s">
        <v>58</v>
      </c>
      <c r="N49931" s="1" t="s">
        <v>14992</v>
      </c>
      <c r="O49931">
        <v>1</v>
      </c>
      <c r="P49931">
        <v>311.85000000000002</v>
      </c>
      <c r="Q49931">
        <v>0</v>
      </c>
      <c r="R49931">
        <v>246.69</v>
      </c>
      <c r="S49931">
        <v>46.47</v>
      </c>
      <c r="T49931" s="1" t="s">
        <v>112</v>
      </c>
      <c r="U49931">
        <v>246.69</v>
      </c>
      <c r="V49931">
        <v>46.47</v>
      </c>
    </row>
    <row r="49932" spans="1:22" x14ac:dyDescent="0.3">
      <c r="A49932">
        <v>49931</v>
      </c>
      <c r="B49932" s="1" t="s">
        <v>37177</v>
      </c>
      <c r="C49932" s="2">
        <v>41930</v>
      </c>
      <c r="D49932" s="2">
        <v>41931</v>
      </c>
      <c r="E49932" s="1" t="s">
        <v>120</v>
      </c>
      <c r="F49932" s="1" t="s">
        <v>78</v>
      </c>
      <c r="G49932" s="1" t="s">
        <v>31734</v>
      </c>
      <c r="H49932" s="1" t="s">
        <v>31734</v>
      </c>
      <c r="I49932" s="1" t="s">
        <v>31735</v>
      </c>
      <c r="J49932" s="1" t="s">
        <v>16177</v>
      </c>
      <c r="K49932" s="1" t="s">
        <v>6159</v>
      </c>
      <c r="L49932" s="1" t="s">
        <v>28</v>
      </c>
      <c r="M49932" s="1" t="s">
        <v>131</v>
      </c>
      <c r="N49932" s="1" t="s">
        <v>6160</v>
      </c>
      <c r="O49932">
        <v>1</v>
      </c>
      <c r="P49932">
        <v>6.59</v>
      </c>
      <c r="Q49932">
        <v>0.38</v>
      </c>
      <c r="R49932">
        <v>5.69</v>
      </c>
      <c r="S49932">
        <v>1.63</v>
      </c>
      <c r="T49932" s="1" t="s">
        <v>112</v>
      </c>
      <c r="U49932">
        <v>5.69</v>
      </c>
      <c r="V49932">
        <v>1.63</v>
      </c>
    </row>
    <row r="49933" spans="1:22" x14ac:dyDescent="0.3">
      <c r="A49933">
        <v>49932</v>
      </c>
      <c r="B49933" s="1" t="s">
        <v>37178</v>
      </c>
      <c r="C49933" s="2">
        <v>42251</v>
      </c>
      <c r="D49933" s="2">
        <v>42256</v>
      </c>
      <c r="E49933" s="1" t="s">
        <v>21</v>
      </c>
      <c r="F49933" s="1" t="s">
        <v>90</v>
      </c>
      <c r="G49933" s="1" t="s">
        <v>32593</v>
      </c>
      <c r="H49933" s="1" t="s">
        <v>32594</v>
      </c>
      <c r="I49933" s="1" t="s">
        <v>32595</v>
      </c>
      <c r="J49933" s="1" t="s">
        <v>31678</v>
      </c>
      <c r="K49933" s="1" t="s">
        <v>3468</v>
      </c>
      <c r="L49933" s="1" t="s">
        <v>28</v>
      </c>
      <c r="M49933" s="1" t="s">
        <v>48</v>
      </c>
      <c r="N49933" s="1" t="s">
        <v>3469</v>
      </c>
      <c r="O49933">
        <v>1</v>
      </c>
      <c r="P49933">
        <v>48.66</v>
      </c>
      <c r="Q49933">
        <v>0</v>
      </c>
      <c r="R49933">
        <v>24.61</v>
      </c>
      <c r="S49933">
        <v>1.19</v>
      </c>
      <c r="T49933" s="1" t="s">
        <v>31</v>
      </c>
      <c r="U49933">
        <v>24.61</v>
      </c>
      <c r="V49933">
        <v>1.19</v>
      </c>
    </row>
    <row r="49934" spans="1:22" x14ac:dyDescent="0.3">
      <c r="A49934">
        <v>49933</v>
      </c>
      <c r="B49934" s="1" t="s">
        <v>37179</v>
      </c>
      <c r="C49934" s="2">
        <v>42348</v>
      </c>
      <c r="D49934" s="2">
        <v>42354</v>
      </c>
      <c r="E49934" s="1" t="s">
        <v>21</v>
      </c>
      <c r="F49934" s="1" t="s">
        <v>78</v>
      </c>
      <c r="G49934" s="1" t="s">
        <v>31810</v>
      </c>
      <c r="H49934" s="1" t="s">
        <v>31810</v>
      </c>
      <c r="I49934" s="1" t="s">
        <v>31811</v>
      </c>
      <c r="J49934" s="1" t="s">
        <v>16177</v>
      </c>
      <c r="K49934" s="1" t="s">
        <v>1364</v>
      </c>
      <c r="L49934" s="1" t="s">
        <v>28</v>
      </c>
      <c r="M49934" s="1" t="s">
        <v>45</v>
      </c>
      <c r="N49934" s="1" t="s">
        <v>1365</v>
      </c>
      <c r="O49934">
        <v>1</v>
      </c>
      <c r="P49934">
        <v>3.49</v>
      </c>
      <c r="Q49934">
        <v>0.41</v>
      </c>
      <c r="R49934">
        <v>4.25</v>
      </c>
      <c r="S49934">
        <v>1.18</v>
      </c>
      <c r="T49934" s="1" t="s">
        <v>31</v>
      </c>
      <c r="U49934">
        <v>4.25</v>
      </c>
      <c r="V49934">
        <v>1.18</v>
      </c>
    </row>
    <row r="49935" spans="1:22" x14ac:dyDescent="0.3">
      <c r="A49935">
        <v>49934</v>
      </c>
      <c r="B49935" s="1" t="s">
        <v>37180</v>
      </c>
      <c r="C49935" s="2">
        <v>42259</v>
      </c>
      <c r="D49935" s="2">
        <v>42264</v>
      </c>
      <c r="E49935" s="1" t="s">
        <v>21</v>
      </c>
      <c r="F49935" s="1" t="s">
        <v>22</v>
      </c>
      <c r="G49935" s="1" t="s">
        <v>24006</v>
      </c>
      <c r="H49935" s="1" t="s">
        <v>32737</v>
      </c>
      <c r="I49935" s="1" t="s">
        <v>31815</v>
      </c>
      <c r="J49935" s="1" t="s">
        <v>26</v>
      </c>
      <c r="K49935" s="1" t="s">
        <v>2792</v>
      </c>
      <c r="L49935" s="1" t="s">
        <v>28</v>
      </c>
      <c r="M49935" s="1" t="s">
        <v>29</v>
      </c>
      <c r="N49935" s="1" t="s">
        <v>2793</v>
      </c>
      <c r="O49935">
        <v>1</v>
      </c>
      <c r="P49935">
        <v>8.85</v>
      </c>
      <c r="Q49935">
        <v>0</v>
      </c>
      <c r="R49935">
        <v>3.1</v>
      </c>
      <c r="S49935">
        <v>1.7</v>
      </c>
      <c r="T49935" s="1" t="s">
        <v>31</v>
      </c>
      <c r="U49935">
        <v>3.1</v>
      </c>
      <c r="V49935">
        <v>1.7</v>
      </c>
    </row>
    <row r="49936" spans="1:22" x14ac:dyDescent="0.3">
      <c r="A49936">
        <v>49935</v>
      </c>
      <c r="B49936" s="1" t="s">
        <v>37180</v>
      </c>
      <c r="C49936" s="2">
        <v>42259</v>
      </c>
      <c r="D49936" s="2">
        <v>42264</v>
      </c>
      <c r="E49936" s="1" t="s">
        <v>21</v>
      </c>
      <c r="F49936" s="1" t="s">
        <v>22</v>
      </c>
      <c r="G49936" s="1" t="s">
        <v>24006</v>
      </c>
      <c r="H49936" s="1" t="s">
        <v>32737</v>
      </c>
      <c r="I49936" s="1" t="s">
        <v>31815</v>
      </c>
      <c r="J49936" s="1" t="s">
        <v>26</v>
      </c>
      <c r="K49936" s="1" t="s">
        <v>3962</v>
      </c>
      <c r="L49936" s="1" t="s">
        <v>38</v>
      </c>
      <c r="M49936" s="1" t="s">
        <v>42</v>
      </c>
      <c r="N49936" s="1" t="s">
        <v>3963</v>
      </c>
      <c r="O49936">
        <v>4</v>
      </c>
      <c r="P49936">
        <v>173.79</v>
      </c>
      <c r="Q49936">
        <v>0</v>
      </c>
      <c r="R49936">
        <v>129.71</v>
      </c>
      <c r="S49936">
        <v>0.64</v>
      </c>
      <c r="T49936" s="1" t="s">
        <v>31</v>
      </c>
      <c r="U49936">
        <v>518.84</v>
      </c>
      <c r="V49936">
        <v>2.56</v>
      </c>
    </row>
    <row r="49937" spans="1:22" x14ac:dyDescent="0.3">
      <c r="A49937">
        <v>49936</v>
      </c>
      <c r="B49937" s="1" t="s">
        <v>37181</v>
      </c>
      <c r="C49937" s="2">
        <v>41871</v>
      </c>
      <c r="D49937" s="2">
        <v>41873</v>
      </c>
      <c r="E49937" s="1" t="s">
        <v>107</v>
      </c>
      <c r="F49937" s="1" t="s">
        <v>22</v>
      </c>
      <c r="G49937" s="1" t="s">
        <v>32535</v>
      </c>
      <c r="H49937" s="1" t="s">
        <v>32535</v>
      </c>
      <c r="I49937" s="1" t="s">
        <v>31690</v>
      </c>
      <c r="J49937" s="1" t="s">
        <v>9746</v>
      </c>
      <c r="K49937" s="1" t="s">
        <v>1228</v>
      </c>
      <c r="L49937" s="1" t="s">
        <v>38</v>
      </c>
      <c r="M49937" s="1" t="s">
        <v>39</v>
      </c>
      <c r="N49937" s="1" t="s">
        <v>1229</v>
      </c>
      <c r="O49937">
        <v>1</v>
      </c>
      <c r="P49937">
        <v>48.93</v>
      </c>
      <c r="Q49937">
        <v>0</v>
      </c>
      <c r="R49937">
        <v>33.83</v>
      </c>
      <c r="S49937">
        <v>10.72</v>
      </c>
      <c r="T49937" s="1" t="s">
        <v>175</v>
      </c>
      <c r="U49937">
        <v>33.83</v>
      </c>
      <c r="V49937">
        <v>10.72</v>
      </c>
    </row>
    <row r="49938" spans="1:22" x14ac:dyDescent="0.3">
      <c r="A49938">
        <v>49937</v>
      </c>
      <c r="B49938" s="1" t="s">
        <v>37182</v>
      </c>
      <c r="C49938" s="2">
        <v>42257</v>
      </c>
      <c r="D49938" s="2">
        <v>42262</v>
      </c>
      <c r="E49938" s="1" t="s">
        <v>21</v>
      </c>
      <c r="F49938" s="1" t="s">
        <v>22</v>
      </c>
      <c r="G49938" s="1" t="s">
        <v>31858</v>
      </c>
      <c r="H49938" s="1" t="s">
        <v>31685</v>
      </c>
      <c r="I49938" s="1" t="s">
        <v>31686</v>
      </c>
      <c r="J49938" s="1" t="s">
        <v>9746</v>
      </c>
      <c r="K49938" s="1" t="s">
        <v>3221</v>
      </c>
      <c r="L49938" s="1" t="s">
        <v>57</v>
      </c>
      <c r="M49938" s="1" t="s">
        <v>128</v>
      </c>
      <c r="N49938" s="1" t="s">
        <v>3222</v>
      </c>
      <c r="O49938">
        <v>1</v>
      </c>
      <c r="P49938">
        <v>148.74</v>
      </c>
      <c r="Q49938">
        <v>0</v>
      </c>
      <c r="R49938">
        <v>64.64</v>
      </c>
      <c r="S49938">
        <v>11.23</v>
      </c>
      <c r="T49938" s="1" t="s">
        <v>31</v>
      </c>
      <c r="U49938">
        <v>64.64</v>
      </c>
      <c r="V49938">
        <v>11.23</v>
      </c>
    </row>
    <row r="49939" spans="1:22" x14ac:dyDescent="0.3">
      <c r="A49939">
        <v>49938</v>
      </c>
      <c r="B49939" s="1" t="s">
        <v>37183</v>
      </c>
      <c r="C49939" s="2">
        <v>41990</v>
      </c>
      <c r="D49939" s="2">
        <v>41996</v>
      </c>
      <c r="E49939" s="1" t="s">
        <v>21</v>
      </c>
      <c r="F49939" s="1" t="s">
        <v>22</v>
      </c>
      <c r="G49939" s="1" t="s">
        <v>31935</v>
      </c>
      <c r="H49939" s="1" t="s">
        <v>31936</v>
      </c>
      <c r="I49939" s="1" t="s">
        <v>31751</v>
      </c>
      <c r="J49939" s="1" t="s">
        <v>31678</v>
      </c>
      <c r="K49939" s="1" t="s">
        <v>5673</v>
      </c>
      <c r="L49939" s="1" t="s">
        <v>28</v>
      </c>
      <c r="M49939" s="1" t="s">
        <v>131</v>
      </c>
      <c r="N49939" s="1" t="s">
        <v>5674</v>
      </c>
      <c r="O49939">
        <v>2</v>
      </c>
      <c r="P49939">
        <v>105.75</v>
      </c>
      <c r="Q49939">
        <v>0.41</v>
      </c>
      <c r="R49939">
        <v>166.69</v>
      </c>
      <c r="S49939">
        <v>5.42</v>
      </c>
      <c r="T49939" s="1" t="s">
        <v>31</v>
      </c>
      <c r="U49939">
        <v>333.38</v>
      </c>
      <c r="V49939">
        <v>10.84</v>
      </c>
    </row>
    <row r="49940" spans="1:22" x14ac:dyDescent="0.3">
      <c r="A49940">
        <v>49939</v>
      </c>
      <c r="B49940" s="1" t="s">
        <v>37184</v>
      </c>
      <c r="C49940" s="2">
        <v>42096</v>
      </c>
      <c r="D49940" s="2">
        <v>42099</v>
      </c>
      <c r="E49940" s="1" t="s">
        <v>107</v>
      </c>
      <c r="F49940" s="1" t="s">
        <v>90</v>
      </c>
      <c r="G49940" s="1" t="s">
        <v>32227</v>
      </c>
      <c r="H49940" s="1" t="s">
        <v>32227</v>
      </c>
      <c r="I49940" s="1" t="s">
        <v>31696</v>
      </c>
      <c r="J49940" s="1" t="s">
        <v>9746</v>
      </c>
      <c r="K49940" s="1" t="s">
        <v>1235</v>
      </c>
      <c r="L49940" s="1" t="s">
        <v>28</v>
      </c>
      <c r="M49940" s="1" t="s">
        <v>51</v>
      </c>
      <c r="N49940" s="1" t="s">
        <v>1236</v>
      </c>
      <c r="O49940">
        <v>1</v>
      </c>
      <c r="P49940">
        <v>18.36</v>
      </c>
      <c r="Q49940">
        <v>0</v>
      </c>
      <c r="R49940">
        <v>9.99</v>
      </c>
      <c r="S49940">
        <v>5.07</v>
      </c>
      <c r="T49940" s="1" t="s">
        <v>175</v>
      </c>
      <c r="U49940">
        <v>9.99</v>
      </c>
      <c r="V49940">
        <v>5.07</v>
      </c>
    </row>
    <row r="49941" spans="1:22" x14ac:dyDescent="0.3">
      <c r="A49941">
        <v>49940</v>
      </c>
      <c r="B49941" s="1" t="s">
        <v>37185</v>
      </c>
      <c r="C49941" s="2">
        <v>41830</v>
      </c>
      <c r="D49941" s="2">
        <v>41834</v>
      </c>
      <c r="E49941" s="1" t="s">
        <v>21</v>
      </c>
      <c r="F49941" s="1" t="s">
        <v>22</v>
      </c>
      <c r="G49941" s="1" t="s">
        <v>31896</v>
      </c>
      <c r="H49941" s="1" t="s">
        <v>31897</v>
      </c>
      <c r="I49941" s="1" t="s">
        <v>31714</v>
      </c>
      <c r="J49941" s="1" t="s">
        <v>16177</v>
      </c>
      <c r="K49941" s="1" t="s">
        <v>3516</v>
      </c>
      <c r="L49941" s="1" t="s">
        <v>28</v>
      </c>
      <c r="M49941" s="1" t="s">
        <v>147</v>
      </c>
      <c r="N49941" s="1" t="s">
        <v>3517</v>
      </c>
      <c r="O49941">
        <v>1</v>
      </c>
      <c r="P49941">
        <v>38.61</v>
      </c>
      <c r="Q49941">
        <v>0</v>
      </c>
      <c r="R49941">
        <v>16.09</v>
      </c>
      <c r="S49941">
        <v>5.54</v>
      </c>
      <c r="T49941" s="1" t="s">
        <v>112</v>
      </c>
      <c r="U49941">
        <v>16.09</v>
      </c>
      <c r="V49941">
        <v>5.54</v>
      </c>
    </row>
    <row r="49942" spans="1:22" x14ac:dyDescent="0.3">
      <c r="A49942">
        <v>49941</v>
      </c>
      <c r="B49942" s="1" t="s">
        <v>37185</v>
      </c>
      <c r="C49942" s="2">
        <v>41830</v>
      </c>
      <c r="D49942" s="2">
        <v>41834</v>
      </c>
      <c r="E49942" s="1" t="s">
        <v>21</v>
      </c>
      <c r="F49942" s="1" t="s">
        <v>22</v>
      </c>
      <c r="G49942" s="1" t="s">
        <v>31896</v>
      </c>
      <c r="H49942" s="1" t="s">
        <v>31897</v>
      </c>
      <c r="I49942" s="1" t="s">
        <v>31714</v>
      </c>
      <c r="J49942" s="1" t="s">
        <v>16177</v>
      </c>
      <c r="K49942" s="1" t="s">
        <v>5350</v>
      </c>
      <c r="L49942" s="1" t="s">
        <v>57</v>
      </c>
      <c r="M49942" s="1" t="s">
        <v>64</v>
      </c>
      <c r="N49942" s="1" t="s">
        <v>5351</v>
      </c>
      <c r="O49942">
        <v>2</v>
      </c>
      <c r="P49942">
        <v>245.13</v>
      </c>
      <c r="Q49942">
        <v>0</v>
      </c>
      <c r="R49942">
        <v>189.58</v>
      </c>
      <c r="S49942">
        <v>11.46</v>
      </c>
      <c r="T49942" s="1" t="s">
        <v>112</v>
      </c>
      <c r="U49942">
        <v>379.16</v>
      </c>
      <c r="V49942">
        <v>22.92</v>
      </c>
    </row>
    <row r="49943" spans="1:22" x14ac:dyDescent="0.3">
      <c r="A49943">
        <v>49942</v>
      </c>
      <c r="B49943" s="1" t="s">
        <v>37186</v>
      </c>
      <c r="C49943" s="2">
        <v>41151</v>
      </c>
      <c r="D49943" s="2">
        <v>41156</v>
      </c>
      <c r="E49943" s="1" t="s">
        <v>21</v>
      </c>
      <c r="F49943" s="1" t="s">
        <v>22</v>
      </c>
      <c r="G49943" s="1" t="s">
        <v>36277</v>
      </c>
      <c r="H49943" s="1" t="s">
        <v>32262</v>
      </c>
      <c r="I49943" s="1" t="s">
        <v>31690</v>
      </c>
      <c r="J49943" s="1" t="s">
        <v>9746</v>
      </c>
      <c r="K49943" s="1" t="s">
        <v>2833</v>
      </c>
      <c r="L49943" s="1" t="s">
        <v>28</v>
      </c>
      <c r="M49943" s="1" t="s">
        <v>48</v>
      </c>
      <c r="N49943" s="1" t="s">
        <v>2834</v>
      </c>
      <c r="O49943">
        <v>4</v>
      </c>
      <c r="P49943">
        <v>45.75</v>
      </c>
      <c r="Q49943">
        <v>0</v>
      </c>
      <c r="R49943">
        <v>23.08</v>
      </c>
      <c r="S49943">
        <v>1.64</v>
      </c>
      <c r="T49943" s="1" t="s">
        <v>31</v>
      </c>
      <c r="U49943">
        <v>92.32</v>
      </c>
      <c r="V49943">
        <v>6.56</v>
      </c>
    </row>
    <row r="49944" spans="1:22" x14ac:dyDescent="0.3">
      <c r="A49944">
        <v>49943</v>
      </c>
      <c r="B49944" s="1" t="s">
        <v>37186</v>
      </c>
      <c r="C49944" s="2">
        <v>41151</v>
      </c>
      <c r="D49944" s="2">
        <v>41156</v>
      </c>
      <c r="E49944" s="1" t="s">
        <v>21</v>
      </c>
      <c r="F49944" s="1" t="s">
        <v>22</v>
      </c>
      <c r="G49944" s="1" t="s">
        <v>36277</v>
      </c>
      <c r="H49944" s="1" t="s">
        <v>32262</v>
      </c>
      <c r="I49944" s="1" t="s">
        <v>31690</v>
      </c>
      <c r="J49944" s="1" t="s">
        <v>9746</v>
      </c>
      <c r="K49944" s="1" t="s">
        <v>6489</v>
      </c>
      <c r="L49944" s="1" t="s">
        <v>28</v>
      </c>
      <c r="M49944" s="1" t="s">
        <v>61</v>
      </c>
      <c r="N49944" s="1" t="s">
        <v>6490</v>
      </c>
      <c r="O49944">
        <v>2</v>
      </c>
      <c r="P49944">
        <v>24.84</v>
      </c>
      <c r="Q49944">
        <v>0</v>
      </c>
      <c r="R49944">
        <v>10.96</v>
      </c>
      <c r="S49944">
        <v>2.2200000000000002</v>
      </c>
      <c r="T49944" s="1" t="s">
        <v>31</v>
      </c>
      <c r="U49944">
        <v>21.92</v>
      </c>
      <c r="V49944">
        <v>4.4400000000000004</v>
      </c>
    </row>
    <row r="49945" spans="1:22" x14ac:dyDescent="0.3">
      <c r="A49945">
        <v>49944</v>
      </c>
      <c r="B49945" s="1" t="s">
        <v>37187</v>
      </c>
      <c r="C49945" s="2">
        <v>41899</v>
      </c>
      <c r="D49945" s="2">
        <v>41904</v>
      </c>
      <c r="E49945" s="1" t="s">
        <v>21</v>
      </c>
      <c r="F49945" s="1" t="s">
        <v>78</v>
      </c>
      <c r="G49945" s="1" t="s">
        <v>32739</v>
      </c>
      <c r="H49945" s="1" t="s">
        <v>32740</v>
      </c>
      <c r="I49945" s="1" t="s">
        <v>31886</v>
      </c>
      <c r="J49945" s="1" t="s">
        <v>31678</v>
      </c>
      <c r="K49945" s="1" t="s">
        <v>8529</v>
      </c>
      <c r="L49945" s="1" t="s">
        <v>28</v>
      </c>
      <c r="M49945" s="1" t="s">
        <v>29</v>
      </c>
      <c r="N49945" s="1" t="s">
        <v>8530</v>
      </c>
      <c r="O49945">
        <v>4</v>
      </c>
      <c r="P49945">
        <v>4.5599999999999996</v>
      </c>
      <c r="Q49945">
        <v>0</v>
      </c>
      <c r="R49945">
        <v>2.6</v>
      </c>
      <c r="S49945">
        <v>0.34</v>
      </c>
      <c r="T49945" s="1" t="s">
        <v>31</v>
      </c>
      <c r="U49945">
        <v>10.4</v>
      </c>
      <c r="V49945">
        <v>1.36</v>
      </c>
    </row>
    <row r="49946" spans="1:22" x14ac:dyDescent="0.3">
      <c r="A49946">
        <v>49945</v>
      </c>
      <c r="B49946" s="1" t="s">
        <v>37187</v>
      </c>
      <c r="C49946" s="2">
        <v>41899</v>
      </c>
      <c r="D49946" s="2">
        <v>41904</v>
      </c>
      <c r="E49946" s="1" t="s">
        <v>21</v>
      </c>
      <c r="F49946" s="1" t="s">
        <v>78</v>
      </c>
      <c r="G49946" s="1" t="s">
        <v>32739</v>
      </c>
      <c r="H49946" s="1" t="s">
        <v>32740</v>
      </c>
      <c r="I49946" s="1" t="s">
        <v>31886</v>
      </c>
      <c r="J49946" s="1" t="s">
        <v>31678</v>
      </c>
      <c r="K49946" s="1" t="s">
        <v>4670</v>
      </c>
      <c r="L49946" s="1" t="s">
        <v>38</v>
      </c>
      <c r="M49946" s="1" t="s">
        <v>39</v>
      </c>
      <c r="N49946" s="1" t="s">
        <v>4671</v>
      </c>
      <c r="O49946">
        <v>2</v>
      </c>
      <c r="P49946">
        <v>109.89</v>
      </c>
      <c r="Q49946">
        <v>0</v>
      </c>
      <c r="R49946">
        <v>59.48</v>
      </c>
      <c r="S49946">
        <v>8.68</v>
      </c>
      <c r="T49946" s="1" t="s">
        <v>31</v>
      </c>
      <c r="U49946">
        <v>118.96</v>
      </c>
      <c r="V49946">
        <v>17.36</v>
      </c>
    </row>
    <row r="49947" spans="1:22" x14ac:dyDescent="0.3">
      <c r="A49947">
        <v>49946</v>
      </c>
      <c r="B49947" s="1" t="s">
        <v>37188</v>
      </c>
      <c r="C49947" s="2">
        <v>40939</v>
      </c>
      <c r="D49947" s="2">
        <v>40943</v>
      </c>
      <c r="E49947" s="1" t="s">
        <v>21</v>
      </c>
      <c r="F49947" s="1" t="s">
        <v>22</v>
      </c>
      <c r="G49947" s="1" t="s">
        <v>31944</v>
      </c>
      <c r="H49947" s="1" t="s">
        <v>31945</v>
      </c>
      <c r="I49947" s="1" t="s">
        <v>31700</v>
      </c>
      <c r="J49947" s="1" t="s">
        <v>31678</v>
      </c>
      <c r="K49947" s="1" t="s">
        <v>2219</v>
      </c>
      <c r="L49947" s="1" t="s">
        <v>28</v>
      </c>
      <c r="M49947" s="1" t="s">
        <v>51</v>
      </c>
      <c r="N49947" s="1" t="s">
        <v>2220</v>
      </c>
      <c r="O49947">
        <v>1</v>
      </c>
      <c r="P49947">
        <v>23.79</v>
      </c>
      <c r="Q49947">
        <v>0</v>
      </c>
      <c r="R49947">
        <v>18.82</v>
      </c>
      <c r="S49947">
        <v>2.12</v>
      </c>
      <c r="T49947" s="1" t="s">
        <v>31</v>
      </c>
      <c r="U49947">
        <v>18.82</v>
      </c>
      <c r="V49947">
        <v>2.12</v>
      </c>
    </row>
    <row r="49948" spans="1:22" x14ac:dyDescent="0.3">
      <c r="A49948">
        <v>49947</v>
      </c>
      <c r="B49948" s="1" t="s">
        <v>37188</v>
      </c>
      <c r="C49948" s="2">
        <v>40939</v>
      </c>
      <c r="D49948" s="2">
        <v>40943</v>
      </c>
      <c r="E49948" s="1" t="s">
        <v>21</v>
      </c>
      <c r="F49948" s="1" t="s">
        <v>22</v>
      </c>
      <c r="G49948" s="1" t="s">
        <v>31944</v>
      </c>
      <c r="H49948" s="1" t="s">
        <v>31945</v>
      </c>
      <c r="I49948" s="1" t="s">
        <v>31700</v>
      </c>
      <c r="J49948" s="1" t="s">
        <v>31678</v>
      </c>
      <c r="K49948" s="1" t="s">
        <v>1572</v>
      </c>
      <c r="L49948" s="1" t="s">
        <v>38</v>
      </c>
      <c r="M49948" s="1" t="s">
        <v>42</v>
      </c>
      <c r="N49948" s="1" t="s">
        <v>1573</v>
      </c>
      <c r="O49948">
        <v>1</v>
      </c>
      <c r="P49948">
        <v>435.99</v>
      </c>
      <c r="Q49948">
        <v>0</v>
      </c>
      <c r="R49948">
        <v>234.93</v>
      </c>
      <c r="S49948">
        <v>22.32</v>
      </c>
      <c r="T49948" s="1" t="s">
        <v>31</v>
      </c>
      <c r="U49948">
        <v>234.93</v>
      </c>
      <c r="V49948">
        <v>22.32</v>
      </c>
    </row>
    <row r="49949" spans="1:22" x14ac:dyDescent="0.3">
      <c r="A49949">
        <v>49948</v>
      </c>
      <c r="B49949" s="1" t="s">
        <v>37188</v>
      </c>
      <c r="C49949" s="2">
        <v>40939</v>
      </c>
      <c r="D49949" s="2">
        <v>40943</v>
      </c>
      <c r="E49949" s="1" t="s">
        <v>21</v>
      </c>
      <c r="F49949" s="1" t="s">
        <v>22</v>
      </c>
      <c r="G49949" s="1" t="s">
        <v>31944</v>
      </c>
      <c r="H49949" s="1" t="s">
        <v>31945</v>
      </c>
      <c r="I49949" s="1" t="s">
        <v>31700</v>
      </c>
      <c r="J49949" s="1" t="s">
        <v>31678</v>
      </c>
      <c r="K49949" s="1" t="s">
        <v>1605</v>
      </c>
      <c r="L49949" s="1" t="s">
        <v>38</v>
      </c>
      <c r="M49949" s="1" t="s">
        <v>75</v>
      </c>
      <c r="N49949" s="1" t="s">
        <v>1606</v>
      </c>
      <c r="O49949">
        <v>2</v>
      </c>
      <c r="P49949">
        <v>166.95</v>
      </c>
      <c r="Q49949">
        <v>0</v>
      </c>
      <c r="R49949">
        <v>143.93</v>
      </c>
      <c r="S49949">
        <v>9.67</v>
      </c>
      <c r="T49949" s="1" t="s">
        <v>31</v>
      </c>
      <c r="U49949">
        <v>287.86</v>
      </c>
      <c r="V49949">
        <v>19.34</v>
      </c>
    </row>
    <row r="49950" spans="1:22" x14ac:dyDescent="0.3">
      <c r="A49950">
        <v>49949</v>
      </c>
      <c r="B49950" s="1" t="s">
        <v>37188</v>
      </c>
      <c r="C49950" s="2">
        <v>40939</v>
      </c>
      <c r="D49950" s="2">
        <v>40943</v>
      </c>
      <c r="E49950" s="1" t="s">
        <v>21</v>
      </c>
      <c r="F49950" s="1" t="s">
        <v>22</v>
      </c>
      <c r="G49950" s="1" t="s">
        <v>31944</v>
      </c>
      <c r="H49950" s="1" t="s">
        <v>31945</v>
      </c>
      <c r="I49950" s="1" t="s">
        <v>31700</v>
      </c>
      <c r="J49950" s="1" t="s">
        <v>31678</v>
      </c>
      <c r="K49950" s="1" t="s">
        <v>5717</v>
      </c>
      <c r="L49950" s="1" t="s">
        <v>28</v>
      </c>
      <c r="M49950" s="1" t="s">
        <v>61</v>
      </c>
      <c r="N49950" s="1" t="s">
        <v>5718</v>
      </c>
      <c r="O49950">
        <v>4</v>
      </c>
      <c r="P49950">
        <v>23.76</v>
      </c>
      <c r="Q49950">
        <v>0</v>
      </c>
      <c r="R49950">
        <v>16.27</v>
      </c>
      <c r="S49950">
        <v>1.54</v>
      </c>
      <c r="T49950" s="1" t="s">
        <v>31</v>
      </c>
      <c r="U49950">
        <v>65.08</v>
      </c>
      <c r="V49950">
        <v>6.16</v>
      </c>
    </row>
    <row r="49951" spans="1:22" x14ac:dyDescent="0.3">
      <c r="A49951">
        <v>49950</v>
      </c>
      <c r="B49951" s="1" t="s">
        <v>37188</v>
      </c>
      <c r="C49951" s="2">
        <v>40939</v>
      </c>
      <c r="D49951" s="2">
        <v>40943</v>
      </c>
      <c r="E49951" s="1" t="s">
        <v>21</v>
      </c>
      <c r="F49951" s="1" t="s">
        <v>22</v>
      </c>
      <c r="G49951" s="1" t="s">
        <v>31944</v>
      </c>
      <c r="H49951" s="1" t="s">
        <v>31945</v>
      </c>
      <c r="I49951" s="1" t="s">
        <v>31700</v>
      </c>
      <c r="J49951" s="1" t="s">
        <v>31678</v>
      </c>
      <c r="K49951" s="1" t="s">
        <v>4943</v>
      </c>
      <c r="L49951" s="1" t="s">
        <v>28</v>
      </c>
      <c r="M49951" s="1" t="s">
        <v>61</v>
      </c>
      <c r="N49951" s="1" t="s">
        <v>4944</v>
      </c>
      <c r="O49951">
        <v>6</v>
      </c>
      <c r="P49951">
        <v>10.5</v>
      </c>
      <c r="Q49951">
        <v>0</v>
      </c>
      <c r="R49951">
        <v>8.01</v>
      </c>
      <c r="S49951">
        <v>0.6</v>
      </c>
      <c r="T49951" s="1" t="s">
        <v>31</v>
      </c>
      <c r="U49951">
        <v>48.06</v>
      </c>
      <c r="V49951">
        <v>3.5999999999999996</v>
      </c>
    </row>
    <row r="49952" spans="1:22" x14ac:dyDescent="0.3">
      <c r="A49952">
        <v>49951</v>
      </c>
      <c r="B49952" s="1" t="s">
        <v>37189</v>
      </c>
      <c r="C49952" s="2">
        <v>41021</v>
      </c>
      <c r="D49952" s="2">
        <v>41021</v>
      </c>
      <c r="E49952" s="1" t="s">
        <v>190</v>
      </c>
      <c r="F49952" s="1" t="s">
        <v>22</v>
      </c>
      <c r="G49952" s="1" t="s">
        <v>31900</v>
      </c>
      <c r="H49952" s="1" t="s">
        <v>31900</v>
      </c>
      <c r="I49952" s="1" t="s">
        <v>31735</v>
      </c>
      <c r="J49952" s="1" t="s">
        <v>16177</v>
      </c>
      <c r="K49952" s="1" t="s">
        <v>99</v>
      </c>
      <c r="L49952" s="1" t="s">
        <v>28</v>
      </c>
      <c r="M49952" s="1" t="s">
        <v>51</v>
      </c>
      <c r="N49952" s="1" t="s">
        <v>100</v>
      </c>
      <c r="O49952">
        <v>2</v>
      </c>
      <c r="P49952">
        <v>4.68</v>
      </c>
      <c r="Q49952">
        <v>0.38</v>
      </c>
      <c r="R49952">
        <v>2.88</v>
      </c>
      <c r="S49952">
        <v>0.88</v>
      </c>
      <c r="T49952" s="1" t="s">
        <v>112</v>
      </c>
      <c r="U49952">
        <v>5.76</v>
      </c>
      <c r="V49952">
        <v>1.76</v>
      </c>
    </row>
    <row r="49953" spans="1:22" x14ac:dyDescent="0.3">
      <c r="A49953">
        <v>49952</v>
      </c>
      <c r="B49953" s="1" t="s">
        <v>37190</v>
      </c>
      <c r="C49953" s="2">
        <v>41380</v>
      </c>
      <c r="D49953" s="2">
        <v>41383</v>
      </c>
      <c r="E49953" s="1" t="s">
        <v>120</v>
      </c>
      <c r="F49953" s="1" t="s">
        <v>78</v>
      </c>
      <c r="G49953" s="1" t="s">
        <v>36341</v>
      </c>
      <c r="H49953" s="1" t="s">
        <v>26168</v>
      </c>
      <c r="I49953" s="1" t="s">
        <v>31815</v>
      </c>
      <c r="J49953" s="1" t="s">
        <v>26</v>
      </c>
      <c r="K49953" s="1" t="s">
        <v>5828</v>
      </c>
      <c r="L49953" s="1" t="s">
        <v>57</v>
      </c>
      <c r="M49953" s="1" t="s">
        <v>64</v>
      </c>
      <c r="N49953" s="1" t="s">
        <v>5829</v>
      </c>
      <c r="O49953">
        <v>1</v>
      </c>
      <c r="P49953">
        <v>73.95</v>
      </c>
      <c r="Q49953">
        <v>0</v>
      </c>
      <c r="R49953">
        <v>60.27</v>
      </c>
      <c r="S49953">
        <v>6.3</v>
      </c>
      <c r="T49953" s="1" t="s">
        <v>31</v>
      </c>
      <c r="U49953">
        <v>60.27</v>
      </c>
      <c r="V49953">
        <v>6.3</v>
      </c>
    </row>
    <row r="49954" spans="1:22" x14ac:dyDescent="0.3">
      <c r="A49954">
        <v>49953</v>
      </c>
      <c r="B49954" s="1" t="s">
        <v>37190</v>
      </c>
      <c r="C49954" s="2">
        <v>41380</v>
      </c>
      <c r="D49954" s="2">
        <v>41383</v>
      </c>
      <c r="E49954" s="1" t="s">
        <v>120</v>
      </c>
      <c r="F49954" s="1" t="s">
        <v>78</v>
      </c>
      <c r="G49954" s="1" t="s">
        <v>36341</v>
      </c>
      <c r="H49954" s="1" t="s">
        <v>26168</v>
      </c>
      <c r="I49954" s="1" t="s">
        <v>31815</v>
      </c>
      <c r="J49954" s="1" t="s">
        <v>26</v>
      </c>
      <c r="K49954" s="1" t="s">
        <v>6501</v>
      </c>
      <c r="L49954" s="1" t="s">
        <v>28</v>
      </c>
      <c r="M49954" s="1" t="s">
        <v>147</v>
      </c>
      <c r="N49954" s="1" t="s">
        <v>6502</v>
      </c>
      <c r="O49954">
        <v>2</v>
      </c>
      <c r="P49954">
        <v>279.20999999999998</v>
      </c>
      <c r="Q49954">
        <v>0</v>
      </c>
      <c r="R49954">
        <v>248.81</v>
      </c>
      <c r="S49954">
        <v>30.4</v>
      </c>
      <c r="T49954" s="1" t="s">
        <v>31</v>
      </c>
      <c r="U49954">
        <v>497.62</v>
      </c>
      <c r="V49954">
        <v>60.8</v>
      </c>
    </row>
    <row r="49955" spans="1:22" x14ac:dyDescent="0.3">
      <c r="A49955">
        <v>49954</v>
      </c>
      <c r="B49955" s="1" t="s">
        <v>37190</v>
      </c>
      <c r="C49955" s="2">
        <v>41380</v>
      </c>
      <c r="D49955" s="2">
        <v>41383</v>
      </c>
      <c r="E49955" s="1" t="s">
        <v>120</v>
      </c>
      <c r="F49955" s="1" t="s">
        <v>78</v>
      </c>
      <c r="G49955" s="1" t="s">
        <v>36341</v>
      </c>
      <c r="H49955" s="1" t="s">
        <v>26168</v>
      </c>
      <c r="I49955" s="1" t="s">
        <v>31815</v>
      </c>
      <c r="J49955" s="1" t="s">
        <v>26</v>
      </c>
      <c r="K49955" s="1" t="s">
        <v>1669</v>
      </c>
      <c r="L49955" s="1" t="s">
        <v>57</v>
      </c>
      <c r="M49955" s="1" t="s">
        <v>142</v>
      </c>
      <c r="N49955" s="1" t="s">
        <v>1670</v>
      </c>
      <c r="O49955">
        <v>2</v>
      </c>
      <c r="P49955">
        <v>184.92</v>
      </c>
      <c r="Q49955">
        <v>0</v>
      </c>
      <c r="R49955">
        <v>146.72</v>
      </c>
      <c r="S49955">
        <v>14.17</v>
      </c>
      <c r="T49955" s="1" t="s">
        <v>31</v>
      </c>
      <c r="U49955">
        <v>293.44</v>
      </c>
      <c r="V49955">
        <v>28.34</v>
      </c>
    </row>
    <row r="49956" spans="1:22" x14ac:dyDescent="0.3">
      <c r="A49956">
        <v>49955</v>
      </c>
      <c r="B49956" s="1" t="s">
        <v>37191</v>
      </c>
      <c r="C49956" s="2">
        <v>42192</v>
      </c>
      <c r="D49956" s="2">
        <v>42192</v>
      </c>
      <c r="E49956" s="1" t="s">
        <v>190</v>
      </c>
      <c r="F49956" s="1" t="s">
        <v>78</v>
      </c>
      <c r="G49956" s="1" t="s">
        <v>31858</v>
      </c>
      <c r="H49956" s="1" t="s">
        <v>31685</v>
      </c>
      <c r="I49956" s="1" t="s">
        <v>31686</v>
      </c>
      <c r="J49956" s="1" t="s">
        <v>9746</v>
      </c>
      <c r="K49956" s="1" t="s">
        <v>1652</v>
      </c>
      <c r="L49956" s="1" t="s">
        <v>28</v>
      </c>
      <c r="M49956" s="1" t="s">
        <v>131</v>
      </c>
      <c r="N49956" s="1" t="s">
        <v>1653</v>
      </c>
      <c r="O49956">
        <v>1</v>
      </c>
      <c r="P49956">
        <v>141.6</v>
      </c>
      <c r="Q49956">
        <v>0</v>
      </c>
      <c r="R49956">
        <v>111</v>
      </c>
      <c r="S49956">
        <v>6.54</v>
      </c>
      <c r="T49956" s="1" t="s">
        <v>112</v>
      </c>
      <c r="U49956">
        <v>111</v>
      </c>
      <c r="V49956">
        <v>6.54</v>
      </c>
    </row>
    <row r="49957" spans="1:22" x14ac:dyDescent="0.3">
      <c r="A49957">
        <v>49956</v>
      </c>
      <c r="B49957" s="1" t="s">
        <v>37191</v>
      </c>
      <c r="C49957" s="2">
        <v>42192</v>
      </c>
      <c r="D49957" s="2">
        <v>42192</v>
      </c>
      <c r="E49957" s="1" t="s">
        <v>190</v>
      </c>
      <c r="F49957" s="1" t="s">
        <v>78</v>
      </c>
      <c r="G49957" s="1" t="s">
        <v>31858</v>
      </c>
      <c r="H49957" s="1" t="s">
        <v>31685</v>
      </c>
      <c r="I49957" s="1" t="s">
        <v>31686</v>
      </c>
      <c r="J49957" s="1" t="s">
        <v>9746</v>
      </c>
      <c r="K49957" s="1" t="s">
        <v>3230</v>
      </c>
      <c r="L49957" s="1" t="s">
        <v>28</v>
      </c>
      <c r="M49957" s="1" t="s">
        <v>61</v>
      </c>
      <c r="N49957" s="1" t="s">
        <v>3231</v>
      </c>
      <c r="O49957">
        <v>1</v>
      </c>
      <c r="P49957">
        <v>41.7</v>
      </c>
      <c r="Q49957">
        <v>0</v>
      </c>
      <c r="R49957">
        <v>27.83</v>
      </c>
      <c r="S49957">
        <v>8.89</v>
      </c>
      <c r="T49957" s="1" t="s">
        <v>112</v>
      </c>
      <c r="U49957">
        <v>27.83</v>
      </c>
      <c r="V49957">
        <v>8.89</v>
      </c>
    </row>
    <row r="49958" spans="1:22" x14ac:dyDescent="0.3">
      <c r="A49958">
        <v>49957</v>
      </c>
      <c r="B49958" s="1" t="s">
        <v>37192</v>
      </c>
      <c r="C49958" s="2">
        <v>41983</v>
      </c>
      <c r="D49958" s="2">
        <v>41984</v>
      </c>
      <c r="E49958" s="1" t="s">
        <v>120</v>
      </c>
      <c r="F49958" s="1" t="s">
        <v>22</v>
      </c>
      <c r="G49958" s="1" t="s">
        <v>32497</v>
      </c>
      <c r="H49958" s="1" t="s">
        <v>32498</v>
      </c>
      <c r="I49958" s="1" t="s">
        <v>31894</v>
      </c>
      <c r="J49958" s="1" t="s">
        <v>31678</v>
      </c>
      <c r="K49958" s="1" t="s">
        <v>4080</v>
      </c>
      <c r="L49958" s="1" t="s">
        <v>38</v>
      </c>
      <c r="M49958" s="1" t="s">
        <v>39</v>
      </c>
      <c r="N49958" s="1" t="s">
        <v>4081</v>
      </c>
      <c r="O49958">
        <v>2</v>
      </c>
      <c r="P49958">
        <v>110.04</v>
      </c>
      <c r="Q49958">
        <v>0</v>
      </c>
      <c r="R49958">
        <v>89.94</v>
      </c>
      <c r="S49958">
        <v>11.31</v>
      </c>
      <c r="T49958" s="1" t="s">
        <v>31</v>
      </c>
      <c r="U49958">
        <v>179.88</v>
      </c>
      <c r="V49958">
        <v>22.62</v>
      </c>
    </row>
    <row r="49959" spans="1:22" x14ac:dyDescent="0.3">
      <c r="A49959">
        <v>49958</v>
      </c>
      <c r="B49959" s="1" t="s">
        <v>37193</v>
      </c>
      <c r="C49959" s="2">
        <v>42333</v>
      </c>
      <c r="D49959" s="2">
        <v>42339</v>
      </c>
      <c r="E49959" s="1" t="s">
        <v>21</v>
      </c>
      <c r="F49959" s="1" t="s">
        <v>90</v>
      </c>
      <c r="G49959" s="1" t="s">
        <v>13134</v>
      </c>
      <c r="H49959" s="1" t="s">
        <v>32175</v>
      </c>
      <c r="I49959" s="1" t="s">
        <v>31700</v>
      </c>
      <c r="J49959" s="1" t="s">
        <v>31678</v>
      </c>
      <c r="K49959" s="1" t="s">
        <v>2701</v>
      </c>
      <c r="L49959" s="1" t="s">
        <v>28</v>
      </c>
      <c r="M49959" s="1" t="s">
        <v>45</v>
      </c>
      <c r="N49959" s="1" t="s">
        <v>2702</v>
      </c>
      <c r="O49959">
        <v>8</v>
      </c>
      <c r="P49959">
        <v>8.16</v>
      </c>
      <c r="Q49959">
        <v>0</v>
      </c>
      <c r="R49959">
        <v>4.0199999999999996</v>
      </c>
      <c r="S49959">
        <v>0.33</v>
      </c>
      <c r="T49959" s="1" t="s">
        <v>31</v>
      </c>
      <c r="U49959">
        <v>32.159999999999997</v>
      </c>
      <c r="V49959">
        <v>2.64</v>
      </c>
    </row>
    <row r="49960" spans="1:22" x14ac:dyDescent="0.3">
      <c r="A49960">
        <v>49959</v>
      </c>
      <c r="B49960" s="1" t="s">
        <v>37194</v>
      </c>
      <c r="C49960" s="2">
        <v>41221</v>
      </c>
      <c r="D49960" s="2">
        <v>41223</v>
      </c>
      <c r="E49960" s="1" t="s">
        <v>120</v>
      </c>
      <c r="F49960" s="1" t="s">
        <v>90</v>
      </c>
      <c r="G49960" s="1" t="s">
        <v>37195</v>
      </c>
      <c r="H49960" s="1" t="s">
        <v>37196</v>
      </c>
      <c r="I49960" s="1" t="s">
        <v>31802</v>
      </c>
      <c r="J49960" s="1" t="s">
        <v>16177</v>
      </c>
      <c r="K49960" s="1" t="s">
        <v>2642</v>
      </c>
      <c r="L49960" s="1" t="s">
        <v>28</v>
      </c>
      <c r="M49960" s="1" t="s">
        <v>72</v>
      </c>
      <c r="N49960" s="1" t="s">
        <v>2643</v>
      </c>
      <c r="O49960">
        <v>2</v>
      </c>
      <c r="P49960">
        <v>13.59</v>
      </c>
      <c r="Q49960">
        <v>0</v>
      </c>
      <c r="R49960">
        <v>11.94</v>
      </c>
      <c r="S49960">
        <v>1.64</v>
      </c>
      <c r="T49960" s="1" t="s">
        <v>112</v>
      </c>
      <c r="U49960">
        <v>23.88</v>
      </c>
      <c r="V49960">
        <v>3.28</v>
      </c>
    </row>
    <row r="49961" spans="1:22" x14ac:dyDescent="0.3">
      <c r="A49961">
        <v>49960</v>
      </c>
      <c r="B49961" s="1" t="s">
        <v>37197</v>
      </c>
      <c r="C49961" s="2">
        <v>41182</v>
      </c>
      <c r="D49961" s="2">
        <v>41189</v>
      </c>
      <c r="E49961" s="1" t="s">
        <v>21</v>
      </c>
      <c r="F49961" s="1" t="s">
        <v>22</v>
      </c>
      <c r="G49961" s="1" t="s">
        <v>32448</v>
      </c>
      <c r="H49961" s="1" t="s">
        <v>32448</v>
      </c>
      <c r="I49961" s="1" t="s">
        <v>32341</v>
      </c>
      <c r="J49961" s="1" t="s">
        <v>9746</v>
      </c>
      <c r="K49961" s="1" t="s">
        <v>1180</v>
      </c>
      <c r="L49961" s="1" t="s">
        <v>28</v>
      </c>
      <c r="M49961" s="1" t="s">
        <v>45</v>
      </c>
      <c r="N49961" s="1" t="s">
        <v>1181</v>
      </c>
      <c r="O49961">
        <v>2</v>
      </c>
      <c r="P49961">
        <v>51.78</v>
      </c>
      <c r="Q49961">
        <v>0</v>
      </c>
      <c r="R49961">
        <v>35.46</v>
      </c>
      <c r="S49961">
        <v>7.02</v>
      </c>
      <c r="T49961" s="1" t="s">
        <v>81</v>
      </c>
      <c r="U49961">
        <v>70.92</v>
      </c>
      <c r="V49961">
        <v>14.04</v>
      </c>
    </row>
    <row r="49962" spans="1:22" x14ac:dyDescent="0.3">
      <c r="A49962">
        <v>49961</v>
      </c>
      <c r="B49962" s="1" t="s">
        <v>37198</v>
      </c>
      <c r="C49962" s="2">
        <v>41684</v>
      </c>
      <c r="D49962" s="2">
        <v>41689</v>
      </c>
      <c r="E49962" s="1" t="s">
        <v>21</v>
      </c>
      <c r="F49962" s="1" t="s">
        <v>90</v>
      </c>
      <c r="G49962" s="1" t="s">
        <v>31797</v>
      </c>
      <c r="H49962" s="1" t="s">
        <v>31797</v>
      </c>
      <c r="I49962" s="1" t="s">
        <v>31751</v>
      </c>
      <c r="J49962" s="1" t="s">
        <v>31678</v>
      </c>
      <c r="K49962" s="1" t="s">
        <v>3053</v>
      </c>
      <c r="L49962" s="1" t="s">
        <v>28</v>
      </c>
      <c r="M49962" s="1" t="s">
        <v>61</v>
      </c>
      <c r="N49962" s="1" t="s">
        <v>3054</v>
      </c>
      <c r="O49962">
        <v>1</v>
      </c>
      <c r="P49962">
        <v>15.99</v>
      </c>
      <c r="Q49962">
        <v>0.41</v>
      </c>
      <c r="R49962">
        <v>22.54</v>
      </c>
      <c r="S49962">
        <v>1.94</v>
      </c>
      <c r="T49962" s="1" t="s">
        <v>112</v>
      </c>
      <c r="U49962">
        <v>22.54</v>
      </c>
      <c r="V49962">
        <v>1.94</v>
      </c>
    </row>
    <row r="49963" spans="1:22" x14ac:dyDescent="0.3">
      <c r="A49963">
        <v>49962</v>
      </c>
      <c r="B49963" s="1" t="s">
        <v>37198</v>
      </c>
      <c r="C49963" s="2">
        <v>41684</v>
      </c>
      <c r="D49963" s="2">
        <v>41689</v>
      </c>
      <c r="E49963" s="1" t="s">
        <v>21</v>
      </c>
      <c r="F49963" s="1" t="s">
        <v>90</v>
      </c>
      <c r="G49963" s="1" t="s">
        <v>31797</v>
      </c>
      <c r="H49963" s="1" t="s">
        <v>31797</v>
      </c>
      <c r="I49963" s="1" t="s">
        <v>31751</v>
      </c>
      <c r="J49963" s="1" t="s">
        <v>31678</v>
      </c>
      <c r="K49963" s="1" t="s">
        <v>5485</v>
      </c>
      <c r="L49963" s="1" t="s">
        <v>57</v>
      </c>
      <c r="M49963" s="1" t="s">
        <v>142</v>
      </c>
      <c r="N49963" s="1" t="s">
        <v>5486</v>
      </c>
      <c r="O49963">
        <v>2</v>
      </c>
      <c r="P49963">
        <v>77.430000000000007</v>
      </c>
      <c r="Q49963">
        <v>0.41</v>
      </c>
      <c r="R49963">
        <v>109.54</v>
      </c>
      <c r="S49963">
        <v>4.34</v>
      </c>
      <c r="T49963" s="1" t="s">
        <v>112</v>
      </c>
      <c r="U49963">
        <v>219.08</v>
      </c>
      <c r="V49963">
        <v>8.68</v>
      </c>
    </row>
    <row r="49964" spans="1:22" x14ac:dyDescent="0.3">
      <c r="A49964">
        <v>49963</v>
      </c>
      <c r="B49964" s="1" t="s">
        <v>37199</v>
      </c>
      <c r="C49964" s="2">
        <v>41250</v>
      </c>
      <c r="D49964" s="2">
        <v>41255</v>
      </c>
      <c r="E49964" s="1" t="s">
        <v>21</v>
      </c>
      <c r="F49964" s="1" t="s">
        <v>22</v>
      </c>
      <c r="G49964" s="1" t="s">
        <v>31806</v>
      </c>
      <c r="H49964" s="1" t="s">
        <v>31807</v>
      </c>
      <c r="I49964" s="1" t="s">
        <v>31707</v>
      </c>
      <c r="J49964" s="1" t="s">
        <v>16177</v>
      </c>
      <c r="K49964" s="1" t="s">
        <v>3831</v>
      </c>
      <c r="L49964" s="1" t="s">
        <v>28</v>
      </c>
      <c r="M49964" s="1" t="s">
        <v>72</v>
      </c>
      <c r="N49964" s="1" t="s">
        <v>3832</v>
      </c>
      <c r="O49964">
        <v>2</v>
      </c>
      <c r="P49964">
        <v>13.71</v>
      </c>
      <c r="Q49964">
        <v>0</v>
      </c>
      <c r="R49964">
        <v>10.56</v>
      </c>
      <c r="S49964">
        <v>0.56999999999999995</v>
      </c>
      <c r="T49964" s="1" t="s">
        <v>112</v>
      </c>
      <c r="U49964">
        <v>21.12</v>
      </c>
      <c r="V49964">
        <v>1.1399999999999999</v>
      </c>
    </row>
    <row r="49965" spans="1:22" x14ac:dyDescent="0.3">
      <c r="A49965">
        <v>49964</v>
      </c>
      <c r="B49965" s="1" t="s">
        <v>37200</v>
      </c>
      <c r="C49965" s="2">
        <v>41787</v>
      </c>
      <c r="D49965" s="2">
        <v>41792</v>
      </c>
      <c r="E49965" s="1" t="s">
        <v>21</v>
      </c>
      <c r="F49965" s="1" t="s">
        <v>22</v>
      </c>
      <c r="G49965" s="1" t="s">
        <v>31988</v>
      </c>
      <c r="H49965" s="1" t="s">
        <v>31988</v>
      </c>
      <c r="I49965" s="1" t="s">
        <v>31989</v>
      </c>
      <c r="J49965" s="1" t="s">
        <v>31678</v>
      </c>
      <c r="K49965" s="1" t="s">
        <v>8541</v>
      </c>
      <c r="L49965" s="1" t="s">
        <v>28</v>
      </c>
      <c r="M49965" s="1" t="s">
        <v>29</v>
      </c>
      <c r="N49965" s="1" t="s">
        <v>8542</v>
      </c>
      <c r="O49965">
        <v>1</v>
      </c>
      <c r="P49965">
        <v>5.04</v>
      </c>
      <c r="Q49965">
        <v>0</v>
      </c>
      <c r="R49965">
        <v>2.46</v>
      </c>
      <c r="S49965">
        <v>1.74</v>
      </c>
      <c r="T49965" s="1" t="s">
        <v>112</v>
      </c>
      <c r="U49965">
        <v>2.46</v>
      </c>
      <c r="V49965">
        <v>1.74</v>
      </c>
    </row>
    <row r="49966" spans="1:22" x14ac:dyDescent="0.3">
      <c r="A49966">
        <v>49965</v>
      </c>
      <c r="B49966" s="1" t="s">
        <v>37200</v>
      </c>
      <c r="C49966" s="2">
        <v>41787</v>
      </c>
      <c r="D49966" s="2">
        <v>41792</v>
      </c>
      <c r="E49966" s="1" t="s">
        <v>21</v>
      </c>
      <c r="F49966" s="1" t="s">
        <v>22</v>
      </c>
      <c r="G49966" s="1" t="s">
        <v>31988</v>
      </c>
      <c r="H49966" s="1" t="s">
        <v>31988</v>
      </c>
      <c r="I49966" s="1" t="s">
        <v>31989</v>
      </c>
      <c r="J49966" s="1" t="s">
        <v>31678</v>
      </c>
      <c r="K49966" s="1" t="s">
        <v>7987</v>
      </c>
      <c r="L49966" s="1" t="s">
        <v>28</v>
      </c>
      <c r="M49966" s="1" t="s">
        <v>131</v>
      </c>
      <c r="N49966" s="1" t="s">
        <v>7988</v>
      </c>
      <c r="O49966">
        <v>1</v>
      </c>
      <c r="P49966">
        <v>62.16</v>
      </c>
      <c r="Q49966">
        <v>0</v>
      </c>
      <c r="R49966">
        <v>28.61</v>
      </c>
      <c r="S49966">
        <v>8.7100000000000009</v>
      </c>
      <c r="T49966" s="1" t="s">
        <v>112</v>
      </c>
      <c r="U49966">
        <v>28.61</v>
      </c>
      <c r="V49966">
        <v>8.7100000000000009</v>
      </c>
    </row>
    <row r="49967" spans="1:22" x14ac:dyDescent="0.3">
      <c r="A49967">
        <v>49966</v>
      </c>
      <c r="B49967" s="1" t="s">
        <v>37201</v>
      </c>
      <c r="C49967" s="2">
        <v>42133</v>
      </c>
      <c r="D49967" s="2">
        <v>42138</v>
      </c>
      <c r="E49967" s="1" t="s">
        <v>107</v>
      </c>
      <c r="F49967" s="1" t="s">
        <v>90</v>
      </c>
      <c r="G49967" s="1" t="s">
        <v>32374</v>
      </c>
      <c r="H49967" s="1" t="s">
        <v>32375</v>
      </c>
      <c r="I49967" s="1" t="s">
        <v>32376</v>
      </c>
      <c r="J49967" s="1" t="s">
        <v>31678</v>
      </c>
      <c r="K49967" s="1" t="s">
        <v>1159</v>
      </c>
      <c r="L49967" s="1" t="s">
        <v>28</v>
      </c>
      <c r="M49967" s="1" t="s">
        <v>131</v>
      </c>
      <c r="N49967" s="1" t="s">
        <v>1160</v>
      </c>
      <c r="O49967">
        <v>1</v>
      </c>
      <c r="P49967">
        <v>207.81</v>
      </c>
      <c r="Q49967">
        <v>0</v>
      </c>
      <c r="R49967">
        <v>75.02</v>
      </c>
      <c r="S49967">
        <v>41.38</v>
      </c>
      <c r="T49967" s="1" t="s">
        <v>112</v>
      </c>
      <c r="U49967">
        <v>75.02</v>
      </c>
      <c r="V49967">
        <v>41.38</v>
      </c>
    </row>
    <row r="49968" spans="1:22" x14ac:dyDescent="0.3">
      <c r="A49968">
        <v>49967</v>
      </c>
      <c r="B49968" s="1" t="s">
        <v>37201</v>
      </c>
      <c r="C49968" s="2">
        <v>42133</v>
      </c>
      <c r="D49968" s="2">
        <v>42138</v>
      </c>
      <c r="E49968" s="1" t="s">
        <v>107</v>
      </c>
      <c r="F49968" s="1" t="s">
        <v>90</v>
      </c>
      <c r="G49968" s="1" t="s">
        <v>32374</v>
      </c>
      <c r="H49968" s="1" t="s">
        <v>32375</v>
      </c>
      <c r="I49968" s="1" t="s">
        <v>32376</v>
      </c>
      <c r="J49968" s="1" t="s">
        <v>31678</v>
      </c>
      <c r="K49968" s="1" t="s">
        <v>2535</v>
      </c>
      <c r="L49968" s="1" t="s">
        <v>38</v>
      </c>
      <c r="M49968" s="1" t="s">
        <v>75</v>
      </c>
      <c r="N49968" s="1" t="s">
        <v>2536</v>
      </c>
      <c r="O49968">
        <v>1</v>
      </c>
      <c r="P49968">
        <v>166.14</v>
      </c>
      <c r="Q49968">
        <v>0</v>
      </c>
      <c r="R49968">
        <v>136.81</v>
      </c>
      <c r="S49968">
        <v>7.76</v>
      </c>
      <c r="T49968" s="1" t="s">
        <v>112</v>
      </c>
      <c r="U49968">
        <v>136.81</v>
      </c>
      <c r="V49968">
        <v>7.76</v>
      </c>
    </row>
    <row r="49969" spans="1:22" x14ac:dyDescent="0.3">
      <c r="A49969">
        <v>49968</v>
      </c>
      <c r="B49969" s="1" t="s">
        <v>37202</v>
      </c>
      <c r="C49969" s="2">
        <v>41628</v>
      </c>
      <c r="D49969" s="2">
        <v>41632</v>
      </c>
      <c r="E49969" s="1" t="s">
        <v>107</v>
      </c>
      <c r="F49969" s="1" t="s">
        <v>90</v>
      </c>
      <c r="G49969" s="1" t="s">
        <v>32023</v>
      </c>
      <c r="H49969" s="1" t="s">
        <v>31710</v>
      </c>
      <c r="I49969" s="1" t="s">
        <v>31707</v>
      </c>
      <c r="J49969" s="1" t="s">
        <v>16177</v>
      </c>
      <c r="K49969" s="1" t="s">
        <v>1375</v>
      </c>
      <c r="L49969" s="1" t="s">
        <v>28</v>
      </c>
      <c r="M49969" s="1" t="s">
        <v>131</v>
      </c>
      <c r="N49969" s="1" t="s">
        <v>1376</v>
      </c>
      <c r="O49969">
        <v>2</v>
      </c>
      <c r="P49969">
        <v>134.61000000000001</v>
      </c>
      <c r="Q49969">
        <v>0</v>
      </c>
      <c r="R49969">
        <v>56.42</v>
      </c>
      <c r="S49969">
        <v>14.94</v>
      </c>
      <c r="T49969" s="1" t="s">
        <v>31</v>
      </c>
      <c r="U49969">
        <v>112.84</v>
      </c>
      <c r="V49969">
        <v>29.88</v>
      </c>
    </row>
    <row r="49970" spans="1:22" x14ac:dyDescent="0.3">
      <c r="A49970">
        <v>49969</v>
      </c>
      <c r="B49970" s="1" t="s">
        <v>37203</v>
      </c>
      <c r="C49970" s="2">
        <v>42248</v>
      </c>
      <c r="D49970" s="2">
        <v>42252</v>
      </c>
      <c r="E49970" s="1" t="s">
        <v>21</v>
      </c>
      <c r="F49970" s="1" t="s">
        <v>90</v>
      </c>
      <c r="G49970" s="1" t="s">
        <v>37204</v>
      </c>
      <c r="H49970" s="1" t="s">
        <v>37205</v>
      </c>
      <c r="I49970" s="1" t="s">
        <v>31686</v>
      </c>
      <c r="J49970" s="1" t="s">
        <v>9746</v>
      </c>
      <c r="K49970" s="1" t="s">
        <v>3866</v>
      </c>
      <c r="L49970" s="1" t="s">
        <v>28</v>
      </c>
      <c r="M49970" s="1" t="s">
        <v>29</v>
      </c>
      <c r="N49970" s="1" t="s">
        <v>3867</v>
      </c>
      <c r="O49970">
        <v>4</v>
      </c>
      <c r="P49970">
        <v>6.9</v>
      </c>
      <c r="Q49970">
        <v>0</v>
      </c>
      <c r="R49970">
        <v>3.86</v>
      </c>
      <c r="S49970">
        <v>0.56999999999999995</v>
      </c>
      <c r="T49970" s="1" t="s">
        <v>31</v>
      </c>
      <c r="U49970">
        <v>15.44</v>
      </c>
      <c r="V49970">
        <v>2.2799999999999998</v>
      </c>
    </row>
    <row r="49971" spans="1:22" x14ac:dyDescent="0.3">
      <c r="A49971">
        <v>49970</v>
      </c>
      <c r="B49971" s="1" t="s">
        <v>37203</v>
      </c>
      <c r="C49971" s="2">
        <v>42248</v>
      </c>
      <c r="D49971" s="2">
        <v>42252</v>
      </c>
      <c r="E49971" s="1" t="s">
        <v>21</v>
      </c>
      <c r="F49971" s="1" t="s">
        <v>90</v>
      </c>
      <c r="G49971" s="1" t="s">
        <v>37204</v>
      </c>
      <c r="H49971" s="1" t="s">
        <v>37205</v>
      </c>
      <c r="I49971" s="1" t="s">
        <v>31686</v>
      </c>
      <c r="J49971" s="1" t="s">
        <v>9746</v>
      </c>
      <c r="K49971" s="1" t="s">
        <v>2668</v>
      </c>
      <c r="L49971" s="1" t="s">
        <v>28</v>
      </c>
      <c r="M49971" s="1" t="s">
        <v>51</v>
      </c>
      <c r="N49971" s="1" t="s">
        <v>2669</v>
      </c>
      <c r="O49971">
        <v>1</v>
      </c>
      <c r="P49971">
        <v>24.93</v>
      </c>
      <c r="Q49971">
        <v>0</v>
      </c>
      <c r="R49971">
        <v>21.64</v>
      </c>
      <c r="S49971">
        <v>2.06</v>
      </c>
      <c r="T49971" s="1" t="s">
        <v>31</v>
      </c>
      <c r="U49971">
        <v>21.64</v>
      </c>
      <c r="V49971">
        <v>2.06</v>
      </c>
    </row>
    <row r="49972" spans="1:22" x14ac:dyDescent="0.3">
      <c r="A49972">
        <v>49971</v>
      </c>
      <c r="B49972" s="1" t="s">
        <v>37203</v>
      </c>
      <c r="C49972" s="2">
        <v>42248</v>
      </c>
      <c r="D49972" s="2">
        <v>42252</v>
      </c>
      <c r="E49972" s="1" t="s">
        <v>21</v>
      </c>
      <c r="F49972" s="1" t="s">
        <v>90</v>
      </c>
      <c r="G49972" s="1" t="s">
        <v>37204</v>
      </c>
      <c r="H49972" s="1" t="s">
        <v>37205</v>
      </c>
      <c r="I49972" s="1" t="s">
        <v>31686</v>
      </c>
      <c r="J49972" s="1" t="s">
        <v>9746</v>
      </c>
      <c r="K49972" s="1" t="s">
        <v>2914</v>
      </c>
      <c r="L49972" s="1" t="s">
        <v>38</v>
      </c>
      <c r="M49972" s="1" t="s">
        <v>75</v>
      </c>
      <c r="N49972" s="1" t="s">
        <v>2915</v>
      </c>
      <c r="O49972">
        <v>2</v>
      </c>
      <c r="P49972">
        <v>47.4</v>
      </c>
      <c r="Q49972">
        <v>0</v>
      </c>
      <c r="R49972">
        <v>40.35</v>
      </c>
      <c r="S49972">
        <v>1.38</v>
      </c>
      <c r="T49972" s="1" t="s">
        <v>31</v>
      </c>
      <c r="U49972">
        <v>80.7</v>
      </c>
      <c r="V49972">
        <v>2.76</v>
      </c>
    </row>
    <row r="49973" spans="1:22" x14ac:dyDescent="0.3">
      <c r="A49973">
        <v>49972</v>
      </c>
      <c r="B49973" s="1" t="s">
        <v>37203</v>
      </c>
      <c r="C49973" s="2">
        <v>42248</v>
      </c>
      <c r="D49973" s="2">
        <v>42252</v>
      </c>
      <c r="E49973" s="1" t="s">
        <v>21</v>
      </c>
      <c r="F49973" s="1" t="s">
        <v>90</v>
      </c>
      <c r="G49973" s="1" t="s">
        <v>37204</v>
      </c>
      <c r="H49973" s="1" t="s">
        <v>37205</v>
      </c>
      <c r="I49973" s="1" t="s">
        <v>31686</v>
      </c>
      <c r="J49973" s="1" t="s">
        <v>9746</v>
      </c>
      <c r="K49973" s="1" t="s">
        <v>2101</v>
      </c>
      <c r="L49973" s="1" t="s">
        <v>57</v>
      </c>
      <c r="M49973" s="1" t="s">
        <v>64</v>
      </c>
      <c r="N49973" s="1" t="s">
        <v>2102</v>
      </c>
      <c r="O49973">
        <v>2</v>
      </c>
      <c r="P49973">
        <v>38.520000000000003</v>
      </c>
      <c r="Q49973">
        <v>0</v>
      </c>
      <c r="R49973">
        <v>30.96</v>
      </c>
      <c r="S49973">
        <v>1.02</v>
      </c>
      <c r="T49973" s="1" t="s">
        <v>31</v>
      </c>
      <c r="U49973">
        <v>61.92</v>
      </c>
      <c r="V49973">
        <v>2.04</v>
      </c>
    </row>
    <row r="49974" spans="1:22" x14ac:dyDescent="0.3">
      <c r="A49974">
        <v>49973</v>
      </c>
      <c r="B49974" s="1" t="s">
        <v>37203</v>
      </c>
      <c r="C49974" s="2">
        <v>42248</v>
      </c>
      <c r="D49974" s="2">
        <v>42252</v>
      </c>
      <c r="E49974" s="1" t="s">
        <v>21</v>
      </c>
      <c r="F49974" s="1" t="s">
        <v>90</v>
      </c>
      <c r="G49974" s="1" t="s">
        <v>37204</v>
      </c>
      <c r="H49974" s="1" t="s">
        <v>37205</v>
      </c>
      <c r="I49974" s="1" t="s">
        <v>31686</v>
      </c>
      <c r="J49974" s="1" t="s">
        <v>9746</v>
      </c>
      <c r="K49974" s="1" t="s">
        <v>5274</v>
      </c>
      <c r="L49974" s="1" t="s">
        <v>57</v>
      </c>
      <c r="M49974" s="1" t="s">
        <v>64</v>
      </c>
      <c r="N49974" s="1" t="s">
        <v>5275</v>
      </c>
      <c r="O49974">
        <v>4</v>
      </c>
      <c r="P49974">
        <v>248.82</v>
      </c>
      <c r="Q49974">
        <v>0</v>
      </c>
      <c r="R49974">
        <v>150.06</v>
      </c>
      <c r="S49974">
        <v>9.2100000000000009</v>
      </c>
      <c r="T49974" s="1" t="s">
        <v>31</v>
      </c>
      <c r="U49974">
        <v>600.24</v>
      </c>
      <c r="V49974">
        <v>36.840000000000003</v>
      </c>
    </row>
    <row r="49975" spans="1:22" x14ac:dyDescent="0.3">
      <c r="A49975">
        <v>49974</v>
      </c>
      <c r="B49975" s="1" t="s">
        <v>37203</v>
      </c>
      <c r="C49975" s="2">
        <v>42248</v>
      </c>
      <c r="D49975" s="2">
        <v>42252</v>
      </c>
      <c r="E49975" s="1" t="s">
        <v>21</v>
      </c>
      <c r="F49975" s="1" t="s">
        <v>90</v>
      </c>
      <c r="G49975" s="1" t="s">
        <v>37204</v>
      </c>
      <c r="H49975" s="1" t="s">
        <v>37205</v>
      </c>
      <c r="I49975" s="1" t="s">
        <v>31686</v>
      </c>
      <c r="J49975" s="1" t="s">
        <v>9746</v>
      </c>
      <c r="K49975" s="1" t="s">
        <v>4684</v>
      </c>
      <c r="L49975" s="1" t="s">
        <v>38</v>
      </c>
      <c r="M49975" s="1" t="s">
        <v>75</v>
      </c>
      <c r="N49975" s="1" t="s">
        <v>4685</v>
      </c>
      <c r="O49975">
        <v>1</v>
      </c>
      <c r="P49975">
        <v>134.91</v>
      </c>
      <c r="Q49975">
        <v>0</v>
      </c>
      <c r="R49975">
        <v>114.44</v>
      </c>
      <c r="S49975">
        <v>13.75</v>
      </c>
      <c r="T49975" s="1" t="s">
        <v>31</v>
      </c>
      <c r="U49975">
        <v>114.44</v>
      </c>
      <c r="V49975">
        <v>13.75</v>
      </c>
    </row>
    <row r="49976" spans="1:22" x14ac:dyDescent="0.3">
      <c r="A49976">
        <v>49975</v>
      </c>
      <c r="B49976" s="1" t="s">
        <v>37206</v>
      </c>
      <c r="C49976" s="2">
        <v>41437</v>
      </c>
      <c r="D49976" s="2">
        <v>41442</v>
      </c>
      <c r="E49976" s="1" t="s">
        <v>107</v>
      </c>
      <c r="F49976" s="1" t="s">
        <v>90</v>
      </c>
      <c r="G49976" s="1" t="s">
        <v>31840</v>
      </c>
      <c r="H49976" s="1" t="s">
        <v>31841</v>
      </c>
      <c r="I49976" s="1" t="s">
        <v>31700</v>
      </c>
      <c r="J49976" s="1" t="s">
        <v>31678</v>
      </c>
      <c r="K49976" s="1" t="s">
        <v>7888</v>
      </c>
      <c r="L49976" s="1" t="s">
        <v>28</v>
      </c>
      <c r="M49976" s="1" t="s">
        <v>48</v>
      </c>
      <c r="N49976" s="1" t="s">
        <v>7889</v>
      </c>
      <c r="O49976">
        <v>1</v>
      </c>
      <c r="P49976">
        <v>17.399999999999999</v>
      </c>
      <c r="Q49976">
        <v>0</v>
      </c>
      <c r="R49976">
        <v>14.16</v>
      </c>
      <c r="S49976">
        <v>1.68</v>
      </c>
      <c r="T49976" s="1" t="s">
        <v>31</v>
      </c>
      <c r="U49976">
        <v>14.16</v>
      </c>
      <c r="V49976">
        <v>1.68</v>
      </c>
    </row>
    <row r="49977" spans="1:22" x14ac:dyDescent="0.3">
      <c r="A49977">
        <v>49976</v>
      </c>
      <c r="B49977" s="1" t="s">
        <v>37207</v>
      </c>
      <c r="C49977" s="2">
        <v>42353</v>
      </c>
      <c r="D49977" s="2">
        <v>42357</v>
      </c>
      <c r="E49977" s="1" t="s">
        <v>21</v>
      </c>
      <c r="F49977" s="1" t="s">
        <v>22</v>
      </c>
      <c r="G49977" s="1" t="s">
        <v>31749</v>
      </c>
      <c r="H49977" s="1" t="s">
        <v>31750</v>
      </c>
      <c r="I49977" s="1" t="s">
        <v>31751</v>
      </c>
      <c r="J49977" s="1" t="s">
        <v>31678</v>
      </c>
      <c r="K49977" s="1" t="s">
        <v>7024</v>
      </c>
      <c r="L49977" s="1" t="s">
        <v>38</v>
      </c>
      <c r="M49977" s="1" t="s">
        <v>42</v>
      </c>
      <c r="N49977" s="1" t="s">
        <v>7025</v>
      </c>
      <c r="O49977">
        <v>1</v>
      </c>
      <c r="P49977">
        <v>71.86</v>
      </c>
      <c r="Q49977">
        <v>0.41</v>
      </c>
      <c r="R49977">
        <v>111.18</v>
      </c>
      <c r="S49977">
        <v>1.56</v>
      </c>
      <c r="T49977" s="1" t="s">
        <v>31</v>
      </c>
      <c r="U49977">
        <v>111.18</v>
      </c>
      <c r="V49977">
        <v>1.56</v>
      </c>
    </row>
    <row r="49978" spans="1:22" x14ac:dyDescent="0.3">
      <c r="A49978">
        <v>49977</v>
      </c>
      <c r="B49978" s="1" t="s">
        <v>37207</v>
      </c>
      <c r="C49978" s="2">
        <v>42353</v>
      </c>
      <c r="D49978" s="2">
        <v>42357</v>
      </c>
      <c r="E49978" s="1" t="s">
        <v>21</v>
      </c>
      <c r="F49978" s="1" t="s">
        <v>22</v>
      </c>
      <c r="G49978" s="1" t="s">
        <v>31749</v>
      </c>
      <c r="H49978" s="1" t="s">
        <v>31750</v>
      </c>
      <c r="I49978" s="1" t="s">
        <v>31751</v>
      </c>
      <c r="J49978" s="1" t="s">
        <v>31678</v>
      </c>
      <c r="K49978" s="1" t="s">
        <v>769</v>
      </c>
      <c r="L49978" s="1" t="s">
        <v>28</v>
      </c>
      <c r="M49978" s="1" t="s">
        <v>61</v>
      </c>
      <c r="N49978" s="1" t="s">
        <v>770</v>
      </c>
      <c r="O49978">
        <v>6</v>
      </c>
      <c r="P49978">
        <v>8.42</v>
      </c>
      <c r="Q49978">
        <v>0.41</v>
      </c>
      <c r="R49978">
        <v>9.41</v>
      </c>
      <c r="S49978">
        <v>0.33</v>
      </c>
      <c r="T49978" s="1" t="s">
        <v>31</v>
      </c>
      <c r="U49978">
        <v>56.46</v>
      </c>
      <c r="V49978">
        <v>1.98</v>
      </c>
    </row>
    <row r="49979" spans="1:22" x14ac:dyDescent="0.3">
      <c r="A49979">
        <v>49978</v>
      </c>
      <c r="B49979" s="1" t="s">
        <v>37207</v>
      </c>
      <c r="C49979" s="2">
        <v>42353</v>
      </c>
      <c r="D49979" s="2">
        <v>42357</v>
      </c>
      <c r="E49979" s="1" t="s">
        <v>21</v>
      </c>
      <c r="F49979" s="1" t="s">
        <v>22</v>
      </c>
      <c r="G49979" s="1" t="s">
        <v>31749</v>
      </c>
      <c r="H49979" s="1" t="s">
        <v>31750</v>
      </c>
      <c r="I49979" s="1" t="s">
        <v>31751</v>
      </c>
      <c r="J49979" s="1" t="s">
        <v>31678</v>
      </c>
      <c r="K49979" s="1" t="s">
        <v>2900</v>
      </c>
      <c r="L49979" s="1" t="s">
        <v>28</v>
      </c>
      <c r="M49979" s="1" t="s">
        <v>51</v>
      </c>
      <c r="N49979" s="1" t="s">
        <v>2901</v>
      </c>
      <c r="O49979">
        <v>1</v>
      </c>
      <c r="P49979">
        <v>22.4</v>
      </c>
      <c r="Q49979">
        <v>0.41</v>
      </c>
      <c r="R49979">
        <v>22.35</v>
      </c>
      <c r="S49979">
        <v>1.83</v>
      </c>
      <c r="T49979" s="1" t="s">
        <v>31</v>
      </c>
      <c r="U49979">
        <v>22.35</v>
      </c>
      <c r="V49979">
        <v>1.83</v>
      </c>
    </row>
    <row r="49980" spans="1:22" x14ac:dyDescent="0.3">
      <c r="A49980">
        <v>49979</v>
      </c>
      <c r="B49980" s="1" t="s">
        <v>37208</v>
      </c>
      <c r="C49980" s="2">
        <v>42165</v>
      </c>
      <c r="D49980" s="2">
        <v>42171</v>
      </c>
      <c r="E49980" s="1" t="s">
        <v>21</v>
      </c>
      <c r="F49980" s="1" t="s">
        <v>90</v>
      </c>
      <c r="G49980" s="1" t="s">
        <v>32095</v>
      </c>
      <c r="H49980" s="1" t="s">
        <v>32096</v>
      </c>
      <c r="I49980" s="1" t="s">
        <v>31718</v>
      </c>
      <c r="J49980" s="1" t="s">
        <v>31678</v>
      </c>
      <c r="K49980" s="1" t="s">
        <v>1156</v>
      </c>
      <c r="L49980" s="1" t="s">
        <v>38</v>
      </c>
      <c r="M49980" s="1" t="s">
        <v>75</v>
      </c>
      <c r="N49980" s="1" t="s">
        <v>1157</v>
      </c>
      <c r="O49980">
        <v>1</v>
      </c>
      <c r="P49980">
        <v>137.16</v>
      </c>
      <c r="Q49980">
        <v>0</v>
      </c>
      <c r="R49980">
        <v>127.62</v>
      </c>
      <c r="S49980">
        <v>9.5399999999999991</v>
      </c>
      <c r="T49980" s="1" t="s">
        <v>31</v>
      </c>
      <c r="U49980">
        <v>127.62</v>
      </c>
      <c r="V49980">
        <v>9.5399999999999991</v>
      </c>
    </row>
    <row r="49981" spans="1:22" x14ac:dyDescent="0.3">
      <c r="A49981">
        <v>49980</v>
      </c>
      <c r="B49981" s="1" t="s">
        <v>37209</v>
      </c>
      <c r="C49981" s="2">
        <v>42255</v>
      </c>
      <c r="D49981" s="2">
        <v>42259</v>
      </c>
      <c r="E49981" s="1" t="s">
        <v>21</v>
      </c>
      <c r="F49981" s="1" t="s">
        <v>78</v>
      </c>
      <c r="G49981" s="1" t="s">
        <v>34940</v>
      </c>
      <c r="H49981" s="1" t="s">
        <v>34940</v>
      </c>
      <c r="I49981" s="1" t="s">
        <v>32244</v>
      </c>
      <c r="J49981" s="1" t="s">
        <v>31678</v>
      </c>
      <c r="K49981" s="1" t="s">
        <v>4670</v>
      </c>
      <c r="L49981" s="1" t="s">
        <v>38</v>
      </c>
      <c r="M49981" s="1" t="s">
        <v>39</v>
      </c>
      <c r="N49981" s="1" t="s">
        <v>4671</v>
      </c>
      <c r="O49981">
        <v>1</v>
      </c>
      <c r="P49981">
        <v>109.89</v>
      </c>
      <c r="Q49981">
        <v>0</v>
      </c>
      <c r="R49981">
        <v>61.15</v>
      </c>
      <c r="S49981">
        <v>7.01</v>
      </c>
      <c r="T49981" s="1" t="s">
        <v>31</v>
      </c>
      <c r="U49981">
        <v>61.15</v>
      </c>
      <c r="V49981">
        <v>7.01</v>
      </c>
    </row>
    <row r="49982" spans="1:22" x14ac:dyDescent="0.3">
      <c r="A49982">
        <v>49981</v>
      </c>
      <c r="B49982" s="1" t="s">
        <v>37209</v>
      </c>
      <c r="C49982" s="2">
        <v>42255</v>
      </c>
      <c r="D49982" s="2">
        <v>42259</v>
      </c>
      <c r="E49982" s="1" t="s">
        <v>21</v>
      </c>
      <c r="F49982" s="1" t="s">
        <v>78</v>
      </c>
      <c r="G49982" s="1" t="s">
        <v>34940</v>
      </c>
      <c r="H49982" s="1" t="s">
        <v>34940</v>
      </c>
      <c r="I49982" s="1" t="s">
        <v>32244</v>
      </c>
      <c r="J49982" s="1" t="s">
        <v>31678</v>
      </c>
      <c r="K49982" s="1" t="s">
        <v>8777</v>
      </c>
      <c r="L49982" s="1" t="s">
        <v>38</v>
      </c>
      <c r="M49982" s="1" t="s">
        <v>42</v>
      </c>
      <c r="N49982" s="1" t="s">
        <v>8778</v>
      </c>
      <c r="O49982">
        <v>1</v>
      </c>
      <c r="P49982">
        <v>411.75</v>
      </c>
      <c r="Q49982">
        <v>0</v>
      </c>
      <c r="R49982">
        <v>239.36</v>
      </c>
      <c r="S49982">
        <v>15.94</v>
      </c>
      <c r="T49982" s="1" t="s">
        <v>31</v>
      </c>
      <c r="U49982">
        <v>239.36</v>
      </c>
      <c r="V49982">
        <v>15.94</v>
      </c>
    </row>
    <row r="49983" spans="1:22" x14ac:dyDescent="0.3">
      <c r="A49983">
        <v>49982</v>
      </c>
      <c r="B49983" s="1" t="s">
        <v>37209</v>
      </c>
      <c r="C49983" s="2">
        <v>42255</v>
      </c>
      <c r="D49983" s="2">
        <v>42259</v>
      </c>
      <c r="E49983" s="1" t="s">
        <v>21</v>
      </c>
      <c r="F49983" s="1" t="s">
        <v>78</v>
      </c>
      <c r="G49983" s="1" t="s">
        <v>34940</v>
      </c>
      <c r="H49983" s="1" t="s">
        <v>34940</v>
      </c>
      <c r="I49983" s="1" t="s">
        <v>32244</v>
      </c>
      <c r="J49983" s="1" t="s">
        <v>31678</v>
      </c>
      <c r="K49983" s="1" t="s">
        <v>4552</v>
      </c>
      <c r="L49983" s="1" t="s">
        <v>28</v>
      </c>
      <c r="M49983" s="1" t="s">
        <v>45</v>
      </c>
      <c r="N49983" s="1" t="s">
        <v>4553</v>
      </c>
      <c r="O49983">
        <v>4</v>
      </c>
      <c r="P49983">
        <v>27.33</v>
      </c>
      <c r="Q49983">
        <v>0</v>
      </c>
      <c r="R49983">
        <v>21.96</v>
      </c>
      <c r="S49983">
        <v>1.84</v>
      </c>
      <c r="T49983" s="1" t="s">
        <v>31</v>
      </c>
      <c r="U49983">
        <v>87.84</v>
      </c>
      <c r="V49983">
        <v>7.36</v>
      </c>
    </row>
    <row r="49984" spans="1:22" x14ac:dyDescent="0.3">
      <c r="A49984">
        <v>49983</v>
      </c>
      <c r="B49984" s="1" t="s">
        <v>37210</v>
      </c>
      <c r="C49984" s="2">
        <v>42238</v>
      </c>
      <c r="D49984" s="2">
        <v>42242</v>
      </c>
      <c r="E49984" s="1" t="s">
        <v>21</v>
      </c>
      <c r="F49984" s="1" t="s">
        <v>78</v>
      </c>
      <c r="G49984" s="1" t="s">
        <v>32563</v>
      </c>
      <c r="H49984" s="1" t="s">
        <v>32563</v>
      </c>
      <c r="I49984" s="1" t="s">
        <v>31802</v>
      </c>
      <c r="J49984" s="1" t="s">
        <v>16177</v>
      </c>
      <c r="K49984" s="1" t="s">
        <v>1434</v>
      </c>
      <c r="L49984" s="1" t="s">
        <v>28</v>
      </c>
      <c r="M49984" s="1" t="s">
        <v>51</v>
      </c>
      <c r="N49984" s="1" t="s">
        <v>1435</v>
      </c>
      <c r="O49984">
        <v>2</v>
      </c>
      <c r="P49984">
        <v>16.95</v>
      </c>
      <c r="Q49984">
        <v>0</v>
      </c>
      <c r="R49984">
        <v>7.62</v>
      </c>
      <c r="S49984">
        <v>3.24</v>
      </c>
      <c r="T49984" s="1" t="s">
        <v>112</v>
      </c>
      <c r="U49984">
        <v>15.24</v>
      </c>
      <c r="V49984">
        <v>6.48</v>
      </c>
    </row>
    <row r="49985" spans="1:22" x14ac:dyDescent="0.3">
      <c r="A49985">
        <v>49984</v>
      </c>
      <c r="B49985" s="1" t="s">
        <v>37210</v>
      </c>
      <c r="C49985" s="2">
        <v>42238</v>
      </c>
      <c r="D49985" s="2">
        <v>42242</v>
      </c>
      <c r="E49985" s="1" t="s">
        <v>21</v>
      </c>
      <c r="F49985" s="1" t="s">
        <v>78</v>
      </c>
      <c r="G49985" s="1" t="s">
        <v>32563</v>
      </c>
      <c r="H49985" s="1" t="s">
        <v>32563</v>
      </c>
      <c r="I49985" s="1" t="s">
        <v>31802</v>
      </c>
      <c r="J49985" s="1" t="s">
        <v>16177</v>
      </c>
      <c r="K49985" s="1" t="s">
        <v>4015</v>
      </c>
      <c r="L49985" s="1" t="s">
        <v>28</v>
      </c>
      <c r="M49985" s="1" t="s">
        <v>45</v>
      </c>
      <c r="N49985" s="1" t="s">
        <v>4016</v>
      </c>
      <c r="O49985">
        <v>2</v>
      </c>
      <c r="P49985">
        <v>48.84</v>
      </c>
      <c r="Q49985">
        <v>0</v>
      </c>
      <c r="R49985">
        <v>33.67</v>
      </c>
      <c r="S49985">
        <v>9.32</v>
      </c>
      <c r="T49985" s="1" t="s">
        <v>112</v>
      </c>
      <c r="U49985">
        <v>67.34</v>
      </c>
      <c r="V49985">
        <v>18.64</v>
      </c>
    </row>
    <row r="49986" spans="1:22" x14ac:dyDescent="0.3">
      <c r="A49986">
        <v>49985</v>
      </c>
      <c r="B49986" s="1" t="s">
        <v>37210</v>
      </c>
      <c r="C49986" s="2">
        <v>42238</v>
      </c>
      <c r="D49986" s="2">
        <v>42242</v>
      </c>
      <c r="E49986" s="1" t="s">
        <v>21</v>
      </c>
      <c r="F49986" s="1" t="s">
        <v>78</v>
      </c>
      <c r="G49986" s="1" t="s">
        <v>32563</v>
      </c>
      <c r="H49986" s="1" t="s">
        <v>32563</v>
      </c>
      <c r="I49986" s="1" t="s">
        <v>31802</v>
      </c>
      <c r="J49986" s="1" t="s">
        <v>16177</v>
      </c>
      <c r="K49986" s="1" t="s">
        <v>3933</v>
      </c>
      <c r="L49986" s="1" t="s">
        <v>38</v>
      </c>
      <c r="M49986" s="1" t="s">
        <v>75</v>
      </c>
      <c r="N49986" s="1" t="s">
        <v>3934</v>
      </c>
      <c r="O49986">
        <v>4</v>
      </c>
      <c r="P49986">
        <v>163.65</v>
      </c>
      <c r="Q49986">
        <v>0</v>
      </c>
      <c r="R49986">
        <v>109.07</v>
      </c>
      <c r="S49986">
        <v>30.04</v>
      </c>
      <c r="T49986" s="1" t="s">
        <v>112</v>
      </c>
      <c r="U49986">
        <v>436.28</v>
      </c>
      <c r="V49986">
        <v>120.16</v>
      </c>
    </row>
    <row r="49987" spans="1:22" x14ac:dyDescent="0.3">
      <c r="A49987">
        <v>49986</v>
      </c>
      <c r="B49987" s="1" t="s">
        <v>37211</v>
      </c>
      <c r="C49987" s="2">
        <v>40962</v>
      </c>
      <c r="D49987" s="2">
        <v>40962</v>
      </c>
      <c r="E49987" s="1" t="s">
        <v>190</v>
      </c>
      <c r="F49987" s="1" t="s">
        <v>22</v>
      </c>
      <c r="G49987" s="1" t="s">
        <v>31825</v>
      </c>
      <c r="H49987" s="1" t="s">
        <v>31826</v>
      </c>
      <c r="I49987" s="1" t="s">
        <v>31827</v>
      </c>
      <c r="J49987" s="1" t="s">
        <v>16177</v>
      </c>
      <c r="K49987" s="1" t="s">
        <v>2140</v>
      </c>
      <c r="L49987" s="1" t="s">
        <v>28</v>
      </c>
      <c r="M49987" s="1" t="s">
        <v>45</v>
      </c>
      <c r="N49987" s="1" t="s">
        <v>2141</v>
      </c>
      <c r="O49987">
        <v>1</v>
      </c>
      <c r="P49987">
        <v>49.32</v>
      </c>
      <c r="Q49987">
        <v>0</v>
      </c>
      <c r="R49987">
        <v>34.159999999999997</v>
      </c>
      <c r="S49987">
        <v>9.76</v>
      </c>
      <c r="T49987" s="1" t="s">
        <v>31</v>
      </c>
      <c r="U49987">
        <v>34.159999999999997</v>
      </c>
      <c r="V49987">
        <v>9.76</v>
      </c>
    </row>
    <row r="49988" spans="1:22" x14ac:dyDescent="0.3">
      <c r="A49988">
        <v>49987</v>
      </c>
      <c r="B49988" s="1" t="s">
        <v>37212</v>
      </c>
      <c r="C49988" s="2">
        <v>41816</v>
      </c>
      <c r="D49988" s="2">
        <v>41819</v>
      </c>
      <c r="E49988" s="1" t="s">
        <v>120</v>
      </c>
      <c r="F49988" s="1" t="s">
        <v>22</v>
      </c>
      <c r="G49988" s="1" t="s">
        <v>32148</v>
      </c>
      <c r="H49988" s="1" t="s">
        <v>32018</v>
      </c>
      <c r="I49988" s="1" t="s">
        <v>31690</v>
      </c>
      <c r="J49988" s="1" t="s">
        <v>9746</v>
      </c>
      <c r="K49988" s="1" t="s">
        <v>2870</v>
      </c>
      <c r="L49988" s="1" t="s">
        <v>28</v>
      </c>
      <c r="M49988" s="1" t="s">
        <v>45</v>
      </c>
      <c r="N49988" s="1" t="s">
        <v>2871</v>
      </c>
      <c r="O49988">
        <v>1</v>
      </c>
      <c r="P49988">
        <v>14.19</v>
      </c>
      <c r="Q49988">
        <v>0</v>
      </c>
      <c r="R49988">
        <v>8.5299999999999994</v>
      </c>
      <c r="S49988">
        <v>2.69</v>
      </c>
      <c r="T49988" s="1" t="s">
        <v>112</v>
      </c>
      <c r="U49988">
        <v>8.5299999999999994</v>
      </c>
      <c r="V49988">
        <v>2.69</v>
      </c>
    </row>
    <row r="49989" spans="1:22" x14ac:dyDescent="0.3">
      <c r="A49989">
        <v>49988</v>
      </c>
      <c r="B49989" s="1" t="s">
        <v>37213</v>
      </c>
      <c r="C49989" s="2">
        <v>42289</v>
      </c>
      <c r="D49989" s="2">
        <v>42293</v>
      </c>
      <c r="E49989" s="1" t="s">
        <v>21</v>
      </c>
      <c r="F49989" s="1" t="s">
        <v>22</v>
      </c>
      <c r="G49989" s="1" t="s">
        <v>31797</v>
      </c>
      <c r="H49989" s="1" t="s">
        <v>31797</v>
      </c>
      <c r="I49989" s="1" t="s">
        <v>31751</v>
      </c>
      <c r="J49989" s="1" t="s">
        <v>31678</v>
      </c>
      <c r="K49989" s="1" t="s">
        <v>2705</v>
      </c>
      <c r="L49989" s="1" t="s">
        <v>57</v>
      </c>
      <c r="M49989" s="1" t="s">
        <v>128</v>
      </c>
      <c r="N49989" s="1" t="s">
        <v>2706</v>
      </c>
      <c r="O49989">
        <v>1</v>
      </c>
      <c r="P49989">
        <v>73.61</v>
      </c>
      <c r="Q49989">
        <v>0.41</v>
      </c>
      <c r="R49989">
        <v>96.56</v>
      </c>
      <c r="S49989">
        <v>3.04</v>
      </c>
      <c r="T49989" s="1" t="s">
        <v>31</v>
      </c>
      <c r="U49989">
        <v>96.56</v>
      </c>
      <c r="V49989">
        <v>3.04</v>
      </c>
    </row>
    <row r="49990" spans="1:22" x14ac:dyDescent="0.3">
      <c r="A49990">
        <v>49989</v>
      </c>
      <c r="B49990" s="1" t="s">
        <v>37213</v>
      </c>
      <c r="C49990" s="2">
        <v>42289</v>
      </c>
      <c r="D49990" s="2">
        <v>42293</v>
      </c>
      <c r="E49990" s="1" t="s">
        <v>21</v>
      </c>
      <c r="F49990" s="1" t="s">
        <v>22</v>
      </c>
      <c r="G49990" s="1" t="s">
        <v>31797</v>
      </c>
      <c r="H49990" s="1" t="s">
        <v>31797</v>
      </c>
      <c r="I49990" s="1" t="s">
        <v>31751</v>
      </c>
      <c r="J49990" s="1" t="s">
        <v>31678</v>
      </c>
      <c r="K49990" s="1" t="s">
        <v>2132</v>
      </c>
      <c r="L49990" s="1" t="s">
        <v>28</v>
      </c>
      <c r="M49990" s="1" t="s">
        <v>29</v>
      </c>
      <c r="N49990" s="1" t="s">
        <v>2133</v>
      </c>
      <c r="O49990">
        <v>4</v>
      </c>
      <c r="P49990">
        <v>5.58</v>
      </c>
      <c r="Q49990">
        <v>0.41</v>
      </c>
      <c r="R49990">
        <v>8.1999999999999993</v>
      </c>
      <c r="S49990">
        <v>0.34</v>
      </c>
      <c r="T49990" s="1" t="s">
        <v>31</v>
      </c>
      <c r="U49990">
        <v>32.799999999999997</v>
      </c>
      <c r="V49990">
        <v>1.36</v>
      </c>
    </row>
    <row r="49991" spans="1:22" x14ac:dyDescent="0.3">
      <c r="A49991">
        <v>49990</v>
      </c>
      <c r="B49991" s="1" t="s">
        <v>37213</v>
      </c>
      <c r="C49991" s="2">
        <v>42289</v>
      </c>
      <c r="D49991" s="2">
        <v>42293</v>
      </c>
      <c r="E49991" s="1" t="s">
        <v>21</v>
      </c>
      <c r="F49991" s="1" t="s">
        <v>22</v>
      </c>
      <c r="G49991" s="1" t="s">
        <v>31797</v>
      </c>
      <c r="H49991" s="1" t="s">
        <v>31797</v>
      </c>
      <c r="I49991" s="1" t="s">
        <v>31751</v>
      </c>
      <c r="J49991" s="1" t="s">
        <v>31678</v>
      </c>
      <c r="K49991" s="1" t="s">
        <v>6397</v>
      </c>
      <c r="L49991" s="1" t="s">
        <v>28</v>
      </c>
      <c r="M49991" s="1" t="s">
        <v>72</v>
      </c>
      <c r="N49991" s="1" t="s">
        <v>6398</v>
      </c>
      <c r="O49991">
        <v>14</v>
      </c>
      <c r="P49991">
        <v>9.8699999999999992</v>
      </c>
      <c r="Q49991">
        <v>0.41</v>
      </c>
      <c r="R49991">
        <v>10.1</v>
      </c>
      <c r="S49991">
        <v>0.55000000000000004</v>
      </c>
      <c r="T49991" s="1" t="s">
        <v>31</v>
      </c>
      <c r="U49991">
        <v>141.4</v>
      </c>
      <c r="V49991">
        <v>7.7000000000000011</v>
      </c>
    </row>
    <row r="49992" spans="1:22" x14ac:dyDescent="0.3">
      <c r="A49992">
        <v>49991</v>
      </c>
      <c r="B49992" s="1" t="s">
        <v>37214</v>
      </c>
      <c r="C49992" s="2">
        <v>42326</v>
      </c>
      <c r="D49992" s="2">
        <v>42330</v>
      </c>
      <c r="E49992" s="1" t="s">
        <v>21</v>
      </c>
      <c r="F49992" s="1" t="s">
        <v>90</v>
      </c>
      <c r="G49992" s="1" t="s">
        <v>33703</v>
      </c>
      <c r="H49992" s="1" t="s">
        <v>33703</v>
      </c>
      <c r="I49992" s="1" t="s">
        <v>31735</v>
      </c>
      <c r="J49992" s="1" t="s">
        <v>16177</v>
      </c>
      <c r="K49992" s="1" t="s">
        <v>601</v>
      </c>
      <c r="L49992" s="1" t="s">
        <v>28</v>
      </c>
      <c r="M49992" s="1" t="s">
        <v>45</v>
      </c>
      <c r="N49992" s="1" t="s">
        <v>602</v>
      </c>
      <c r="O49992">
        <v>2</v>
      </c>
      <c r="P49992">
        <v>31.85</v>
      </c>
      <c r="Q49992">
        <v>0.38</v>
      </c>
      <c r="R49992">
        <v>32.26</v>
      </c>
      <c r="S49992">
        <v>3.6</v>
      </c>
      <c r="T49992" s="1" t="s">
        <v>112</v>
      </c>
      <c r="U49992">
        <v>64.52</v>
      </c>
      <c r="V49992">
        <v>7.2</v>
      </c>
    </row>
    <row r="49993" spans="1:22" x14ac:dyDescent="0.3">
      <c r="A49993">
        <v>49992</v>
      </c>
      <c r="B49993" s="1" t="s">
        <v>37215</v>
      </c>
      <c r="C49993" s="2">
        <v>41956</v>
      </c>
      <c r="D49993" s="2">
        <v>41959</v>
      </c>
      <c r="E49993" s="1" t="s">
        <v>107</v>
      </c>
      <c r="F49993" s="1" t="s">
        <v>22</v>
      </c>
      <c r="G49993" s="1" t="s">
        <v>32084</v>
      </c>
      <c r="H49993" s="1" t="s">
        <v>32085</v>
      </c>
      <c r="I49993" s="1" t="s">
        <v>31751</v>
      </c>
      <c r="J49993" s="1" t="s">
        <v>31678</v>
      </c>
      <c r="K49993" s="1" t="s">
        <v>2734</v>
      </c>
      <c r="L49993" s="1" t="s">
        <v>28</v>
      </c>
      <c r="M49993" s="1" t="s">
        <v>131</v>
      </c>
      <c r="N49993" s="1" t="s">
        <v>2735</v>
      </c>
      <c r="O49993">
        <v>1</v>
      </c>
      <c r="P49993">
        <v>31.69</v>
      </c>
      <c r="Q49993">
        <v>0.41</v>
      </c>
      <c r="R49993">
        <v>55.96</v>
      </c>
      <c r="S49993">
        <v>3.08</v>
      </c>
      <c r="T49993" s="1" t="s">
        <v>112</v>
      </c>
      <c r="U49993">
        <v>55.96</v>
      </c>
      <c r="V49993">
        <v>3.08</v>
      </c>
    </row>
    <row r="49994" spans="1:22" x14ac:dyDescent="0.3">
      <c r="A49994">
        <v>49993</v>
      </c>
      <c r="B49994" s="1" t="s">
        <v>37215</v>
      </c>
      <c r="C49994" s="2">
        <v>41956</v>
      </c>
      <c r="D49994" s="2">
        <v>41959</v>
      </c>
      <c r="E49994" s="1" t="s">
        <v>107</v>
      </c>
      <c r="F49994" s="1" t="s">
        <v>22</v>
      </c>
      <c r="G49994" s="1" t="s">
        <v>32084</v>
      </c>
      <c r="H49994" s="1" t="s">
        <v>32085</v>
      </c>
      <c r="I49994" s="1" t="s">
        <v>31751</v>
      </c>
      <c r="J49994" s="1" t="s">
        <v>31678</v>
      </c>
      <c r="K49994" s="1" t="s">
        <v>550</v>
      </c>
      <c r="L49994" s="1" t="s">
        <v>28</v>
      </c>
      <c r="M49994" s="1" t="s">
        <v>48</v>
      </c>
      <c r="N49994" s="1" t="s">
        <v>551</v>
      </c>
      <c r="O49994">
        <v>1</v>
      </c>
      <c r="P49994">
        <v>25.77</v>
      </c>
      <c r="Q49994">
        <v>0.41</v>
      </c>
      <c r="R49994">
        <v>33.799999999999997</v>
      </c>
      <c r="S49994">
        <v>2.08</v>
      </c>
      <c r="T49994" s="1" t="s">
        <v>112</v>
      </c>
      <c r="U49994">
        <v>33.799999999999997</v>
      </c>
      <c r="V49994">
        <v>2.08</v>
      </c>
    </row>
    <row r="49995" spans="1:22" x14ac:dyDescent="0.3">
      <c r="A49995">
        <v>49994</v>
      </c>
      <c r="B49995" s="1" t="s">
        <v>37215</v>
      </c>
      <c r="C49995" s="2">
        <v>41956</v>
      </c>
      <c r="D49995" s="2">
        <v>41959</v>
      </c>
      <c r="E49995" s="1" t="s">
        <v>107</v>
      </c>
      <c r="F49995" s="1" t="s">
        <v>22</v>
      </c>
      <c r="G49995" s="1" t="s">
        <v>32084</v>
      </c>
      <c r="H49995" s="1" t="s">
        <v>32085</v>
      </c>
      <c r="I49995" s="1" t="s">
        <v>31751</v>
      </c>
      <c r="J49995" s="1" t="s">
        <v>31678</v>
      </c>
      <c r="K49995" s="1" t="s">
        <v>4015</v>
      </c>
      <c r="L49995" s="1" t="s">
        <v>28</v>
      </c>
      <c r="M49995" s="1" t="s">
        <v>45</v>
      </c>
      <c r="N49995" s="1" t="s">
        <v>4016</v>
      </c>
      <c r="O49995">
        <v>1</v>
      </c>
      <c r="P49995">
        <v>24.91</v>
      </c>
      <c r="Q49995">
        <v>0.41</v>
      </c>
      <c r="R49995">
        <v>41.13</v>
      </c>
      <c r="S49995">
        <v>1.86</v>
      </c>
      <c r="T49995" s="1" t="s">
        <v>112</v>
      </c>
      <c r="U49995">
        <v>41.13</v>
      </c>
      <c r="V49995">
        <v>1.86</v>
      </c>
    </row>
    <row r="49996" spans="1:22" x14ac:dyDescent="0.3">
      <c r="A49996">
        <v>49995</v>
      </c>
      <c r="B49996" s="1" t="s">
        <v>37215</v>
      </c>
      <c r="C49996" s="2">
        <v>41956</v>
      </c>
      <c r="D49996" s="2">
        <v>41959</v>
      </c>
      <c r="E49996" s="1" t="s">
        <v>107</v>
      </c>
      <c r="F49996" s="1" t="s">
        <v>22</v>
      </c>
      <c r="G49996" s="1" t="s">
        <v>32084</v>
      </c>
      <c r="H49996" s="1" t="s">
        <v>32085</v>
      </c>
      <c r="I49996" s="1" t="s">
        <v>31751</v>
      </c>
      <c r="J49996" s="1" t="s">
        <v>31678</v>
      </c>
      <c r="K49996" s="1" t="s">
        <v>984</v>
      </c>
      <c r="L49996" s="1" t="s">
        <v>28</v>
      </c>
      <c r="M49996" s="1" t="s">
        <v>131</v>
      </c>
      <c r="N49996" s="1" t="s">
        <v>985</v>
      </c>
      <c r="O49996">
        <v>1</v>
      </c>
      <c r="P49996">
        <v>29.51</v>
      </c>
      <c r="Q49996">
        <v>0.41</v>
      </c>
      <c r="R49996">
        <v>40.79</v>
      </c>
      <c r="S49996">
        <v>2.0499999999999998</v>
      </c>
      <c r="T49996" s="1" t="s">
        <v>112</v>
      </c>
      <c r="U49996">
        <v>40.79</v>
      </c>
      <c r="V49996">
        <v>2.0499999999999998</v>
      </c>
    </row>
    <row r="49997" spans="1:22" x14ac:dyDescent="0.3">
      <c r="A49997">
        <v>49996</v>
      </c>
      <c r="B49997" s="1" t="s">
        <v>37215</v>
      </c>
      <c r="C49997" s="2">
        <v>41956</v>
      </c>
      <c r="D49997" s="2">
        <v>41959</v>
      </c>
      <c r="E49997" s="1" t="s">
        <v>107</v>
      </c>
      <c r="F49997" s="1" t="s">
        <v>22</v>
      </c>
      <c r="G49997" s="1" t="s">
        <v>32084</v>
      </c>
      <c r="H49997" s="1" t="s">
        <v>32085</v>
      </c>
      <c r="I49997" s="1" t="s">
        <v>31751</v>
      </c>
      <c r="J49997" s="1" t="s">
        <v>31678</v>
      </c>
      <c r="K49997" s="1" t="s">
        <v>4133</v>
      </c>
      <c r="L49997" s="1" t="s">
        <v>28</v>
      </c>
      <c r="M49997" s="1" t="s">
        <v>29</v>
      </c>
      <c r="N49997" s="1" t="s">
        <v>4134</v>
      </c>
      <c r="O49997">
        <v>1</v>
      </c>
      <c r="P49997">
        <v>3.38</v>
      </c>
      <c r="Q49997">
        <v>0.41</v>
      </c>
      <c r="R49997">
        <v>4.99</v>
      </c>
      <c r="S49997">
        <v>1.31</v>
      </c>
      <c r="T49997" s="1" t="s">
        <v>112</v>
      </c>
      <c r="U49997">
        <v>4.99</v>
      </c>
      <c r="V49997">
        <v>1.31</v>
      </c>
    </row>
    <row r="49998" spans="1:22" x14ac:dyDescent="0.3">
      <c r="A49998">
        <v>49997</v>
      </c>
      <c r="B49998" s="1" t="s">
        <v>37216</v>
      </c>
      <c r="C49998" s="2">
        <v>41130</v>
      </c>
      <c r="D49998" s="2">
        <v>41134</v>
      </c>
      <c r="E49998" s="1" t="s">
        <v>21</v>
      </c>
      <c r="F49998" s="1" t="s">
        <v>22</v>
      </c>
      <c r="G49998" s="1" t="s">
        <v>32091</v>
      </c>
      <c r="H49998" s="1" t="s">
        <v>32092</v>
      </c>
      <c r="I49998" s="1" t="s">
        <v>32093</v>
      </c>
      <c r="J49998" s="1" t="s">
        <v>31678</v>
      </c>
      <c r="K49998" s="1" t="s">
        <v>2355</v>
      </c>
      <c r="L49998" s="1" t="s">
        <v>57</v>
      </c>
      <c r="M49998" s="1" t="s">
        <v>142</v>
      </c>
      <c r="N49998" s="1" t="s">
        <v>2356</v>
      </c>
      <c r="O49998">
        <v>8</v>
      </c>
      <c r="P49998">
        <v>637.5</v>
      </c>
      <c r="Q49998">
        <v>0</v>
      </c>
      <c r="R49998">
        <v>448.35</v>
      </c>
      <c r="S49998">
        <v>10.65</v>
      </c>
      <c r="T49998" s="1" t="s">
        <v>31</v>
      </c>
      <c r="U49998">
        <v>3586.8</v>
      </c>
      <c r="V49998">
        <v>85.2</v>
      </c>
    </row>
    <row r="49999" spans="1:22" x14ac:dyDescent="0.3">
      <c r="A49999">
        <v>49998</v>
      </c>
      <c r="B49999" s="1" t="s">
        <v>37217</v>
      </c>
      <c r="C49999" s="2">
        <v>41025</v>
      </c>
      <c r="D49999" s="2">
        <v>41028</v>
      </c>
      <c r="E49999" s="1" t="s">
        <v>120</v>
      </c>
      <c r="F49999" s="1" t="s">
        <v>90</v>
      </c>
      <c r="G49999" s="1" t="s">
        <v>33132</v>
      </c>
      <c r="H49999" s="1" t="s">
        <v>33132</v>
      </c>
      <c r="I49999" s="1" t="s">
        <v>33133</v>
      </c>
      <c r="J49999" s="1" t="s">
        <v>31678</v>
      </c>
      <c r="K49999" s="1" t="s">
        <v>673</v>
      </c>
      <c r="L49999" s="1" t="s">
        <v>28</v>
      </c>
      <c r="M49999" s="1" t="s">
        <v>131</v>
      </c>
      <c r="N49999" s="1" t="s">
        <v>674</v>
      </c>
      <c r="O49999">
        <v>1</v>
      </c>
      <c r="P49999">
        <v>128.37</v>
      </c>
      <c r="Q49999">
        <v>0</v>
      </c>
      <c r="R49999">
        <v>43.88</v>
      </c>
      <c r="S49999">
        <v>29.32</v>
      </c>
      <c r="T49999" s="1" t="s">
        <v>112</v>
      </c>
      <c r="U49999">
        <v>43.88</v>
      </c>
      <c r="V49999">
        <v>29.32</v>
      </c>
    </row>
    <row r="50000" spans="1:22" x14ac:dyDescent="0.3">
      <c r="A50000">
        <v>49999</v>
      </c>
      <c r="B50000" s="1" t="s">
        <v>37217</v>
      </c>
      <c r="C50000" s="2">
        <v>41025</v>
      </c>
      <c r="D50000" s="2">
        <v>41028</v>
      </c>
      <c r="E50000" s="1" t="s">
        <v>120</v>
      </c>
      <c r="F50000" s="1" t="s">
        <v>90</v>
      </c>
      <c r="G50000" s="1" t="s">
        <v>33132</v>
      </c>
      <c r="H50000" s="1" t="s">
        <v>33132</v>
      </c>
      <c r="I50000" s="1" t="s">
        <v>33133</v>
      </c>
      <c r="J50000" s="1" t="s">
        <v>31678</v>
      </c>
      <c r="K50000" s="1" t="s">
        <v>1434</v>
      </c>
      <c r="L50000" s="1" t="s">
        <v>28</v>
      </c>
      <c r="M50000" s="1" t="s">
        <v>51</v>
      </c>
      <c r="N50000" s="1" t="s">
        <v>1435</v>
      </c>
      <c r="O50000">
        <v>4</v>
      </c>
      <c r="P50000">
        <v>16.95</v>
      </c>
      <c r="Q50000">
        <v>0</v>
      </c>
      <c r="R50000">
        <v>8</v>
      </c>
      <c r="S50000">
        <v>2.86</v>
      </c>
      <c r="T50000" s="1" t="s">
        <v>112</v>
      </c>
      <c r="U50000">
        <v>32</v>
      </c>
      <c r="V50000">
        <v>11.44</v>
      </c>
    </row>
    <row r="50001" spans="1:22" x14ac:dyDescent="0.3">
      <c r="A50001">
        <v>50000</v>
      </c>
      <c r="B50001" s="1" t="s">
        <v>37217</v>
      </c>
      <c r="C50001" s="2">
        <v>41025</v>
      </c>
      <c r="D50001" s="2">
        <v>41028</v>
      </c>
      <c r="E50001" s="1" t="s">
        <v>120</v>
      </c>
      <c r="F50001" s="1" t="s">
        <v>90</v>
      </c>
      <c r="G50001" s="1" t="s">
        <v>33132</v>
      </c>
      <c r="H50001" s="1" t="s">
        <v>33132</v>
      </c>
      <c r="I50001" s="1" t="s">
        <v>33133</v>
      </c>
      <c r="J50001" s="1" t="s">
        <v>31678</v>
      </c>
      <c r="K50001" s="1" t="s">
        <v>4034</v>
      </c>
      <c r="L50001" s="1" t="s">
        <v>57</v>
      </c>
      <c r="M50001" s="1" t="s">
        <v>142</v>
      </c>
      <c r="N50001" s="1" t="s">
        <v>4035</v>
      </c>
      <c r="O50001">
        <v>4</v>
      </c>
      <c r="P50001">
        <v>636.15</v>
      </c>
      <c r="Q50001">
        <v>0</v>
      </c>
      <c r="R50001">
        <v>336.85</v>
      </c>
      <c r="S50001">
        <v>95.75</v>
      </c>
      <c r="T50001" s="1" t="s">
        <v>112</v>
      </c>
      <c r="U50001">
        <v>1347.4</v>
      </c>
      <c r="V50001">
        <v>383</v>
      </c>
    </row>
    <row r="50002" spans="1:22" x14ac:dyDescent="0.3">
      <c r="A50002">
        <v>50001</v>
      </c>
      <c r="B50002" s="1" t="s">
        <v>37218</v>
      </c>
      <c r="C50002" s="2">
        <v>41246</v>
      </c>
      <c r="D50002" s="2">
        <v>41251</v>
      </c>
      <c r="E50002" s="1" t="s">
        <v>21</v>
      </c>
      <c r="F50002" s="1" t="s">
        <v>22</v>
      </c>
      <c r="G50002" s="1" t="s">
        <v>31938</v>
      </c>
      <c r="H50002" s="1" t="s">
        <v>31939</v>
      </c>
      <c r="I50002" s="1" t="s">
        <v>31940</v>
      </c>
      <c r="J50002" s="1" t="s">
        <v>31678</v>
      </c>
      <c r="K50002" s="1" t="s">
        <v>1329</v>
      </c>
      <c r="L50002" s="1" t="s">
        <v>28</v>
      </c>
      <c r="M50002" s="1" t="s">
        <v>48</v>
      </c>
      <c r="N50002" s="1" t="s">
        <v>1330</v>
      </c>
      <c r="O50002">
        <v>1</v>
      </c>
      <c r="P50002">
        <v>25.83</v>
      </c>
      <c r="Q50002">
        <v>0</v>
      </c>
      <c r="R50002">
        <v>14.53</v>
      </c>
      <c r="S50002">
        <v>2.27</v>
      </c>
      <c r="T50002" s="1" t="s">
        <v>31</v>
      </c>
      <c r="U50002">
        <v>14.53</v>
      </c>
      <c r="V50002">
        <v>2.27</v>
      </c>
    </row>
    <row r="50003" spans="1:22" x14ac:dyDescent="0.3">
      <c r="A50003">
        <v>50002</v>
      </c>
      <c r="B50003" s="1" t="s">
        <v>37218</v>
      </c>
      <c r="C50003" s="2">
        <v>41246</v>
      </c>
      <c r="D50003" s="2">
        <v>41251</v>
      </c>
      <c r="E50003" s="1" t="s">
        <v>21</v>
      </c>
      <c r="F50003" s="1" t="s">
        <v>22</v>
      </c>
      <c r="G50003" s="1" t="s">
        <v>31938</v>
      </c>
      <c r="H50003" s="1" t="s">
        <v>31939</v>
      </c>
      <c r="I50003" s="1" t="s">
        <v>31940</v>
      </c>
      <c r="J50003" s="1" t="s">
        <v>31678</v>
      </c>
      <c r="K50003" s="1" t="s">
        <v>5724</v>
      </c>
      <c r="L50003" s="1" t="s">
        <v>38</v>
      </c>
      <c r="M50003" s="1" t="s">
        <v>75</v>
      </c>
      <c r="N50003" s="1" t="s">
        <v>5725</v>
      </c>
      <c r="O50003">
        <v>1</v>
      </c>
      <c r="P50003">
        <v>459.39</v>
      </c>
      <c r="Q50003">
        <v>0</v>
      </c>
      <c r="R50003">
        <v>435.05</v>
      </c>
      <c r="S50003">
        <v>24.34</v>
      </c>
      <c r="T50003" s="1" t="s">
        <v>31</v>
      </c>
      <c r="U50003">
        <v>435.05</v>
      </c>
      <c r="V50003">
        <v>24.34</v>
      </c>
    </row>
    <row r="50004" spans="1:22" x14ac:dyDescent="0.3">
      <c r="A50004">
        <v>50003</v>
      </c>
      <c r="B50004" s="1" t="s">
        <v>37219</v>
      </c>
      <c r="C50004" s="2">
        <v>41504</v>
      </c>
      <c r="D50004" s="2">
        <v>41510</v>
      </c>
      <c r="E50004" s="1" t="s">
        <v>21</v>
      </c>
      <c r="F50004" s="1" t="s">
        <v>90</v>
      </c>
      <c r="G50004" s="1" t="s">
        <v>33026</v>
      </c>
      <c r="H50004" s="1" t="s">
        <v>31699</v>
      </c>
      <c r="I50004" s="1" t="s">
        <v>31700</v>
      </c>
      <c r="J50004" s="1" t="s">
        <v>31678</v>
      </c>
      <c r="K50004" s="1" t="s">
        <v>5586</v>
      </c>
      <c r="L50004" s="1" t="s">
        <v>28</v>
      </c>
      <c r="M50004" s="1" t="s">
        <v>51</v>
      </c>
      <c r="N50004" s="1" t="s">
        <v>5587</v>
      </c>
      <c r="O50004">
        <v>1</v>
      </c>
      <c r="P50004">
        <v>15.75</v>
      </c>
      <c r="Q50004">
        <v>0</v>
      </c>
      <c r="R50004">
        <v>6.68</v>
      </c>
      <c r="S50004">
        <v>1.99</v>
      </c>
      <c r="T50004" s="1" t="s">
        <v>31</v>
      </c>
      <c r="U50004">
        <v>6.68</v>
      </c>
      <c r="V50004">
        <v>1.99</v>
      </c>
    </row>
    <row r="50005" spans="1:22" x14ac:dyDescent="0.3">
      <c r="A50005">
        <v>50004</v>
      </c>
      <c r="B50005" s="1" t="s">
        <v>37220</v>
      </c>
      <c r="C50005" s="2">
        <v>41751</v>
      </c>
      <c r="D50005" s="2">
        <v>41756</v>
      </c>
      <c r="E50005" s="1" t="s">
        <v>21</v>
      </c>
      <c r="F50005" s="1" t="s">
        <v>90</v>
      </c>
      <c r="G50005" s="1" t="s">
        <v>32535</v>
      </c>
      <c r="H50005" s="1" t="s">
        <v>32535</v>
      </c>
      <c r="I50005" s="1" t="s">
        <v>31690</v>
      </c>
      <c r="J50005" s="1" t="s">
        <v>9746</v>
      </c>
      <c r="K50005" s="1" t="s">
        <v>5429</v>
      </c>
      <c r="L50005" s="1" t="s">
        <v>57</v>
      </c>
      <c r="M50005" s="1" t="s">
        <v>128</v>
      </c>
      <c r="N50005" s="1" t="s">
        <v>5430</v>
      </c>
      <c r="O50005">
        <v>2</v>
      </c>
      <c r="P50005">
        <v>168.6</v>
      </c>
      <c r="Q50005">
        <v>0</v>
      </c>
      <c r="R50005">
        <v>81.099999999999994</v>
      </c>
      <c r="S50005">
        <v>11.63</v>
      </c>
      <c r="T50005" s="1" t="s">
        <v>31</v>
      </c>
      <c r="U50005">
        <v>162.19999999999999</v>
      </c>
      <c r="V50005">
        <v>23.26</v>
      </c>
    </row>
    <row r="50006" spans="1:22" x14ac:dyDescent="0.3">
      <c r="A50006">
        <v>50005</v>
      </c>
      <c r="B50006" s="1" t="s">
        <v>37221</v>
      </c>
      <c r="C50006" s="2">
        <v>42312</v>
      </c>
      <c r="D50006" s="2">
        <v>42314</v>
      </c>
      <c r="E50006" s="1" t="s">
        <v>107</v>
      </c>
      <c r="F50006" s="1" t="s">
        <v>90</v>
      </c>
      <c r="G50006" s="1" t="s">
        <v>31792</v>
      </c>
      <c r="H50006" s="1" t="s">
        <v>31793</v>
      </c>
      <c r="I50006" s="1" t="s">
        <v>31682</v>
      </c>
      <c r="J50006" s="1" t="s">
        <v>31678</v>
      </c>
      <c r="K50006" s="1" t="s">
        <v>44</v>
      </c>
      <c r="L50006" s="1" t="s">
        <v>28</v>
      </c>
      <c r="M50006" s="1" t="s">
        <v>45</v>
      </c>
      <c r="N50006" s="1" t="s">
        <v>46</v>
      </c>
      <c r="O50006">
        <v>1</v>
      </c>
      <c r="P50006">
        <v>13.29</v>
      </c>
      <c r="Q50006">
        <v>0</v>
      </c>
      <c r="R50006">
        <v>11.74</v>
      </c>
      <c r="S50006">
        <v>1.1599999999999999</v>
      </c>
      <c r="T50006" s="1" t="s">
        <v>112</v>
      </c>
      <c r="U50006">
        <v>11.74</v>
      </c>
      <c r="V50006">
        <v>1.1599999999999999</v>
      </c>
    </row>
    <row r="50007" spans="1:22" x14ac:dyDescent="0.3">
      <c r="A50007">
        <v>50006</v>
      </c>
      <c r="B50007" s="1" t="s">
        <v>37222</v>
      </c>
      <c r="C50007" s="2">
        <v>41665</v>
      </c>
      <c r="D50007" s="2">
        <v>41671</v>
      </c>
      <c r="E50007" s="1" t="s">
        <v>21</v>
      </c>
      <c r="F50007" s="1" t="s">
        <v>22</v>
      </c>
      <c r="G50007" s="1" t="s">
        <v>32410</v>
      </c>
      <c r="H50007" s="1" t="s">
        <v>32411</v>
      </c>
      <c r="I50007" s="1" t="s">
        <v>31714</v>
      </c>
      <c r="J50007" s="1" t="s">
        <v>16177</v>
      </c>
      <c r="K50007" s="1" t="s">
        <v>1375</v>
      </c>
      <c r="L50007" s="1" t="s">
        <v>28</v>
      </c>
      <c r="M50007" s="1" t="s">
        <v>131</v>
      </c>
      <c r="N50007" s="1" t="s">
        <v>1376</v>
      </c>
      <c r="O50007">
        <v>2</v>
      </c>
      <c r="P50007">
        <v>134.16</v>
      </c>
      <c r="Q50007">
        <v>0</v>
      </c>
      <c r="R50007">
        <v>114.52</v>
      </c>
      <c r="S50007">
        <v>7.58</v>
      </c>
      <c r="T50007" s="1" t="s">
        <v>31</v>
      </c>
      <c r="U50007">
        <v>229.04</v>
      </c>
      <c r="V50007">
        <v>15.16</v>
      </c>
    </row>
    <row r="50008" spans="1:22" x14ac:dyDescent="0.3">
      <c r="A50008">
        <v>50007</v>
      </c>
      <c r="B50008" s="1" t="s">
        <v>37223</v>
      </c>
      <c r="C50008" s="2">
        <v>41131</v>
      </c>
      <c r="D50008" s="2">
        <v>41134</v>
      </c>
      <c r="E50008" s="1" t="s">
        <v>120</v>
      </c>
      <c r="F50008" s="1" t="s">
        <v>22</v>
      </c>
      <c r="G50008" s="1" t="s">
        <v>33599</v>
      </c>
      <c r="H50008" s="1" t="s">
        <v>33600</v>
      </c>
      <c r="I50008" s="1" t="s">
        <v>31751</v>
      </c>
      <c r="J50008" s="1" t="s">
        <v>31678</v>
      </c>
      <c r="K50008" s="1" t="s">
        <v>4236</v>
      </c>
      <c r="L50008" s="1" t="s">
        <v>28</v>
      </c>
      <c r="M50008" s="1" t="s">
        <v>29</v>
      </c>
      <c r="N50008" s="1" t="s">
        <v>4237</v>
      </c>
      <c r="O50008">
        <v>4</v>
      </c>
      <c r="P50008">
        <v>5.54</v>
      </c>
      <c r="Q50008">
        <v>0.41</v>
      </c>
      <c r="R50008">
        <v>7.8</v>
      </c>
      <c r="S50008">
        <v>1.1100000000000001</v>
      </c>
      <c r="T50008" s="1" t="s">
        <v>175</v>
      </c>
      <c r="U50008">
        <v>31.2</v>
      </c>
      <c r="V50008">
        <v>4.4400000000000004</v>
      </c>
    </row>
    <row r="50009" spans="1:22" x14ac:dyDescent="0.3">
      <c r="A50009">
        <v>50008</v>
      </c>
      <c r="B50009" s="1" t="s">
        <v>37223</v>
      </c>
      <c r="C50009" s="2">
        <v>41131</v>
      </c>
      <c r="D50009" s="2">
        <v>41134</v>
      </c>
      <c r="E50009" s="1" t="s">
        <v>120</v>
      </c>
      <c r="F50009" s="1" t="s">
        <v>22</v>
      </c>
      <c r="G50009" s="1" t="s">
        <v>33599</v>
      </c>
      <c r="H50009" s="1" t="s">
        <v>33600</v>
      </c>
      <c r="I50009" s="1" t="s">
        <v>31751</v>
      </c>
      <c r="J50009" s="1" t="s">
        <v>31678</v>
      </c>
      <c r="K50009" s="1" t="s">
        <v>144</v>
      </c>
      <c r="L50009" s="1" t="s">
        <v>28</v>
      </c>
      <c r="M50009" s="1" t="s">
        <v>48</v>
      </c>
      <c r="N50009" s="1" t="s">
        <v>145</v>
      </c>
      <c r="O50009">
        <v>1</v>
      </c>
      <c r="P50009">
        <v>12.29</v>
      </c>
      <c r="Q50009">
        <v>0.41</v>
      </c>
      <c r="R50009">
        <v>17.46</v>
      </c>
      <c r="S50009">
        <v>2.0699999999999998</v>
      </c>
      <c r="T50009" s="1" t="s">
        <v>175</v>
      </c>
      <c r="U50009">
        <v>17.46</v>
      </c>
      <c r="V50009">
        <v>2.0699999999999998</v>
      </c>
    </row>
    <row r="50010" spans="1:22" x14ac:dyDescent="0.3">
      <c r="A50010">
        <v>50009</v>
      </c>
      <c r="B50010" s="1" t="s">
        <v>37224</v>
      </c>
      <c r="C50010" s="2">
        <v>42325</v>
      </c>
      <c r="D50010" s="2">
        <v>42331</v>
      </c>
      <c r="E50010" s="1" t="s">
        <v>21</v>
      </c>
      <c r="F50010" s="1" t="s">
        <v>78</v>
      </c>
      <c r="G50010" s="1" t="s">
        <v>9893</v>
      </c>
      <c r="H50010" s="1" t="s">
        <v>26168</v>
      </c>
      <c r="I50010" s="1" t="s">
        <v>31815</v>
      </c>
      <c r="J50010" s="1" t="s">
        <v>26</v>
      </c>
      <c r="K50010" s="1" t="s">
        <v>686</v>
      </c>
      <c r="L50010" s="1" t="s">
        <v>28</v>
      </c>
      <c r="M50010" s="1" t="s">
        <v>48</v>
      </c>
      <c r="N50010" s="1" t="s">
        <v>687</v>
      </c>
      <c r="O50010">
        <v>4</v>
      </c>
      <c r="P50010">
        <v>15.12</v>
      </c>
      <c r="Q50010">
        <v>0</v>
      </c>
      <c r="R50010">
        <v>8.0299999999999994</v>
      </c>
      <c r="S50010">
        <v>1.66</v>
      </c>
      <c r="T50010" s="1" t="s">
        <v>81</v>
      </c>
      <c r="U50010">
        <v>32.119999999999997</v>
      </c>
      <c r="V50010">
        <v>6.64</v>
      </c>
    </row>
    <row r="50011" spans="1:22" x14ac:dyDescent="0.3">
      <c r="A50011">
        <v>50010</v>
      </c>
      <c r="B50011" s="1" t="s">
        <v>37224</v>
      </c>
      <c r="C50011" s="2">
        <v>42325</v>
      </c>
      <c r="D50011" s="2">
        <v>42331</v>
      </c>
      <c r="E50011" s="1" t="s">
        <v>21</v>
      </c>
      <c r="F50011" s="1" t="s">
        <v>78</v>
      </c>
      <c r="G50011" s="1" t="s">
        <v>9893</v>
      </c>
      <c r="H50011" s="1" t="s">
        <v>26168</v>
      </c>
      <c r="I50011" s="1" t="s">
        <v>31815</v>
      </c>
      <c r="J50011" s="1" t="s">
        <v>26</v>
      </c>
      <c r="K50011" s="1" t="s">
        <v>5634</v>
      </c>
      <c r="L50011" s="1" t="s">
        <v>28</v>
      </c>
      <c r="M50011" s="1" t="s">
        <v>48</v>
      </c>
      <c r="N50011" s="1" t="s">
        <v>5635</v>
      </c>
      <c r="O50011">
        <v>1</v>
      </c>
      <c r="P50011">
        <v>46.59</v>
      </c>
      <c r="Q50011">
        <v>0</v>
      </c>
      <c r="R50011">
        <v>34.06</v>
      </c>
      <c r="S50011">
        <v>5.57</v>
      </c>
      <c r="T50011" s="1" t="s">
        <v>81</v>
      </c>
      <c r="U50011">
        <v>34.06</v>
      </c>
      <c r="V50011">
        <v>5.57</v>
      </c>
    </row>
    <row r="50012" spans="1:22" x14ac:dyDescent="0.3">
      <c r="A50012">
        <v>50011</v>
      </c>
      <c r="B50012" s="1" t="s">
        <v>37225</v>
      </c>
      <c r="C50012" s="2">
        <v>41980</v>
      </c>
      <c r="D50012" s="2">
        <v>41985</v>
      </c>
      <c r="E50012" s="1" t="s">
        <v>21</v>
      </c>
      <c r="F50012" s="1" t="s">
        <v>22</v>
      </c>
      <c r="G50012" s="1" t="s">
        <v>31763</v>
      </c>
      <c r="H50012" s="1" t="s">
        <v>31763</v>
      </c>
      <c r="I50012" s="1" t="s">
        <v>31764</v>
      </c>
      <c r="J50012" s="1" t="s">
        <v>31678</v>
      </c>
      <c r="K50012" s="1" t="s">
        <v>1159</v>
      </c>
      <c r="L50012" s="1" t="s">
        <v>28</v>
      </c>
      <c r="M50012" s="1" t="s">
        <v>131</v>
      </c>
      <c r="N50012" s="1" t="s">
        <v>1160</v>
      </c>
      <c r="O50012">
        <v>4</v>
      </c>
      <c r="P50012">
        <v>207.81</v>
      </c>
      <c r="Q50012">
        <v>0</v>
      </c>
      <c r="R50012">
        <v>96.2</v>
      </c>
      <c r="S50012">
        <v>20.2</v>
      </c>
      <c r="T50012" s="1" t="s">
        <v>31</v>
      </c>
      <c r="U50012">
        <v>384.8</v>
      </c>
      <c r="V50012">
        <v>80.8</v>
      </c>
    </row>
    <row r="50013" spans="1:22" x14ac:dyDescent="0.3">
      <c r="A50013">
        <v>50012</v>
      </c>
      <c r="B50013" s="1" t="s">
        <v>37226</v>
      </c>
      <c r="C50013" s="2">
        <v>41748</v>
      </c>
      <c r="D50013" s="2">
        <v>41752</v>
      </c>
      <c r="E50013" s="1" t="s">
        <v>21</v>
      </c>
      <c r="F50013" s="1" t="s">
        <v>78</v>
      </c>
      <c r="G50013" s="1" t="s">
        <v>32271</v>
      </c>
      <c r="H50013" s="1" t="s">
        <v>32272</v>
      </c>
      <c r="I50013" s="1" t="s">
        <v>31886</v>
      </c>
      <c r="J50013" s="1" t="s">
        <v>31678</v>
      </c>
      <c r="K50013" s="1" t="s">
        <v>1081</v>
      </c>
      <c r="L50013" s="1" t="s">
        <v>57</v>
      </c>
      <c r="M50013" s="1" t="s">
        <v>142</v>
      </c>
      <c r="N50013" s="1" t="s">
        <v>1082</v>
      </c>
      <c r="O50013">
        <v>1</v>
      </c>
      <c r="P50013">
        <v>73.2</v>
      </c>
      <c r="Q50013">
        <v>0</v>
      </c>
      <c r="R50013">
        <v>37.630000000000003</v>
      </c>
      <c r="S50013">
        <v>4.8499999999999996</v>
      </c>
      <c r="T50013" s="1" t="s">
        <v>31</v>
      </c>
      <c r="U50013">
        <v>37.630000000000003</v>
      </c>
      <c r="V50013">
        <v>4.8499999999999996</v>
      </c>
    </row>
    <row r="50014" spans="1:22" x14ac:dyDescent="0.3">
      <c r="A50014">
        <v>50013</v>
      </c>
      <c r="B50014" s="1" t="s">
        <v>37226</v>
      </c>
      <c r="C50014" s="2">
        <v>41748</v>
      </c>
      <c r="D50014" s="2">
        <v>41752</v>
      </c>
      <c r="E50014" s="1" t="s">
        <v>21</v>
      </c>
      <c r="F50014" s="1" t="s">
        <v>78</v>
      </c>
      <c r="G50014" s="1" t="s">
        <v>32271</v>
      </c>
      <c r="H50014" s="1" t="s">
        <v>32272</v>
      </c>
      <c r="I50014" s="1" t="s">
        <v>31886</v>
      </c>
      <c r="J50014" s="1" t="s">
        <v>31678</v>
      </c>
      <c r="K50014" s="1" t="s">
        <v>785</v>
      </c>
      <c r="L50014" s="1" t="s">
        <v>38</v>
      </c>
      <c r="M50014" s="1" t="s">
        <v>42</v>
      </c>
      <c r="N50014" s="1" t="s">
        <v>786</v>
      </c>
      <c r="O50014">
        <v>1</v>
      </c>
      <c r="P50014">
        <v>126.03</v>
      </c>
      <c r="Q50014">
        <v>0</v>
      </c>
      <c r="R50014">
        <v>93.96</v>
      </c>
      <c r="S50014">
        <v>5.61</v>
      </c>
      <c r="T50014" s="1" t="s">
        <v>31</v>
      </c>
      <c r="U50014">
        <v>93.96</v>
      </c>
      <c r="V50014">
        <v>5.61</v>
      </c>
    </row>
    <row r="50015" spans="1:22" x14ac:dyDescent="0.3">
      <c r="A50015">
        <v>50014</v>
      </c>
      <c r="B50015" s="1" t="s">
        <v>37226</v>
      </c>
      <c r="C50015" s="2">
        <v>41748</v>
      </c>
      <c r="D50015" s="2">
        <v>41752</v>
      </c>
      <c r="E50015" s="1" t="s">
        <v>21</v>
      </c>
      <c r="F50015" s="1" t="s">
        <v>78</v>
      </c>
      <c r="G50015" s="1" t="s">
        <v>32271</v>
      </c>
      <c r="H50015" s="1" t="s">
        <v>32272</v>
      </c>
      <c r="I50015" s="1" t="s">
        <v>31886</v>
      </c>
      <c r="J50015" s="1" t="s">
        <v>31678</v>
      </c>
      <c r="K50015" s="1" t="s">
        <v>11780</v>
      </c>
      <c r="L50015" s="1" t="s">
        <v>57</v>
      </c>
      <c r="M50015" s="1" t="s">
        <v>58</v>
      </c>
      <c r="N50015" s="1" t="s">
        <v>11781</v>
      </c>
      <c r="O50015">
        <v>2</v>
      </c>
      <c r="P50015">
        <v>40.08</v>
      </c>
      <c r="Q50015">
        <v>0</v>
      </c>
      <c r="R50015">
        <v>31.74</v>
      </c>
      <c r="S50015">
        <v>2.34</v>
      </c>
      <c r="T50015" s="1" t="s">
        <v>31</v>
      </c>
      <c r="U50015">
        <v>63.48</v>
      </c>
      <c r="V50015">
        <v>4.68</v>
      </c>
    </row>
    <row r="50016" spans="1:22" x14ac:dyDescent="0.3">
      <c r="A50016">
        <v>50015</v>
      </c>
      <c r="B50016" s="1" t="s">
        <v>37226</v>
      </c>
      <c r="C50016" s="2">
        <v>41748</v>
      </c>
      <c r="D50016" s="2">
        <v>41752</v>
      </c>
      <c r="E50016" s="1" t="s">
        <v>21</v>
      </c>
      <c r="F50016" s="1" t="s">
        <v>78</v>
      </c>
      <c r="G50016" s="1" t="s">
        <v>32271</v>
      </c>
      <c r="H50016" s="1" t="s">
        <v>32272</v>
      </c>
      <c r="I50016" s="1" t="s">
        <v>31886</v>
      </c>
      <c r="J50016" s="1" t="s">
        <v>31678</v>
      </c>
      <c r="K50016" s="1" t="s">
        <v>5803</v>
      </c>
      <c r="L50016" s="1" t="s">
        <v>28</v>
      </c>
      <c r="M50016" s="1" t="s">
        <v>61</v>
      </c>
      <c r="N50016" s="1" t="s">
        <v>5804</v>
      </c>
      <c r="O50016">
        <v>1</v>
      </c>
      <c r="P50016">
        <v>44.58</v>
      </c>
      <c r="Q50016">
        <v>0</v>
      </c>
      <c r="R50016">
        <v>29.64</v>
      </c>
      <c r="S50016">
        <v>2.04</v>
      </c>
      <c r="T50016" s="1" t="s">
        <v>31</v>
      </c>
      <c r="U50016">
        <v>29.64</v>
      </c>
      <c r="V50016">
        <v>2.04</v>
      </c>
    </row>
    <row r="50017" spans="1:22" x14ac:dyDescent="0.3">
      <c r="A50017">
        <v>50016</v>
      </c>
      <c r="B50017" s="1" t="s">
        <v>37227</v>
      </c>
      <c r="C50017" s="2">
        <v>42250</v>
      </c>
      <c r="D50017" s="2">
        <v>42257</v>
      </c>
      <c r="E50017" s="1" t="s">
        <v>21</v>
      </c>
      <c r="F50017" s="1" t="s">
        <v>90</v>
      </c>
      <c r="G50017" s="1" t="s">
        <v>32886</v>
      </c>
      <c r="H50017" s="1" t="s">
        <v>32887</v>
      </c>
      <c r="I50017" s="1" t="s">
        <v>31677</v>
      </c>
      <c r="J50017" s="1" t="s">
        <v>31678</v>
      </c>
      <c r="K50017" s="1" t="s">
        <v>7119</v>
      </c>
      <c r="L50017" s="1" t="s">
        <v>38</v>
      </c>
      <c r="M50017" s="1" t="s">
        <v>164</v>
      </c>
      <c r="N50017" s="1" t="s">
        <v>7120</v>
      </c>
      <c r="O50017">
        <v>1</v>
      </c>
      <c r="P50017">
        <v>480.03</v>
      </c>
      <c r="Q50017">
        <v>0</v>
      </c>
      <c r="R50017">
        <v>422.12</v>
      </c>
      <c r="S50017">
        <v>38.71</v>
      </c>
      <c r="T50017" s="1" t="s">
        <v>31</v>
      </c>
      <c r="U50017">
        <v>422.12</v>
      </c>
      <c r="V50017">
        <v>38.71</v>
      </c>
    </row>
    <row r="50018" spans="1:22" x14ac:dyDescent="0.3">
      <c r="A50018">
        <v>50017</v>
      </c>
      <c r="B50018" s="1" t="s">
        <v>37228</v>
      </c>
      <c r="C50018" s="2">
        <v>41982</v>
      </c>
      <c r="D50018" s="2">
        <v>41986</v>
      </c>
      <c r="E50018" s="1" t="s">
        <v>21</v>
      </c>
      <c r="F50018" s="1" t="s">
        <v>90</v>
      </c>
      <c r="G50018" s="1" t="s">
        <v>35079</v>
      </c>
      <c r="H50018" s="1" t="s">
        <v>32013</v>
      </c>
      <c r="I50018" s="1" t="s">
        <v>31735</v>
      </c>
      <c r="J50018" s="1" t="s">
        <v>16177</v>
      </c>
      <c r="K50018" s="1" t="s">
        <v>3460</v>
      </c>
      <c r="L50018" s="1" t="s">
        <v>57</v>
      </c>
      <c r="M50018" s="1" t="s">
        <v>142</v>
      </c>
      <c r="N50018" s="1" t="s">
        <v>3461</v>
      </c>
      <c r="O50018">
        <v>2</v>
      </c>
      <c r="P50018">
        <v>108.6</v>
      </c>
      <c r="Q50018">
        <v>0.38</v>
      </c>
      <c r="R50018">
        <v>136.58000000000001</v>
      </c>
      <c r="S50018">
        <v>2.56</v>
      </c>
      <c r="T50018" s="1" t="s">
        <v>31</v>
      </c>
      <c r="U50018">
        <v>273.16000000000003</v>
      </c>
      <c r="V50018">
        <v>5.12</v>
      </c>
    </row>
    <row r="50019" spans="1:22" x14ac:dyDescent="0.3">
      <c r="A50019">
        <v>50018</v>
      </c>
      <c r="B50019" s="1" t="s">
        <v>37228</v>
      </c>
      <c r="C50019" s="2">
        <v>41982</v>
      </c>
      <c r="D50019" s="2">
        <v>41986</v>
      </c>
      <c r="E50019" s="1" t="s">
        <v>21</v>
      </c>
      <c r="F50019" s="1" t="s">
        <v>90</v>
      </c>
      <c r="G50019" s="1" t="s">
        <v>35079</v>
      </c>
      <c r="H50019" s="1" t="s">
        <v>32013</v>
      </c>
      <c r="I50019" s="1" t="s">
        <v>31735</v>
      </c>
      <c r="J50019" s="1" t="s">
        <v>16177</v>
      </c>
      <c r="K50019" s="1" t="s">
        <v>1846</v>
      </c>
      <c r="L50019" s="1" t="s">
        <v>28</v>
      </c>
      <c r="M50019" s="1" t="s">
        <v>51</v>
      </c>
      <c r="N50019" s="1" t="s">
        <v>1847</v>
      </c>
      <c r="O50019">
        <v>2</v>
      </c>
      <c r="P50019">
        <v>6.99</v>
      </c>
      <c r="Q50019">
        <v>0.38</v>
      </c>
      <c r="R50019">
        <v>8.39</v>
      </c>
      <c r="S50019">
        <v>0.79</v>
      </c>
      <c r="T50019" s="1" t="s">
        <v>31</v>
      </c>
      <c r="U50019">
        <v>16.78</v>
      </c>
      <c r="V50019">
        <v>1.58</v>
      </c>
    </row>
    <row r="50020" spans="1:22" x14ac:dyDescent="0.3">
      <c r="A50020">
        <v>50019</v>
      </c>
      <c r="B50020" s="1" t="s">
        <v>37229</v>
      </c>
      <c r="C50020" s="2">
        <v>42317</v>
      </c>
      <c r="D50020" s="2">
        <v>42322</v>
      </c>
      <c r="E50020" s="1" t="s">
        <v>107</v>
      </c>
      <c r="F50020" s="1" t="s">
        <v>22</v>
      </c>
      <c r="G50020" s="1" t="s">
        <v>32883</v>
      </c>
      <c r="H50020" s="1" t="s">
        <v>31996</v>
      </c>
      <c r="I50020" s="1" t="s">
        <v>31714</v>
      </c>
      <c r="J50020" s="1" t="s">
        <v>16177</v>
      </c>
      <c r="K50020" s="1" t="s">
        <v>3563</v>
      </c>
      <c r="L50020" s="1" t="s">
        <v>28</v>
      </c>
      <c r="M50020" s="1" t="s">
        <v>45</v>
      </c>
      <c r="N50020" s="1" t="s">
        <v>3564</v>
      </c>
      <c r="O50020">
        <v>1</v>
      </c>
      <c r="P50020">
        <v>30.3</v>
      </c>
      <c r="Q50020">
        <v>0</v>
      </c>
      <c r="R50020">
        <v>14.36</v>
      </c>
      <c r="S50020">
        <v>2.02</v>
      </c>
      <c r="T50020" s="1" t="s">
        <v>31</v>
      </c>
      <c r="U50020">
        <v>14.36</v>
      </c>
      <c r="V50020">
        <v>2.02</v>
      </c>
    </row>
    <row r="50021" spans="1:22" x14ac:dyDescent="0.3">
      <c r="A50021">
        <v>50020</v>
      </c>
      <c r="B50021" s="1" t="s">
        <v>37229</v>
      </c>
      <c r="C50021" s="2">
        <v>42317</v>
      </c>
      <c r="D50021" s="2">
        <v>42322</v>
      </c>
      <c r="E50021" s="1" t="s">
        <v>107</v>
      </c>
      <c r="F50021" s="1" t="s">
        <v>22</v>
      </c>
      <c r="G50021" s="1" t="s">
        <v>32883</v>
      </c>
      <c r="H50021" s="1" t="s">
        <v>31996</v>
      </c>
      <c r="I50021" s="1" t="s">
        <v>31714</v>
      </c>
      <c r="J50021" s="1" t="s">
        <v>16177</v>
      </c>
      <c r="K50021" s="1" t="s">
        <v>3131</v>
      </c>
      <c r="L50021" s="1" t="s">
        <v>28</v>
      </c>
      <c r="M50021" s="1" t="s">
        <v>29</v>
      </c>
      <c r="N50021" s="1" t="s">
        <v>3132</v>
      </c>
      <c r="O50021">
        <v>1</v>
      </c>
      <c r="P50021">
        <v>13.05</v>
      </c>
      <c r="Q50021">
        <v>0</v>
      </c>
      <c r="R50021">
        <v>5.86</v>
      </c>
      <c r="S50021">
        <v>1.19</v>
      </c>
      <c r="T50021" s="1" t="s">
        <v>31</v>
      </c>
      <c r="U50021">
        <v>5.86</v>
      </c>
      <c r="V50021">
        <v>1.19</v>
      </c>
    </row>
    <row r="50022" spans="1:22" x14ac:dyDescent="0.3">
      <c r="A50022">
        <v>50021</v>
      </c>
      <c r="B50022" s="1" t="s">
        <v>37229</v>
      </c>
      <c r="C50022" s="2">
        <v>42317</v>
      </c>
      <c r="D50022" s="2">
        <v>42322</v>
      </c>
      <c r="E50022" s="1" t="s">
        <v>107</v>
      </c>
      <c r="F50022" s="1" t="s">
        <v>22</v>
      </c>
      <c r="G50022" s="1" t="s">
        <v>32883</v>
      </c>
      <c r="H50022" s="1" t="s">
        <v>31996</v>
      </c>
      <c r="I50022" s="1" t="s">
        <v>31714</v>
      </c>
      <c r="J50022" s="1" t="s">
        <v>16177</v>
      </c>
      <c r="K50022" s="1" t="s">
        <v>1645</v>
      </c>
      <c r="L50022" s="1" t="s">
        <v>57</v>
      </c>
      <c r="M50022" s="1" t="s">
        <v>128</v>
      </c>
      <c r="N50022" s="1" t="s">
        <v>1646</v>
      </c>
      <c r="O50022">
        <v>1</v>
      </c>
      <c r="P50022">
        <v>377.01</v>
      </c>
      <c r="Q50022">
        <v>0</v>
      </c>
      <c r="R50022">
        <v>253.17</v>
      </c>
      <c r="S50022">
        <v>40.92</v>
      </c>
      <c r="T50022" s="1" t="s">
        <v>31</v>
      </c>
      <c r="U50022">
        <v>253.17</v>
      </c>
      <c r="V50022">
        <v>40.92</v>
      </c>
    </row>
    <row r="50023" spans="1:22" x14ac:dyDescent="0.3">
      <c r="A50023">
        <v>50022</v>
      </c>
      <c r="B50023" s="1" t="s">
        <v>37230</v>
      </c>
      <c r="C50023" s="2">
        <v>42245</v>
      </c>
      <c r="D50023" s="2">
        <v>42249</v>
      </c>
      <c r="E50023" s="1" t="s">
        <v>21</v>
      </c>
      <c r="F50023" s="1" t="s">
        <v>78</v>
      </c>
      <c r="G50023" s="1" t="s">
        <v>31734</v>
      </c>
      <c r="H50023" s="1" t="s">
        <v>31734</v>
      </c>
      <c r="I50023" s="1" t="s">
        <v>31735</v>
      </c>
      <c r="J50023" s="1" t="s">
        <v>16177</v>
      </c>
      <c r="K50023" s="1" t="s">
        <v>7024</v>
      </c>
      <c r="L50023" s="1" t="s">
        <v>38</v>
      </c>
      <c r="M50023" s="1" t="s">
        <v>42</v>
      </c>
      <c r="N50023" s="1" t="s">
        <v>7025</v>
      </c>
      <c r="O50023">
        <v>8</v>
      </c>
      <c r="P50023">
        <v>90.18</v>
      </c>
      <c r="Q50023">
        <v>0.37</v>
      </c>
      <c r="R50023">
        <v>107.52</v>
      </c>
      <c r="S50023">
        <v>5.22</v>
      </c>
      <c r="T50023" s="1" t="s">
        <v>112</v>
      </c>
      <c r="U50023">
        <v>860.16</v>
      </c>
      <c r="V50023">
        <v>41.76</v>
      </c>
    </row>
    <row r="50024" spans="1:22" x14ac:dyDescent="0.3">
      <c r="A50024">
        <v>50023</v>
      </c>
      <c r="B50024" s="1" t="s">
        <v>37230</v>
      </c>
      <c r="C50024" s="2">
        <v>42245</v>
      </c>
      <c r="D50024" s="2">
        <v>42249</v>
      </c>
      <c r="E50024" s="1" t="s">
        <v>21</v>
      </c>
      <c r="F50024" s="1" t="s">
        <v>78</v>
      </c>
      <c r="G50024" s="1" t="s">
        <v>31734</v>
      </c>
      <c r="H50024" s="1" t="s">
        <v>31734</v>
      </c>
      <c r="I50024" s="1" t="s">
        <v>31735</v>
      </c>
      <c r="J50024" s="1" t="s">
        <v>16177</v>
      </c>
      <c r="K50024" s="1" t="s">
        <v>2432</v>
      </c>
      <c r="L50024" s="1" t="s">
        <v>28</v>
      </c>
      <c r="M50024" s="1" t="s">
        <v>48</v>
      </c>
      <c r="N50024" s="1" t="s">
        <v>2433</v>
      </c>
      <c r="O50024">
        <v>1</v>
      </c>
      <c r="P50024">
        <v>12.25</v>
      </c>
      <c r="Q50024">
        <v>0.37</v>
      </c>
      <c r="R50024">
        <v>13.09</v>
      </c>
      <c r="S50024">
        <v>1.85</v>
      </c>
      <c r="T50024" s="1" t="s">
        <v>112</v>
      </c>
      <c r="U50024">
        <v>13.09</v>
      </c>
      <c r="V50024">
        <v>1.85</v>
      </c>
    </row>
    <row r="50025" spans="1:22" x14ac:dyDescent="0.3">
      <c r="A50025">
        <v>50024</v>
      </c>
      <c r="B50025" s="1" t="s">
        <v>37231</v>
      </c>
      <c r="C50025" s="2">
        <v>41226</v>
      </c>
      <c r="D50025" s="2">
        <v>41227</v>
      </c>
      <c r="E50025" s="1" t="s">
        <v>120</v>
      </c>
      <c r="F50025" s="1" t="s">
        <v>78</v>
      </c>
      <c r="G50025" s="1" t="s">
        <v>37232</v>
      </c>
      <c r="H50025" s="1" t="s">
        <v>37232</v>
      </c>
      <c r="I50025" s="1" t="s">
        <v>31735</v>
      </c>
      <c r="J50025" s="1" t="s">
        <v>16177</v>
      </c>
      <c r="K50025" s="1" t="s">
        <v>1506</v>
      </c>
      <c r="L50025" s="1" t="s">
        <v>28</v>
      </c>
      <c r="M50025" s="1" t="s">
        <v>131</v>
      </c>
      <c r="N50025" s="1" t="s">
        <v>1507</v>
      </c>
      <c r="O50025">
        <v>4</v>
      </c>
      <c r="P50025">
        <v>36.729999999999997</v>
      </c>
      <c r="Q50025">
        <v>0.38</v>
      </c>
      <c r="R50025">
        <v>47.42</v>
      </c>
      <c r="S50025">
        <v>5.98</v>
      </c>
      <c r="T50025" s="1" t="s">
        <v>31</v>
      </c>
      <c r="U50025">
        <v>189.68</v>
      </c>
      <c r="V50025">
        <v>23.92</v>
      </c>
    </row>
    <row r="50026" spans="1:22" x14ac:dyDescent="0.3">
      <c r="A50026">
        <v>50025</v>
      </c>
      <c r="B50026" s="1" t="s">
        <v>37231</v>
      </c>
      <c r="C50026" s="2">
        <v>41226</v>
      </c>
      <c r="D50026" s="2">
        <v>41227</v>
      </c>
      <c r="E50026" s="1" t="s">
        <v>120</v>
      </c>
      <c r="F50026" s="1" t="s">
        <v>78</v>
      </c>
      <c r="G50026" s="1" t="s">
        <v>37232</v>
      </c>
      <c r="H50026" s="1" t="s">
        <v>37232</v>
      </c>
      <c r="I50026" s="1" t="s">
        <v>31735</v>
      </c>
      <c r="J50026" s="1" t="s">
        <v>16177</v>
      </c>
      <c r="K50026" s="1" t="s">
        <v>2453</v>
      </c>
      <c r="L50026" s="1" t="s">
        <v>28</v>
      </c>
      <c r="M50026" s="1" t="s">
        <v>48</v>
      </c>
      <c r="N50026" s="1" t="s">
        <v>2454</v>
      </c>
      <c r="O50026">
        <v>2</v>
      </c>
      <c r="P50026">
        <v>18.57</v>
      </c>
      <c r="Q50026">
        <v>0.38</v>
      </c>
      <c r="R50026">
        <v>15.69</v>
      </c>
      <c r="S50026">
        <v>1.44</v>
      </c>
      <c r="T50026" s="1" t="s">
        <v>31</v>
      </c>
      <c r="U50026">
        <v>31.38</v>
      </c>
      <c r="V50026">
        <v>2.88</v>
      </c>
    </row>
    <row r="50027" spans="1:22" x14ac:dyDescent="0.3">
      <c r="A50027">
        <v>50026</v>
      </c>
      <c r="B50027" s="1" t="s">
        <v>37231</v>
      </c>
      <c r="C50027" s="2">
        <v>41226</v>
      </c>
      <c r="D50027" s="2">
        <v>41227</v>
      </c>
      <c r="E50027" s="1" t="s">
        <v>120</v>
      </c>
      <c r="F50027" s="1" t="s">
        <v>78</v>
      </c>
      <c r="G50027" s="1" t="s">
        <v>37232</v>
      </c>
      <c r="H50027" s="1" t="s">
        <v>37232</v>
      </c>
      <c r="I50027" s="1" t="s">
        <v>31735</v>
      </c>
      <c r="J50027" s="1" t="s">
        <v>16177</v>
      </c>
      <c r="K50027" s="1" t="s">
        <v>818</v>
      </c>
      <c r="L50027" s="1" t="s">
        <v>28</v>
      </c>
      <c r="M50027" s="1" t="s">
        <v>266</v>
      </c>
      <c r="N50027" s="1" t="s">
        <v>819</v>
      </c>
      <c r="O50027">
        <v>1</v>
      </c>
      <c r="P50027">
        <v>16.93</v>
      </c>
      <c r="Q50027">
        <v>0.38</v>
      </c>
      <c r="R50027">
        <v>13.7</v>
      </c>
      <c r="S50027">
        <v>1.39</v>
      </c>
      <c r="T50027" s="1" t="s">
        <v>31</v>
      </c>
      <c r="U50027">
        <v>13.7</v>
      </c>
      <c r="V50027">
        <v>1.39</v>
      </c>
    </row>
    <row r="50028" spans="1:22" x14ac:dyDescent="0.3">
      <c r="A50028">
        <v>50027</v>
      </c>
      <c r="B50028" s="1" t="s">
        <v>37231</v>
      </c>
      <c r="C50028" s="2">
        <v>41226</v>
      </c>
      <c r="D50028" s="2">
        <v>41227</v>
      </c>
      <c r="E50028" s="1" t="s">
        <v>120</v>
      </c>
      <c r="F50028" s="1" t="s">
        <v>78</v>
      </c>
      <c r="G50028" s="1" t="s">
        <v>37232</v>
      </c>
      <c r="H50028" s="1" t="s">
        <v>37232</v>
      </c>
      <c r="I50028" s="1" t="s">
        <v>31735</v>
      </c>
      <c r="J50028" s="1" t="s">
        <v>16177</v>
      </c>
      <c r="K50028" s="1" t="s">
        <v>2144</v>
      </c>
      <c r="L50028" s="1" t="s">
        <v>28</v>
      </c>
      <c r="M50028" s="1" t="s">
        <v>131</v>
      </c>
      <c r="N50028" s="1" t="s">
        <v>2145</v>
      </c>
      <c r="O50028">
        <v>4</v>
      </c>
      <c r="P50028">
        <v>35.29</v>
      </c>
      <c r="Q50028">
        <v>0.38</v>
      </c>
      <c r="R50028">
        <v>42.03</v>
      </c>
      <c r="S50028">
        <v>2.64</v>
      </c>
      <c r="T50028" s="1" t="s">
        <v>31</v>
      </c>
      <c r="U50028">
        <v>168.12</v>
      </c>
      <c r="V50028">
        <v>10.56</v>
      </c>
    </row>
    <row r="50029" spans="1:22" x14ac:dyDescent="0.3">
      <c r="A50029">
        <v>50028</v>
      </c>
      <c r="B50029" s="1" t="s">
        <v>37233</v>
      </c>
      <c r="C50029" s="2">
        <v>41828</v>
      </c>
      <c r="D50029" s="2">
        <v>41832</v>
      </c>
      <c r="E50029" s="1" t="s">
        <v>21</v>
      </c>
      <c r="F50029" s="1" t="s">
        <v>78</v>
      </c>
      <c r="G50029" s="1" t="s">
        <v>32013</v>
      </c>
      <c r="H50029" s="1" t="s">
        <v>32013</v>
      </c>
      <c r="I50029" s="1" t="s">
        <v>31735</v>
      </c>
      <c r="J50029" s="1" t="s">
        <v>16177</v>
      </c>
      <c r="K50029" s="1" t="s">
        <v>85</v>
      </c>
      <c r="L50029" s="1" t="s">
        <v>28</v>
      </c>
      <c r="M50029" s="1" t="s">
        <v>48</v>
      </c>
      <c r="N50029" s="1" t="s">
        <v>86</v>
      </c>
      <c r="O50029">
        <v>1</v>
      </c>
      <c r="P50029">
        <v>31.83</v>
      </c>
      <c r="Q50029">
        <v>0.38</v>
      </c>
      <c r="R50029">
        <v>34.97</v>
      </c>
      <c r="S50029">
        <v>2.86</v>
      </c>
      <c r="T50029" s="1" t="s">
        <v>112</v>
      </c>
      <c r="U50029">
        <v>34.97</v>
      </c>
      <c r="V50029">
        <v>2.86</v>
      </c>
    </row>
    <row r="50030" spans="1:22" x14ac:dyDescent="0.3">
      <c r="A50030">
        <v>50029</v>
      </c>
      <c r="B50030" s="1" t="s">
        <v>37233</v>
      </c>
      <c r="C50030" s="2">
        <v>41828</v>
      </c>
      <c r="D50030" s="2">
        <v>41832</v>
      </c>
      <c r="E50030" s="1" t="s">
        <v>21</v>
      </c>
      <c r="F50030" s="1" t="s">
        <v>78</v>
      </c>
      <c r="G50030" s="1" t="s">
        <v>32013</v>
      </c>
      <c r="H50030" s="1" t="s">
        <v>32013</v>
      </c>
      <c r="I50030" s="1" t="s">
        <v>31735</v>
      </c>
      <c r="J50030" s="1" t="s">
        <v>16177</v>
      </c>
      <c r="K50030" s="1" t="s">
        <v>2821</v>
      </c>
      <c r="L50030" s="1" t="s">
        <v>28</v>
      </c>
      <c r="M50030" s="1" t="s">
        <v>48</v>
      </c>
      <c r="N50030" s="1" t="s">
        <v>2822</v>
      </c>
      <c r="O50030">
        <v>1</v>
      </c>
      <c r="P50030">
        <v>18.53</v>
      </c>
      <c r="Q50030">
        <v>0.38</v>
      </c>
      <c r="R50030">
        <v>23.46</v>
      </c>
      <c r="S50030">
        <v>1.44</v>
      </c>
      <c r="T50030" s="1" t="s">
        <v>112</v>
      </c>
      <c r="U50030">
        <v>23.46</v>
      </c>
      <c r="V50030">
        <v>1.44</v>
      </c>
    </row>
    <row r="50031" spans="1:22" x14ac:dyDescent="0.3">
      <c r="A50031">
        <v>50030</v>
      </c>
      <c r="B50031" s="1" t="s">
        <v>37233</v>
      </c>
      <c r="C50031" s="2">
        <v>41828</v>
      </c>
      <c r="D50031" s="2">
        <v>41832</v>
      </c>
      <c r="E50031" s="1" t="s">
        <v>21</v>
      </c>
      <c r="F50031" s="1" t="s">
        <v>78</v>
      </c>
      <c r="G50031" s="1" t="s">
        <v>32013</v>
      </c>
      <c r="H50031" s="1" t="s">
        <v>32013</v>
      </c>
      <c r="I50031" s="1" t="s">
        <v>31735</v>
      </c>
      <c r="J50031" s="1" t="s">
        <v>16177</v>
      </c>
      <c r="K50031" s="1" t="s">
        <v>2824</v>
      </c>
      <c r="L50031" s="1" t="s">
        <v>28</v>
      </c>
      <c r="M50031" s="1" t="s">
        <v>45</v>
      </c>
      <c r="N50031" s="1" t="s">
        <v>2825</v>
      </c>
      <c r="O50031">
        <v>6</v>
      </c>
      <c r="P50031">
        <v>5.61</v>
      </c>
      <c r="Q50031">
        <v>0.38</v>
      </c>
      <c r="R50031">
        <v>4.29</v>
      </c>
      <c r="S50031">
        <v>0.45</v>
      </c>
      <c r="T50031" s="1" t="s">
        <v>112</v>
      </c>
      <c r="U50031">
        <v>25.740000000000002</v>
      </c>
      <c r="V50031">
        <v>2.7</v>
      </c>
    </row>
    <row r="50032" spans="1:22" x14ac:dyDescent="0.3">
      <c r="A50032">
        <v>50031</v>
      </c>
      <c r="B50032" s="1" t="s">
        <v>37234</v>
      </c>
      <c r="C50032" s="2">
        <v>42210</v>
      </c>
      <c r="D50032" s="2">
        <v>42216</v>
      </c>
      <c r="E50032" s="1" t="s">
        <v>21</v>
      </c>
      <c r="F50032" s="1" t="s">
        <v>90</v>
      </c>
      <c r="G50032" s="1" t="s">
        <v>34897</v>
      </c>
      <c r="H50032" s="1" t="s">
        <v>34898</v>
      </c>
      <c r="I50032" s="1" t="s">
        <v>32093</v>
      </c>
      <c r="J50032" s="1" t="s">
        <v>31678</v>
      </c>
      <c r="K50032" s="1" t="s">
        <v>6535</v>
      </c>
      <c r="L50032" s="1" t="s">
        <v>28</v>
      </c>
      <c r="M50032" s="1" t="s">
        <v>147</v>
      </c>
      <c r="N50032" s="1" t="s">
        <v>6536</v>
      </c>
      <c r="O50032">
        <v>4</v>
      </c>
      <c r="P50032">
        <v>281.94</v>
      </c>
      <c r="Q50032">
        <v>0</v>
      </c>
      <c r="R50032">
        <v>231.55</v>
      </c>
      <c r="S50032">
        <v>22.22</v>
      </c>
      <c r="T50032" s="1" t="s">
        <v>31</v>
      </c>
      <c r="U50032">
        <v>926.2</v>
      </c>
      <c r="V50032">
        <v>88.88</v>
      </c>
    </row>
    <row r="50033" spans="1:22" x14ac:dyDescent="0.3">
      <c r="A50033">
        <v>50032</v>
      </c>
      <c r="B50033" s="1" t="s">
        <v>37234</v>
      </c>
      <c r="C50033" s="2">
        <v>42210</v>
      </c>
      <c r="D50033" s="2">
        <v>42216</v>
      </c>
      <c r="E50033" s="1" t="s">
        <v>21</v>
      </c>
      <c r="F50033" s="1" t="s">
        <v>90</v>
      </c>
      <c r="G50033" s="1" t="s">
        <v>34897</v>
      </c>
      <c r="H50033" s="1" t="s">
        <v>34898</v>
      </c>
      <c r="I50033" s="1" t="s">
        <v>32093</v>
      </c>
      <c r="J50033" s="1" t="s">
        <v>31678</v>
      </c>
      <c r="K50033" s="1" t="s">
        <v>1542</v>
      </c>
      <c r="L50033" s="1" t="s">
        <v>28</v>
      </c>
      <c r="M50033" s="1" t="s">
        <v>51</v>
      </c>
      <c r="N50033" s="1" t="s">
        <v>1543</v>
      </c>
      <c r="O50033">
        <v>4</v>
      </c>
      <c r="P50033">
        <v>41.7</v>
      </c>
      <c r="Q50033">
        <v>0</v>
      </c>
      <c r="R50033">
        <v>38.53</v>
      </c>
      <c r="S50033">
        <v>1.52</v>
      </c>
      <c r="T50033" s="1" t="s">
        <v>31</v>
      </c>
      <c r="U50033">
        <v>154.12</v>
      </c>
      <c r="V50033">
        <v>6.08</v>
      </c>
    </row>
    <row r="50034" spans="1:22" x14ac:dyDescent="0.3">
      <c r="A50034">
        <v>50033</v>
      </c>
      <c r="B50034" s="1" t="s">
        <v>37235</v>
      </c>
      <c r="C50034" s="2">
        <v>41272</v>
      </c>
      <c r="D50034" s="2">
        <v>41278</v>
      </c>
      <c r="E50034" s="1" t="s">
        <v>21</v>
      </c>
      <c r="F50034" s="1" t="s">
        <v>22</v>
      </c>
      <c r="G50034" s="1" t="s">
        <v>31825</v>
      </c>
      <c r="H50034" s="1" t="s">
        <v>31826</v>
      </c>
      <c r="I50034" s="1" t="s">
        <v>31827</v>
      </c>
      <c r="J50034" s="1" t="s">
        <v>16177</v>
      </c>
      <c r="K50034" s="1" t="s">
        <v>1143</v>
      </c>
      <c r="L50034" s="1" t="s">
        <v>28</v>
      </c>
      <c r="M50034" s="1" t="s">
        <v>131</v>
      </c>
      <c r="N50034" s="1" t="s">
        <v>1144</v>
      </c>
      <c r="O50034">
        <v>1</v>
      </c>
      <c r="P50034">
        <v>24.45</v>
      </c>
      <c r="Q50034">
        <v>0</v>
      </c>
      <c r="R50034">
        <v>21.9</v>
      </c>
      <c r="S50034">
        <v>2.5499999999999998</v>
      </c>
      <c r="T50034" s="1" t="s">
        <v>31</v>
      </c>
      <c r="U50034">
        <v>21.9</v>
      </c>
      <c r="V50034">
        <v>2.5499999999999998</v>
      </c>
    </row>
    <row r="50035" spans="1:22" x14ac:dyDescent="0.3">
      <c r="A50035">
        <v>50034</v>
      </c>
      <c r="B50035" s="1" t="s">
        <v>37236</v>
      </c>
      <c r="C50035" s="2">
        <v>41895</v>
      </c>
      <c r="D50035" s="2">
        <v>41899</v>
      </c>
      <c r="E50035" s="1" t="s">
        <v>21</v>
      </c>
      <c r="F50035" s="1" t="s">
        <v>78</v>
      </c>
      <c r="G50035" s="1" t="s">
        <v>31977</v>
      </c>
      <c r="H50035" s="1" t="s">
        <v>31978</v>
      </c>
      <c r="I50035" s="1" t="s">
        <v>31979</v>
      </c>
      <c r="J50035" s="1" t="s">
        <v>31678</v>
      </c>
      <c r="K50035" s="1" t="s">
        <v>1410</v>
      </c>
      <c r="L50035" s="1" t="s">
        <v>28</v>
      </c>
      <c r="M50035" s="1" t="s">
        <v>131</v>
      </c>
      <c r="N50035" s="1" t="s">
        <v>1411</v>
      </c>
      <c r="O50035">
        <v>1</v>
      </c>
      <c r="P50035">
        <v>48.42</v>
      </c>
      <c r="Q50035">
        <v>0</v>
      </c>
      <c r="R50035">
        <v>33.03</v>
      </c>
      <c r="S50035">
        <v>2.34</v>
      </c>
      <c r="T50035" s="1" t="s">
        <v>31</v>
      </c>
      <c r="U50035">
        <v>33.03</v>
      </c>
      <c r="V50035">
        <v>2.34</v>
      </c>
    </row>
    <row r="50036" spans="1:22" x14ac:dyDescent="0.3">
      <c r="A50036">
        <v>50035</v>
      </c>
      <c r="B50036" s="1" t="s">
        <v>37237</v>
      </c>
      <c r="C50036" s="2">
        <v>41255</v>
      </c>
      <c r="D50036" s="2">
        <v>41259</v>
      </c>
      <c r="E50036" s="1" t="s">
        <v>21</v>
      </c>
      <c r="F50036" s="1" t="s">
        <v>78</v>
      </c>
      <c r="G50036" s="1" t="s">
        <v>32194</v>
      </c>
      <c r="H50036" s="1" t="s">
        <v>32194</v>
      </c>
      <c r="I50036" s="1" t="s">
        <v>31751</v>
      </c>
      <c r="J50036" s="1" t="s">
        <v>31678</v>
      </c>
      <c r="K50036" s="1" t="s">
        <v>1970</v>
      </c>
      <c r="L50036" s="1" t="s">
        <v>38</v>
      </c>
      <c r="M50036" s="1" t="s">
        <v>42</v>
      </c>
      <c r="N50036" s="1" t="s">
        <v>1971</v>
      </c>
      <c r="O50036">
        <v>1</v>
      </c>
      <c r="P50036">
        <v>75.81</v>
      </c>
      <c r="Q50036">
        <v>0.41</v>
      </c>
      <c r="R50036">
        <v>113.69</v>
      </c>
      <c r="S50036">
        <v>5.23</v>
      </c>
      <c r="T50036" s="1" t="s">
        <v>112</v>
      </c>
      <c r="U50036">
        <v>113.69</v>
      </c>
      <c r="V50036">
        <v>5.23</v>
      </c>
    </row>
    <row r="50037" spans="1:22" x14ac:dyDescent="0.3">
      <c r="A50037">
        <v>50036</v>
      </c>
      <c r="B50037" s="1" t="s">
        <v>37237</v>
      </c>
      <c r="C50037" s="2">
        <v>41255</v>
      </c>
      <c r="D50037" s="2">
        <v>41259</v>
      </c>
      <c r="E50037" s="1" t="s">
        <v>21</v>
      </c>
      <c r="F50037" s="1" t="s">
        <v>78</v>
      </c>
      <c r="G50037" s="1" t="s">
        <v>32194</v>
      </c>
      <c r="H50037" s="1" t="s">
        <v>32194</v>
      </c>
      <c r="I50037" s="1" t="s">
        <v>31751</v>
      </c>
      <c r="J50037" s="1" t="s">
        <v>31678</v>
      </c>
      <c r="K50037" s="1" t="s">
        <v>2788</v>
      </c>
      <c r="L50037" s="1" t="s">
        <v>28</v>
      </c>
      <c r="M50037" s="1" t="s">
        <v>266</v>
      </c>
      <c r="N50037" s="1" t="s">
        <v>2789</v>
      </c>
      <c r="O50037">
        <v>1</v>
      </c>
      <c r="P50037">
        <v>6.76</v>
      </c>
      <c r="Q50037">
        <v>0.41</v>
      </c>
      <c r="R50037">
        <v>7.81</v>
      </c>
      <c r="S50037">
        <v>1.22</v>
      </c>
      <c r="T50037" s="1" t="s">
        <v>112</v>
      </c>
      <c r="U50037">
        <v>7.81</v>
      </c>
      <c r="V50037">
        <v>1.22</v>
      </c>
    </row>
    <row r="50038" spans="1:22" x14ac:dyDescent="0.3">
      <c r="A50038">
        <v>50037</v>
      </c>
      <c r="B50038" s="1" t="s">
        <v>37238</v>
      </c>
      <c r="C50038" s="2">
        <v>42368</v>
      </c>
      <c r="D50038" s="2">
        <v>42374</v>
      </c>
      <c r="E50038" s="1" t="s">
        <v>21</v>
      </c>
      <c r="F50038" s="1" t="s">
        <v>90</v>
      </c>
      <c r="G50038" s="1" t="s">
        <v>31952</v>
      </c>
      <c r="H50038" s="1" t="s">
        <v>31953</v>
      </c>
      <c r="I50038" s="1" t="s">
        <v>31802</v>
      </c>
      <c r="J50038" s="1" t="s">
        <v>16177</v>
      </c>
      <c r="K50038" s="1" t="s">
        <v>761</v>
      </c>
      <c r="L50038" s="1" t="s">
        <v>57</v>
      </c>
      <c r="M50038" s="1" t="s">
        <v>64</v>
      </c>
      <c r="N50038" s="1" t="s">
        <v>762</v>
      </c>
      <c r="O50038">
        <v>1</v>
      </c>
      <c r="P50038">
        <v>25.98</v>
      </c>
      <c r="Q50038">
        <v>0</v>
      </c>
      <c r="R50038">
        <v>22.94</v>
      </c>
      <c r="S50038">
        <v>2.02</v>
      </c>
      <c r="T50038" s="1" t="s">
        <v>31</v>
      </c>
      <c r="U50038">
        <v>22.94</v>
      </c>
      <c r="V50038">
        <v>2.02</v>
      </c>
    </row>
    <row r="50039" spans="1:22" x14ac:dyDescent="0.3">
      <c r="A50039">
        <v>50038</v>
      </c>
      <c r="B50039" s="1" t="s">
        <v>37239</v>
      </c>
      <c r="C50039" s="2">
        <v>40961</v>
      </c>
      <c r="D50039" s="2">
        <v>40963</v>
      </c>
      <c r="E50039" s="1" t="s">
        <v>107</v>
      </c>
      <c r="F50039" s="1" t="s">
        <v>90</v>
      </c>
      <c r="G50039" s="1" t="s">
        <v>31888</v>
      </c>
      <c r="H50039" s="1" t="s">
        <v>31888</v>
      </c>
      <c r="I50039" s="1" t="s">
        <v>31735</v>
      </c>
      <c r="J50039" s="1" t="s">
        <v>16177</v>
      </c>
      <c r="K50039" s="1" t="s">
        <v>6614</v>
      </c>
      <c r="L50039" s="1" t="s">
        <v>28</v>
      </c>
      <c r="M50039" s="1" t="s">
        <v>131</v>
      </c>
      <c r="N50039" s="1" t="s">
        <v>6615</v>
      </c>
      <c r="O50039">
        <v>1</v>
      </c>
      <c r="P50039">
        <v>39.479999999999997</v>
      </c>
      <c r="Q50039">
        <v>0.38</v>
      </c>
      <c r="R50039">
        <v>39.36</v>
      </c>
      <c r="S50039">
        <v>3.84</v>
      </c>
      <c r="T50039" s="1" t="s">
        <v>112</v>
      </c>
      <c r="U50039">
        <v>39.36</v>
      </c>
      <c r="V50039">
        <v>3.84</v>
      </c>
    </row>
    <row r="50040" spans="1:22" x14ac:dyDescent="0.3">
      <c r="A50040">
        <v>50039</v>
      </c>
      <c r="B50040" s="1" t="s">
        <v>37239</v>
      </c>
      <c r="C50040" s="2">
        <v>40961</v>
      </c>
      <c r="D50040" s="2">
        <v>40963</v>
      </c>
      <c r="E50040" s="1" t="s">
        <v>107</v>
      </c>
      <c r="F50040" s="1" t="s">
        <v>90</v>
      </c>
      <c r="G50040" s="1" t="s">
        <v>31888</v>
      </c>
      <c r="H50040" s="1" t="s">
        <v>31888</v>
      </c>
      <c r="I50040" s="1" t="s">
        <v>31735</v>
      </c>
      <c r="J50040" s="1" t="s">
        <v>16177</v>
      </c>
      <c r="K50040" s="1" t="s">
        <v>4976</v>
      </c>
      <c r="L50040" s="1" t="s">
        <v>28</v>
      </c>
      <c r="M50040" s="1" t="s">
        <v>266</v>
      </c>
      <c r="N50040" s="1" t="s">
        <v>4977</v>
      </c>
      <c r="O50040">
        <v>1</v>
      </c>
      <c r="P50040">
        <v>9.52</v>
      </c>
      <c r="Q50040">
        <v>0.38</v>
      </c>
      <c r="R50040">
        <v>10.07</v>
      </c>
      <c r="S50040">
        <v>1.54</v>
      </c>
      <c r="T50040" s="1" t="s">
        <v>112</v>
      </c>
      <c r="U50040">
        <v>10.07</v>
      </c>
      <c r="V50040">
        <v>1.54</v>
      </c>
    </row>
    <row r="50041" spans="1:22" x14ac:dyDescent="0.3">
      <c r="A50041">
        <v>50040</v>
      </c>
      <c r="B50041" s="1" t="s">
        <v>37240</v>
      </c>
      <c r="C50041" s="2">
        <v>41423</v>
      </c>
      <c r="D50041" s="2">
        <v>41428</v>
      </c>
      <c r="E50041" s="1" t="s">
        <v>21</v>
      </c>
      <c r="F50041" s="1" t="s">
        <v>22</v>
      </c>
      <c r="G50041" s="1" t="s">
        <v>32227</v>
      </c>
      <c r="H50041" s="1" t="s">
        <v>32227</v>
      </c>
      <c r="I50041" s="1" t="s">
        <v>31696</v>
      </c>
      <c r="J50041" s="1" t="s">
        <v>9746</v>
      </c>
      <c r="K50041" s="1" t="s">
        <v>1205</v>
      </c>
      <c r="L50041" s="1" t="s">
        <v>28</v>
      </c>
      <c r="M50041" s="1" t="s">
        <v>45</v>
      </c>
      <c r="N50041" s="1" t="s">
        <v>1206</v>
      </c>
      <c r="O50041">
        <v>1</v>
      </c>
      <c r="P50041">
        <v>29.91</v>
      </c>
      <c r="Q50041">
        <v>0</v>
      </c>
      <c r="R50041">
        <v>16.059999999999999</v>
      </c>
      <c r="S50041">
        <v>1.91</v>
      </c>
      <c r="T50041" s="1" t="s">
        <v>31</v>
      </c>
      <c r="U50041">
        <v>16.059999999999999</v>
      </c>
      <c r="V50041">
        <v>1.91</v>
      </c>
    </row>
    <row r="50042" spans="1:22" x14ac:dyDescent="0.3">
      <c r="A50042">
        <v>50041</v>
      </c>
      <c r="B50042" s="1" t="s">
        <v>37241</v>
      </c>
      <c r="C50042" s="2">
        <v>41107</v>
      </c>
      <c r="D50042" s="2">
        <v>41111</v>
      </c>
      <c r="E50042" s="1" t="s">
        <v>21</v>
      </c>
      <c r="F50042" s="1" t="s">
        <v>90</v>
      </c>
      <c r="G50042" s="1" t="s">
        <v>32416</v>
      </c>
      <c r="H50042" s="1" t="s">
        <v>32416</v>
      </c>
      <c r="I50042" s="1" t="s">
        <v>32254</v>
      </c>
      <c r="J50042" s="1" t="s">
        <v>31678</v>
      </c>
      <c r="K50042" s="1" t="s">
        <v>2336</v>
      </c>
      <c r="L50042" s="1" t="s">
        <v>28</v>
      </c>
      <c r="M50042" s="1" t="s">
        <v>131</v>
      </c>
      <c r="N50042" s="1" t="s">
        <v>2337</v>
      </c>
      <c r="O50042">
        <v>8</v>
      </c>
      <c r="P50042">
        <v>207.33</v>
      </c>
      <c r="Q50042">
        <v>0</v>
      </c>
      <c r="R50042">
        <v>134.43</v>
      </c>
      <c r="S50042">
        <v>19.02</v>
      </c>
      <c r="T50042" s="1" t="s">
        <v>31</v>
      </c>
      <c r="U50042">
        <v>1075.44</v>
      </c>
      <c r="V50042">
        <v>152.16</v>
      </c>
    </row>
    <row r="50043" spans="1:22" x14ac:dyDescent="0.3">
      <c r="A50043">
        <v>50042</v>
      </c>
      <c r="B50043" s="1" t="s">
        <v>37242</v>
      </c>
      <c r="C50043" s="2">
        <v>40911</v>
      </c>
      <c r="D50043" s="2">
        <v>40915</v>
      </c>
      <c r="E50043" s="1" t="s">
        <v>21</v>
      </c>
      <c r="F50043" s="1" t="s">
        <v>22</v>
      </c>
      <c r="G50043" s="1" t="s">
        <v>33603</v>
      </c>
      <c r="H50043" s="1" t="s">
        <v>33603</v>
      </c>
      <c r="I50043" s="1" t="s">
        <v>31714</v>
      </c>
      <c r="J50043" s="1" t="s">
        <v>16177</v>
      </c>
      <c r="K50043" s="1" t="s">
        <v>8376</v>
      </c>
      <c r="L50043" s="1" t="s">
        <v>28</v>
      </c>
      <c r="M50043" s="1" t="s">
        <v>147</v>
      </c>
      <c r="N50043" s="1" t="s">
        <v>8377</v>
      </c>
      <c r="O50043">
        <v>2</v>
      </c>
      <c r="P50043">
        <v>61.29</v>
      </c>
      <c r="Q50043">
        <v>0</v>
      </c>
      <c r="R50043">
        <v>35.64</v>
      </c>
      <c r="S50043">
        <v>4.2</v>
      </c>
      <c r="T50043" s="1" t="s">
        <v>31</v>
      </c>
      <c r="U50043">
        <v>71.28</v>
      </c>
      <c r="V50043">
        <v>8.4</v>
      </c>
    </row>
    <row r="50044" spans="1:22" x14ac:dyDescent="0.3">
      <c r="A50044">
        <v>50043</v>
      </c>
      <c r="B50044" s="1" t="s">
        <v>37242</v>
      </c>
      <c r="C50044" s="2">
        <v>40911</v>
      </c>
      <c r="D50044" s="2">
        <v>40915</v>
      </c>
      <c r="E50044" s="1" t="s">
        <v>21</v>
      </c>
      <c r="F50044" s="1" t="s">
        <v>22</v>
      </c>
      <c r="G50044" s="1" t="s">
        <v>33603</v>
      </c>
      <c r="H50044" s="1" t="s">
        <v>33603</v>
      </c>
      <c r="I50044" s="1" t="s">
        <v>31714</v>
      </c>
      <c r="J50044" s="1" t="s">
        <v>16177</v>
      </c>
      <c r="K50044" s="1" t="s">
        <v>6833</v>
      </c>
      <c r="L50044" s="1" t="s">
        <v>28</v>
      </c>
      <c r="M50044" s="1" t="s">
        <v>131</v>
      </c>
      <c r="N50044" s="1" t="s">
        <v>6834</v>
      </c>
      <c r="O50044">
        <v>2</v>
      </c>
      <c r="P50044">
        <v>31.17</v>
      </c>
      <c r="Q50044">
        <v>0</v>
      </c>
      <c r="R50044">
        <v>24.24</v>
      </c>
      <c r="S50044">
        <v>2.58</v>
      </c>
      <c r="T50044" s="1" t="s">
        <v>31</v>
      </c>
      <c r="U50044">
        <v>48.48</v>
      </c>
      <c r="V50044">
        <v>5.16</v>
      </c>
    </row>
    <row r="50045" spans="1:22" x14ac:dyDescent="0.3">
      <c r="A50045">
        <v>50044</v>
      </c>
      <c r="B50045" s="1" t="s">
        <v>37242</v>
      </c>
      <c r="C50045" s="2">
        <v>40911</v>
      </c>
      <c r="D50045" s="2">
        <v>40915</v>
      </c>
      <c r="E50045" s="1" t="s">
        <v>21</v>
      </c>
      <c r="F50045" s="1" t="s">
        <v>22</v>
      </c>
      <c r="G50045" s="1" t="s">
        <v>33603</v>
      </c>
      <c r="H50045" s="1" t="s">
        <v>33603</v>
      </c>
      <c r="I50045" s="1" t="s">
        <v>31714</v>
      </c>
      <c r="J50045" s="1" t="s">
        <v>16177</v>
      </c>
      <c r="K50045" s="1" t="s">
        <v>6726</v>
      </c>
      <c r="L50045" s="1" t="s">
        <v>28</v>
      </c>
      <c r="M50045" s="1" t="s">
        <v>72</v>
      </c>
      <c r="N50045" s="1" t="s">
        <v>6727</v>
      </c>
      <c r="O50045">
        <v>1</v>
      </c>
      <c r="P50045">
        <v>16.71</v>
      </c>
      <c r="Q50045">
        <v>0</v>
      </c>
      <c r="R50045">
        <v>11</v>
      </c>
      <c r="S50045">
        <v>1.54</v>
      </c>
      <c r="T50045" s="1" t="s">
        <v>31</v>
      </c>
      <c r="U50045">
        <v>11</v>
      </c>
      <c r="V50045">
        <v>1.54</v>
      </c>
    </row>
    <row r="50046" spans="1:22" x14ac:dyDescent="0.3">
      <c r="A50046">
        <v>50045</v>
      </c>
      <c r="B50046" s="1" t="s">
        <v>37243</v>
      </c>
      <c r="C50046" s="2">
        <v>42207</v>
      </c>
      <c r="D50046" s="2">
        <v>42214</v>
      </c>
      <c r="E50046" s="1" t="s">
        <v>21</v>
      </c>
      <c r="F50046" s="1" t="s">
        <v>22</v>
      </c>
      <c r="G50046" s="1" t="s">
        <v>31797</v>
      </c>
      <c r="H50046" s="1" t="s">
        <v>31797</v>
      </c>
      <c r="I50046" s="1" t="s">
        <v>31751</v>
      </c>
      <c r="J50046" s="1" t="s">
        <v>31678</v>
      </c>
      <c r="K50046" s="1" t="s">
        <v>2640</v>
      </c>
      <c r="L50046" s="1" t="s">
        <v>28</v>
      </c>
      <c r="M50046" s="1" t="s">
        <v>48</v>
      </c>
      <c r="N50046" s="1" t="s">
        <v>2641</v>
      </c>
      <c r="O50046">
        <v>6</v>
      </c>
      <c r="P50046">
        <v>5.26</v>
      </c>
      <c r="Q50046">
        <v>0.41</v>
      </c>
      <c r="R50046">
        <v>5.54</v>
      </c>
      <c r="S50046">
        <v>0.25</v>
      </c>
      <c r="T50046" s="1" t="s">
        <v>81</v>
      </c>
      <c r="U50046">
        <v>33.24</v>
      </c>
      <c r="V50046">
        <v>1.5</v>
      </c>
    </row>
    <row r="50047" spans="1:22" x14ac:dyDescent="0.3">
      <c r="A50047">
        <v>50046</v>
      </c>
      <c r="B50047" s="1" t="s">
        <v>37243</v>
      </c>
      <c r="C50047" s="2">
        <v>42207</v>
      </c>
      <c r="D50047" s="2">
        <v>42214</v>
      </c>
      <c r="E50047" s="1" t="s">
        <v>21</v>
      </c>
      <c r="F50047" s="1" t="s">
        <v>22</v>
      </c>
      <c r="G50047" s="1" t="s">
        <v>31797</v>
      </c>
      <c r="H50047" s="1" t="s">
        <v>31797</v>
      </c>
      <c r="I50047" s="1" t="s">
        <v>31751</v>
      </c>
      <c r="J50047" s="1" t="s">
        <v>31678</v>
      </c>
      <c r="K50047" s="1" t="s">
        <v>5000</v>
      </c>
      <c r="L50047" s="1" t="s">
        <v>28</v>
      </c>
      <c r="M50047" s="1" t="s">
        <v>45</v>
      </c>
      <c r="N50047" s="1" t="s">
        <v>5001</v>
      </c>
      <c r="O50047">
        <v>2</v>
      </c>
      <c r="P50047">
        <v>16.29</v>
      </c>
      <c r="Q50047">
        <v>0.41</v>
      </c>
      <c r="R50047">
        <v>18.8</v>
      </c>
      <c r="S50047">
        <v>1.33</v>
      </c>
      <c r="T50047" s="1" t="s">
        <v>81</v>
      </c>
      <c r="U50047">
        <v>37.6</v>
      </c>
      <c r="V50047">
        <v>2.66</v>
      </c>
    </row>
    <row r="50048" spans="1:22" x14ac:dyDescent="0.3">
      <c r="A50048">
        <v>50047</v>
      </c>
      <c r="B50048" s="1" t="s">
        <v>37244</v>
      </c>
      <c r="C50048" s="2">
        <v>42000</v>
      </c>
      <c r="D50048" s="2">
        <v>42005</v>
      </c>
      <c r="E50048" s="1" t="s">
        <v>107</v>
      </c>
      <c r="F50048" s="1" t="s">
        <v>22</v>
      </c>
      <c r="G50048" s="1" t="s">
        <v>31734</v>
      </c>
      <c r="H50048" s="1" t="s">
        <v>31734</v>
      </c>
      <c r="I50048" s="1" t="s">
        <v>31735</v>
      </c>
      <c r="J50048" s="1" t="s">
        <v>16177</v>
      </c>
      <c r="K50048" s="1" t="s">
        <v>1408</v>
      </c>
      <c r="L50048" s="1" t="s">
        <v>38</v>
      </c>
      <c r="M50048" s="1" t="s">
        <v>42</v>
      </c>
      <c r="N50048" s="1" t="s">
        <v>1409</v>
      </c>
      <c r="O50048">
        <v>1</v>
      </c>
      <c r="P50048">
        <v>264.5</v>
      </c>
      <c r="Q50048">
        <v>0.38</v>
      </c>
      <c r="R50048">
        <v>324.16000000000003</v>
      </c>
      <c r="S50048">
        <v>14.75</v>
      </c>
      <c r="T50048" s="1" t="s">
        <v>31</v>
      </c>
      <c r="U50048">
        <v>324.16000000000003</v>
      </c>
      <c r="V50048">
        <v>14.75</v>
      </c>
    </row>
    <row r="50049" spans="1:22" x14ac:dyDescent="0.3">
      <c r="A50049">
        <v>50048</v>
      </c>
      <c r="B50049" s="1" t="s">
        <v>37244</v>
      </c>
      <c r="C50049" s="2">
        <v>42000</v>
      </c>
      <c r="D50049" s="2">
        <v>42005</v>
      </c>
      <c r="E50049" s="1" t="s">
        <v>107</v>
      </c>
      <c r="F50049" s="1" t="s">
        <v>22</v>
      </c>
      <c r="G50049" s="1" t="s">
        <v>31734</v>
      </c>
      <c r="H50049" s="1" t="s">
        <v>31734</v>
      </c>
      <c r="I50049" s="1" t="s">
        <v>31735</v>
      </c>
      <c r="J50049" s="1" t="s">
        <v>16177</v>
      </c>
      <c r="K50049" s="1" t="s">
        <v>4809</v>
      </c>
      <c r="L50049" s="1" t="s">
        <v>28</v>
      </c>
      <c r="M50049" s="1" t="s">
        <v>266</v>
      </c>
      <c r="N50049" s="1" t="s">
        <v>4810</v>
      </c>
      <c r="O50049">
        <v>1</v>
      </c>
      <c r="P50049">
        <v>17.89</v>
      </c>
      <c r="Q50049">
        <v>0.38</v>
      </c>
      <c r="R50049">
        <v>22.47</v>
      </c>
      <c r="S50049">
        <v>1.32</v>
      </c>
      <c r="T50049" s="1" t="s">
        <v>31</v>
      </c>
      <c r="U50049">
        <v>22.47</v>
      </c>
      <c r="V50049">
        <v>1.32</v>
      </c>
    </row>
    <row r="50050" spans="1:22" x14ac:dyDescent="0.3">
      <c r="A50050">
        <v>50049</v>
      </c>
      <c r="B50050" s="1" t="s">
        <v>37244</v>
      </c>
      <c r="C50050" s="2">
        <v>42000</v>
      </c>
      <c r="D50050" s="2">
        <v>42005</v>
      </c>
      <c r="E50050" s="1" t="s">
        <v>107</v>
      </c>
      <c r="F50050" s="1" t="s">
        <v>22</v>
      </c>
      <c r="G50050" s="1" t="s">
        <v>31734</v>
      </c>
      <c r="H50050" s="1" t="s">
        <v>31734</v>
      </c>
      <c r="I50050" s="1" t="s">
        <v>31735</v>
      </c>
      <c r="J50050" s="1" t="s">
        <v>16177</v>
      </c>
      <c r="K50050" s="1" t="s">
        <v>2563</v>
      </c>
      <c r="L50050" s="1" t="s">
        <v>38</v>
      </c>
      <c r="M50050" s="1" t="s">
        <v>39</v>
      </c>
      <c r="N50050" s="1" t="s">
        <v>2564</v>
      </c>
      <c r="O50050">
        <v>1</v>
      </c>
      <c r="P50050">
        <v>15.24</v>
      </c>
      <c r="Q50050">
        <v>0.38</v>
      </c>
      <c r="R50050">
        <v>19.62</v>
      </c>
      <c r="S50050">
        <v>1.35</v>
      </c>
      <c r="T50050" s="1" t="s">
        <v>31</v>
      </c>
      <c r="U50050">
        <v>19.62</v>
      </c>
      <c r="V50050">
        <v>1.35</v>
      </c>
    </row>
    <row r="50051" spans="1:22" x14ac:dyDescent="0.3">
      <c r="A50051">
        <v>50050</v>
      </c>
      <c r="B50051" s="1" t="s">
        <v>37244</v>
      </c>
      <c r="C50051" s="2">
        <v>42000</v>
      </c>
      <c r="D50051" s="2">
        <v>42005</v>
      </c>
      <c r="E50051" s="1" t="s">
        <v>107</v>
      </c>
      <c r="F50051" s="1" t="s">
        <v>22</v>
      </c>
      <c r="G50051" s="1" t="s">
        <v>31734</v>
      </c>
      <c r="H50051" s="1" t="s">
        <v>31734</v>
      </c>
      <c r="I50051" s="1" t="s">
        <v>31735</v>
      </c>
      <c r="J50051" s="1" t="s">
        <v>16177</v>
      </c>
      <c r="K50051" s="1" t="s">
        <v>3872</v>
      </c>
      <c r="L50051" s="1" t="s">
        <v>28</v>
      </c>
      <c r="M50051" s="1" t="s">
        <v>131</v>
      </c>
      <c r="N50051" s="1" t="s">
        <v>3873</v>
      </c>
      <c r="O50051">
        <v>1</v>
      </c>
      <c r="P50051">
        <v>39.49</v>
      </c>
      <c r="Q50051">
        <v>0.37</v>
      </c>
      <c r="R50051">
        <v>54.27</v>
      </c>
      <c r="S50051">
        <v>3.15</v>
      </c>
      <c r="T50051" s="1" t="s">
        <v>31</v>
      </c>
      <c r="U50051">
        <v>54.27</v>
      </c>
      <c r="V50051">
        <v>3.15</v>
      </c>
    </row>
    <row r="50052" spans="1:22" x14ac:dyDescent="0.3">
      <c r="A50052">
        <v>50051</v>
      </c>
      <c r="B50052" s="1" t="s">
        <v>37244</v>
      </c>
      <c r="C50052" s="2">
        <v>42000</v>
      </c>
      <c r="D50052" s="2">
        <v>42005</v>
      </c>
      <c r="E50052" s="1" t="s">
        <v>107</v>
      </c>
      <c r="F50052" s="1" t="s">
        <v>22</v>
      </c>
      <c r="G50052" s="1" t="s">
        <v>31734</v>
      </c>
      <c r="H50052" s="1" t="s">
        <v>31734</v>
      </c>
      <c r="I50052" s="1" t="s">
        <v>31735</v>
      </c>
      <c r="J50052" s="1" t="s">
        <v>16177</v>
      </c>
      <c r="K50052" s="1" t="s">
        <v>3843</v>
      </c>
      <c r="L50052" s="1" t="s">
        <v>28</v>
      </c>
      <c r="M50052" s="1" t="s">
        <v>48</v>
      </c>
      <c r="N50052" s="1" t="s">
        <v>3844</v>
      </c>
      <c r="O50052">
        <v>2</v>
      </c>
      <c r="P50052">
        <v>10.210000000000001</v>
      </c>
      <c r="Q50052">
        <v>0.38</v>
      </c>
      <c r="R50052">
        <v>9.14</v>
      </c>
      <c r="S50052">
        <v>0.94</v>
      </c>
      <c r="T50052" s="1" t="s">
        <v>31</v>
      </c>
      <c r="U50052">
        <v>18.28</v>
      </c>
      <c r="V50052">
        <v>1.88</v>
      </c>
    </row>
    <row r="50053" spans="1:22" x14ac:dyDescent="0.3">
      <c r="A50053">
        <v>50052</v>
      </c>
      <c r="B50053" s="1" t="s">
        <v>37244</v>
      </c>
      <c r="C50053" s="2">
        <v>42000</v>
      </c>
      <c r="D50053" s="2">
        <v>42005</v>
      </c>
      <c r="E50053" s="1" t="s">
        <v>107</v>
      </c>
      <c r="F50053" s="1" t="s">
        <v>22</v>
      </c>
      <c r="G50053" s="1" t="s">
        <v>31734</v>
      </c>
      <c r="H50053" s="1" t="s">
        <v>31734</v>
      </c>
      <c r="I50053" s="1" t="s">
        <v>31735</v>
      </c>
      <c r="J50053" s="1" t="s">
        <v>16177</v>
      </c>
      <c r="K50053" s="1" t="s">
        <v>3436</v>
      </c>
      <c r="L50053" s="1" t="s">
        <v>28</v>
      </c>
      <c r="M50053" s="1" t="s">
        <v>48</v>
      </c>
      <c r="N50053" s="1" t="s">
        <v>3437</v>
      </c>
      <c r="O50053">
        <v>8</v>
      </c>
      <c r="P50053">
        <v>18.91</v>
      </c>
      <c r="Q50053">
        <v>0.37</v>
      </c>
      <c r="R50053">
        <v>27.97</v>
      </c>
      <c r="S50053">
        <v>1.58</v>
      </c>
      <c r="T50053" s="1" t="s">
        <v>31</v>
      </c>
      <c r="U50053">
        <v>223.76</v>
      </c>
      <c r="V50053">
        <v>12.64</v>
      </c>
    </row>
    <row r="50054" spans="1:22" x14ac:dyDescent="0.3">
      <c r="A50054">
        <v>50053</v>
      </c>
      <c r="B50054" s="1" t="s">
        <v>37244</v>
      </c>
      <c r="C50054" s="2">
        <v>42000</v>
      </c>
      <c r="D50054" s="2">
        <v>42005</v>
      </c>
      <c r="E50054" s="1" t="s">
        <v>107</v>
      </c>
      <c r="F50054" s="1" t="s">
        <v>22</v>
      </c>
      <c r="G50054" s="1" t="s">
        <v>31734</v>
      </c>
      <c r="H50054" s="1" t="s">
        <v>31734</v>
      </c>
      <c r="I50054" s="1" t="s">
        <v>31735</v>
      </c>
      <c r="J50054" s="1" t="s">
        <v>16177</v>
      </c>
      <c r="K50054" s="1" t="s">
        <v>2181</v>
      </c>
      <c r="L50054" s="1" t="s">
        <v>38</v>
      </c>
      <c r="M50054" s="1" t="s">
        <v>42</v>
      </c>
      <c r="N50054" s="1" t="s">
        <v>2182</v>
      </c>
      <c r="O50054">
        <v>4</v>
      </c>
      <c r="P50054">
        <v>233.55</v>
      </c>
      <c r="Q50054">
        <v>0.38</v>
      </c>
      <c r="R50054">
        <v>260.52</v>
      </c>
      <c r="S50054">
        <v>20.5</v>
      </c>
      <c r="T50054" s="1" t="s">
        <v>31</v>
      </c>
      <c r="U50054">
        <v>1042.08</v>
      </c>
      <c r="V50054">
        <v>82</v>
      </c>
    </row>
    <row r="50055" spans="1:22" x14ac:dyDescent="0.3">
      <c r="A50055">
        <v>50054</v>
      </c>
      <c r="B50055" s="1" t="s">
        <v>37244</v>
      </c>
      <c r="C50055" s="2">
        <v>42000</v>
      </c>
      <c r="D50055" s="2">
        <v>42005</v>
      </c>
      <c r="E50055" s="1" t="s">
        <v>107</v>
      </c>
      <c r="F50055" s="1" t="s">
        <v>22</v>
      </c>
      <c r="G50055" s="1" t="s">
        <v>31734</v>
      </c>
      <c r="H50055" s="1" t="s">
        <v>31734</v>
      </c>
      <c r="I50055" s="1" t="s">
        <v>31735</v>
      </c>
      <c r="J50055" s="1" t="s">
        <v>16177</v>
      </c>
      <c r="K50055" s="1" t="s">
        <v>10343</v>
      </c>
      <c r="L50055" s="1" t="s">
        <v>38</v>
      </c>
      <c r="M50055" s="1" t="s">
        <v>39</v>
      </c>
      <c r="N50055" s="1" t="s">
        <v>10344</v>
      </c>
      <c r="O50055">
        <v>1</v>
      </c>
      <c r="P50055">
        <v>28.13</v>
      </c>
      <c r="Q50055">
        <v>0.37</v>
      </c>
      <c r="R50055">
        <v>21.62</v>
      </c>
      <c r="S50055">
        <v>2.56</v>
      </c>
      <c r="T50055" s="1" t="s">
        <v>31</v>
      </c>
      <c r="U50055">
        <v>21.62</v>
      </c>
      <c r="V50055">
        <v>2.56</v>
      </c>
    </row>
    <row r="50056" spans="1:22" x14ac:dyDescent="0.3">
      <c r="A50056">
        <v>50055</v>
      </c>
      <c r="B50056" s="1" t="s">
        <v>37245</v>
      </c>
      <c r="C50056" s="2">
        <v>41178</v>
      </c>
      <c r="D50056" s="2">
        <v>41184</v>
      </c>
      <c r="E50056" s="1" t="s">
        <v>21</v>
      </c>
      <c r="F50056" s="1" t="s">
        <v>78</v>
      </c>
      <c r="G50056" s="1" t="s">
        <v>32326</v>
      </c>
      <c r="H50056" s="1" t="s">
        <v>32327</v>
      </c>
      <c r="I50056" s="1" t="s">
        <v>32093</v>
      </c>
      <c r="J50056" s="1" t="s">
        <v>31678</v>
      </c>
      <c r="K50056" s="1" t="s">
        <v>2453</v>
      </c>
      <c r="L50056" s="1" t="s">
        <v>28</v>
      </c>
      <c r="M50056" s="1" t="s">
        <v>48</v>
      </c>
      <c r="N50056" s="1" t="s">
        <v>2454</v>
      </c>
      <c r="O50056">
        <v>1</v>
      </c>
      <c r="P50056">
        <v>29.01</v>
      </c>
      <c r="Q50056">
        <v>0</v>
      </c>
      <c r="R50056">
        <v>14.3</v>
      </c>
      <c r="S50056">
        <v>2.83</v>
      </c>
      <c r="T50056" s="1" t="s">
        <v>81</v>
      </c>
      <c r="U50056">
        <v>14.3</v>
      </c>
      <c r="V50056">
        <v>2.83</v>
      </c>
    </row>
    <row r="50057" spans="1:22" x14ac:dyDescent="0.3">
      <c r="A50057">
        <v>50056</v>
      </c>
      <c r="B50057" s="1" t="s">
        <v>37245</v>
      </c>
      <c r="C50057" s="2">
        <v>41178</v>
      </c>
      <c r="D50057" s="2">
        <v>41184</v>
      </c>
      <c r="E50057" s="1" t="s">
        <v>21</v>
      </c>
      <c r="F50057" s="1" t="s">
        <v>78</v>
      </c>
      <c r="G50057" s="1" t="s">
        <v>32326</v>
      </c>
      <c r="H50057" s="1" t="s">
        <v>32327</v>
      </c>
      <c r="I50057" s="1" t="s">
        <v>32093</v>
      </c>
      <c r="J50057" s="1" t="s">
        <v>31678</v>
      </c>
      <c r="K50057" s="1" t="s">
        <v>5677</v>
      </c>
      <c r="L50057" s="1" t="s">
        <v>57</v>
      </c>
      <c r="M50057" s="1" t="s">
        <v>58</v>
      </c>
      <c r="N50057" s="1" t="s">
        <v>5678</v>
      </c>
      <c r="O50057">
        <v>4</v>
      </c>
      <c r="P50057">
        <v>313.44</v>
      </c>
      <c r="Q50057">
        <v>0</v>
      </c>
      <c r="R50057">
        <v>204.78</v>
      </c>
      <c r="S50057">
        <v>58.53</v>
      </c>
      <c r="T50057" s="1" t="s">
        <v>81</v>
      </c>
      <c r="U50057">
        <v>819.12</v>
      </c>
      <c r="V50057">
        <v>234.12</v>
      </c>
    </row>
    <row r="50058" spans="1:22" x14ac:dyDescent="0.3">
      <c r="A50058">
        <v>50057</v>
      </c>
      <c r="B50058" s="1" t="s">
        <v>37245</v>
      </c>
      <c r="C50058" s="2">
        <v>41178</v>
      </c>
      <c r="D50058" s="2">
        <v>41184</v>
      </c>
      <c r="E50058" s="1" t="s">
        <v>21</v>
      </c>
      <c r="F50058" s="1" t="s">
        <v>78</v>
      </c>
      <c r="G50058" s="1" t="s">
        <v>32326</v>
      </c>
      <c r="H50058" s="1" t="s">
        <v>32327</v>
      </c>
      <c r="I50058" s="1" t="s">
        <v>32093</v>
      </c>
      <c r="J50058" s="1" t="s">
        <v>31678</v>
      </c>
      <c r="K50058" s="1" t="s">
        <v>6025</v>
      </c>
      <c r="L50058" s="1" t="s">
        <v>28</v>
      </c>
      <c r="M50058" s="1" t="s">
        <v>48</v>
      </c>
      <c r="N50058" s="1" t="s">
        <v>6026</v>
      </c>
      <c r="O50058">
        <v>1</v>
      </c>
      <c r="P50058">
        <v>47.58</v>
      </c>
      <c r="Q50058">
        <v>0</v>
      </c>
      <c r="R50058">
        <v>42.11</v>
      </c>
      <c r="S50058">
        <v>3.1</v>
      </c>
      <c r="T50058" s="1" t="s">
        <v>81</v>
      </c>
      <c r="U50058">
        <v>42.11</v>
      </c>
      <c r="V50058">
        <v>3.1</v>
      </c>
    </row>
    <row r="50059" spans="1:22" x14ac:dyDescent="0.3">
      <c r="A50059">
        <v>50058</v>
      </c>
      <c r="B50059" s="1" t="s">
        <v>37246</v>
      </c>
      <c r="C50059" s="2">
        <v>41664</v>
      </c>
      <c r="D50059" s="2">
        <v>41668</v>
      </c>
      <c r="E50059" s="1" t="s">
        <v>21</v>
      </c>
      <c r="F50059" s="1" t="s">
        <v>22</v>
      </c>
      <c r="G50059" s="1" t="s">
        <v>31843</v>
      </c>
      <c r="H50059" s="1" t="s">
        <v>26168</v>
      </c>
      <c r="I50059" s="1" t="s">
        <v>31815</v>
      </c>
      <c r="J50059" s="1" t="s">
        <v>26</v>
      </c>
      <c r="K50059" s="1" t="s">
        <v>3081</v>
      </c>
      <c r="L50059" s="1" t="s">
        <v>28</v>
      </c>
      <c r="M50059" s="1" t="s">
        <v>61</v>
      </c>
      <c r="N50059" s="1" t="s">
        <v>3082</v>
      </c>
      <c r="O50059">
        <v>1</v>
      </c>
      <c r="P50059">
        <v>48.39</v>
      </c>
      <c r="Q50059">
        <v>0</v>
      </c>
      <c r="R50059">
        <v>42.91</v>
      </c>
      <c r="S50059">
        <v>5.48</v>
      </c>
      <c r="T50059" s="1" t="s">
        <v>112</v>
      </c>
      <c r="U50059">
        <v>42.91</v>
      </c>
      <c r="V50059">
        <v>5.48</v>
      </c>
    </row>
    <row r="50060" spans="1:22" x14ac:dyDescent="0.3">
      <c r="A50060">
        <v>50059</v>
      </c>
      <c r="B50060" s="1" t="s">
        <v>37246</v>
      </c>
      <c r="C50060" s="2">
        <v>41664</v>
      </c>
      <c r="D50060" s="2">
        <v>41668</v>
      </c>
      <c r="E50060" s="1" t="s">
        <v>21</v>
      </c>
      <c r="F50060" s="1" t="s">
        <v>22</v>
      </c>
      <c r="G50060" s="1" t="s">
        <v>31843</v>
      </c>
      <c r="H50060" s="1" t="s">
        <v>26168</v>
      </c>
      <c r="I50060" s="1" t="s">
        <v>31815</v>
      </c>
      <c r="J50060" s="1" t="s">
        <v>26</v>
      </c>
      <c r="K50060" s="1" t="s">
        <v>968</v>
      </c>
      <c r="L50060" s="1" t="s">
        <v>28</v>
      </c>
      <c r="M50060" s="1" t="s">
        <v>61</v>
      </c>
      <c r="N50060" s="1" t="s">
        <v>969</v>
      </c>
      <c r="O50060">
        <v>4</v>
      </c>
      <c r="P50060">
        <v>26.91</v>
      </c>
      <c r="Q50060">
        <v>0</v>
      </c>
      <c r="R50060">
        <v>22.59</v>
      </c>
      <c r="S50060">
        <v>2.46</v>
      </c>
      <c r="T50060" s="1" t="s">
        <v>112</v>
      </c>
      <c r="U50060">
        <v>90.36</v>
      </c>
      <c r="V50060">
        <v>9.84</v>
      </c>
    </row>
    <row r="50061" spans="1:22" x14ac:dyDescent="0.3">
      <c r="A50061">
        <v>50060</v>
      </c>
      <c r="B50061" s="1" t="s">
        <v>37247</v>
      </c>
      <c r="C50061" s="2">
        <v>41606</v>
      </c>
      <c r="D50061" s="2">
        <v>41610</v>
      </c>
      <c r="E50061" s="1" t="s">
        <v>21</v>
      </c>
      <c r="F50061" s="1" t="s">
        <v>22</v>
      </c>
      <c r="G50061" s="1" t="s">
        <v>31792</v>
      </c>
      <c r="H50061" s="1" t="s">
        <v>31793</v>
      </c>
      <c r="I50061" s="1" t="s">
        <v>31682</v>
      </c>
      <c r="J50061" s="1" t="s">
        <v>31678</v>
      </c>
      <c r="K50061" s="1" t="s">
        <v>3912</v>
      </c>
      <c r="L50061" s="1" t="s">
        <v>28</v>
      </c>
      <c r="M50061" s="1" t="s">
        <v>29</v>
      </c>
      <c r="N50061" s="1" t="s">
        <v>3913</v>
      </c>
      <c r="O50061">
        <v>2</v>
      </c>
      <c r="P50061">
        <v>4.17</v>
      </c>
      <c r="Q50061">
        <v>0</v>
      </c>
      <c r="R50061">
        <v>2.06</v>
      </c>
      <c r="S50061">
        <v>0.96</v>
      </c>
      <c r="T50061" s="1" t="s">
        <v>112</v>
      </c>
      <c r="U50061">
        <v>4.12</v>
      </c>
      <c r="V50061">
        <v>1.92</v>
      </c>
    </row>
    <row r="50062" spans="1:22" x14ac:dyDescent="0.3">
      <c r="A50062">
        <v>50061</v>
      </c>
      <c r="B50062" s="1" t="s">
        <v>37248</v>
      </c>
      <c r="C50062" s="2">
        <v>42299</v>
      </c>
      <c r="D50062" s="2">
        <v>42300</v>
      </c>
      <c r="E50062" s="1" t="s">
        <v>120</v>
      </c>
      <c r="F50062" s="1" t="s">
        <v>22</v>
      </c>
      <c r="G50062" s="1" t="s">
        <v>31740</v>
      </c>
      <c r="H50062" s="1" t="s">
        <v>31740</v>
      </c>
      <c r="I50062" s="1" t="s">
        <v>31741</v>
      </c>
      <c r="J50062" s="1" t="s">
        <v>31678</v>
      </c>
      <c r="K50062" s="1" t="s">
        <v>41</v>
      </c>
      <c r="L50062" s="1" t="s">
        <v>38</v>
      </c>
      <c r="M50062" s="1" t="s">
        <v>42</v>
      </c>
      <c r="N50062" s="1" t="s">
        <v>43</v>
      </c>
      <c r="O50062">
        <v>2</v>
      </c>
      <c r="P50062">
        <v>144.96</v>
      </c>
      <c r="Q50062">
        <v>0</v>
      </c>
      <c r="R50062">
        <v>81.69</v>
      </c>
      <c r="S50062">
        <v>28.5</v>
      </c>
      <c r="T50062" s="1" t="s">
        <v>175</v>
      </c>
      <c r="U50062">
        <v>163.38</v>
      </c>
      <c r="V50062">
        <v>57</v>
      </c>
    </row>
    <row r="50063" spans="1:22" x14ac:dyDescent="0.3">
      <c r="A50063">
        <v>50062</v>
      </c>
      <c r="B50063" s="1" t="s">
        <v>37249</v>
      </c>
      <c r="C50063" s="2">
        <v>41518</v>
      </c>
      <c r="D50063" s="2">
        <v>41523</v>
      </c>
      <c r="E50063" s="1" t="s">
        <v>21</v>
      </c>
      <c r="F50063" s="1" t="s">
        <v>22</v>
      </c>
      <c r="G50063" s="1" t="s">
        <v>32345</v>
      </c>
      <c r="H50063" s="1" t="s">
        <v>32345</v>
      </c>
      <c r="I50063" s="1" t="s">
        <v>31735</v>
      </c>
      <c r="J50063" s="1" t="s">
        <v>16177</v>
      </c>
      <c r="K50063" s="1" t="s">
        <v>2457</v>
      </c>
      <c r="L50063" s="1" t="s">
        <v>38</v>
      </c>
      <c r="M50063" s="1" t="s">
        <v>42</v>
      </c>
      <c r="N50063" s="1" t="s">
        <v>2458</v>
      </c>
      <c r="O50063">
        <v>2</v>
      </c>
      <c r="P50063">
        <v>282.02999999999997</v>
      </c>
      <c r="Q50063">
        <v>0.38</v>
      </c>
      <c r="R50063">
        <v>262.60000000000002</v>
      </c>
      <c r="S50063">
        <v>10.64</v>
      </c>
      <c r="T50063" s="1" t="s">
        <v>31</v>
      </c>
      <c r="U50063">
        <v>525.20000000000005</v>
      </c>
      <c r="V50063">
        <v>21.28</v>
      </c>
    </row>
    <row r="50064" spans="1:22" x14ac:dyDescent="0.3">
      <c r="A50064">
        <v>50063</v>
      </c>
      <c r="B50064" s="1" t="s">
        <v>37249</v>
      </c>
      <c r="C50064" s="2">
        <v>41518</v>
      </c>
      <c r="D50064" s="2">
        <v>41523</v>
      </c>
      <c r="E50064" s="1" t="s">
        <v>21</v>
      </c>
      <c r="F50064" s="1" t="s">
        <v>22</v>
      </c>
      <c r="G50064" s="1" t="s">
        <v>32345</v>
      </c>
      <c r="H50064" s="1" t="s">
        <v>32345</v>
      </c>
      <c r="I50064" s="1" t="s">
        <v>31735</v>
      </c>
      <c r="J50064" s="1" t="s">
        <v>16177</v>
      </c>
      <c r="K50064" s="1" t="s">
        <v>7481</v>
      </c>
      <c r="L50064" s="1" t="s">
        <v>28</v>
      </c>
      <c r="M50064" s="1" t="s">
        <v>147</v>
      </c>
      <c r="N50064" s="1" t="s">
        <v>7482</v>
      </c>
      <c r="O50064">
        <v>1</v>
      </c>
      <c r="P50064">
        <v>45.1</v>
      </c>
      <c r="Q50064">
        <v>0.38</v>
      </c>
      <c r="R50064">
        <v>57.01</v>
      </c>
      <c r="S50064">
        <v>1.49</v>
      </c>
      <c r="T50064" s="1" t="s">
        <v>31</v>
      </c>
      <c r="U50064">
        <v>57.01</v>
      </c>
      <c r="V50064">
        <v>1.49</v>
      </c>
    </row>
    <row r="50065" spans="1:22" x14ac:dyDescent="0.3">
      <c r="A50065">
        <v>50064</v>
      </c>
      <c r="B50065" s="1" t="s">
        <v>37250</v>
      </c>
      <c r="C50065" s="2">
        <v>42001</v>
      </c>
      <c r="D50065" s="2">
        <v>42005</v>
      </c>
      <c r="E50065" s="1" t="s">
        <v>21</v>
      </c>
      <c r="F50065" s="1" t="s">
        <v>90</v>
      </c>
      <c r="G50065" s="1" t="s">
        <v>31733</v>
      </c>
      <c r="H50065" s="1" t="s">
        <v>31734</v>
      </c>
      <c r="I50065" s="1" t="s">
        <v>31735</v>
      </c>
      <c r="J50065" s="1" t="s">
        <v>16177</v>
      </c>
      <c r="K50065" s="1" t="s">
        <v>527</v>
      </c>
      <c r="L50065" s="1" t="s">
        <v>28</v>
      </c>
      <c r="M50065" s="1" t="s">
        <v>45</v>
      </c>
      <c r="N50065" s="1" t="s">
        <v>528</v>
      </c>
      <c r="O50065">
        <v>2</v>
      </c>
      <c r="P50065">
        <v>3.71</v>
      </c>
      <c r="Q50065">
        <v>0.38</v>
      </c>
      <c r="R50065">
        <v>3.58</v>
      </c>
      <c r="S50065">
        <v>0.65</v>
      </c>
      <c r="T50065" s="1" t="s">
        <v>31</v>
      </c>
      <c r="U50065">
        <v>7.16</v>
      </c>
      <c r="V50065">
        <v>1.3</v>
      </c>
    </row>
    <row r="50066" spans="1:22" x14ac:dyDescent="0.3">
      <c r="A50066">
        <v>50065</v>
      </c>
      <c r="B50066" s="1" t="s">
        <v>37250</v>
      </c>
      <c r="C50066" s="2">
        <v>42001</v>
      </c>
      <c r="D50066" s="2">
        <v>42005</v>
      </c>
      <c r="E50066" s="1" t="s">
        <v>21</v>
      </c>
      <c r="F50066" s="1" t="s">
        <v>90</v>
      </c>
      <c r="G50066" s="1" t="s">
        <v>31733</v>
      </c>
      <c r="H50066" s="1" t="s">
        <v>31734</v>
      </c>
      <c r="I50066" s="1" t="s">
        <v>31735</v>
      </c>
      <c r="J50066" s="1" t="s">
        <v>16177</v>
      </c>
      <c r="K50066" s="1" t="s">
        <v>4399</v>
      </c>
      <c r="L50066" s="1" t="s">
        <v>57</v>
      </c>
      <c r="M50066" s="1" t="s">
        <v>64</v>
      </c>
      <c r="N50066" s="1" t="s">
        <v>4400</v>
      </c>
      <c r="O50066">
        <v>1</v>
      </c>
      <c r="P50066">
        <v>29.07</v>
      </c>
      <c r="Q50066">
        <v>0.37</v>
      </c>
      <c r="R50066">
        <v>26.31</v>
      </c>
      <c r="S50066">
        <v>1.86</v>
      </c>
      <c r="T50066" s="1" t="s">
        <v>31</v>
      </c>
      <c r="U50066">
        <v>26.31</v>
      </c>
      <c r="V50066">
        <v>1.86</v>
      </c>
    </row>
    <row r="50067" spans="1:22" x14ac:dyDescent="0.3">
      <c r="A50067">
        <v>50066</v>
      </c>
      <c r="B50067" s="1" t="s">
        <v>37251</v>
      </c>
      <c r="C50067" s="2">
        <v>41171</v>
      </c>
      <c r="D50067" s="2">
        <v>41175</v>
      </c>
      <c r="E50067" s="1" t="s">
        <v>21</v>
      </c>
      <c r="F50067" s="1" t="s">
        <v>22</v>
      </c>
      <c r="G50067" s="1" t="s">
        <v>33599</v>
      </c>
      <c r="H50067" s="1" t="s">
        <v>33600</v>
      </c>
      <c r="I50067" s="1" t="s">
        <v>31751</v>
      </c>
      <c r="J50067" s="1" t="s">
        <v>31678</v>
      </c>
      <c r="K50067" s="1" t="s">
        <v>2009</v>
      </c>
      <c r="L50067" s="1" t="s">
        <v>28</v>
      </c>
      <c r="M50067" s="1" t="s">
        <v>51</v>
      </c>
      <c r="N50067" s="1" t="s">
        <v>2010</v>
      </c>
      <c r="O50067">
        <v>4</v>
      </c>
      <c r="P50067">
        <v>13.36</v>
      </c>
      <c r="Q50067">
        <v>0.41</v>
      </c>
      <c r="R50067">
        <v>12.55</v>
      </c>
      <c r="S50067">
        <v>0.56000000000000005</v>
      </c>
      <c r="T50067" s="1" t="s">
        <v>31</v>
      </c>
      <c r="U50067">
        <v>50.2</v>
      </c>
      <c r="V50067">
        <v>2.2400000000000002</v>
      </c>
    </row>
    <row r="50068" spans="1:22" x14ac:dyDescent="0.3">
      <c r="A50068">
        <v>50067</v>
      </c>
      <c r="B50068" s="1" t="s">
        <v>37251</v>
      </c>
      <c r="C50068" s="2">
        <v>41171</v>
      </c>
      <c r="D50068" s="2">
        <v>41175</v>
      </c>
      <c r="E50068" s="1" t="s">
        <v>21</v>
      </c>
      <c r="F50068" s="1" t="s">
        <v>22</v>
      </c>
      <c r="G50068" s="1" t="s">
        <v>33599</v>
      </c>
      <c r="H50068" s="1" t="s">
        <v>33600</v>
      </c>
      <c r="I50068" s="1" t="s">
        <v>31751</v>
      </c>
      <c r="J50068" s="1" t="s">
        <v>31678</v>
      </c>
      <c r="K50068" s="1" t="s">
        <v>4236</v>
      </c>
      <c r="L50068" s="1" t="s">
        <v>28</v>
      </c>
      <c r="M50068" s="1" t="s">
        <v>29</v>
      </c>
      <c r="N50068" s="1" t="s">
        <v>4237</v>
      </c>
      <c r="O50068">
        <v>1</v>
      </c>
      <c r="P50068">
        <v>5.54</v>
      </c>
      <c r="Q50068">
        <v>0.41</v>
      </c>
      <c r="R50068">
        <v>7.67</v>
      </c>
      <c r="S50068">
        <v>1.24</v>
      </c>
      <c r="T50068" s="1" t="s">
        <v>31</v>
      </c>
      <c r="U50068">
        <v>7.67</v>
      </c>
      <c r="V50068">
        <v>1.24</v>
      </c>
    </row>
    <row r="50069" spans="1:22" x14ac:dyDescent="0.3">
      <c r="A50069">
        <v>50068</v>
      </c>
      <c r="B50069" s="1" t="s">
        <v>37252</v>
      </c>
      <c r="C50069" s="2">
        <v>42061</v>
      </c>
      <c r="D50069" s="2">
        <v>42066</v>
      </c>
      <c r="E50069" s="1" t="s">
        <v>21</v>
      </c>
      <c r="F50069" s="1" t="s">
        <v>78</v>
      </c>
      <c r="G50069" s="1" t="s">
        <v>32239</v>
      </c>
      <c r="H50069" s="1" t="s">
        <v>32239</v>
      </c>
      <c r="I50069" s="1" t="s">
        <v>31967</v>
      </c>
      <c r="J50069" s="1" t="s">
        <v>31678</v>
      </c>
      <c r="K50069" s="1" t="s">
        <v>6189</v>
      </c>
      <c r="L50069" s="1" t="s">
        <v>57</v>
      </c>
      <c r="M50069" s="1" t="s">
        <v>128</v>
      </c>
      <c r="N50069" s="1" t="s">
        <v>6190</v>
      </c>
      <c r="O50069">
        <v>1</v>
      </c>
      <c r="P50069">
        <v>189.69</v>
      </c>
      <c r="Q50069">
        <v>0</v>
      </c>
      <c r="R50069">
        <v>137.91999999999999</v>
      </c>
      <c r="S50069">
        <v>13.85</v>
      </c>
      <c r="T50069" s="1" t="s">
        <v>31</v>
      </c>
      <c r="U50069">
        <v>137.91999999999999</v>
      </c>
      <c r="V50069">
        <v>13.85</v>
      </c>
    </row>
    <row r="50070" spans="1:22" x14ac:dyDescent="0.3">
      <c r="A50070">
        <v>50069</v>
      </c>
      <c r="B50070" s="1" t="s">
        <v>37252</v>
      </c>
      <c r="C50070" s="2">
        <v>42061</v>
      </c>
      <c r="D50070" s="2">
        <v>42066</v>
      </c>
      <c r="E50070" s="1" t="s">
        <v>21</v>
      </c>
      <c r="F50070" s="1" t="s">
        <v>78</v>
      </c>
      <c r="G50070" s="1" t="s">
        <v>32239</v>
      </c>
      <c r="H50070" s="1" t="s">
        <v>32239</v>
      </c>
      <c r="I50070" s="1" t="s">
        <v>31967</v>
      </c>
      <c r="J50070" s="1" t="s">
        <v>31678</v>
      </c>
      <c r="K50070" s="1" t="s">
        <v>3307</v>
      </c>
      <c r="L50070" s="1" t="s">
        <v>57</v>
      </c>
      <c r="M50070" s="1" t="s">
        <v>128</v>
      </c>
      <c r="N50070" s="1" t="s">
        <v>3308</v>
      </c>
      <c r="O50070">
        <v>1</v>
      </c>
      <c r="P50070">
        <v>318.12</v>
      </c>
      <c r="Q50070">
        <v>0</v>
      </c>
      <c r="R50070">
        <v>256.89</v>
      </c>
      <c r="S50070">
        <v>29.43</v>
      </c>
      <c r="T50070" s="1" t="s">
        <v>31</v>
      </c>
      <c r="U50070">
        <v>256.89</v>
      </c>
      <c r="V50070">
        <v>29.43</v>
      </c>
    </row>
    <row r="50071" spans="1:22" x14ac:dyDescent="0.3">
      <c r="A50071">
        <v>50070</v>
      </c>
      <c r="B50071" s="1" t="s">
        <v>37253</v>
      </c>
      <c r="C50071" s="2">
        <v>42296</v>
      </c>
      <c r="D50071" s="2">
        <v>42300</v>
      </c>
      <c r="E50071" s="1" t="s">
        <v>21</v>
      </c>
      <c r="F50071" s="1" t="s">
        <v>22</v>
      </c>
      <c r="G50071" s="1" t="s">
        <v>32732</v>
      </c>
      <c r="H50071" s="1" t="s">
        <v>32733</v>
      </c>
      <c r="I50071" s="1" t="s">
        <v>32280</v>
      </c>
      <c r="J50071" s="1" t="s">
        <v>16177</v>
      </c>
      <c r="K50071" s="1" t="s">
        <v>3230</v>
      </c>
      <c r="L50071" s="1" t="s">
        <v>28</v>
      </c>
      <c r="M50071" s="1" t="s">
        <v>61</v>
      </c>
      <c r="N50071" s="1" t="s">
        <v>3231</v>
      </c>
      <c r="O50071">
        <v>1</v>
      </c>
      <c r="P50071">
        <v>41.7</v>
      </c>
      <c r="Q50071">
        <v>0</v>
      </c>
      <c r="R50071">
        <v>31.89</v>
      </c>
      <c r="S50071">
        <v>4.83</v>
      </c>
      <c r="T50071" s="1" t="s">
        <v>112</v>
      </c>
      <c r="U50071">
        <v>31.89</v>
      </c>
      <c r="V50071">
        <v>4.83</v>
      </c>
    </row>
    <row r="50072" spans="1:22" x14ac:dyDescent="0.3">
      <c r="A50072">
        <v>50071</v>
      </c>
      <c r="B50072" s="1" t="s">
        <v>37253</v>
      </c>
      <c r="C50072" s="2">
        <v>42296</v>
      </c>
      <c r="D50072" s="2">
        <v>42300</v>
      </c>
      <c r="E50072" s="1" t="s">
        <v>21</v>
      </c>
      <c r="F50072" s="1" t="s">
        <v>22</v>
      </c>
      <c r="G50072" s="1" t="s">
        <v>32732</v>
      </c>
      <c r="H50072" s="1" t="s">
        <v>32733</v>
      </c>
      <c r="I50072" s="1" t="s">
        <v>32280</v>
      </c>
      <c r="J50072" s="1" t="s">
        <v>16177</v>
      </c>
      <c r="K50072" s="1" t="s">
        <v>2526</v>
      </c>
      <c r="L50072" s="1" t="s">
        <v>57</v>
      </c>
      <c r="M50072" s="1" t="s">
        <v>142</v>
      </c>
      <c r="N50072" s="1" t="s">
        <v>2527</v>
      </c>
      <c r="O50072">
        <v>1</v>
      </c>
      <c r="P50072">
        <v>540.94000000000005</v>
      </c>
      <c r="Q50072">
        <v>0.28999999999999998</v>
      </c>
      <c r="R50072">
        <v>412.81</v>
      </c>
      <c r="S50072">
        <v>38</v>
      </c>
      <c r="T50072" s="1" t="s">
        <v>112</v>
      </c>
      <c r="U50072">
        <v>412.81</v>
      </c>
      <c r="V50072">
        <v>38</v>
      </c>
    </row>
    <row r="50073" spans="1:22" x14ac:dyDescent="0.3">
      <c r="A50073">
        <v>50072</v>
      </c>
      <c r="B50073" s="1" t="s">
        <v>37253</v>
      </c>
      <c r="C50073" s="2">
        <v>42296</v>
      </c>
      <c r="D50073" s="2">
        <v>42300</v>
      </c>
      <c r="E50073" s="1" t="s">
        <v>21</v>
      </c>
      <c r="F50073" s="1" t="s">
        <v>22</v>
      </c>
      <c r="G50073" s="1" t="s">
        <v>32732</v>
      </c>
      <c r="H50073" s="1" t="s">
        <v>32733</v>
      </c>
      <c r="I50073" s="1" t="s">
        <v>32280</v>
      </c>
      <c r="J50073" s="1" t="s">
        <v>16177</v>
      </c>
      <c r="K50073" s="1" t="s">
        <v>1848</v>
      </c>
      <c r="L50073" s="1" t="s">
        <v>57</v>
      </c>
      <c r="M50073" s="1" t="s">
        <v>64</v>
      </c>
      <c r="N50073" s="1" t="s">
        <v>1849</v>
      </c>
      <c r="O50073">
        <v>2</v>
      </c>
      <c r="P50073">
        <v>83.46</v>
      </c>
      <c r="Q50073">
        <v>0</v>
      </c>
      <c r="R50073">
        <v>37.4</v>
      </c>
      <c r="S50073">
        <v>6.02</v>
      </c>
      <c r="T50073" s="1" t="s">
        <v>112</v>
      </c>
      <c r="U50073">
        <v>74.8</v>
      </c>
      <c r="V50073">
        <v>12.04</v>
      </c>
    </row>
    <row r="50074" spans="1:22" x14ac:dyDescent="0.3">
      <c r="A50074">
        <v>50073</v>
      </c>
      <c r="B50074" s="1" t="s">
        <v>37254</v>
      </c>
      <c r="C50074" s="2">
        <v>41131</v>
      </c>
      <c r="D50074" s="2">
        <v>41136</v>
      </c>
      <c r="E50074" s="1" t="s">
        <v>107</v>
      </c>
      <c r="F50074" s="1" t="s">
        <v>90</v>
      </c>
      <c r="G50074" s="1" t="s">
        <v>32196</v>
      </c>
      <c r="H50074" s="1" t="s">
        <v>32175</v>
      </c>
      <c r="I50074" s="1" t="s">
        <v>31700</v>
      </c>
      <c r="J50074" s="1" t="s">
        <v>31678</v>
      </c>
      <c r="K50074" s="1" t="s">
        <v>4241</v>
      </c>
      <c r="L50074" s="1" t="s">
        <v>57</v>
      </c>
      <c r="M50074" s="1" t="s">
        <v>128</v>
      </c>
      <c r="N50074" s="1" t="s">
        <v>4242</v>
      </c>
      <c r="O50074">
        <v>4</v>
      </c>
      <c r="P50074">
        <v>378.39</v>
      </c>
      <c r="Q50074">
        <v>0</v>
      </c>
      <c r="R50074">
        <v>157.66</v>
      </c>
      <c r="S50074">
        <v>35.33</v>
      </c>
      <c r="T50074" s="1" t="s">
        <v>31</v>
      </c>
      <c r="U50074">
        <v>630.64</v>
      </c>
      <c r="V50074">
        <v>141.32</v>
      </c>
    </row>
    <row r="50075" spans="1:22" x14ac:dyDescent="0.3">
      <c r="A50075">
        <v>50074</v>
      </c>
      <c r="B50075" s="1" t="s">
        <v>37255</v>
      </c>
      <c r="C50075" s="2">
        <v>40971</v>
      </c>
      <c r="D50075" s="2">
        <v>40975</v>
      </c>
      <c r="E50075" s="1" t="s">
        <v>21</v>
      </c>
      <c r="F50075" s="1" t="s">
        <v>22</v>
      </c>
      <c r="G50075" s="1" t="s">
        <v>32063</v>
      </c>
      <c r="H50075" s="1" t="s">
        <v>32063</v>
      </c>
      <c r="I50075" s="1" t="s">
        <v>31751</v>
      </c>
      <c r="J50075" s="1" t="s">
        <v>31678</v>
      </c>
      <c r="K50075" s="1" t="s">
        <v>1301</v>
      </c>
      <c r="L50075" s="1" t="s">
        <v>57</v>
      </c>
      <c r="M50075" s="1" t="s">
        <v>128</v>
      </c>
      <c r="N50075" s="1" t="s">
        <v>1302</v>
      </c>
      <c r="O50075">
        <v>1</v>
      </c>
      <c r="P50075">
        <v>73.58</v>
      </c>
      <c r="Q50075">
        <v>0.41</v>
      </c>
      <c r="R50075">
        <v>132.61000000000001</v>
      </c>
      <c r="S50075">
        <v>3.02</v>
      </c>
      <c r="T50075" s="1" t="s">
        <v>31</v>
      </c>
      <c r="U50075">
        <v>132.61000000000001</v>
      </c>
      <c r="V50075">
        <v>3.02</v>
      </c>
    </row>
    <row r="50076" spans="1:22" x14ac:dyDescent="0.3">
      <c r="A50076">
        <v>50075</v>
      </c>
      <c r="B50076" s="1" t="s">
        <v>37256</v>
      </c>
      <c r="C50076" s="2">
        <v>41649</v>
      </c>
      <c r="D50076" s="2">
        <v>41655</v>
      </c>
      <c r="E50076" s="1" t="s">
        <v>21</v>
      </c>
      <c r="F50076" s="1" t="s">
        <v>22</v>
      </c>
      <c r="G50076" s="1" t="s">
        <v>31917</v>
      </c>
      <c r="H50076" s="1" t="s">
        <v>31917</v>
      </c>
      <c r="I50076" s="1" t="s">
        <v>23361</v>
      </c>
      <c r="J50076" s="1" t="s">
        <v>16177</v>
      </c>
      <c r="K50076" s="1" t="s">
        <v>8376</v>
      </c>
      <c r="L50076" s="1" t="s">
        <v>28</v>
      </c>
      <c r="M50076" s="1" t="s">
        <v>147</v>
      </c>
      <c r="N50076" s="1" t="s">
        <v>8377</v>
      </c>
      <c r="O50076">
        <v>2</v>
      </c>
      <c r="P50076">
        <v>61.29</v>
      </c>
      <c r="Q50076">
        <v>0</v>
      </c>
      <c r="R50076">
        <v>34.340000000000003</v>
      </c>
      <c r="S50076">
        <v>5.5</v>
      </c>
      <c r="T50076" s="1" t="s">
        <v>31</v>
      </c>
      <c r="U50076">
        <v>68.680000000000007</v>
      </c>
      <c r="V50076">
        <v>11</v>
      </c>
    </row>
    <row r="50077" spans="1:22" x14ac:dyDescent="0.3">
      <c r="A50077">
        <v>50076</v>
      </c>
      <c r="B50077" s="1" t="s">
        <v>37256</v>
      </c>
      <c r="C50077" s="2">
        <v>41649</v>
      </c>
      <c r="D50077" s="2">
        <v>41655</v>
      </c>
      <c r="E50077" s="1" t="s">
        <v>21</v>
      </c>
      <c r="F50077" s="1" t="s">
        <v>22</v>
      </c>
      <c r="G50077" s="1" t="s">
        <v>31917</v>
      </c>
      <c r="H50077" s="1" t="s">
        <v>31917</v>
      </c>
      <c r="I50077" s="1" t="s">
        <v>23361</v>
      </c>
      <c r="J50077" s="1" t="s">
        <v>16177</v>
      </c>
      <c r="K50077" s="1" t="s">
        <v>2215</v>
      </c>
      <c r="L50077" s="1" t="s">
        <v>28</v>
      </c>
      <c r="M50077" s="1" t="s">
        <v>45</v>
      </c>
      <c r="N50077" s="1" t="s">
        <v>2216</v>
      </c>
      <c r="O50077">
        <v>1</v>
      </c>
      <c r="P50077">
        <v>12.36</v>
      </c>
      <c r="Q50077">
        <v>0</v>
      </c>
      <c r="R50077">
        <v>5.64</v>
      </c>
      <c r="S50077">
        <v>1.17</v>
      </c>
      <c r="T50077" s="1" t="s">
        <v>31</v>
      </c>
      <c r="U50077">
        <v>5.64</v>
      </c>
      <c r="V50077">
        <v>1.17</v>
      </c>
    </row>
    <row r="50078" spans="1:22" x14ac:dyDescent="0.3">
      <c r="A50078">
        <v>50077</v>
      </c>
      <c r="B50078" s="1" t="s">
        <v>37257</v>
      </c>
      <c r="C50078" s="2">
        <v>41756</v>
      </c>
      <c r="D50078" s="2">
        <v>41756</v>
      </c>
      <c r="E50078" s="1" t="s">
        <v>190</v>
      </c>
      <c r="F50078" s="1" t="s">
        <v>22</v>
      </c>
      <c r="G50078" s="1" t="s">
        <v>32114</v>
      </c>
      <c r="H50078" s="1" t="s">
        <v>32114</v>
      </c>
      <c r="I50078" s="1" t="s">
        <v>31690</v>
      </c>
      <c r="J50078" s="1" t="s">
        <v>9746</v>
      </c>
      <c r="K50078" s="1" t="s">
        <v>2055</v>
      </c>
      <c r="L50078" s="1" t="s">
        <v>28</v>
      </c>
      <c r="M50078" s="1" t="s">
        <v>131</v>
      </c>
      <c r="N50078" s="1" t="s">
        <v>2056</v>
      </c>
      <c r="O50078">
        <v>2</v>
      </c>
      <c r="P50078">
        <v>203.22</v>
      </c>
      <c r="Q50078">
        <v>0</v>
      </c>
      <c r="R50078">
        <v>97.56</v>
      </c>
      <c r="S50078">
        <v>42.68</v>
      </c>
      <c r="T50078" s="1" t="s">
        <v>112</v>
      </c>
      <c r="U50078">
        <v>195.12</v>
      </c>
      <c r="V50078">
        <v>85.36</v>
      </c>
    </row>
    <row r="50079" spans="1:22" x14ac:dyDescent="0.3">
      <c r="A50079">
        <v>50078</v>
      </c>
      <c r="B50079" s="1" t="s">
        <v>37257</v>
      </c>
      <c r="C50079" s="2">
        <v>41756</v>
      </c>
      <c r="D50079" s="2">
        <v>41756</v>
      </c>
      <c r="E50079" s="1" t="s">
        <v>190</v>
      </c>
      <c r="F50079" s="1" t="s">
        <v>22</v>
      </c>
      <c r="G50079" s="1" t="s">
        <v>32114</v>
      </c>
      <c r="H50079" s="1" t="s">
        <v>32114</v>
      </c>
      <c r="I50079" s="1" t="s">
        <v>31690</v>
      </c>
      <c r="J50079" s="1" t="s">
        <v>9746</v>
      </c>
      <c r="K50079" s="1" t="s">
        <v>1199</v>
      </c>
      <c r="L50079" s="1" t="s">
        <v>57</v>
      </c>
      <c r="M50079" s="1" t="s">
        <v>64</v>
      </c>
      <c r="N50079" s="1" t="s">
        <v>1200</v>
      </c>
      <c r="O50079">
        <v>1</v>
      </c>
      <c r="P50079">
        <v>37.35</v>
      </c>
      <c r="Q50079">
        <v>0</v>
      </c>
      <c r="R50079">
        <v>28.62</v>
      </c>
      <c r="S50079">
        <v>8.01</v>
      </c>
      <c r="T50079" s="1" t="s">
        <v>112</v>
      </c>
      <c r="U50079">
        <v>28.62</v>
      </c>
      <c r="V50079">
        <v>8.01</v>
      </c>
    </row>
    <row r="50080" spans="1:22" x14ac:dyDescent="0.3">
      <c r="A50080">
        <v>50079</v>
      </c>
      <c r="B50080" s="1" t="s">
        <v>37257</v>
      </c>
      <c r="C50080" s="2">
        <v>41756</v>
      </c>
      <c r="D50080" s="2">
        <v>41756</v>
      </c>
      <c r="E50080" s="1" t="s">
        <v>190</v>
      </c>
      <c r="F50080" s="1" t="s">
        <v>22</v>
      </c>
      <c r="G50080" s="1" t="s">
        <v>32114</v>
      </c>
      <c r="H50080" s="1" t="s">
        <v>32114</v>
      </c>
      <c r="I50080" s="1" t="s">
        <v>31690</v>
      </c>
      <c r="J50080" s="1" t="s">
        <v>9746</v>
      </c>
      <c r="K50080" s="1" t="s">
        <v>4028</v>
      </c>
      <c r="L50080" s="1" t="s">
        <v>28</v>
      </c>
      <c r="M50080" s="1" t="s">
        <v>48</v>
      </c>
      <c r="N50080" s="1" t="s">
        <v>4029</v>
      </c>
      <c r="O50080">
        <v>2</v>
      </c>
      <c r="P50080">
        <v>50.73</v>
      </c>
      <c r="Q50080">
        <v>0</v>
      </c>
      <c r="R50080">
        <v>26.48</v>
      </c>
      <c r="S50080">
        <v>8.02</v>
      </c>
      <c r="T50080" s="1" t="s">
        <v>112</v>
      </c>
      <c r="U50080">
        <v>52.96</v>
      </c>
      <c r="V50080">
        <v>16.04</v>
      </c>
    </row>
    <row r="50081" spans="1:22" x14ac:dyDescent="0.3">
      <c r="A50081">
        <v>50080</v>
      </c>
      <c r="B50081" s="1" t="s">
        <v>37258</v>
      </c>
      <c r="C50081" s="2">
        <v>42144</v>
      </c>
      <c r="D50081" s="2">
        <v>42146</v>
      </c>
      <c r="E50081" s="1" t="s">
        <v>107</v>
      </c>
      <c r="F50081" s="1" t="s">
        <v>90</v>
      </c>
      <c r="G50081" s="1" t="s">
        <v>32533</v>
      </c>
      <c r="H50081" s="1" t="s">
        <v>32533</v>
      </c>
      <c r="I50081" s="1" t="s">
        <v>31735</v>
      </c>
      <c r="J50081" s="1" t="s">
        <v>16177</v>
      </c>
      <c r="K50081" s="1" t="s">
        <v>1877</v>
      </c>
      <c r="L50081" s="1" t="s">
        <v>57</v>
      </c>
      <c r="M50081" s="1" t="s">
        <v>142</v>
      </c>
      <c r="N50081" s="1" t="s">
        <v>1878</v>
      </c>
      <c r="O50081">
        <v>2</v>
      </c>
      <c r="P50081">
        <v>80.64</v>
      </c>
      <c r="Q50081">
        <v>0.38</v>
      </c>
      <c r="R50081">
        <v>65.489999999999995</v>
      </c>
      <c r="S50081">
        <v>6.33</v>
      </c>
      <c r="T50081" s="1" t="s">
        <v>112</v>
      </c>
      <c r="U50081">
        <v>130.97999999999999</v>
      </c>
      <c r="V50081">
        <v>12.66</v>
      </c>
    </row>
    <row r="50082" spans="1:22" x14ac:dyDescent="0.3">
      <c r="A50082">
        <v>50081</v>
      </c>
      <c r="B50082" s="1" t="s">
        <v>37259</v>
      </c>
      <c r="C50082" s="2">
        <v>42206</v>
      </c>
      <c r="D50082" s="2">
        <v>42208</v>
      </c>
      <c r="E50082" s="1" t="s">
        <v>107</v>
      </c>
      <c r="F50082" s="1" t="s">
        <v>22</v>
      </c>
      <c r="G50082" s="1" t="s">
        <v>31716</v>
      </c>
      <c r="H50082" s="1" t="s">
        <v>31717</v>
      </c>
      <c r="I50082" s="1" t="s">
        <v>31718</v>
      </c>
      <c r="J50082" s="1" t="s">
        <v>31678</v>
      </c>
      <c r="K50082" s="1" t="s">
        <v>1506</v>
      </c>
      <c r="L50082" s="1" t="s">
        <v>28</v>
      </c>
      <c r="M50082" s="1" t="s">
        <v>131</v>
      </c>
      <c r="N50082" s="1" t="s">
        <v>1507</v>
      </c>
      <c r="O50082">
        <v>10</v>
      </c>
      <c r="P50082">
        <v>57.39</v>
      </c>
      <c r="Q50082">
        <v>0</v>
      </c>
      <c r="R50082">
        <v>49.98</v>
      </c>
      <c r="S50082">
        <v>3.42</v>
      </c>
      <c r="T50082" s="1" t="s">
        <v>112</v>
      </c>
      <c r="U50082">
        <v>499.79999999999995</v>
      </c>
      <c r="V50082">
        <v>34.200000000000003</v>
      </c>
    </row>
    <row r="50083" spans="1:22" x14ac:dyDescent="0.3">
      <c r="A50083">
        <v>50082</v>
      </c>
      <c r="B50083" s="1" t="s">
        <v>37259</v>
      </c>
      <c r="C50083" s="2">
        <v>42206</v>
      </c>
      <c r="D50083" s="2">
        <v>42208</v>
      </c>
      <c r="E50083" s="1" t="s">
        <v>107</v>
      </c>
      <c r="F50083" s="1" t="s">
        <v>22</v>
      </c>
      <c r="G50083" s="1" t="s">
        <v>31716</v>
      </c>
      <c r="H50083" s="1" t="s">
        <v>31717</v>
      </c>
      <c r="I50083" s="1" t="s">
        <v>31718</v>
      </c>
      <c r="J50083" s="1" t="s">
        <v>31678</v>
      </c>
      <c r="K50083" s="1" t="s">
        <v>1336</v>
      </c>
      <c r="L50083" s="1" t="s">
        <v>57</v>
      </c>
      <c r="M50083" s="1" t="s">
        <v>142</v>
      </c>
      <c r="N50083" s="1" t="s">
        <v>1337</v>
      </c>
      <c r="O50083">
        <v>1</v>
      </c>
      <c r="P50083">
        <v>168.18</v>
      </c>
      <c r="Q50083">
        <v>0</v>
      </c>
      <c r="R50083">
        <v>148.31</v>
      </c>
      <c r="S50083">
        <v>4.75</v>
      </c>
      <c r="T50083" s="1" t="s">
        <v>112</v>
      </c>
      <c r="U50083">
        <v>148.31</v>
      </c>
      <c r="V50083">
        <v>4.75</v>
      </c>
    </row>
    <row r="50084" spans="1:22" x14ac:dyDescent="0.3">
      <c r="A50084">
        <v>50083</v>
      </c>
      <c r="B50084" s="1" t="s">
        <v>37259</v>
      </c>
      <c r="C50084" s="2">
        <v>42206</v>
      </c>
      <c r="D50084" s="2">
        <v>42208</v>
      </c>
      <c r="E50084" s="1" t="s">
        <v>107</v>
      </c>
      <c r="F50084" s="1" t="s">
        <v>22</v>
      </c>
      <c r="G50084" s="1" t="s">
        <v>31716</v>
      </c>
      <c r="H50084" s="1" t="s">
        <v>31717</v>
      </c>
      <c r="I50084" s="1" t="s">
        <v>31718</v>
      </c>
      <c r="J50084" s="1" t="s">
        <v>31678</v>
      </c>
      <c r="K50084" s="1" t="s">
        <v>3773</v>
      </c>
      <c r="L50084" s="1" t="s">
        <v>28</v>
      </c>
      <c r="M50084" s="1" t="s">
        <v>51</v>
      </c>
      <c r="N50084" s="1" t="s">
        <v>3774</v>
      </c>
      <c r="O50084">
        <v>2</v>
      </c>
      <c r="P50084">
        <v>29.4</v>
      </c>
      <c r="Q50084">
        <v>0</v>
      </c>
      <c r="R50084">
        <v>9.74</v>
      </c>
      <c r="S50084">
        <v>5.26</v>
      </c>
      <c r="T50084" s="1" t="s">
        <v>112</v>
      </c>
      <c r="U50084">
        <v>19.48</v>
      </c>
      <c r="V50084">
        <v>10.52</v>
      </c>
    </row>
    <row r="50085" spans="1:22" x14ac:dyDescent="0.3">
      <c r="A50085">
        <v>50084</v>
      </c>
      <c r="B50085" s="1" t="s">
        <v>37260</v>
      </c>
      <c r="C50085" s="2">
        <v>41791</v>
      </c>
      <c r="D50085" s="2">
        <v>41793</v>
      </c>
      <c r="E50085" s="1" t="s">
        <v>120</v>
      </c>
      <c r="F50085" s="1" t="s">
        <v>90</v>
      </c>
      <c r="G50085" s="1" t="s">
        <v>31792</v>
      </c>
      <c r="H50085" s="1" t="s">
        <v>31793</v>
      </c>
      <c r="I50085" s="1" t="s">
        <v>31682</v>
      </c>
      <c r="J50085" s="1" t="s">
        <v>31678</v>
      </c>
      <c r="K50085" s="1" t="s">
        <v>6848</v>
      </c>
      <c r="L50085" s="1" t="s">
        <v>28</v>
      </c>
      <c r="M50085" s="1" t="s">
        <v>48</v>
      </c>
      <c r="N50085" s="1" t="s">
        <v>6849</v>
      </c>
      <c r="O50085">
        <v>2</v>
      </c>
      <c r="P50085">
        <v>51.36</v>
      </c>
      <c r="Q50085">
        <v>0</v>
      </c>
      <c r="R50085">
        <v>24.13</v>
      </c>
      <c r="S50085">
        <v>17.48</v>
      </c>
      <c r="T50085" s="1" t="s">
        <v>175</v>
      </c>
      <c r="U50085">
        <v>48.26</v>
      </c>
      <c r="V50085">
        <v>34.96</v>
      </c>
    </row>
    <row r="50086" spans="1:22" x14ac:dyDescent="0.3">
      <c r="A50086">
        <v>50085</v>
      </c>
      <c r="B50086" s="1" t="s">
        <v>37261</v>
      </c>
      <c r="C50086" s="2">
        <v>42136</v>
      </c>
      <c r="D50086" s="2">
        <v>42140</v>
      </c>
      <c r="E50086" s="1" t="s">
        <v>21</v>
      </c>
      <c r="F50086" s="1" t="s">
        <v>22</v>
      </c>
      <c r="G50086" s="1" t="s">
        <v>32715</v>
      </c>
      <c r="H50086" s="1" t="s">
        <v>31726</v>
      </c>
      <c r="I50086" s="1" t="s">
        <v>31727</v>
      </c>
      <c r="J50086" s="1" t="s">
        <v>31678</v>
      </c>
      <c r="K50086" s="1" t="s">
        <v>3791</v>
      </c>
      <c r="L50086" s="1" t="s">
        <v>57</v>
      </c>
      <c r="M50086" s="1" t="s">
        <v>64</v>
      </c>
      <c r="N50086" s="1" t="s">
        <v>3792</v>
      </c>
      <c r="O50086">
        <v>2</v>
      </c>
      <c r="P50086">
        <v>84.09</v>
      </c>
      <c r="Q50086">
        <v>0</v>
      </c>
      <c r="R50086">
        <v>69.69</v>
      </c>
      <c r="S50086">
        <v>8.52</v>
      </c>
      <c r="T50086" s="1" t="s">
        <v>112</v>
      </c>
      <c r="U50086">
        <v>139.38</v>
      </c>
      <c r="V50086">
        <v>17.04</v>
      </c>
    </row>
    <row r="50087" spans="1:22" x14ac:dyDescent="0.3">
      <c r="A50087">
        <v>50086</v>
      </c>
      <c r="B50087" s="1" t="s">
        <v>37262</v>
      </c>
      <c r="C50087" s="2">
        <v>41625</v>
      </c>
      <c r="D50087" s="2">
        <v>41627</v>
      </c>
      <c r="E50087" s="1" t="s">
        <v>107</v>
      </c>
      <c r="F50087" s="1" t="s">
        <v>22</v>
      </c>
      <c r="G50087" s="1" t="s">
        <v>33762</v>
      </c>
      <c r="H50087" s="1" t="s">
        <v>32486</v>
      </c>
      <c r="I50087" s="1" t="s">
        <v>31690</v>
      </c>
      <c r="J50087" s="1" t="s">
        <v>9746</v>
      </c>
      <c r="K50087" s="1" t="s">
        <v>2178</v>
      </c>
      <c r="L50087" s="1" t="s">
        <v>57</v>
      </c>
      <c r="M50087" s="1" t="s">
        <v>58</v>
      </c>
      <c r="N50087" s="1" t="s">
        <v>2179</v>
      </c>
      <c r="O50087">
        <v>8</v>
      </c>
      <c r="P50087">
        <v>79.38</v>
      </c>
      <c r="Q50087">
        <v>0</v>
      </c>
      <c r="R50087">
        <v>30.47</v>
      </c>
      <c r="S50087">
        <v>18.760000000000002</v>
      </c>
      <c r="T50087" s="1" t="s">
        <v>175</v>
      </c>
      <c r="U50087">
        <v>243.76</v>
      </c>
      <c r="V50087">
        <v>150.08000000000001</v>
      </c>
    </row>
    <row r="50088" spans="1:22" x14ac:dyDescent="0.3">
      <c r="A50088">
        <v>50087</v>
      </c>
      <c r="B50088" s="1" t="s">
        <v>37262</v>
      </c>
      <c r="C50088" s="2">
        <v>41625</v>
      </c>
      <c r="D50088" s="2">
        <v>41627</v>
      </c>
      <c r="E50088" s="1" t="s">
        <v>107</v>
      </c>
      <c r="F50088" s="1" t="s">
        <v>22</v>
      </c>
      <c r="G50088" s="1" t="s">
        <v>33762</v>
      </c>
      <c r="H50088" s="1" t="s">
        <v>32486</v>
      </c>
      <c r="I50088" s="1" t="s">
        <v>31690</v>
      </c>
      <c r="J50088" s="1" t="s">
        <v>9746</v>
      </c>
      <c r="K50088" s="1" t="s">
        <v>6515</v>
      </c>
      <c r="L50088" s="1" t="s">
        <v>57</v>
      </c>
      <c r="M50088" s="1" t="s">
        <v>58</v>
      </c>
      <c r="N50088" s="1" t="s">
        <v>6516</v>
      </c>
      <c r="O50088">
        <v>2</v>
      </c>
      <c r="P50088">
        <v>168.36</v>
      </c>
      <c r="Q50088">
        <v>0</v>
      </c>
      <c r="R50088">
        <v>82.74</v>
      </c>
      <c r="S50088">
        <v>40.17</v>
      </c>
      <c r="T50088" s="1" t="s">
        <v>175</v>
      </c>
      <c r="U50088">
        <v>165.48</v>
      </c>
      <c r="V50088">
        <v>80.34</v>
      </c>
    </row>
    <row r="50089" spans="1:22" x14ac:dyDescent="0.3">
      <c r="A50089">
        <v>50088</v>
      </c>
      <c r="B50089" s="1" t="s">
        <v>37263</v>
      </c>
      <c r="C50089" s="2">
        <v>42159</v>
      </c>
      <c r="D50089" s="2">
        <v>42163</v>
      </c>
      <c r="E50089" s="1" t="s">
        <v>107</v>
      </c>
      <c r="F50089" s="1" t="s">
        <v>90</v>
      </c>
      <c r="G50089" s="1" t="s">
        <v>31770</v>
      </c>
      <c r="H50089" s="1" t="s">
        <v>31770</v>
      </c>
      <c r="I50089" s="1" t="s">
        <v>31735</v>
      </c>
      <c r="J50089" s="1" t="s">
        <v>16177</v>
      </c>
      <c r="K50089" s="1" t="s">
        <v>2311</v>
      </c>
      <c r="L50089" s="1" t="s">
        <v>28</v>
      </c>
      <c r="M50089" s="1" t="s">
        <v>48</v>
      </c>
      <c r="N50089" s="1" t="s">
        <v>2312</v>
      </c>
      <c r="O50089">
        <v>1</v>
      </c>
      <c r="P50089">
        <v>31.1</v>
      </c>
      <c r="Q50089">
        <v>0.38</v>
      </c>
      <c r="R50089">
        <v>25.14</v>
      </c>
      <c r="S50089">
        <v>2.58</v>
      </c>
      <c r="T50089" s="1" t="s">
        <v>31</v>
      </c>
      <c r="U50089">
        <v>25.14</v>
      </c>
      <c r="V50089">
        <v>2.58</v>
      </c>
    </row>
    <row r="50090" spans="1:22" x14ac:dyDescent="0.3">
      <c r="A50090">
        <v>50089</v>
      </c>
      <c r="B50090" s="1" t="s">
        <v>37263</v>
      </c>
      <c r="C50090" s="2">
        <v>42159</v>
      </c>
      <c r="D50090" s="2">
        <v>42163</v>
      </c>
      <c r="E50090" s="1" t="s">
        <v>107</v>
      </c>
      <c r="F50090" s="1" t="s">
        <v>90</v>
      </c>
      <c r="G50090" s="1" t="s">
        <v>31770</v>
      </c>
      <c r="H50090" s="1" t="s">
        <v>31770</v>
      </c>
      <c r="I50090" s="1" t="s">
        <v>31735</v>
      </c>
      <c r="J50090" s="1" t="s">
        <v>16177</v>
      </c>
      <c r="K50090" s="1" t="s">
        <v>3518</v>
      </c>
      <c r="L50090" s="1" t="s">
        <v>28</v>
      </c>
      <c r="M50090" s="1" t="s">
        <v>45</v>
      </c>
      <c r="N50090" s="1" t="s">
        <v>3519</v>
      </c>
      <c r="O50090">
        <v>1</v>
      </c>
      <c r="P50090">
        <v>8.1199999999999992</v>
      </c>
      <c r="Q50090">
        <v>0.38</v>
      </c>
      <c r="R50090">
        <v>5.09</v>
      </c>
      <c r="S50090">
        <v>1.78</v>
      </c>
      <c r="T50090" s="1" t="s">
        <v>31</v>
      </c>
      <c r="U50090">
        <v>5.09</v>
      </c>
      <c r="V50090">
        <v>1.78</v>
      </c>
    </row>
    <row r="50091" spans="1:22" x14ac:dyDescent="0.3">
      <c r="A50091">
        <v>50090</v>
      </c>
      <c r="B50091" s="1" t="s">
        <v>37263</v>
      </c>
      <c r="C50091" s="2">
        <v>42159</v>
      </c>
      <c r="D50091" s="2">
        <v>42163</v>
      </c>
      <c r="E50091" s="1" t="s">
        <v>107</v>
      </c>
      <c r="F50091" s="1" t="s">
        <v>90</v>
      </c>
      <c r="G50091" s="1" t="s">
        <v>31770</v>
      </c>
      <c r="H50091" s="1" t="s">
        <v>31770</v>
      </c>
      <c r="I50091" s="1" t="s">
        <v>31735</v>
      </c>
      <c r="J50091" s="1" t="s">
        <v>16177</v>
      </c>
      <c r="K50091" s="1" t="s">
        <v>3055</v>
      </c>
      <c r="L50091" s="1" t="s">
        <v>28</v>
      </c>
      <c r="M50091" s="1" t="s">
        <v>72</v>
      </c>
      <c r="N50091" s="1" t="s">
        <v>3056</v>
      </c>
      <c r="O50091">
        <v>1</v>
      </c>
      <c r="P50091">
        <v>9.6199999999999992</v>
      </c>
      <c r="Q50091">
        <v>0.38</v>
      </c>
      <c r="R50091">
        <v>7.43</v>
      </c>
      <c r="S50091">
        <v>1.6</v>
      </c>
      <c r="T50091" s="1" t="s">
        <v>31</v>
      </c>
      <c r="U50091">
        <v>7.43</v>
      </c>
      <c r="V50091">
        <v>1.6</v>
      </c>
    </row>
    <row r="50092" spans="1:22" x14ac:dyDescent="0.3">
      <c r="A50092">
        <v>50091</v>
      </c>
      <c r="B50092" s="1" t="s">
        <v>37263</v>
      </c>
      <c r="C50092" s="2">
        <v>42159</v>
      </c>
      <c r="D50092" s="2">
        <v>42163</v>
      </c>
      <c r="E50092" s="1" t="s">
        <v>107</v>
      </c>
      <c r="F50092" s="1" t="s">
        <v>90</v>
      </c>
      <c r="G50092" s="1" t="s">
        <v>31770</v>
      </c>
      <c r="H50092" s="1" t="s">
        <v>31770</v>
      </c>
      <c r="I50092" s="1" t="s">
        <v>31735</v>
      </c>
      <c r="J50092" s="1" t="s">
        <v>16177</v>
      </c>
      <c r="K50092" s="1" t="s">
        <v>5519</v>
      </c>
      <c r="L50092" s="1" t="s">
        <v>28</v>
      </c>
      <c r="M50092" s="1" t="s">
        <v>29</v>
      </c>
      <c r="N50092" s="1" t="s">
        <v>5520</v>
      </c>
      <c r="O50092">
        <v>2</v>
      </c>
      <c r="P50092">
        <v>5.84</v>
      </c>
      <c r="Q50092">
        <v>0.37</v>
      </c>
      <c r="R50092">
        <v>6.39</v>
      </c>
      <c r="S50092">
        <v>0.75</v>
      </c>
      <c r="T50092" s="1" t="s">
        <v>31</v>
      </c>
      <c r="U50092">
        <v>12.78</v>
      </c>
      <c r="V50092">
        <v>1.5</v>
      </c>
    </row>
    <row r="50093" spans="1:22" x14ac:dyDescent="0.3">
      <c r="A50093">
        <v>50092</v>
      </c>
      <c r="B50093" s="1" t="s">
        <v>37263</v>
      </c>
      <c r="C50093" s="2">
        <v>42159</v>
      </c>
      <c r="D50093" s="2">
        <v>42163</v>
      </c>
      <c r="E50093" s="1" t="s">
        <v>107</v>
      </c>
      <c r="F50093" s="1" t="s">
        <v>90</v>
      </c>
      <c r="G50093" s="1" t="s">
        <v>31770</v>
      </c>
      <c r="H50093" s="1" t="s">
        <v>31770</v>
      </c>
      <c r="I50093" s="1" t="s">
        <v>31735</v>
      </c>
      <c r="J50093" s="1" t="s">
        <v>16177</v>
      </c>
      <c r="K50093" s="1" t="s">
        <v>4505</v>
      </c>
      <c r="L50093" s="1" t="s">
        <v>28</v>
      </c>
      <c r="M50093" s="1" t="s">
        <v>51</v>
      </c>
      <c r="N50093" s="1" t="s">
        <v>4506</v>
      </c>
      <c r="O50093">
        <v>1</v>
      </c>
      <c r="P50093">
        <v>32.29</v>
      </c>
      <c r="Q50093">
        <v>0.38</v>
      </c>
      <c r="R50093">
        <v>29.45</v>
      </c>
      <c r="S50093">
        <v>1.36</v>
      </c>
      <c r="T50093" s="1" t="s">
        <v>31</v>
      </c>
      <c r="U50093">
        <v>29.45</v>
      </c>
      <c r="V50093">
        <v>1.36</v>
      </c>
    </row>
    <row r="50094" spans="1:22" x14ac:dyDescent="0.3">
      <c r="A50094">
        <v>50093</v>
      </c>
      <c r="B50094" s="1" t="s">
        <v>37263</v>
      </c>
      <c r="C50094" s="2">
        <v>42159</v>
      </c>
      <c r="D50094" s="2">
        <v>42163</v>
      </c>
      <c r="E50094" s="1" t="s">
        <v>107</v>
      </c>
      <c r="F50094" s="1" t="s">
        <v>90</v>
      </c>
      <c r="G50094" s="1" t="s">
        <v>31770</v>
      </c>
      <c r="H50094" s="1" t="s">
        <v>31770</v>
      </c>
      <c r="I50094" s="1" t="s">
        <v>31735</v>
      </c>
      <c r="J50094" s="1" t="s">
        <v>16177</v>
      </c>
      <c r="K50094" s="1" t="s">
        <v>1923</v>
      </c>
      <c r="L50094" s="1" t="s">
        <v>28</v>
      </c>
      <c r="M50094" s="1" t="s">
        <v>45</v>
      </c>
      <c r="N50094" s="1" t="s">
        <v>1924</v>
      </c>
      <c r="O50094">
        <v>1</v>
      </c>
      <c r="P50094">
        <v>19.510000000000002</v>
      </c>
      <c r="Q50094">
        <v>0.38</v>
      </c>
      <c r="R50094">
        <v>25.98</v>
      </c>
      <c r="S50094">
        <v>1.77</v>
      </c>
      <c r="T50094" s="1" t="s">
        <v>31</v>
      </c>
      <c r="U50094">
        <v>25.98</v>
      </c>
      <c r="V50094">
        <v>1.77</v>
      </c>
    </row>
    <row r="50095" spans="1:22" x14ac:dyDescent="0.3">
      <c r="A50095">
        <v>50094</v>
      </c>
      <c r="B50095" s="1" t="s">
        <v>37264</v>
      </c>
      <c r="C50095" s="2">
        <v>42221</v>
      </c>
      <c r="D50095" s="2">
        <v>42223</v>
      </c>
      <c r="E50095" s="1" t="s">
        <v>107</v>
      </c>
      <c r="F50095" s="1" t="s">
        <v>90</v>
      </c>
      <c r="G50095" s="1" t="s">
        <v>13134</v>
      </c>
      <c r="H50095" s="1" t="s">
        <v>32175</v>
      </c>
      <c r="I50095" s="1" t="s">
        <v>31700</v>
      </c>
      <c r="J50095" s="1" t="s">
        <v>31678</v>
      </c>
      <c r="K50095" s="1" t="s">
        <v>317</v>
      </c>
      <c r="L50095" s="1" t="s">
        <v>28</v>
      </c>
      <c r="M50095" s="1" t="s">
        <v>61</v>
      </c>
      <c r="N50095" s="1" t="s">
        <v>318</v>
      </c>
      <c r="O50095">
        <v>6</v>
      </c>
      <c r="P50095">
        <v>43.29</v>
      </c>
      <c r="Q50095">
        <v>0</v>
      </c>
      <c r="R50095">
        <v>9.6</v>
      </c>
      <c r="S50095">
        <v>13.35</v>
      </c>
      <c r="T50095" s="1" t="s">
        <v>175</v>
      </c>
      <c r="U50095">
        <v>57.599999999999994</v>
      </c>
      <c r="V50095">
        <v>80.099999999999994</v>
      </c>
    </row>
    <row r="50096" spans="1:22" x14ac:dyDescent="0.3">
      <c r="A50096">
        <v>50095</v>
      </c>
      <c r="B50096" s="1" t="s">
        <v>37265</v>
      </c>
      <c r="C50096" s="2">
        <v>41913</v>
      </c>
      <c r="D50096" s="2">
        <v>41918</v>
      </c>
      <c r="E50096" s="1" t="s">
        <v>21</v>
      </c>
      <c r="F50096" s="1" t="s">
        <v>22</v>
      </c>
      <c r="G50096" s="1" t="s">
        <v>33126</v>
      </c>
      <c r="H50096" s="1" t="s">
        <v>33126</v>
      </c>
      <c r="I50096" s="1" t="s">
        <v>31690</v>
      </c>
      <c r="J50096" s="1" t="s">
        <v>9746</v>
      </c>
      <c r="K50096" s="1" t="s">
        <v>9854</v>
      </c>
      <c r="L50096" s="1" t="s">
        <v>57</v>
      </c>
      <c r="M50096" s="1" t="s">
        <v>58</v>
      </c>
      <c r="N50096" s="1" t="s">
        <v>9855</v>
      </c>
      <c r="O50096">
        <v>4</v>
      </c>
      <c r="P50096">
        <v>266.49</v>
      </c>
      <c r="Q50096">
        <v>0</v>
      </c>
      <c r="R50096">
        <v>175.27</v>
      </c>
      <c r="S50096">
        <v>24.62</v>
      </c>
      <c r="T50096" s="1" t="s">
        <v>31</v>
      </c>
      <c r="U50096">
        <v>701.08</v>
      </c>
      <c r="V50096">
        <v>98.48</v>
      </c>
    </row>
    <row r="50097" spans="1:22" x14ac:dyDescent="0.3">
      <c r="A50097">
        <v>50096</v>
      </c>
      <c r="B50097" s="1" t="s">
        <v>37265</v>
      </c>
      <c r="C50097" s="2">
        <v>41913</v>
      </c>
      <c r="D50097" s="2">
        <v>41918</v>
      </c>
      <c r="E50097" s="1" t="s">
        <v>21</v>
      </c>
      <c r="F50097" s="1" t="s">
        <v>22</v>
      </c>
      <c r="G50097" s="1" t="s">
        <v>33126</v>
      </c>
      <c r="H50097" s="1" t="s">
        <v>33126</v>
      </c>
      <c r="I50097" s="1" t="s">
        <v>31690</v>
      </c>
      <c r="J50097" s="1" t="s">
        <v>9746</v>
      </c>
      <c r="K50097" s="1" t="s">
        <v>765</v>
      </c>
      <c r="L50097" s="1" t="s">
        <v>28</v>
      </c>
      <c r="M50097" s="1" t="s">
        <v>61</v>
      </c>
      <c r="N50097" s="1" t="s">
        <v>766</v>
      </c>
      <c r="O50097">
        <v>1</v>
      </c>
      <c r="P50097">
        <v>41.28</v>
      </c>
      <c r="Q50097">
        <v>0</v>
      </c>
      <c r="R50097">
        <v>32.25</v>
      </c>
      <c r="S50097">
        <v>4.08</v>
      </c>
      <c r="T50097" s="1" t="s">
        <v>31</v>
      </c>
      <c r="U50097">
        <v>32.25</v>
      </c>
      <c r="V50097">
        <v>4.08</v>
      </c>
    </row>
    <row r="50098" spans="1:22" x14ac:dyDescent="0.3">
      <c r="A50098">
        <v>50097</v>
      </c>
      <c r="B50098" s="1" t="s">
        <v>37265</v>
      </c>
      <c r="C50098" s="2">
        <v>41913</v>
      </c>
      <c r="D50098" s="2">
        <v>41918</v>
      </c>
      <c r="E50098" s="1" t="s">
        <v>21</v>
      </c>
      <c r="F50098" s="1" t="s">
        <v>22</v>
      </c>
      <c r="G50098" s="1" t="s">
        <v>33126</v>
      </c>
      <c r="H50098" s="1" t="s">
        <v>33126</v>
      </c>
      <c r="I50098" s="1" t="s">
        <v>31690</v>
      </c>
      <c r="J50098" s="1" t="s">
        <v>9746</v>
      </c>
      <c r="K50098" s="1" t="s">
        <v>1356</v>
      </c>
      <c r="L50098" s="1" t="s">
        <v>38</v>
      </c>
      <c r="M50098" s="1" t="s">
        <v>75</v>
      </c>
      <c r="N50098" s="1" t="s">
        <v>1357</v>
      </c>
      <c r="O50098">
        <v>2</v>
      </c>
      <c r="P50098">
        <v>467.43</v>
      </c>
      <c r="Q50098">
        <v>0</v>
      </c>
      <c r="R50098">
        <v>415.16</v>
      </c>
      <c r="S50098">
        <v>19.57</v>
      </c>
      <c r="T50098" s="1" t="s">
        <v>31</v>
      </c>
      <c r="U50098">
        <v>830.32</v>
      </c>
      <c r="V50098">
        <v>39.14</v>
      </c>
    </row>
    <row r="50099" spans="1:22" x14ac:dyDescent="0.3">
      <c r="A50099">
        <v>50098</v>
      </c>
      <c r="B50099" s="1" t="s">
        <v>37266</v>
      </c>
      <c r="C50099" s="2">
        <v>41888</v>
      </c>
      <c r="D50099" s="2">
        <v>41894</v>
      </c>
      <c r="E50099" s="1" t="s">
        <v>21</v>
      </c>
      <c r="F50099" s="1" t="s">
        <v>90</v>
      </c>
      <c r="G50099" s="1" t="s">
        <v>32781</v>
      </c>
      <c r="H50099" s="1" t="s">
        <v>31685</v>
      </c>
      <c r="I50099" s="1" t="s">
        <v>31686</v>
      </c>
      <c r="J50099" s="1" t="s">
        <v>9746</v>
      </c>
      <c r="K50099" s="1" t="s">
        <v>2554</v>
      </c>
      <c r="L50099" s="1" t="s">
        <v>28</v>
      </c>
      <c r="M50099" s="1" t="s">
        <v>45</v>
      </c>
      <c r="N50099" s="1" t="s">
        <v>2555</v>
      </c>
      <c r="O50099">
        <v>2</v>
      </c>
      <c r="P50099">
        <v>51.27</v>
      </c>
      <c r="Q50099">
        <v>0</v>
      </c>
      <c r="R50099">
        <v>29.94</v>
      </c>
      <c r="S50099">
        <v>3.4</v>
      </c>
      <c r="T50099" s="1" t="s">
        <v>31</v>
      </c>
      <c r="U50099">
        <v>59.88</v>
      </c>
      <c r="V50099">
        <v>6.8</v>
      </c>
    </row>
    <row r="50100" spans="1:22" x14ac:dyDescent="0.3">
      <c r="A50100">
        <v>50099</v>
      </c>
      <c r="B50100" s="1" t="s">
        <v>37267</v>
      </c>
      <c r="C50100" s="2">
        <v>42263</v>
      </c>
      <c r="D50100" s="2">
        <v>42267</v>
      </c>
      <c r="E50100" s="1" t="s">
        <v>21</v>
      </c>
      <c r="F50100" s="1" t="s">
        <v>78</v>
      </c>
      <c r="G50100" s="1" t="s">
        <v>31837</v>
      </c>
      <c r="H50100" s="1" t="s">
        <v>31838</v>
      </c>
      <c r="I50100" s="1" t="s">
        <v>31815</v>
      </c>
      <c r="J50100" s="1" t="s">
        <v>26</v>
      </c>
      <c r="K50100" s="1" t="s">
        <v>2092</v>
      </c>
      <c r="L50100" s="1" t="s">
        <v>28</v>
      </c>
      <c r="M50100" s="1" t="s">
        <v>45</v>
      </c>
      <c r="N50100" s="1" t="s">
        <v>2093</v>
      </c>
      <c r="O50100">
        <v>4</v>
      </c>
      <c r="P50100">
        <v>50.13</v>
      </c>
      <c r="Q50100">
        <v>0</v>
      </c>
      <c r="R50100">
        <v>31.91</v>
      </c>
      <c r="S50100">
        <v>7.72</v>
      </c>
      <c r="T50100" s="1" t="s">
        <v>112</v>
      </c>
      <c r="U50100">
        <v>127.64</v>
      </c>
      <c r="V50100">
        <v>30.88</v>
      </c>
    </row>
    <row r="50101" spans="1:22" x14ac:dyDescent="0.3">
      <c r="A50101">
        <v>50100</v>
      </c>
      <c r="B50101" s="1" t="s">
        <v>37267</v>
      </c>
      <c r="C50101" s="2">
        <v>42263</v>
      </c>
      <c r="D50101" s="2">
        <v>42267</v>
      </c>
      <c r="E50101" s="1" t="s">
        <v>21</v>
      </c>
      <c r="F50101" s="1" t="s">
        <v>78</v>
      </c>
      <c r="G50101" s="1" t="s">
        <v>31837</v>
      </c>
      <c r="H50101" s="1" t="s">
        <v>31838</v>
      </c>
      <c r="I50101" s="1" t="s">
        <v>31815</v>
      </c>
      <c r="J50101" s="1" t="s">
        <v>26</v>
      </c>
      <c r="K50101" s="1" t="s">
        <v>2132</v>
      </c>
      <c r="L50101" s="1" t="s">
        <v>28</v>
      </c>
      <c r="M50101" s="1" t="s">
        <v>29</v>
      </c>
      <c r="N50101" s="1" t="s">
        <v>2133</v>
      </c>
      <c r="O50101">
        <v>1</v>
      </c>
      <c r="P50101">
        <v>10.95</v>
      </c>
      <c r="Q50101">
        <v>0</v>
      </c>
      <c r="R50101">
        <v>7.25</v>
      </c>
      <c r="S50101">
        <v>1.3</v>
      </c>
      <c r="T50101" s="1" t="s">
        <v>112</v>
      </c>
      <c r="U50101">
        <v>7.25</v>
      </c>
      <c r="V50101">
        <v>1.3</v>
      </c>
    </row>
    <row r="50102" spans="1:22" x14ac:dyDescent="0.3">
      <c r="A50102">
        <v>50101</v>
      </c>
      <c r="B50102" s="1" t="s">
        <v>37268</v>
      </c>
      <c r="C50102" s="2">
        <v>41584</v>
      </c>
      <c r="D50102" s="2">
        <v>41589</v>
      </c>
      <c r="E50102" s="1" t="s">
        <v>21</v>
      </c>
      <c r="F50102" s="1" t="s">
        <v>22</v>
      </c>
      <c r="G50102" s="1" t="s">
        <v>31774</v>
      </c>
      <c r="H50102" s="1" t="s">
        <v>31774</v>
      </c>
      <c r="I50102" s="1" t="s">
        <v>31735</v>
      </c>
      <c r="J50102" s="1" t="s">
        <v>16177</v>
      </c>
      <c r="K50102" s="1" t="s">
        <v>3940</v>
      </c>
      <c r="L50102" s="1" t="s">
        <v>28</v>
      </c>
      <c r="M50102" s="1" t="s">
        <v>72</v>
      </c>
      <c r="N50102" s="1" t="s">
        <v>3941</v>
      </c>
      <c r="O50102">
        <v>2</v>
      </c>
      <c r="P50102">
        <v>8.99</v>
      </c>
      <c r="Q50102">
        <v>0.38</v>
      </c>
      <c r="R50102">
        <v>12.25</v>
      </c>
      <c r="S50102">
        <v>0.95</v>
      </c>
      <c r="T50102" s="1" t="s">
        <v>31</v>
      </c>
      <c r="U50102">
        <v>24.5</v>
      </c>
      <c r="V50102">
        <v>1.9</v>
      </c>
    </row>
    <row r="50103" spans="1:22" x14ac:dyDescent="0.3">
      <c r="A50103">
        <v>50102</v>
      </c>
      <c r="B50103" s="1" t="s">
        <v>37269</v>
      </c>
      <c r="C50103" s="2">
        <v>41132</v>
      </c>
      <c r="D50103" s="2">
        <v>41137</v>
      </c>
      <c r="E50103" s="1" t="s">
        <v>21</v>
      </c>
      <c r="F50103" s="1" t="s">
        <v>22</v>
      </c>
      <c r="G50103" s="1" t="s">
        <v>34872</v>
      </c>
      <c r="H50103" s="1" t="s">
        <v>34872</v>
      </c>
      <c r="I50103" s="1" t="s">
        <v>31744</v>
      </c>
      <c r="J50103" s="1" t="s">
        <v>9746</v>
      </c>
      <c r="K50103" s="1" t="s">
        <v>1894</v>
      </c>
      <c r="L50103" s="1" t="s">
        <v>28</v>
      </c>
      <c r="M50103" s="1" t="s">
        <v>72</v>
      </c>
      <c r="N50103" s="1" t="s">
        <v>1895</v>
      </c>
      <c r="O50103">
        <v>1</v>
      </c>
      <c r="P50103">
        <v>18.66</v>
      </c>
      <c r="Q50103">
        <v>0</v>
      </c>
      <c r="R50103">
        <v>8.64</v>
      </c>
      <c r="S50103">
        <v>1.08</v>
      </c>
      <c r="T50103" s="1" t="s">
        <v>31</v>
      </c>
      <c r="U50103">
        <v>8.64</v>
      </c>
      <c r="V50103">
        <v>1.08</v>
      </c>
    </row>
    <row r="50104" spans="1:22" x14ac:dyDescent="0.3">
      <c r="A50104">
        <v>50103</v>
      </c>
      <c r="B50104" s="1" t="s">
        <v>37270</v>
      </c>
      <c r="C50104" s="2">
        <v>42017</v>
      </c>
      <c r="D50104" s="2">
        <v>42019</v>
      </c>
      <c r="E50104" s="1" t="s">
        <v>107</v>
      </c>
      <c r="F50104" s="1" t="s">
        <v>78</v>
      </c>
      <c r="G50104" s="1" t="s">
        <v>32444</v>
      </c>
      <c r="H50104" s="1" t="s">
        <v>26168</v>
      </c>
      <c r="I50104" s="1" t="s">
        <v>31815</v>
      </c>
      <c r="J50104" s="1" t="s">
        <v>26</v>
      </c>
      <c r="K50104" s="1" t="s">
        <v>6575</v>
      </c>
      <c r="L50104" s="1" t="s">
        <v>38</v>
      </c>
      <c r="M50104" s="1" t="s">
        <v>42</v>
      </c>
      <c r="N50104" s="1" t="s">
        <v>6576</v>
      </c>
      <c r="O50104">
        <v>6</v>
      </c>
      <c r="P50104">
        <v>123.93</v>
      </c>
      <c r="Q50104">
        <v>0</v>
      </c>
      <c r="R50104">
        <v>41.84</v>
      </c>
      <c r="S50104">
        <v>20.14</v>
      </c>
      <c r="T50104" s="1" t="s">
        <v>112</v>
      </c>
      <c r="U50104">
        <v>251.04000000000002</v>
      </c>
      <c r="V50104">
        <v>120.84</v>
      </c>
    </row>
    <row r="50105" spans="1:22" x14ac:dyDescent="0.3">
      <c r="A50105">
        <v>50104</v>
      </c>
      <c r="B50105" s="1" t="s">
        <v>37270</v>
      </c>
      <c r="C50105" s="2">
        <v>42017</v>
      </c>
      <c r="D50105" s="2">
        <v>42019</v>
      </c>
      <c r="E50105" s="1" t="s">
        <v>107</v>
      </c>
      <c r="F50105" s="1" t="s">
        <v>78</v>
      </c>
      <c r="G50105" s="1" t="s">
        <v>32444</v>
      </c>
      <c r="H50105" s="1" t="s">
        <v>26168</v>
      </c>
      <c r="I50105" s="1" t="s">
        <v>31815</v>
      </c>
      <c r="J50105" s="1" t="s">
        <v>26</v>
      </c>
      <c r="K50105" s="1" t="s">
        <v>5000</v>
      </c>
      <c r="L50105" s="1" t="s">
        <v>28</v>
      </c>
      <c r="M50105" s="1" t="s">
        <v>45</v>
      </c>
      <c r="N50105" s="1" t="s">
        <v>5001</v>
      </c>
      <c r="O50105">
        <v>2</v>
      </c>
      <c r="P50105">
        <v>31.95</v>
      </c>
      <c r="Q50105">
        <v>0</v>
      </c>
      <c r="R50105">
        <v>13.24</v>
      </c>
      <c r="S50105">
        <v>6.89</v>
      </c>
      <c r="T50105" s="1" t="s">
        <v>112</v>
      </c>
      <c r="U50105">
        <v>26.48</v>
      </c>
      <c r="V50105">
        <v>13.78</v>
      </c>
    </row>
    <row r="50106" spans="1:22" x14ac:dyDescent="0.3">
      <c r="A50106">
        <v>50105</v>
      </c>
      <c r="B50106" s="1" t="s">
        <v>37270</v>
      </c>
      <c r="C50106" s="2">
        <v>42017</v>
      </c>
      <c r="D50106" s="2">
        <v>42019</v>
      </c>
      <c r="E50106" s="1" t="s">
        <v>107</v>
      </c>
      <c r="F50106" s="1" t="s">
        <v>78</v>
      </c>
      <c r="G50106" s="1" t="s">
        <v>32444</v>
      </c>
      <c r="H50106" s="1" t="s">
        <v>26168</v>
      </c>
      <c r="I50106" s="1" t="s">
        <v>31815</v>
      </c>
      <c r="J50106" s="1" t="s">
        <v>26</v>
      </c>
      <c r="K50106" s="1" t="s">
        <v>1520</v>
      </c>
      <c r="L50106" s="1" t="s">
        <v>28</v>
      </c>
      <c r="M50106" s="1" t="s">
        <v>48</v>
      </c>
      <c r="N50106" s="1" t="s">
        <v>1521</v>
      </c>
      <c r="O50106">
        <v>1</v>
      </c>
      <c r="P50106">
        <v>23.52</v>
      </c>
      <c r="Q50106">
        <v>0</v>
      </c>
      <c r="R50106">
        <v>21.48</v>
      </c>
      <c r="S50106">
        <v>1.59</v>
      </c>
      <c r="T50106" s="1" t="s">
        <v>112</v>
      </c>
      <c r="U50106">
        <v>21.48</v>
      </c>
      <c r="V50106">
        <v>1.59</v>
      </c>
    </row>
    <row r="50107" spans="1:22" x14ac:dyDescent="0.3">
      <c r="A50107">
        <v>50106</v>
      </c>
      <c r="B50107" s="1" t="s">
        <v>37271</v>
      </c>
      <c r="C50107" s="2">
        <v>42194</v>
      </c>
      <c r="D50107" s="2">
        <v>42198</v>
      </c>
      <c r="E50107" s="1" t="s">
        <v>21</v>
      </c>
      <c r="F50107" s="1" t="s">
        <v>90</v>
      </c>
      <c r="G50107" s="1" t="s">
        <v>32808</v>
      </c>
      <c r="H50107" s="1" t="s">
        <v>32808</v>
      </c>
      <c r="I50107" s="1" t="s">
        <v>31835</v>
      </c>
      <c r="J50107" s="1" t="s">
        <v>31678</v>
      </c>
      <c r="K50107" s="1" t="s">
        <v>2151</v>
      </c>
      <c r="L50107" s="1" t="s">
        <v>28</v>
      </c>
      <c r="M50107" s="1" t="s">
        <v>45</v>
      </c>
      <c r="N50107" s="1" t="s">
        <v>2152</v>
      </c>
      <c r="O50107">
        <v>1</v>
      </c>
      <c r="P50107">
        <v>14.94</v>
      </c>
      <c r="Q50107">
        <v>0</v>
      </c>
      <c r="R50107">
        <v>11.76</v>
      </c>
      <c r="S50107">
        <v>1.86</v>
      </c>
      <c r="T50107" s="1" t="s">
        <v>112</v>
      </c>
      <c r="U50107">
        <v>11.76</v>
      </c>
      <c r="V50107">
        <v>1.86</v>
      </c>
    </row>
    <row r="50108" spans="1:22" x14ac:dyDescent="0.3">
      <c r="A50108">
        <v>50107</v>
      </c>
      <c r="B50108" s="1" t="s">
        <v>37271</v>
      </c>
      <c r="C50108" s="2">
        <v>42194</v>
      </c>
      <c r="D50108" s="2">
        <v>42198</v>
      </c>
      <c r="E50108" s="1" t="s">
        <v>21</v>
      </c>
      <c r="F50108" s="1" t="s">
        <v>90</v>
      </c>
      <c r="G50108" s="1" t="s">
        <v>32808</v>
      </c>
      <c r="H50108" s="1" t="s">
        <v>32808</v>
      </c>
      <c r="I50108" s="1" t="s">
        <v>31835</v>
      </c>
      <c r="J50108" s="1" t="s">
        <v>31678</v>
      </c>
      <c r="K50108" s="1" t="s">
        <v>5546</v>
      </c>
      <c r="L50108" s="1" t="s">
        <v>28</v>
      </c>
      <c r="M50108" s="1" t="s">
        <v>29</v>
      </c>
      <c r="N50108" s="1" t="s">
        <v>5547</v>
      </c>
      <c r="O50108">
        <v>4</v>
      </c>
      <c r="P50108">
        <v>10.95</v>
      </c>
      <c r="Q50108">
        <v>0</v>
      </c>
      <c r="R50108">
        <v>7.84</v>
      </c>
      <c r="S50108">
        <v>0.71</v>
      </c>
      <c r="T50108" s="1" t="s">
        <v>112</v>
      </c>
      <c r="U50108">
        <v>31.36</v>
      </c>
      <c r="V50108">
        <v>2.84</v>
      </c>
    </row>
    <row r="50109" spans="1:22" x14ac:dyDescent="0.3">
      <c r="A50109">
        <v>50108</v>
      </c>
      <c r="B50109" s="1" t="s">
        <v>37272</v>
      </c>
      <c r="C50109" s="2">
        <v>42056</v>
      </c>
      <c r="D50109" s="2">
        <v>42060</v>
      </c>
      <c r="E50109" s="1" t="s">
        <v>21</v>
      </c>
      <c r="F50109" s="1" t="s">
        <v>22</v>
      </c>
      <c r="G50109" s="1" t="s">
        <v>31740</v>
      </c>
      <c r="H50109" s="1" t="s">
        <v>31740</v>
      </c>
      <c r="I50109" s="1" t="s">
        <v>31741</v>
      </c>
      <c r="J50109" s="1" t="s">
        <v>31678</v>
      </c>
      <c r="K50109" s="1" t="s">
        <v>4344</v>
      </c>
      <c r="L50109" s="1" t="s">
        <v>28</v>
      </c>
      <c r="M50109" s="1" t="s">
        <v>147</v>
      </c>
      <c r="N50109" s="1" t="s">
        <v>4345</v>
      </c>
      <c r="O50109">
        <v>1</v>
      </c>
      <c r="P50109">
        <v>83.46</v>
      </c>
      <c r="Q50109">
        <v>0</v>
      </c>
      <c r="R50109">
        <v>44.62</v>
      </c>
      <c r="S50109">
        <v>5.48</v>
      </c>
      <c r="T50109" s="1" t="s">
        <v>31</v>
      </c>
      <c r="U50109">
        <v>44.62</v>
      </c>
      <c r="V50109">
        <v>5.48</v>
      </c>
    </row>
    <row r="50110" spans="1:22" x14ac:dyDescent="0.3">
      <c r="A50110">
        <v>50109</v>
      </c>
      <c r="B50110" s="1" t="s">
        <v>37272</v>
      </c>
      <c r="C50110" s="2">
        <v>42056</v>
      </c>
      <c r="D50110" s="2">
        <v>42060</v>
      </c>
      <c r="E50110" s="1" t="s">
        <v>21</v>
      </c>
      <c r="F50110" s="1" t="s">
        <v>22</v>
      </c>
      <c r="G50110" s="1" t="s">
        <v>31740</v>
      </c>
      <c r="H50110" s="1" t="s">
        <v>31740</v>
      </c>
      <c r="I50110" s="1" t="s">
        <v>31741</v>
      </c>
      <c r="J50110" s="1" t="s">
        <v>31678</v>
      </c>
      <c r="K50110" s="1" t="s">
        <v>5867</v>
      </c>
      <c r="L50110" s="1" t="s">
        <v>28</v>
      </c>
      <c r="M50110" s="1" t="s">
        <v>131</v>
      </c>
      <c r="N50110" s="1" t="s">
        <v>5868</v>
      </c>
      <c r="O50110">
        <v>1</v>
      </c>
      <c r="P50110">
        <v>133.19999999999999</v>
      </c>
      <c r="Q50110">
        <v>0</v>
      </c>
      <c r="R50110">
        <v>100.32</v>
      </c>
      <c r="S50110">
        <v>8.91</v>
      </c>
      <c r="T50110" s="1" t="s">
        <v>31</v>
      </c>
      <c r="U50110">
        <v>100.32</v>
      </c>
      <c r="V50110">
        <v>8.91</v>
      </c>
    </row>
    <row r="50111" spans="1:22" x14ac:dyDescent="0.3">
      <c r="A50111">
        <v>50110</v>
      </c>
      <c r="B50111" s="1" t="s">
        <v>37273</v>
      </c>
      <c r="C50111" s="2">
        <v>41982</v>
      </c>
      <c r="D50111" s="2">
        <v>41986</v>
      </c>
      <c r="E50111" s="1" t="s">
        <v>21</v>
      </c>
      <c r="F50111" s="1" t="s">
        <v>78</v>
      </c>
      <c r="G50111" s="1" t="s">
        <v>32401</v>
      </c>
      <c r="H50111" s="1" t="s">
        <v>32402</v>
      </c>
      <c r="I50111" s="1" t="s">
        <v>31704</v>
      </c>
      <c r="J50111" s="1" t="s">
        <v>16177</v>
      </c>
      <c r="K50111" s="1" t="s">
        <v>221</v>
      </c>
      <c r="L50111" s="1" t="s">
        <v>28</v>
      </c>
      <c r="M50111" s="1" t="s">
        <v>51</v>
      </c>
      <c r="N50111" s="1" t="s">
        <v>222</v>
      </c>
      <c r="O50111">
        <v>4</v>
      </c>
      <c r="P50111">
        <v>34.65</v>
      </c>
      <c r="Q50111">
        <v>0</v>
      </c>
      <c r="R50111">
        <v>30.62</v>
      </c>
      <c r="S50111">
        <v>3.34</v>
      </c>
      <c r="T50111" s="1" t="s">
        <v>112</v>
      </c>
      <c r="U50111">
        <v>122.48</v>
      </c>
      <c r="V50111">
        <v>13.36</v>
      </c>
    </row>
    <row r="50112" spans="1:22" x14ac:dyDescent="0.3">
      <c r="A50112">
        <v>50111</v>
      </c>
      <c r="B50112" s="1" t="s">
        <v>37274</v>
      </c>
      <c r="C50112" s="2">
        <v>42287</v>
      </c>
      <c r="D50112" s="2">
        <v>42291</v>
      </c>
      <c r="E50112" s="1" t="s">
        <v>21</v>
      </c>
      <c r="F50112" s="1" t="s">
        <v>22</v>
      </c>
      <c r="G50112" s="1" t="s">
        <v>32835</v>
      </c>
      <c r="H50112" s="1" t="s">
        <v>32382</v>
      </c>
      <c r="I50112" s="1" t="s">
        <v>31714</v>
      </c>
      <c r="J50112" s="1" t="s">
        <v>16177</v>
      </c>
      <c r="K50112" s="1" t="s">
        <v>5065</v>
      </c>
      <c r="L50112" s="1" t="s">
        <v>38</v>
      </c>
      <c r="M50112" s="1" t="s">
        <v>75</v>
      </c>
      <c r="N50112" s="1" t="s">
        <v>5066</v>
      </c>
      <c r="O50112">
        <v>6</v>
      </c>
      <c r="P50112">
        <v>95.46</v>
      </c>
      <c r="Q50112">
        <v>0</v>
      </c>
      <c r="R50112">
        <v>75.540000000000006</v>
      </c>
      <c r="S50112">
        <v>4.66</v>
      </c>
      <c r="T50112" s="1" t="s">
        <v>112</v>
      </c>
      <c r="U50112">
        <v>453.24</v>
      </c>
      <c r="V50112">
        <v>27.96</v>
      </c>
    </row>
    <row r="50113" spans="1:22" x14ac:dyDescent="0.3">
      <c r="A50113">
        <v>50112</v>
      </c>
      <c r="B50113" s="1" t="s">
        <v>37275</v>
      </c>
      <c r="C50113" s="2">
        <v>42312</v>
      </c>
      <c r="D50113" s="2">
        <v>42318</v>
      </c>
      <c r="E50113" s="1" t="s">
        <v>21</v>
      </c>
      <c r="F50113" s="1" t="s">
        <v>90</v>
      </c>
      <c r="G50113" s="1" t="s">
        <v>33490</v>
      </c>
      <c r="H50113" s="1" t="s">
        <v>33491</v>
      </c>
      <c r="I50113" s="1" t="s">
        <v>31696</v>
      </c>
      <c r="J50113" s="1" t="s">
        <v>9746</v>
      </c>
      <c r="K50113" s="1" t="s">
        <v>97</v>
      </c>
      <c r="L50113" s="1" t="s">
        <v>28</v>
      </c>
      <c r="M50113" s="1" t="s">
        <v>51</v>
      </c>
      <c r="N50113" s="1" t="s">
        <v>98</v>
      </c>
      <c r="O50113">
        <v>2</v>
      </c>
      <c r="P50113">
        <v>50.22</v>
      </c>
      <c r="Q50113">
        <v>0</v>
      </c>
      <c r="R50113">
        <v>25.66</v>
      </c>
      <c r="S50113">
        <v>3.47</v>
      </c>
      <c r="T50113" s="1" t="s">
        <v>31</v>
      </c>
      <c r="U50113">
        <v>51.32</v>
      </c>
      <c r="V50113">
        <v>6.94</v>
      </c>
    </row>
    <row r="50114" spans="1:22" x14ac:dyDescent="0.3">
      <c r="A50114">
        <v>50113</v>
      </c>
      <c r="B50114" s="1" t="s">
        <v>37276</v>
      </c>
      <c r="C50114" s="2">
        <v>42213</v>
      </c>
      <c r="D50114" s="2">
        <v>42220</v>
      </c>
      <c r="E50114" s="1" t="s">
        <v>21</v>
      </c>
      <c r="F50114" s="1" t="s">
        <v>78</v>
      </c>
      <c r="G50114" s="1" t="s">
        <v>31806</v>
      </c>
      <c r="H50114" s="1" t="s">
        <v>31807</v>
      </c>
      <c r="I50114" s="1" t="s">
        <v>31707</v>
      </c>
      <c r="J50114" s="1" t="s">
        <v>16177</v>
      </c>
      <c r="K50114" s="1" t="s">
        <v>2827</v>
      </c>
      <c r="L50114" s="1" t="s">
        <v>57</v>
      </c>
      <c r="M50114" s="1" t="s">
        <v>128</v>
      </c>
      <c r="N50114" s="1" t="s">
        <v>2828</v>
      </c>
      <c r="O50114">
        <v>6</v>
      </c>
      <c r="P50114">
        <v>299.94</v>
      </c>
      <c r="Q50114">
        <v>0</v>
      </c>
      <c r="R50114">
        <v>173.56</v>
      </c>
      <c r="S50114">
        <v>6.41</v>
      </c>
      <c r="T50114" s="1" t="s">
        <v>31</v>
      </c>
      <c r="U50114">
        <v>1041.3600000000001</v>
      </c>
      <c r="V50114">
        <v>38.46</v>
      </c>
    </row>
    <row r="50115" spans="1:22" x14ac:dyDescent="0.3">
      <c r="A50115">
        <v>50114</v>
      </c>
      <c r="B50115" s="1" t="s">
        <v>37277</v>
      </c>
      <c r="C50115" s="2">
        <v>41521</v>
      </c>
      <c r="D50115" s="2">
        <v>41525</v>
      </c>
      <c r="E50115" s="1" t="s">
        <v>21</v>
      </c>
      <c r="F50115" s="1" t="s">
        <v>22</v>
      </c>
      <c r="G50115" s="1" t="s">
        <v>31952</v>
      </c>
      <c r="H50115" s="1" t="s">
        <v>31953</v>
      </c>
      <c r="I50115" s="1" t="s">
        <v>31802</v>
      </c>
      <c r="J50115" s="1" t="s">
        <v>16177</v>
      </c>
      <c r="K50115" s="1" t="s">
        <v>4115</v>
      </c>
      <c r="L50115" s="1" t="s">
        <v>38</v>
      </c>
      <c r="M50115" s="1" t="s">
        <v>75</v>
      </c>
      <c r="N50115" s="1" t="s">
        <v>4116</v>
      </c>
      <c r="O50115">
        <v>2</v>
      </c>
      <c r="P50115">
        <v>137.4</v>
      </c>
      <c r="Q50115">
        <v>0</v>
      </c>
      <c r="R50115">
        <v>78.25</v>
      </c>
      <c r="S50115">
        <v>9.7100000000000009</v>
      </c>
      <c r="T50115" s="1" t="s">
        <v>31</v>
      </c>
      <c r="U50115">
        <v>156.5</v>
      </c>
      <c r="V50115">
        <v>19.420000000000002</v>
      </c>
    </row>
    <row r="50116" spans="1:22" x14ac:dyDescent="0.3">
      <c r="A50116">
        <v>50115</v>
      </c>
      <c r="B50116" s="1" t="s">
        <v>37278</v>
      </c>
      <c r="C50116" s="2">
        <v>42227</v>
      </c>
      <c r="D50116" s="2">
        <v>42231</v>
      </c>
      <c r="E50116" s="1" t="s">
        <v>21</v>
      </c>
      <c r="F50116" s="1" t="s">
        <v>90</v>
      </c>
      <c r="G50116" s="1" t="s">
        <v>34526</v>
      </c>
      <c r="H50116" s="1" t="s">
        <v>32728</v>
      </c>
      <c r="I50116" s="1" t="s">
        <v>31741</v>
      </c>
      <c r="J50116" s="1" t="s">
        <v>31678</v>
      </c>
      <c r="K50116" s="1" t="s">
        <v>1120</v>
      </c>
      <c r="L50116" s="1" t="s">
        <v>28</v>
      </c>
      <c r="M50116" s="1" t="s">
        <v>48</v>
      </c>
      <c r="N50116" s="1" t="s">
        <v>1121</v>
      </c>
      <c r="O50116">
        <v>2</v>
      </c>
      <c r="P50116">
        <v>56.88</v>
      </c>
      <c r="Q50116">
        <v>0</v>
      </c>
      <c r="R50116">
        <v>51.74</v>
      </c>
      <c r="S50116">
        <v>4.5999999999999996</v>
      </c>
      <c r="T50116" s="1" t="s">
        <v>31</v>
      </c>
      <c r="U50116">
        <v>103.48</v>
      </c>
      <c r="V50116">
        <v>9.1999999999999993</v>
      </c>
    </row>
    <row r="50117" spans="1:22" x14ac:dyDescent="0.3">
      <c r="A50117">
        <v>50116</v>
      </c>
      <c r="B50117" s="1" t="s">
        <v>37279</v>
      </c>
      <c r="C50117" s="2">
        <v>42053</v>
      </c>
      <c r="D50117" s="2">
        <v>42059</v>
      </c>
      <c r="E50117" s="1" t="s">
        <v>21</v>
      </c>
      <c r="F50117" s="1" t="s">
        <v>90</v>
      </c>
      <c r="G50117" s="1" t="s">
        <v>31797</v>
      </c>
      <c r="H50117" s="1" t="s">
        <v>31797</v>
      </c>
      <c r="I50117" s="1" t="s">
        <v>31751</v>
      </c>
      <c r="J50117" s="1" t="s">
        <v>31678</v>
      </c>
      <c r="K50117" s="1" t="s">
        <v>3181</v>
      </c>
      <c r="L50117" s="1" t="s">
        <v>28</v>
      </c>
      <c r="M50117" s="1" t="s">
        <v>131</v>
      </c>
      <c r="N50117" s="1" t="s">
        <v>3182</v>
      </c>
      <c r="O50117">
        <v>1</v>
      </c>
      <c r="P50117">
        <v>104.13</v>
      </c>
      <c r="Q50117">
        <v>0.41</v>
      </c>
      <c r="R50117">
        <v>188.02</v>
      </c>
      <c r="S50117">
        <v>3.92</v>
      </c>
      <c r="T50117" s="1" t="s">
        <v>31</v>
      </c>
      <c r="U50117">
        <v>188.02</v>
      </c>
      <c r="V50117">
        <v>3.92</v>
      </c>
    </row>
    <row r="50118" spans="1:22" x14ac:dyDescent="0.3">
      <c r="A50118">
        <v>50117</v>
      </c>
      <c r="B50118" s="1" t="s">
        <v>37280</v>
      </c>
      <c r="C50118" s="2">
        <v>40964</v>
      </c>
      <c r="D50118" s="2">
        <v>40964</v>
      </c>
      <c r="E50118" s="1" t="s">
        <v>190</v>
      </c>
      <c r="F50118" s="1" t="s">
        <v>22</v>
      </c>
      <c r="G50118" s="1" t="s">
        <v>31755</v>
      </c>
      <c r="H50118" s="1" t="s">
        <v>31756</v>
      </c>
      <c r="I50118" s="1" t="s">
        <v>31757</v>
      </c>
      <c r="J50118" s="1" t="s">
        <v>31678</v>
      </c>
      <c r="K50118" s="1" t="s">
        <v>2965</v>
      </c>
      <c r="L50118" s="1" t="s">
        <v>28</v>
      </c>
      <c r="M50118" s="1" t="s">
        <v>266</v>
      </c>
      <c r="N50118" s="1" t="s">
        <v>2966</v>
      </c>
      <c r="O50118">
        <v>10</v>
      </c>
      <c r="P50118">
        <v>33.93</v>
      </c>
      <c r="Q50118">
        <v>0</v>
      </c>
      <c r="R50118">
        <v>27.48</v>
      </c>
      <c r="S50118">
        <v>2.73</v>
      </c>
      <c r="T50118" s="1" t="s">
        <v>175</v>
      </c>
      <c r="U50118">
        <v>274.8</v>
      </c>
      <c r="V50118">
        <v>27.3</v>
      </c>
    </row>
    <row r="50119" spans="1:22" x14ac:dyDescent="0.3">
      <c r="A50119">
        <v>50118</v>
      </c>
      <c r="B50119" s="1" t="s">
        <v>37280</v>
      </c>
      <c r="C50119" s="2">
        <v>40964</v>
      </c>
      <c r="D50119" s="2">
        <v>40964</v>
      </c>
      <c r="E50119" s="1" t="s">
        <v>190</v>
      </c>
      <c r="F50119" s="1" t="s">
        <v>22</v>
      </c>
      <c r="G50119" s="1" t="s">
        <v>31755</v>
      </c>
      <c r="H50119" s="1" t="s">
        <v>31756</v>
      </c>
      <c r="I50119" s="1" t="s">
        <v>31757</v>
      </c>
      <c r="J50119" s="1" t="s">
        <v>31678</v>
      </c>
      <c r="K50119" s="1" t="s">
        <v>8173</v>
      </c>
      <c r="L50119" s="1" t="s">
        <v>57</v>
      </c>
      <c r="M50119" s="1" t="s">
        <v>58</v>
      </c>
      <c r="N50119" s="1" t="s">
        <v>8174</v>
      </c>
      <c r="O50119">
        <v>2</v>
      </c>
      <c r="P50119">
        <v>306.63</v>
      </c>
      <c r="Q50119">
        <v>0</v>
      </c>
      <c r="R50119">
        <v>84.8</v>
      </c>
      <c r="S50119">
        <v>120.66</v>
      </c>
      <c r="T50119" s="1" t="s">
        <v>175</v>
      </c>
      <c r="U50119">
        <v>169.6</v>
      </c>
      <c r="V50119">
        <v>241.32</v>
      </c>
    </row>
    <row r="50120" spans="1:22" x14ac:dyDescent="0.3">
      <c r="A50120">
        <v>50119</v>
      </c>
      <c r="B50120" s="1" t="s">
        <v>37280</v>
      </c>
      <c r="C50120" s="2">
        <v>40964</v>
      </c>
      <c r="D50120" s="2">
        <v>40964</v>
      </c>
      <c r="E50120" s="1" t="s">
        <v>190</v>
      </c>
      <c r="F50120" s="1" t="s">
        <v>22</v>
      </c>
      <c r="G50120" s="1" t="s">
        <v>31755</v>
      </c>
      <c r="H50120" s="1" t="s">
        <v>31756</v>
      </c>
      <c r="I50120" s="1" t="s">
        <v>31757</v>
      </c>
      <c r="J50120" s="1" t="s">
        <v>31678</v>
      </c>
      <c r="K50120" s="1" t="s">
        <v>1724</v>
      </c>
      <c r="L50120" s="1" t="s">
        <v>28</v>
      </c>
      <c r="M50120" s="1" t="s">
        <v>131</v>
      </c>
      <c r="N50120" s="1" t="s">
        <v>1725</v>
      </c>
      <c r="O50120">
        <v>2</v>
      </c>
      <c r="P50120">
        <v>196.98</v>
      </c>
      <c r="Q50120">
        <v>0</v>
      </c>
      <c r="R50120">
        <v>102.29</v>
      </c>
      <c r="S50120">
        <v>55.3</v>
      </c>
      <c r="T50120" s="1" t="s">
        <v>175</v>
      </c>
      <c r="U50120">
        <v>204.58</v>
      </c>
      <c r="V50120">
        <v>110.6</v>
      </c>
    </row>
    <row r="50121" spans="1:22" x14ac:dyDescent="0.3">
      <c r="A50121">
        <v>50120</v>
      </c>
      <c r="B50121" s="1" t="s">
        <v>37280</v>
      </c>
      <c r="C50121" s="2">
        <v>40964</v>
      </c>
      <c r="D50121" s="2">
        <v>40964</v>
      </c>
      <c r="E50121" s="1" t="s">
        <v>190</v>
      </c>
      <c r="F50121" s="1" t="s">
        <v>22</v>
      </c>
      <c r="G50121" s="1" t="s">
        <v>31755</v>
      </c>
      <c r="H50121" s="1" t="s">
        <v>31756</v>
      </c>
      <c r="I50121" s="1" t="s">
        <v>31757</v>
      </c>
      <c r="J50121" s="1" t="s">
        <v>31678</v>
      </c>
      <c r="K50121" s="1" t="s">
        <v>5488</v>
      </c>
      <c r="L50121" s="1" t="s">
        <v>28</v>
      </c>
      <c r="M50121" s="1" t="s">
        <v>72</v>
      </c>
      <c r="N50121" s="1" t="s">
        <v>5489</v>
      </c>
      <c r="O50121">
        <v>4</v>
      </c>
      <c r="P50121">
        <v>13.38</v>
      </c>
      <c r="Q50121">
        <v>0</v>
      </c>
      <c r="R50121">
        <v>4.66</v>
      </c>
      <c r="S50121">
        <v>5.52</v>
      </c>
      <c r="T50121" s="1" t="s">
        <v>175</v>
      </c>
      <c r="U50121">
        <v>18.64</v>
      </c>
      <c r="V50121">
        <v>22.08</v>
      </c>
    </row>
    <row r="50122" spans="1:22" x14ac:dyDescent="0.3">
      <c r="A50122">
        <v>50121</v>
      </c>
      <c r="B50122" s="1" t="s">
        <v>37280</v>
      </c>
      <c r="C50122" s="2">
        <v>40964</v>
      </c>
      <c r="D50122" s="2">
        <v>40964</v>
      </c>
      <c r="E50122" s="1" t="s">
        <v>190</v>
      </c>
      <c r="F50122" s="1" t="s">
        <v>22</v>
      </c>
      <c r="G50122" s="1" t="s">
        <v>31755</v>
      </c>
      <c r="H50122" s="1" t="s">
        <v>31756</v>
      </c>
      <c r="I50122" s="1" t="s">
        <v>31757</v>
      </c>
      <c r="J50122" s="1" t="s">
        <v>31678</v>
      </c>
      <c r="K50122" s="1" t="s">
        <v>4000</v>
      </c>
      <c r="L50122" s="1" t="s">
        <v>28</v>
      </c>
      <c r="M50122" s="1" t="s">
        <v>29</v>
      </c>
      <c r="N50122" s="1" t="s">
        <v>4001</v>
      </c>
      <c r="O50122">
        <v>1</v>
      </c>
      <c r="P50122">
        <v>8.3699999999999992</v>
      </c>
      <c r="Q50122">
        <v>0</v>
      </c>
      <c r="R50122">
        <v>5.66</v>
      </c>
      <c r="S50122">
        <v>2.14</v>
      </c>
      <c r="T50122" s="1" t="s">
        <v>175</v>
      </c>
      <c r="U50122">
        <v>5.66</v>
      </c>
      <c r="V50122">
        <v>2.14</v>
      </c>
    </row>
    <row r="50123" spans="1:22" x14ac:dyDescent="0.3">
      <c r="A50123">
        <v>50122</v>
      </c>
      <c r="B50123" s="1" t="s">
        <v>37281</v>
      </c>
      <c r="C50123" s="2">
        <v>42145</v>
      </c>
      <c r="D50123" s="2">
        <v>42147</v>
      </c>
      <c r="E50123" s="1" t="s">
        <v>107</v>
      </c>
      <c r="F50123" s="1" t="s">
        <v>90</v>
      </c>
      <c r="G50123" s="1" t="s">
        <v>37282</v>
      </c>
      <c r="H50123" s="1" t="s">
        <v>37283</v>
      </c>
      <c r="I50123" s="1" t="s">
        <v>32074</v>
      </c>
      <c r="J50123" s="1" t="s">
        <v>31678</v>
      </c>
      <c r="K50123" s="1" t="s">
        <v>3050</v>
      </c>
      <c r="L50123" s="1" t="s">
        <v>28</v>
      </c>
      <c r="M50123" s="1" t="s">
        <v>29</v>
      </c>
      <c r="N50123" s="1" t="s">
        <v>3051</v>
      </c>
      <c r="O50123">
        <v>1</v>
      </c>
      <c r="P50123">
        <v>6.98</v>
      </c>
      <c r="Q50123">
        <v>0.41</v>
      </c>
      <c r="R50123">
        <v>7.11</v>
      </c>
      <c r="S50123">
        <v>1.8</v>
      </c>
      <c r="T50123" s="1" t="s">
        <v>112</v>
      </c>
      <c r="U50123">
        <v>7.11</v>
      </c>
      <c r="V50123">
        <v>1.8</v>
      </c>
    </row>
    <row r="50124" spans="1:22" x14ac:dyDescent="0.3">
      <c r="A50124">
        <v>50123</v>
      </c>
      <c r="B50124" s="1" t="s">
        <v>37284</v>
      </c>
      <c r="C50124" s="2">
        <v>41709</v>
      </c>
      <c r="D50124" s="2">
        <v>41714</v>
      </c>
      <c r="E50124" s="1" t="s">
        <v>21</v>
      </c>
      <c r="F50124" s="1" t="s">
        <v>22</v>
      </c>
      <c r="G50124" s="1" t="s">
        <v>31799</v>
      </c>
      <c r="H50124" s="1" t="s">
        <v>31799</v>
      </c>
      <c r="I50124" s="1" t="s">
        <v>31751</v>
      </c>
      <c r="J50124" s="1" t="s">
        <v>31678</v>
      </c>
      <c r="K50124" s="1" t="s">
        <v>4424</v>
      </c>
      <c r="L50124" s="1" t="s">
        <v>57</v>
      </c>
      <c r="M50124" s="1" t="s">
        <v>142</v>
      </c>
      <c r="N50124" s="1" t="s">
        <v>4425</v>
      </c>
      <c r="O50124">
        <v>1</v>
      </c>
      <c r="P50124">
        <v>332.25</v>
      </c>
      <c r="Q50124">
        <v>0.41</v>
      </c>
      <c r="R50124">
        <v>382.25</v>
      </c>
      <c r="S50124">
        <v>8.65</v>
      </c>
      <c r="T50124" s="1" t="s">
        <v>31</v>
      </c>
      <c r="U50124">
        <v>382.25</v>
      </c>
      <c r="V50124">
        <v>8.65</v>
      </c>
    </row>
    <row r="50125" spans="1:22" x14ac:dyDescent="0.3">
      <c r="A50125">
        <v>50124</v>
      </c>
      <c r="B50125" s="1" t="s">
        <v>37284</v>
      </c>
      <c r="C50125" s="2">
        <v>41709</v>
      </c>
      <c r="D50125" s="2">
        <v>41714</v>
      </c>
      <c r="E50125" s="1" t="s">
        <v>21</v>
      </c>
      <c r="F50125" s="1" t="s">
        <v>22</v>
      </c>
      <c r="G50125" s="1" t="s">
        <v>31799</v>
      </c>
      <c r="H50125" s="1" t="s">
        <v>31799</v>
      </c>
      <c r="I50125" s="1" t="s">
        <v>31751</v>
      </c>
      <c r="J50125" s="1" t="s">
        <v>31678</v>
      </c>
      <c r="K50125" s="1" t="s">
        <v>10645</v>
      </c>
      <c r="L50125" s="1" t="s">
        <v>57</v>
      </c>
      <c r="M50125" s="1" t="s">
        <v>58</v>
      </c>
      <c r="N50125" s="1" t="s">
        <v>10646</v>
      </c>
      <c r="O50125">
        <v>1</v>
      </c>
      <c r="P50125">
        <v>42.46</v>
      </c>
      <c r="Q50125">
        <v>0.41</v>
      </c>
      <c r="R50125">
        <v>74.010000000000005</v>
      </c>
      <c r="S50125">
        <v>1.77</v>
      </c>
      <c r="T50125" s="1" t="s">
        <v>31</v>
      </c>
      <c r="U50125">
        <v>74.010000000000005</v>
      </c>
      <c r="V50125">
        <v>1.77</v>
      </c>
    </row>
    <row r="50126" spans="1:22" x14ac:dyDescent="0.3">
      <c r="A50126">
        <v>50125</v>
      </c>
      <c r="B50126" s="1" t="s">
        <v>37285</v>
      </c>
      <c r="C50126" s="2">
        <v>41347</v>
      </c>
      <c r="D50126" s="2">
        <v>41352</v>
      </c>
      <c r="E50126" s="1" t="s">
        <v>21</v>
      </c>
      <c r="F50126" s="1" t="s">
        <v>22</v>
      </c>
      <c r="G50126" s="1" t="s">
        <v>32706</v>
      </c>
      <c r="H50126" s="1" t="s">
        <v>32707</v>
      </c>
      <c r="I50126" s="1" t="s">
        <v>31741</v>
      </c>
      <c r="J50126" s="1" t="s">
        <v>31678</v>
      </c>
      <c r="K50126" s="1" t="s">
        <v>5594</v>
      </c>
      <c r="L50126" s="1" t="s">
        <v>28</v>
      </c>
      <c r="M50126" s="1" t="s">
        <v>266</v>
      </c>
      <c r="N50126" s="1" t="s">
        <v>5595</v>
      </c>
      <c r="O50126">
        <v>2</v>
      </c>
      <c r="P50126">
        <v>15.39</v>
      </c>
      <c r="Q50126">
        <v>0</v>
      </c>
      <c r="R50126">
        <v>14.72</v>
      </c>
      <c r="S50126">
        <v>0.68</v>
      </c>
      <c r="T50126" s="1" t="s">
        <v>31</v>
      </c>
      <c r="U50126">
        <v>29.44</v>
      </c>
      <c r="V50126">
        <v>1.36</v>
      </c>
    </row>
    <row r="50127" spans="1:22" x14ac:dyDescent="0.3">
      <c r="A50127">
        <v>50126</v>
      </c>
      <c r="B50127" s="1" t="s">
        <v>37286</v>
      </c>
      <c r="C50127" s="2">
        <v>41600</v>
      </c>
      <c r="D50127" s="2">
        <v>41604</v>
      </c>
      <c r="E50127" s="1" t="s">
        <v>21</v>
      </c>
      <c r="F50127" s="1" t="s">
        <v>78</v>
      </c>
      <c r="G50127" s="1" t="s">
        <v>37287</v>
      </c>
      <c r="H50127" s="1" t="s">
        <v>35375</v>
      </c>
      <c r="I50127" s="1" t="s">
        <v>31835</v>
      </c>
      <c r="J50127" s="1" t="s">
        <v>31678</v>
      </c>
      <c r="K50127" s="1" t="s">
        <v>373</v>
      </c>
      <c r="L50127" s="1" t="s">
        <v>38</v>
      </c>
      <c r="M50127" s="1" t="s">
        <v>75</v>
      </c>
      <c r="N50127" s="1" t="s">
        <v>374</v>
      </c>
      <c r="O50127">
        <v>1</v>
      </c>
      <c r="P50127">
        <v>91.71</v>
      </c>
      <c r="Q50127">
        <v>0</v>
      </c>
      <c r="R50127">
        <v>71.89</v>
      </c>
      <c r="S50127">
        <v>8.84</v>
      </c>
      <c r="T50127" s="1" t="s">
        <v>31</v>
      </c>
      <c r="U50127">
        <v>71.89</v>
      </c>
      <c r="V50127">
        <v>8.84</v>
      </c>
    </row>
    <row r="50128" spans="1:22" x14ac:dyDescent="0.3">
      <c r="A50128">
        <v>50127</v>
      </c>
      <c r="B50128" s="1" t="s">
        <v>37286</v>
      </c>
      <c r="C50128" s="2">
        <v>41600</v>
      </c>
      <c r="D50128" s="2">
        <v>41604</v>
      </c>
      <c r="E50128" s="1" t="s">
        <v>21</v>
      </c>
      <c r="F50128" s="1" t="s">
        <v>78</v>
      </c>
      <c r="G50128" s="1" t="s">
        <v>37287</v>
      </c>
      <c r="H50128" s="1" t="s">
        <v>35375</v>
      </c>
      <c r="I50128" s="1" t="s">
        <v>31835</v>
      </c>
      <c r="J50128" s="1" t="s">
        <v>31678</v>
      </c>
      <c r="K50128" s="1" t="s">
        <v>110</v>
      </c>
      <c r="L50128" s="1" t="s">
        <v>57</v>
      </c>
      <c r="M50128" s="1" t="s">
        <v>64</v>
      </c>
      <c r="N50128" s="1" t="s">
        <v>111</v>
      </c>
      <c r="O50128">
        <v>1</v>
      </c>
      <c r="P50128">
        <v>40.5</v>
      </c>
      <c r="Q50128">
        <v>0</v>
      </c>
      <c r="R50128">
        <v>31.85</v>
      </c>
      <c r="S50128">
        <v>3.79</v>
      </c>
      <c r="T50128" s="1" t="s">
        <v>31</v>
      </c>
      <c r="U50128">
        <v>31.85</v>
      </c>
      <c r="V50128">
        <v>3.79</v>
      </c>
    </row>
    <row r="50129" spans="1:22" x14ac:dyDescent="0.3">
      <c r="A50129">
        <v>50128</v>
      </c>
      <c r="B50129" s="1" t="s">
        <v>37288</v>
      </c>
      <c r="C50129" s="2">
        <v>41472</v>
      </c>
      <c r="D50129" s="2">
        <v>41475</v>
      </c>
      <c r="E50129" s="1" t="s">
        <v>120</v>
      </c>
      <c r="F50129" s="1" t="s">
        <v>22</v>
      </c>
      <c r="G50129" s="1" t="s">
        <v>37289</v>
      </c>
      <c r="H50129" s="1" t="s">
        <v>37289</v>
      </c>
      <c r="I50129" s="1" t="s">
        <v>31932</v>
      </c>
      <c r="J50129" s="1" t="s">
        <v>9746</v>
      </c>
      <c r="K50129" s="1" t="s">
        <v>7352</v>
      </c>
      <c r="L50129" s="1" t="s">
        <v>28</v>
      </c>
      <c r="M50129" s="1" t="s">
        <v>45</v>
      </c>
      <c r="N50129" s="1" t="s">
        <v>7353</v>
      </c>
      <c r="O50129">
        <v>1</v>
      </c>
      <c r="P50129">
        <v>14.82</v>
      </c>
      <c r="Q50129">
        <v>0</v>
      </c>
      <c r="R50129">
        <v>6.11</v>
      </c>
      <c r="S50129">
        <v>2.0499999999999998</v>
      </c>
      <c r="T50129" s="1" t="s">
        <v>112</v>
      </c>
      <c r="U50129">
        <v>6.11</v>
      </c>
      <c r="V50129">
        <v>2.0499999999999998</v>
      </c>
    </row>
    <row r="50130" spans="1:22" x14ac:dyDescent="0.3">
      <c r="A50130">
        <v>50129</v>
      </c>
      <c r="B50130" s="1" t="s">
        <v>37290</v>
      </c>
      <c r="C50130" s="2">
        <v>40968</v>
      </c>
      <c r="D50130" s="2">
        <v>40973</v>
      </c>
      <c r="E50130" s="1" t="s">
        <v>21</v>
      </c>
      <c r="F50130" s="1" t="s">
        <v>90</v>
      </c>
      <c r="G50130" s="1" t="s">
        <v>31799</v>
      </c>
      <c r="H50130" s="1" t="s">
        <v>31799</v>
      </c>
      <c r="I50130" s="1" t="s">
        <v>31751</v>
      </c>
      <c r="J50130" s="1" t="s">
        <v>31678</v>
      </c>
      <c r="K50130" s="1" t="s">
        <v>2675</v>
      </c>
      <c r="L50130" s="1" t="s">
        <v>28</v>
      </c>
      <c r="M50130" s="1" t="s">
        <v>147</v>
      </c>
      <c r="N50130" s="1" t="s">
        <v>2676</v>
      </c>
      <c r="O50130">
        <v>1</v>
      </c>
      <c r="P50130">
        <v>43.04</v>
      </c>
      <c r="Q50130">
        <v>0.41</v>
      </c>
      <c r="R50130">
        <v>52.24</v>
      </c>
      <c r="S50130">
        <v>1.79</v>
      </c>
      <c r="T50130" s="1" t="s">
        <v>31</v>
      </c>
      <c r="U50130">
        <v>52.24</v>
      </c>
      <c r="V50130">
        <v>1.79</v>
      </c>
    </row>
    <row r="50131" spans="1:22" x14ac:dyDescent="0.3">
      <c r="A50131">
        <v>50130</v>
      </c>
      <c r="B50131" s="1" t="s">
        <v>37291</v>
      </c>
      <c r="C50131" s="2">
        <v>41339</v>
      </c>
      <c r="D50131" s="2">
        <v>41344</v>
      </c>
      <c r="E50131" s="1" t="s">
        <v>21</v>
      </c>
      <c r="F50131" s="1" t="s">
        <v>90</v>
      </c>
      <c r="G50131" s="1" t="s">
        <v>31792</v>
      </c>
      <c r="H50131" s="1" t="s">
        <v>31793</v>
      </c>
      <c r="I50131" s="1" t="s">
        <v>31682</v>
      </c>
      <c r="J50131" s="1" t="s">
        <v>31678</v>
      </c>
      <c r="K50131" s="1" t="s">
        <v>3097</v>
      </c>
      <c r="L50131" s="1" t="s">
        <v>28</v>
      </c>
      <c r="M50131" s="1" t="s">
        <v>266</v>
      </c>
      <c r="N50131" s="1" t="s">
        <v>3098</v>
      </c>
      <c r="O50131">
        <v>1</v>
      </c>
      <c r="P50131">
        <v>44.88</v>
      </c>
      <c r="Q50131">
        <v>0</v>
      </c>
      <c r="R50131">
        <v>24.47</v>
      </c>
      <c r="S50131">
        <v>6.07</v>
      </c>
      <c r="T50131" s="1" t="s">
        <v>112</v>
      </c>
      <c r="U50131">
        <v>24.47</v>
      </c>
      <c r="V50131">
        <v>6.07</v>
      </c>
    </row>
    <row r="50132" spans="1:22" x14ac:dyDescent="0.3">
      <c r="A50132">
        <v>50131</v>
      </c>
      <c r="B50132" s="1" t="s">
        <v>37291</v>
      </c>
      <c r="C50132" s="2">
        <v>41339</v>
      </c>
      <c r="D50132" s="2">
        <v>41344</v>
      </c>
      <c r="E50132" s="1" t="s">
        <v>21</v>
      </c>
      <c r="F50132" s="1" t="s">
        <v>90</v>
      </c>
      <c r="G50132" s="1" t="s">
        <v>31792</v>
      </c>
      <c r="H50132" s="1" t="s">
        <v>31793</v>
      </c>
      <c r="I50132" s="1" t="s">
        <v>31682</v>
      </c>
      <c r="J50132" s="1" t="s">
        <v>31678</v>
      </c>
      <c r="K50132" s="1" t="s">
        <v>6494</v>
      </c>
      <c r="L50132" s="1" t="s">
        <v>28</v>
      </c>
      <c r="M50132" s="1" t="s">
        <v>48</v>
      </c>
      <c r="N50132" s="1" t="s">
        <v>6495</v>
      </c>
      <c r="O50132">
        <v>1</v>
      </c>
      <c r="P50132">
        <v>11.31</v>
      </c>
      <c r="Q50132">
        <v>0</v>
      </c>
      <c r="R50132">
        <v>8.89</v>
      </c>
      <c r="S50132">
        <v>1.43</v>
      </c>
      <c r="T50132" s="1" t="s">
        <v>112</v>
      </c>
      <c r="U50132">
        <v>8.89</v>
      </c>
      <c r="V50132">
        <v>1.43</v>
      </c>
    </row>
    <row r="50133" spans="1:22" x14ac:dyDescent="0.3">
      <c r="A50133">
        <v>50132</v>
      </c>
      <c r="B50133" s="1" t="s">
        <v>37291</v>
      </c>
      <c r="C50133" s="2">
        <v>41339</v>
      </c>
      <c r="D50133" s="2">
        <v>41344</v>
      </c>
      <c r="E50133" s="1" t="s">
        <v>21</v>
      </c>
      <c r="F50133" s="1" t="s">
        <v>90</v>
      </c>
      <c r="G50133" s="1" t="s">
        <v>31792</v>
      </c>
      <c r="H50133" s="1" t="s">
        <v>31793</v>
      </c>
      <c r="I50133" s="1" t="s">
        <v>31682</v>
      </c>
      <c r="J50133" s="1" t="s">
        <v>31678</v>
      </c>
      <c r="K50133" s="1" t="s">
        <v>5621</v>
      </c>
      <c r="L50133" s="1" t="s">
        <v>28</v>
      </c>
      <c r="M50133" s="1" t="s">
        <v>48</v>
      </c>
      <c r="N50133" s="1" t="s">
        <v>5622</v>
      </c>
      <c r="O50133">
        <v>6</v>
      </c>
      <c r="P50133">
        <v>14.22</v>
      </c>
      <c r="Q50133">
        <v>0</v>
      </c>
      <c r="R50133">
        <v>12.56</v>
      </c>
      <c r="S50133">
        <v>1.39</v>
      </c>
      <c r="T50133" s="1" t="s">
        <v>112</v>
      </c>
      <c r="U50133">
        <v>75.36</v>
      </c>
      <c r="V50133">
        <v>8.34</v>
      </c>
    </row>
    <row r="50134" spans="1:22" x14ac:dyDescent="0.3">
      <c r="A50134">
        <v>50133</v>
      </c>
      <c r="B50134" s="1" t="s">
        <v>37291</v>
      </c>
      <c r="C50134" s="2">
        <v>41339</v>
      </c>
      <c r="D50134" s="2">
        <v>41344</v>
      </c>
      <c r="E50134" s="1" t="s">
        <v>21</v>
      </c>
      <c r="F50134" s="1" t="s">
        <v>90</v>
      </c>
      <c r="G50134" s="1" t="s">
        <v>31792</v>
      </c>
      <c r="H50134" s="1" t="s">
        <v>31793</v>
      </c>
      <c r="I50134" s="1" t="s">
        <v>31682</v>
      </c>
      <c r="J50134" s="1" t="s">
        <v>31678</v>
      </c>
      <c r="K50134" s="1" t="s">
        <v>237</v>
      </c>
      <c r="L50134" s="1" t="s">
        <v>57</v>
      </c>
      <c r="M50134" s="1" t="s">
        <v>142</v>
      </c>
      <c r="N50134" s="1" t="s">
        <v>238</v>
      </c>
      <c r="O50134">
        <v>1</v>
      </c>
      <c r="P50134">
        <v>65.22</v>
      </c>
      <c r="Q50134">
        <v>0</v>
      </c>
      <c r="R50134">
        <v>40.36</v>
      </c>
      <c r="S50134">
        <v>9.86</v>
      </c>
      <c r="T50134" s="1" t="s">
        <v>112</v>
      </c>
      <c r="U50134">
        <v>40.36</v>
      </c>
      <c r="V50134">
        <v>9.86</v>
      </c>
    </row>
    <row r="50135" spans="1:22" x14ac:dyDescent="0.3">
      <c r="A50135">
        <v>50134</v>
      </c>
      <c r="B50135" s="1" t="s">
        <v>37291</v>
      </c>
      <c r="C50135" s="2">
        <v>41339</v>
      </c>
      <c r="D50135" s="2">
        <v>41344</v>
      </c>
      <c r="E50135" s="1" t="s">
        <v>21</v>
      </c>
      <c r="F50135" s="1" t="s">
        <v>90</v>
      </c>
      <c r="G50135" s="1" t="s">
        <v>31792</v>
      </c>
      <c r="H50135" s="1" t="s">
        <v>31793</v>
      </c>
      <c r="I50135" s="1" t="s">
        <v>31682</v>
      </c>
      <c r="J50135" s="1" t="s">
        <v>31678</v>
      </c>
      <c r="K50135" s="1" t="s">
        <v>3007</v>
      </c>
      <c r="L50135" s="1" t="s">
        <v>57</v>
      </c>
      <c r="M50135" s="1" t="s">
        <v>58</v>
      </c>
      <c r="N50135" s="1" t="s">
        <v>3008</v>
      </c>
      <c r="O50135">
        <v>1</v>
      </c>
      <c r="P50135">
        <v>169.95</v>
      </c>
      <c r="Q50135">
        <v>0</v>
      </c>
      <c r="R50135">
        <v>124.18</v>
      </c>
      <c r="S50135">
        <v>21.98</v>
      </c>
      <c r="T50135" s="1" t="s">
        <v>112</v>
      </c>
      <c r="U50135">
        <v>124.18</v>
      </c>
      <c r="V50135">
        <v>21.98</v>
      </c>
    </row>
    <row r="50136" spans="1:22" x14ac:dyDescent="0.3">
      <c r="A50136">
        <v>50135</v>
      </c>
      <c r="B50136" s="1" t="s">
        <v>37291</v>
      </c>
      <c r="C50136" s="2">
        <v>41339</v>
      </c>
      <c r="D50136" s="2">
        <v>41344</v>
      </c>
      <c r="E50136" s="1" t="s">
        <v>21</v>
      </c>
      <c r="F50136" s="1" t="s">
        <v>90</v>
      </c>
      <c r="G50136" s="1" t="s">
        <v>31792</v>
      </c>
      <c r="H50136" s="1" t="s">
        <v>31793</v>
      </c>
      <c r="I50136" s="1" t="s">
        <v>31682</v>
      </c>
      <c r="J50136" s="1" t="s">
        <v>31678</v>
      </c>
      <c r="K50136" s="1" t="s">
        <v>1410</v>
      </c>
      <c r="L50136" s="1" t="s">
        <v>28</v>
      </c>
      <c r="M50136" s="1" t="s">
        <v>131</v>
      </c>
      <c r="N50136" s="1" t="s">
        <v>1411</v>
      </c>
      <c r="O50136">
        <v>1</v>
      </c>
      <c r="P50136">
        <v>48.42</v>
      </c>
      <c r="Q50136">
        <v>0</v>
      </c>
      <c r="R50136">
        <v>30.87</v>
      </c>
      <c r="S50136">
        <v>4.5</v>
      </c>
      <c r="T50136" s="1" t="s">
        <v>112</v>
      </c>
      <c r="U50136">
        <v>30.87</v>
      </c>
      <c r="V50136">
        <v>4.5</v>
      </c>
    </row>
    <row r="50137" spans="1:22" x14ac:dyDescent="0.3">
      <c r="A50137">
        <v>50136</v>
      </c>
      <c r="B50137" s="1" t="s">
        <v>37291</v>
      </c>
      <c r="C50137" s="2">
        <v>41339</v>
      </c>
      <c r="D50137" s="2">
        <v>41344</v>
      </c>
      <c r="E50137" s="1" t="s">
        <v>21</v>
      </c>
      <c r="F50137" s="1" t="s">
        <v>90</v>
      </c>
      <c r="G50137" s="1" t="s">
        <v>31792</v>
      </c>
      <c r="H50137" s="1" t="s">
        <v>31793</v>
      </c>
      <c r="I50137" s="1" t="s">
        <v>31682</v>
      </c>
      <c r="J50137" s="1" t="s">
        <v>31678</v>
      </c>
      <c r="K50137" s="1" t="s">
        <v>2446</v>
      </c>
      <c r="L50137" s="1" t="s">
        <v>28</v>
      </c>
      <c r="M50137" s="1" t="s">
        <v>266</v>
      </c>
      <c r="N50137" s="1" t="s">
        <v>2447</v>
      </c>
      <c r="O50137">
        <v>1</v>
      </c>
      <c r="P50137">
        <v>31.2</v>
      </c>
      <c r="Q50137">
        <v>0</v>
      </c>
      <c r="R50137">
        <v>25.38</v>
      </c>
      <c r="S50137">
        <v>1.77</v>
      </c>
      <c r="T50137" s="1" t="s">
        <v>112</v>
      </c>
      <c r="U50137">
        <v>25.38</v>
      </c>
      <c r="V50137">
        <v>1.77</v>
      </c>
    </row>
    <row r="50138" spans="1:22" x14ac:dyDescent="0.3">
      <c r="A50138">
        <v>50137</v>
      </c>
      <c r="B50138" s="1" t="s">
        <v>37291</v>
      </c>
      <c r="C50138" s="2">
        <v>41339</v>
      </c>
      <c r="D50138" s="2">
        <v>41344</v>
      </c>
      <c r="E50138" s="1" t="s">
        <v>21</v>
      </c>
      <c r="F50138" s="1" t="s">
        <v>90</v>
      </c>
      <c r="G50138" s="1" t="s">
        <v>31792</v>
      </c>
      <c r="H50138" s="1" t="s">
        <v>31793</v>
      </c>
      <c r="I50138" s="1" t="s">
        <v>31682</v>
      </c>
      <c r="J50138" s="1" t="s">
        <v>31678</v>
      </c>
      <c r="K50138" s="1" t="s">
        <v>846</v>
      </c>
      <c r="L50138" s="1" t="s">
        <v>28</v>
      </c>
      <c r="M50138" s="1" t="s">
        <v>131</v>
      </c>
      <c r="N50138" s="1" t="s">
        <v>847</v>
      </c>
      <c r="O50138">
        <v>2</v>
      </c>
      <c r="P50138">
        <v>54.21</v>
      </c>
      <c r="Q50138">
        <v>0</v>
      </c>
      <c r="R50138">
        <v>37.950000000000003</v>
      </c>
      <c r="S50138">
        <v>4.8899999999999997</v>
      </c>
      <c r="T50138" s="1" t="s">
        <v>112</v>
      </c>
      <c r="U50138">
        <v>75.900000000000006</v>
      </c>
      <c r="V50138">
        <v>9.7799999999999994</v>
      </c>
    </row>
    <row r="50139" spans="1:22" x14ac:dyDescent="0.3">
      <c r="A50139">
        <v>50138</v>
      </c>
      <c r="B50139" s="1" t="s">
        <v>37292</v>
      </c>
      <c r="C50139" s="2">
        <v>41768</v>
      </c>
      <c r="D50139" s="2">
        <v>41771</v>
      </c>
      <c r="E50139" s="1" t="s">
        <v>107</v>
      </c>
      <c r="F50139" s="1" t="s">
        <v>22</v>
      </c>
      <c r="G50139" s="1" t="s">
        <v>32001</v>
      </c>
      <c r="H50139" s="1" t="s">
        <v>32002</v>
      </c>
      <c r="I50139" s="1" t="s">
        <v>31802</v>
      </c>
      <c r="J50139" s="1" t="s">
        <v>16177</v>
      </c>
      <c r="K50139" s="1" t="s">
        <v>3383</v>
      </c>
      <c r="L50139" s="1" t="s">
        <v>28</v>
      </c>
      <c r="M50139" s="1" t="s">
        <v>48</v>
      </c>
      <c r="N50139" s="1" t="s">
        <v>3384</v>
      </c>
      <c r="O50139">
        <v>1</v>
      </c>
      <c r="P50139">
        <v>27.96</v>
      </c>
      <c r="Q50139">
        <v>0</v>
      </c>
      <c r="R50139">
        <v>23.4</v>
      </c>
      <c r="S50139">
        <v>3.45</v>
      </c>
      <c r="T50139" s="1" t="s">
        <v>112</v>
      </c>
      <c r="U50139">
        <v>23.4</v>
      </c>
      <c r="V50139">
        <v>3.45</v>
      </c>
    </row>
    <row r="50140" spans="1:22" x14ac:dyDescent="0.3">
      <c r="A50140">
        <v>50139</v>
      </c>
      <c r="B50140" s="1" t="s">
        <v>37292</v>
      </c>
      <c r="C50140" s="2">
        <v>41768</v>
      </c>
      <c r="D50140" s="2">
        <v>41771</v>
      </c>
      <c r="E50140" s="1" t="s">
        <v>107</v>
      </c>
      <c r="F50140" s="1" t="s">
        <v>22</v>
      </c>
      <c r="G50140" s="1" t="s">
        <v>32001</v>
      </c>
      <c r="H50140" s="1" t="s">
        <v>32002</v>
      </c>
      <c r="I50140" s="1" t="s">
        <v>31802</v>
      </c>
      <c r="J50140" s="1" t="s">
        <v>16177</v>
      </c>
      <c r="K50140" s="1" t="s">
        <v>3477</v>
      </c>
      <c r="L50140" s="1" t="s">
        <v>28</v>
      </c>
      <c r="M50140" s="1" t="s">
        <v>72</v>
      </c>
      <c r="N50140" s="1" t="s">
        <v>3478</v>
      </c>
      <c r="O50140">
        <v>1</v>
      </c>
      <c r="P50140">
        <v>14.55</v>
      </c>
      <c r="Q50140">
        <v>0</v>
      </c>
      <c r="R50140">
        <v>12.38</v>
      </c>
      <c r="S50140">
        <v>1.6</v>
      </c>
      <c r="T50140" s="1" t="s">
        <v>112</v>
      </c>
      <c r="U50140">
        <v>12.38</v>
      </c>
      <c r="V50140">
        <v>1.6</v>
      </c>
    </row>
    <row r="50141" spans="1:22" x14ac:dyDescent="0.3">
      <c r="A50141">
        <v>50140</v>
      </c>
      <c r="B50141" s="1" t="s">
        <v>37292</v>
      </c>
      <c r="C50141" s="2">
        <v>41768</v>
      </c>
      <c r="D50141" s="2">
        <v>41771</v>
      </c>
      <c r="E50141" s="1" t="s">
        <v>107</v>
      </c>
      <c r="F50141" s="1" t="s">
        <v>22</v>
      </c>
      <c r="G50141" s="1" t="s">
        <v>32001</v>
      </c>
      <c r="H50141" s="1" t="s">
        <v>32002</v>
      </c>
      <c r="I50141" s="1" t="s">
        <v>31802</v>
      </c>
      <c r="J50141" s="1" t="s">
        <v>16177</v>
      </c>
      <c r="K50141" s="1" t="s">
        <v>3036</v>
      </c>
      <c r="L50141" s="1" t="s">
        <v>57</v>
      </c>
      <c r="M50141" s="1" t="s">
        <v>64</v>
      </c>
      <c r="N50141" s="1" t="s">
        <v>3037</v>
      </c>
      <c r="O50141">
        <v>2</v>
      </c>
      <c r="P50141">
        <v>72.45</v>
      </c>
      <c r="Q50141">
        <v>0</v>
      </c>
      <c r="R50141">
        <v>52.82</v>
      </c>
      <c r="S50141">
        <v>12.4</v>
      </c>
      <c r="T50141" s="1" t="s">
        <v>112</v>
      </c>
      <c r="U50141">
        <v>105.64</v>
      </c>
      <c r="V50141">
        <v>24.8</v>
      </c>
    </row>
    <row r="50142" spans="1:22" x14ac:dyDescent="0.3">
      <c r="A50142">
        <v>50141</v>
      </c>
      <c r="B50142" s="1" t="s">
        <v>37292</v>
      </c>
      <c r="C50142" s="2">
        <v>41768</v>
      </c>
      <c r="D50142" s="2">
        <v>41771</v>
      </c>
      <c r="E50142" s="1" t="s">
        <v>107</v>
      </c>
      <c r="F50142" s="1" t="s">
        <v>22</v>
      </c>
      <c r="G50142" s="1" t="s">
        <v>32001</v>
      </c>
      <c r="H50142" s="1" t="s">
        <v>32002</v>
      </c>
      <c r="I50142" s="1" t="s">
        <v>31802</v>
      </c>
      <c r="J50142" s="1" t="s">
        <v>16177</v>
      </c>
      <c r="K50142" s="1" t="s">
        <v>1214</v>
      </c>
      <c r="L50142" s="1" t="s">
        <v>28</v>
      </c>
      <c r="M50142" s="1" t="s">
        <v>48</v>
      </c>
      <c r="N50142" s="1" t="s">
        <v>1215</v>
      </c>
      <c r="O50142">
        <v>2</v>
      </c>
      <c r="P50142">
        <v>29.01</v>
      </c>
      <c r="Q50142">
        <v>0</v>
      </c>
      <c r="R50142">
        <v>21.45</v>
      </c>
      <c r="S50142">
        <v>4.38</v>
      </c>
      <c r="T50142" s="1" t="s">
        <v>112</v>
      </c>
      <c r="U50142">
        <v>42.9</v>
      </c>
      <c r="V50142">
        <v>8.76</v>
      </c>
    </row>
    <row r="50143" spans="1:22" x14ac:dyDescent="0.3">
      <c r="A50143">
        <v>50142</v>
      </c>
      <c r="B50143" s="1" t="s">
        <v>37293</v>
      </c>
      <c r="C50143" s="2">
        <v>42221</v>
      </c>
      <c r="D50143" s="2">
        <v>42226</v>
      </c>
      <c r="E50143" s="1" t="s">
        <v>107</v>
      </c>
      <c r="F50143" s="1" t="s">
        <v>90</v>
      </c>
      <c r="G50143" s="1" t="s">
        <v>31740</v>
      </c>
      <c r="H50143" s="1" t="s">
        <v>31740</v>
      </c>
      <c r="I50143" s="1" t="s">
        <v>31741</v>
      </c>
      <c r="J50143" s="1" t="s">
        <v>31678</v>
      </c>
      <c r="K50143" s="1" t="s">
        <v>301</v>
      </c>
      <c r="L50143" s="1" t="s">
        <v>28</v>
      </c>
      <c r="M50143" s="1" t="s">
        <v>131</v>
      </c>
      <c r="N50143" s="1" t="s">
        <v>302</v>
      </c>
      <c r="O50143">
        <v>1</v>
      </c>
      <c r="P50143">
        <v>198.45</v>
      </c>
      <c r="Q50143">
        <v>0</v>
      </c>
      <c r="R50143">
        <v>81.180000000000007</v>
      </c>
      <c r="S50143">
        <v>27.99</v>
      </c>
      <c r="T50143" s="1" t="s">
        <v>112</v>
      </c>
      <c r="U50143">
        <v>81.180000000000007</v>
      </c>
      <c r="V50143">
        <v>27.99</v>
      </c>
    </row>
    <row r="50144" spans="1:22" x14ac:dyDescent="0.3">
      <c r="A50144">
        <v>50143</v>
      </c>
      <c r="B50144" s="1" t="s">
        <v>37294</v>
      </c>
      <c r="C50144" s="2">
        <v>41635</v>
      </c>
      <c r="D50144" s="2">
        <v>41640</v>
      </c>
      <c r="E50144" s="1" t="s">
        <v>21</v>
      </c>
      <c r="F50144" s="1" t="s">
        <v>22</v>
      </c>
      <c r="G50144" s="1" t="s">
        <v>31792</v>
      </c>
      <c r="H50144" s="1" t="s">
        <v>31793</v>
      </c>
      <c r="I50144" s="1" t="s">
        <v>31682</v>
      </c>
      <c r="J50144" s="1" t="s">
        <v>31678</v>
      </c>
      <c r="K50144" s="1" t="s">
        <v>7204</v>
      </c>
      <c r="L50144" s="1" t="s">
        <v>28</v>
      </c>
      <c r="M50144" s="1" t="s">
        <v>72</v>
      </c>
      <c r="N50144" s="1" t="s">
        <v>7205</v>
      </c>
      <c r="O50144">
        <v>2</v>
      </c>
      <c r="P50144">
        <v>14.52</v>
      </c>
      <c r="Q50144">
        <v>0</v>
      </c>
      <c r="R50144">
        <v>8.7200000000000006</v>
      </c>
      <c r="S50144">
        <v>1.18</v>
      </c>
      <c r="T50144" s="1" t="s">
        <v>31</v>
      </c>
      <c r="U50144">
        <v>17.440000000000001</v>
      </c>
      <c r="V50144">
        <v>2.36</v>
      </c>
    </row>
    <row r="50145" spans="1:22" x14ac:dyDescent="0.3">
      <c r="A50145">
        <v>50144</v>
      </c>
      <c r="B50145" s="1" t="s">
        <v>37294</v>
      </c>
      <c r="C50145" s="2">
        <v>41635</v>
      </c>
      <c r="D50145" s="2">
        <v>41640</v>
      </c>
      <c r="E50145" s="1" t="s">
        <v>21</v>
      </c>
      <c r="F50145" s="1" t="s">
        <v>22</v>
      </c>
      <c r="G50145" s="1" t="s">
        <v>31792</v>
      </c>
      <c r="H50145" s="1" t="s">
        <v>31793</v>
      </c>
      <c r="I50145" s="1" t="s">
        <v>31682</v>
      </c>
      <c r="J50145" s="1" t="s">
        <v>31678</v>
      </c>
      <c r="K50145" s="1" t="s">
        <v>3142</v>
      </c>
      <c r="L50145" s="1" t="s">
        <v>28</v>
      </c>
      <c r="M50145" s="1" t="s">
        <v>45</v>
      </c>
      <c r="N50145" s="1" t="s">
        <v>3143</v>
      </c>
      <c r="O50145">
        <v>1</v>
      </c>
      <c r="P50145">
        <v>7.02</v>
      </c>
      <c r="Q50145">
        <v>0</v>
      </c>
      <c r="R50145">
        <v>2.17</v>
      </c>
      <c r="S50145">
        <v>1.34</v>
      </c>
      <c r="T50145" s="1" t="s">
        <v>31</v>
      </c>
      <c r="U50145">
        <v>2.17</v>
      </c>
      <c r="V50145">
        <v>1.34</v>
      </c>
    </row>
    <row r="50146" spans="1:22" x14ac:dyDescent="0.3">
      <c r="A50146">
        <v>50145</v>
      </c>
      <c r="B50146" s="1" t="s">
        <v>37294</v>
      </c>
      <c r="C50146" s="2">
        <v>41635</v>
      </c>
      <c r="D50146" s="2">
        <v>41640</v>
      </c>
      <c r="E50146" s="1" t="s">
        <v>21</v>
      </c>
      <c r="F50146" s="1" t="s">
        <v>22</v>
      </c>
      <c r="G50146" s="1" t="s">
        <v>31792</v>
      </c>
      <c r="H50146" s="1" t="s">
        <v>31793</v>
      </c>
      <c r="I50146" s="1" t="s">
        <v>31682</v>
      </c>
      <c r="J50146" s="1" t="s">
        <v>31678</v>
      </c>
      <c r="K50146" s="1" t="s">
        <v>2603</v>
      </c>
      <c r="L50146" s="1" t="s">
        <v>28</v>
      </c>
      <c r="M50146" s="1" t="s">
        <v>131</v>
      </c>
      <c r="N50146" s="1" t="s">
        <v>2604</v>
      </c>
      <c r="O50146">
        <v>2</v>
      </c>
      <c r="P50146">
        <v>198.39</v>
      </c>
      <c r="Q50146">
        <v>0</v>
      </c>
      <c r="R50146">
        <v>82.5</v>
      </c>
      <c r="S50146">
        <v>18.68</v>
      </c>
      <c r="T50146" s="1" t="s">
        <v>31</v>
      </c>
      <c r="U50146">
        <v>165</v>
      </c>
      <c r="V50146">
        <v>37.36</v>
      </c>
    </row>
    <row r="50147" spans="1:22" x14ac:dyDescent="0.3">
      <c r="A50147">
        <v>50146</v>
      </c>
      <c r="B50147" s="1" t="s">
        <v>37294</v>
      </c>
      <c r="C50147" s="2">
        <v>41635</v>
      </c>
      <c r="D50147" s="2">
        <v>41640</v>
      </c>
      <c r="E50147" s="1" t="s">
        <v>21</v>
      </c>
      <c r="F50147" s="1" t="s">
        <v>22</v>
      </c>
      <c r="G50147" s="1" t="s">
        <v>31792</v>
      </c>
      <c r="H50147" s="1" t="s">
        <v>31793</v>
      </c>
      <c r="I50147" s="1" t="s">
        <v>31682</v>
      </c>
      <c r="J50147" s="1" t="s">
        <v>31678</v>
      </c>
      <c r="K50147" s="1" t="s">
        <v>841</v>
      </c>
      <c r="L50147" s="1" t="s">
        <v>28</v>
      </c>
      <c r="M50147" s="1" t="s">
        <v>72</v>
      </c>
      <c r="N50147" s="1" t="s">
        <v>842</v>
      </c>
      <c r="O50147">
        <v>1</v>
      </c>
      <c r="P50147">
        <v>13.8</v>
      </c>
      <c r="Q50147">
        <v>0</v>
      </c>
      <c r="R50147">
        <v>10.58</v>
      </c>
      <c r="S50147">
        <v>1.84</v>
      </c>
      <c r="T50147" s="1" t="s">
        <v>31</v>
      </c>
      <c r="U50147">
        <v>10.58</v>
      </c>
      <c r="V50147">
        <v>1.84</v>
      </c>
    </row>
    <row r="50148" spans="1:22" x14ac:dyDescent="0.3">
      <c r="A50148">
        <v>50147</v>
      </c>
      <c r="B50148" s="1" t="s">
        <v>37295</v>
      </c>
      <c r="C50148" s="2">
        <v>42315</v>
      </c>
      <c r="D50148" s="2">
        <v>42317</v>
      </c>
      <c r="E50148" s="1" t="s">
        <v>107</v>
      </c>
      <c r="F50148" s="1" t="s">
        <v>78</v>
      </c>
      <c r="G50148" s="1" t="s">
        <v>31840</v>
      </c>
      <c r="H50148" s="1" t="s">
        <v>31841</v>
      </c>
      <c r="I50148" s="1" t="s">
        <v>31700</v>
      </c>
      <c r="J50148" s="1" t="s">
        <v>31678</v>
      </c>
      <c r="K50148" s="1" t="s">
        <v>2144</v>
      </c>
      <c r="L50148" s="1" t="s">
        <v>28</v>
      </c>
      <c r="M50148" s="1" t="s">
        <v>131</v>
      </c>
      <c r="N50148" s="1" t="s">
        <v>2145</v>
      </c>
      <c r="O50148">
        <v>1</v>
      </c>
      <c r="P50148">
        <v>55.14</v>
      </c>
      <c r="Q50148">
        <v>0</v>
      </c>
      <c r="R50148">
        <v>36.56</v>
      </c>
      <c r="S50148">
        <v>8.11</v>
      </c>
      <c r="T50148" s="1" t="s">
        <v>112</v>
      </c>
      <c r="U50148">
        <v>36.56</v>
      </c>
      <c r="V50148">
        <v>8.11</v>
      </c>
    </row>
    <row r="50149" spans="1:22" x14ac:dyDescent="0.3">
      <c r="A50149">
        <v>50148</v>
      </c>
      <c r="B50149" s="1" t="s">
        <v>37296</v>
      </c>
      <c r="C50149" s="2">
        <v>41672</v>
      </c>
      <c r="D50149" s="2">
        <v>41676</v>
      </c>
      <c r="E50149" s="1" t="s">
        <v>21</v>
      </c>
      <c r="F50149" s="1" t="s">
        <v>22</v>
      </c>
      <c r="G50149" s="1" t="s">
        <v>37297</v>
      </c>
      <c r="H50149" s="1" t="s">
        <v>37297</v>
      </c>
      <c r="I50149" s="1" t="s">
        <v>31835</v>
      </c>
      <c r="J50149" s="1" t="s">
        <v>31678</v>
      </c>
      <c r="K50149" s="1" t="s">
        <v>1054</v>
      </c>
      <c r="L50149" s="1" t="s">
        <v>28</v>
      </c>
      <c r="M50149" s="1" t="s">
        <v>131</v>
      </c>
      <c r="N50149" s="1" t="s">
        <v>1055</v>
      </c>
      <c r="O50149">
        <v>4</v>
      </c>
      <c r="P50149">
        <v>127.15</v>
      </c>
      <c r="Q50149">
        <v>0.09</v>
      </c>
      <c r="R50149">
        <v>109.18</v>
      </c>
      <c r="S50149">
        <v>17.989999999999998</v>
      </c>
      <c r="T50149" s="1" t="s">
        <v>112</v>
      </c>
      <c r="U50149">
        <v>436.72</v>
      </c>
      <c r="V50149">
        <v>71.959999999999994</v>
      </c>
    </row>
    <row r="50150" spans="1:22" x14ac:dyDescent="0.3">
      <c r="A50150">
        <v>50149</v>
      </c>
      <c r="B50150" s="1" t="s">
        <v>37298</v>
      </c>
      <c r="C50150" s="2">
        <v>41257</v>
      </c>
      <c r="D50150" s="2">
        <v>41261</v>
      </c>
      <c r="E50150" s="1" t="s">
        <v>21</v>
      </c>
      <c r="F50150" s="1" t="s">
        <v>78</v>
      </c>
      <c r="G50150" s="1" t="s">
        <v>37299</v>
      </c>
      <c r="H50150" s="1" t="s">
        <v>32008</v>
      </c>
      <c r="I50150" s="1" t="s">
        <v>31700</v>
      </c>
      <c r="J50150" s="1" t="s">
        <v>31678</v>
      </c>
      <c r="K50150" s="1" t="s">
        <v>3315</v>
      </c>
      <c r="L50150" s="1" t="s">
        <v>28</v>
      </c>
      <c r="M50150" s="1" t="s">
        <v>45</v>
      </c>
      <c r="N50150" s="1" t="s">
        <v>3316</v>
      </c>
      <c r="O50150">
        <v>12</v>
      </c>
      <c r="P50150">
        <v>29.58</v>
      </c>
      <c r="Q50150">
        <v>0</v>
      </c>
      <c r="R50150">
        <v>22.47</v>
      </c>
      <c r="S50150">
        <v>2.1</v>
      </c>
      <c r="T50150" s="1" t="s">
        <v>31</v>
      </c>
      <c r="U50150">
        <v>269.64</v>
      </c>
      <c r="V50150">
        <v>25.200000000000003</v>
      </c>
    </row>
    <row r="50151" spans="1:22" x14ac:dyDescent="0.3">
      <c r="A50151">
        <v>50150</v>
      </c>
      <c r="B50151" s="1" t="s">
        <v>37300</v>
      </c>
      <c r="C50151" s="2">
        <v>42236</v>
      </c>
      <c r="D50151" s="2">
        <v>42242</v>
      </c>
      <c r="E50151" s="1" t="s">
        <v>21</v>
      </c>
      <c r="F50151" s="1" t="s">
        <v>78</v>
      </c>
      <c r="G50151" s="1" t="s">
        <v>31888</v>
      </c>
      <c r="H50151" s="1" t="s">
        <v>31888</v>
      </c>
      <c r="I50151" s="1" t="s">
        <v>31735</v>
      </c>
      <c r="J50151" s="1" t="s">
        <v>16177</v>
      </c>
      <c r="K50151" s="1" t="s">
        <v>903</v>
      </c>
      <c r="L50151" s="1" t="s">
        <v>28</v>
      </c>
      <c r="M50151" s="1" t="s">
        <v>266</v>
      </c>
      <c r="N50151" s="1" t="s">
        <v>904</v>
      </c>
      <c r="O50151">
        <v>1</v>
      </c>
      <c r="P50151">
        <v>20.89</v>
      </c>
      <c r="Q50151">
        <v>0.38</v>
      </c>
      <c r="R50151">
        <v>24.67</v>
      </c>
      <c r="S50151">
        <v>1.1299999999999999</v>
      </c>
      <c r="T50151" s="1" t="s">
        <v>31</v>
      </c>
      <c r="U50151">
        <v>24.67</v>
      </c>
      <c r="V50151">
        <v>1.1299999999999999</v>
      </c>
    </row>
    <row r="50152" spans="1:22" x14ac:dyDescent="0.3">
      <c r="A50152">
        <v>50151</v>
      </c>
      <c r="B50152" s="1" t="s">
        <v>37301</v>
      </c>
      <c r="C50152" s="2">
        <v>41927</v>
      </c>
      <c r="D50152" s="2">
        <v>41934</v>
      </c>
      <c r="E50152" s="1" t="s">
        <v>21</v>
      </c>
      <c r="F50152" s="1" t="s">
        <v>90</v>
      </c>
      <c r="G50152" s="1" t="s">
        <v>32886</v>
      </c>
      <c r="H50152" s="1" t="s">
        <v>32887</v>
      </c>
      <c r="I50152" s="1" t="s">
        <v>31677</v>
      </c>
      <c r="J50152" s="1" t="s">
        <v>31678</v>
      </c>
      <c r="K50152" s="1" t="s">
        <v>3900</v>
      </c>
      <c r="L50152" s="1" t="s">
        <v>28</v>
      </c>
      <c r="M50152" s="1" t="s">
        <v>131</v>
      </c>
      <c r="N50152" s="1" t="s">
        <v>3901</v>
      </c>
      <c r="O50152">
        <v>2</v>
      </c>
      <c r="P50152">
        <v>23.7</v>
      </c>
      <c r="Q50152">
        <v>0</v>
      </c>
      <c r="R50152">
        <v>20.76</v>
      </c>
      <c r="S50152">
        <v>2.94</v>
      </c>
      <c r="T50152" s="1" t="s">
        <v>81</v>
      </c>
      <c r="U50152">
        <v>41.52</v>
      </c>
      <c r="V50152">
        <v>5.88</v>
      </c>
    </row>
    <row r="50153" spans="1:22" x14ac:dyDescent="0.3">
      <c r="A50153">
        <v>50152</v>
      </c>
      <c r="B50153" s="1" t="s">
        <v>37302</v>
      </c>
      <c r="C50153" s="2">
        <v>41401</v>
      </c>
      <c r="D50153" s="2">
        <v>41406</v>
      </c>
      <c r="E50153" s="1" t="s">
        <v>21</v>
      </c>
      <c r="F50153" s="1" t="s">
        <v>78</v>
      </c>
      <c r="G50153" s="1" t="s">
        <v>37303</v>
      </c>
      <c r="H50153" s="1" t="s">
        <v>37304</v>
      </c>
      <c r="I50153" s="1" t="s">
        <v>31886</v>
      </c>
      <c r="J50153" s="1" t="s">
        <v>31678</v>
      </c>
      <c r="K50153" s="1" t="s">
        <v>776</v>
      </c>
      <c r="L50153" s="1" t="s">
        <v>57</v>
      </c>
      <c r="M50153" s="1" t="s">
        <v>64</v>
      </c>
      <c r="N50153" s="1" t="s">
        <v>777</v>
      </c>
      <c r="O50153">
        <v>1</v>
      </c>
      <c r="P50153">
        <v>59.25</v>
      </c>
      <c r="Q50153">
        <v>0</v>
      </c>
      <c r="R50153">
        <v>53.99</v>
      </c>
      <c r="S50153">
        <v>4.09</v>
      </c>
      <c r="T50153" s="1" t="s">
        <v>31</v>
      </c>
      <c r="U50153">
        <v>53.99</v>
      </c>
      <c r="V50153">
        <v>4.09</v>
      </c>
    </row>
    <row r="50154" spans="1:22" x14ac:dyDescent="0.3">
      <c r="A50154">
        <v>50153</v>
      </c>
      <c r="B50154" s="1" t="s">
        <v>37302</v>
      </c>
      <c r="C50154" s="2">
        <v>41401</v>
      </c>
      <c r="D50154" s="2">
        <v>41406</v>
      </c>
      <c r="E50154" s="1" t="s">
        <v>21</v>
      </c>
      <c r="F50154" s="1" t="s">
        <v>78</v>
      </c>
      <c r="G50154" s="1" t="s">
        <v>37303</v>
      </c>
      <c r="H50154" s="1" t="s">
        <v>37304</v>
      </c>
      <c r="I50154" s="1" t="s">
        <v>31886</v>
      </c>
      <c r="J50154" s="1" t="s">
        <v>31678</v>
      </c>
      <c r="K50154" s="1" t="s">
        <v>289</v>
      </c>
      <c r="L50154" s="1" t="s">
        <v>57</v>
      </c>
      <c r="M50154" s="1" t="s">
        <v>64</v>
      </c>
      <c r="N50154" s="1" t="s">
        <v>290</v>
      </c>
      <c r="O50154">
        <v>1</v>
      </c>
      <c r="P50154">
        <v>29.4</v>
      </c>
      <c r="Q50154">
        <v>0</v>
      </c>
      <c r="R50154">
        <v>20.329999999999998</v>
      </c>
      <c r="S50154">
        <v>2.92</v>
      </c>
      <c r="T50154" s="1" t="s">
        <v>31</v>
      </c>
      <c r="U50154">
        <v>20.329999999999998</v>
      </c>
      <c r="V50154">
        <v>2.92</v>
      </c>
    </row>
    <row r="50155" spans="1:22" x14ac:dyDescent="0.3">
      <c r="A50155">
        <v>50154</v>
      </c>
      <c r="B50155" s="1" t="s">
        <v>37305</v>
      </c>
      <c r="C50155" s="2">
        <v>41937</v>
      </c>
      <c r="D50155" s="2">
        <v>41939</v>
      </c>
      <c r="E50155" s="1" t="s">
        <v>107</v>
      </c>
      <c r="F50155" s="1" t="s">
        <v>90</v>
      </c>
      <c r="G50155" s="1" t="s">
        <v>31806</v>
      </c>
      <c r="H50155" s="1" t="s">
        <v>31807</v>
      </c>
      <c r="I50155" s="1" t="s">
        <v>31707</v>
      </c>
      <c r="J50155" s="1" t="s">
        <v>16177</v>
      </c>
      <c r="K50155" s="1" t="s">
        <v>1065</v>
      </c>
      <c r="L50155" s="1" t="s">
        <v>28</v>
      </c>
      <c r="M50155" s="1" t="s">
        <v>72</v>
      </c>
      <c r="N50155" s="1" t="s">
        <v>1066</v>
      </c>
      <c r="O50155">
        <v>1</v>
      </c>
      <c r="P50155">
        <v>11.52</v>
      </c>
      <c r="Q50155">
        <v>0</v>
      </c>
      <c r="R50155">
        <v>5.31</v>
      </c>
      <c r="S50155">
        <v>1.62</v>
      </c>
      <c r="T50155" s="1" t="s">
        <v>31</v>
      </c>
      <c r="U50155">
        <v>5.31</v>
      </c>
      <c r="V50155">
        <v>1.62</v>
      </c>
    </row>
    <row r="50156" spans="1:22" x14ac:dyDescent="0.3">
      <c r="A50156">
        <v>50155</v>
      </c>
      <c r="B50156" s="1" t="s">
        <v>37306</v>
      </c>
      <c r="C50156" s="2">
        <v>42066</v>
      </c>
      <c r="D50156" s="2">
        <v>42068</v>
      </c>
      <c r="E50156" s="1" t="s">
        <v>120</v>
      </c>
      <c r="F50156" s="1" t="s">
        <v>90</v>
      </c>
      <c r="G50156" s="1" t="s">
        <v>33146</v>
      </c>
      <c r="H50156" s="1" t="s">
        <v>33777</v>
      </c>
      <c r="I50156" s="1" t="s">
        <v>31811</v>
      </c>
      <c r="J50156" s="1" t="s">
        <v>16177</v>
      </c>
      <c r="K50156" s="1" t="s">
        <v>3905</v>
      </c>
      <c r="L50156" s="1" t="s">
        <v>28</v>
      </c>
      <c r="M50156" s="1" t="s">
        <v>51</v>
      </c>
      <c r="N50156" s="1" t="s">
        <v>3906</v>
      </c>
      <c r="O50156">
        <v>4</v>
      </c>
      <c r="P50156">
        <v>18.34</v>
      </c>
      <c r="Q50156">
        <v>0.41</v>
      </c>
      <c r="R50156">
        <v>26.39</v>
      </c>
      <c r="S50156">
        <v>2.41</v>
      </c>
      <c r="T50156" s="1" t="s">
        <v>31</v>
      </c>
      <c r="U50156">
        <v>105.56</v>
      </c>
      <c r="V50156">
        <v>9.64</v>
      </c>
    </row>
    <row r="50157" spans="1:22" x14ac:dyDescent="0.3">
      <c r="A50157">
        <v>50156</v>
      </c>
      <c r="B50157" s="1" t="s">
        <v>37306</v>
      </c>
      <c r="C50157" s="2">
        <v>42066</v>
      </c>
      <c r="D50157" s="2">
        <v>42068</v>
      </c>
      <c r="E50157" s="1" t="s">
        <v>120</v>
      </c>
      <c r="F50157" s="1" t="s">
        <v>90</v>
      </c>
      <c r="G50157" s="1" t="s">
        <v>33146</v>
      </c>
      <c r="H50157" s="1" t="s">
        <v>33777</v>
      </c>
      <c r="I50157" s="1" t="s">
        <v>31811</v>
      </c>
      <c r="J50157" s="1" t="s">
        <v>16177</v>
      </c>
      <c r="K50157" s="1" t="s">
        <v>3273</v>
      </c>
      <c r="L50157" s="1" t="s">
        <v>28</v>
      </c>
      <c r="M50157" s="1" t="s">
        <v>131</v>
      </c>
      <c r="N50157" s="1" t="s">
        <v>3274</v>
      </c>
      <c r="O50157">
        <v>1</v>
      </c>
      <c r="P50157">
        <v>13.48</v>
      </c>
      <c r="Q50157">
        <v>0.41</v>
      </c>
      <c r="R50157">
        <v>13.58</v>
      </c>
      <c r="S50157">
        <v>2.02</v>
      </c>
      <c r="T50157" s="1" t="s">
        <v>31</v>
      </c>
      <c r="U50157">
        <v>13.58</v>
      </c>
      <c r="V50157">
        <v>2.02</v>
      </c>
    </row>
    <row r="50158" spans="1:22" x14ac:dyDescent="0.3">
      <c r="A50158">
        <v>50157</v>
      </c>
      <c r="B50158" s="1" t="s">
        <v>37307</v>
      </c>
      <c r="C50158" s="2">
        <v>41976</v>
      </c>
      <c r="D50158" s="2">
        <v>41981</v>
      </c>
      <c r="E50158" s="1" t="s">
        <v>21</v>
      </c>
      <c r="F50158" s="1" t="s">
        <v>90</v>
      </c>
      <c r="G50158" s="1" t="s">
        <v>31743</v>
      </c>
      <c r="H50158" s="1" t="s">
        <v>31743</v>
      </c>
      <c r="I50158" s="1" t="s">
        <v>31744</v>
      </c>
      <c r="J50158" s="1" t="s">
        <v>9746</v>
      </c>
      <c r="K50158" s="1" t="s">
        <v>4817</v>
      </c>
      <c r="L50158" s="1" t="s">
        <v>57</v>
      </c>
      <c r="M50158" s="1" t="s">
        <v>142</v>
      </c>
      <c r="N50158" s="1" t="s">
        <v>4818</v>
      </c>
      <c r="O50158">
        <v>4</v>
      </c>
      <c r="P50158">
        <v>68.13</v>
      </c>
      <c r="Q50158">
        <v>0</v>
      </c>
      <c r="R50158">
        <v>30.06</v>
      </c>
      <c r="S50158">
        <v>4.01</v>
      </c>
      <c r="T50158" s="1" t="s">
        <v>112</v>
      </c>
      <c r="U50158">
        <v>120.24</v>
      </c>
      <c r="V50158">
        <v>16.04</v>
      </c>
    </row>
    <row r="50159" spans="1:22" x14ac:dyDescent="0.3">
      <c r="A50159">
        <v>50158</v>
      </c>
      <c r="B50159" s="1" t="s">
        <v>37307</v>
      </c>
      <c r="C50159" s="2">
        <v>41976</v>
      </c>
      <c r="D50159" s="2">
        <v>41981</v>
      </c>
      <c r="E50159" s="1" t="s">
        <v>21</v>
      </c>
      <c r="F50159" s="1" t="s">
        <v>90</v>
      </c>
      <c r="G50159" s="1" t="s">
        <v>31743</v>
      </c>
      <c r="H50159" s="1" t="s">
        <v>31743</v>
      </c>
      <c r="I50159" s="1" t="s">
        <v>31744</v>
      </c>
      <c r="J50159" s="1" t="s">
        <v>9746</v>
      </c>
      <c r="K50159" s="1" t="s">
        <v>1587</v>
      </c>
      <c r="L50159" s="1" t="s">
        <v>28</v>
      </c>
      <c r="M50159" s="1" t="s">
        <v>131</v>
      </c>
      <c r="N50159" s="1" t="s">
        <v>1588</v>
      </c>
      <c r="O50159">
        <v>1</v>
      </c>
      <c r="P50159">
        <v>60.75</v>
      </c>
      <c r="Q50159">
        <v>0</v>
      </c>
      <c r="R50159">
        <v>20.170000000000002</v>
      </c>
      <c r="S50159">
        <v>10.82</v>
      </c>
      <c r="T50159" s="1" t="s">
        <v>112</v>
      </c>
      <c r="U50159">
        <v>20.170000000000002</v>
      </c>
      <c r="V50159">
        <v>10.82</v>
      </c>
    </row>
    <row r="50160" spans="1:22" x14ac:dyDescent="0.3">
      <c r="A50160">
        <v>50159</v>
      </c>
      <c r="B50160" s="1" t="s">
        <v>37307</v>
      </c>
      <c r="C50160" s="2">
        <v>41976</v>
      </c>
      <c r="D50160" s="2">
        <v>41981</v>
      </c>
      <c r="E50160" s="1" t="s">
        <v>21</v>
      </c>
      <c r="F50160" s="1" t="s">
        <v>90</v>
      </c>
      <c r="G50160" s="1" t="s">
        <v>31743</v>
      </c>
      <c r="H50160" s="1" t="s">
        <v>31743</v>
      </c>
      <c r="I50160" s="1" t="s">
        <v>31744</v>
      </c>
      <c r="J50160" s="1" t="s">
        <v>9746</v>
      </c>
      <c r="K50160" s="1" t="s">
        <v>2469</v>
      </c>
      <c r="L50160" s="1" t="s">
        <v>28</v>
      </c>
      <c r="M50160" s="1" t="s">
        <v>45</v>
      </c>
      <c r="N50160" s="1" t="s">
        <v>2470</v>
      </c>
      <c r="O50160">
        <v>2</v>
      </c>
      <c r="P50160">
        <v>13.5</v>
      </c>
      <c r="Q50160">
        <v>0</v>
      </c>
      <c r="R50160">
        <v>8.1199999999999992</v>
      </c>
      <c r="S50160">
        <v>1.06</v>
      </c>
      <c r="T50160" s="1" t="s">
        <v>112</v>
      </c>
      <c r="U50160">
        <v>16.239999999999998</v>
      </c>
      <c r="V50160">
        <v>2.12</v>
      </c>
    </row>
    <row r="50161" spans="1:22" x14ac:dyDescent="0.3">
      <c r="A50161">
        <v>50160</v>
      </c>
      <c r="B50161" s="1" t="s">
        <v>37308</v>
      </c>
      <c r="C50161" s="2">
        <v>41279</v>
      </c>
      <c r="D50161" s="2">
        <v>41282</v>
      </c>
      <c r="E50161" s="1" t="s">
        <v>120</v>
      </c>
      <c r="F50161" s="1" t="s">
        <v>22</v>
      </c>
      <c r="G50161" s="1" t="s">
        <v>32886</v>
      </c>
      <c r="H50161" s="1" t="s">
        <v>32887</v>
      </c>
      <c r="I50161" s="1" t="s">
        <v>31677</v>
      </c>
      <c r="J50161" s="1" t="s">
        <v>31678</v>
      </c>
      <c r="K50161" s="1" t="s">
        <v>3191</v>
      </c>
      <c r="L50161" s="1" t="s">
        <v>28</v>
      </c>
      <c r="M50161" s="1" t="s">
        <v>131</v>
      </c>
      <c r="N50161" s="1" t="s">
        <v>3192</v>
      </c>
      <c r="O50161">
        <v>2</v>
      </c>
      <c r="P50161">
        <v>48</v>
      </c>
      <c r="Q50161">
        <v>0</v>
      </c>
      <c r="R50161">
        <v>21.61</v>
      </c>
      <c r="S50161">
        <v>10.55</v>
      </c>
      <c r="T50161" s="1" t="s">
        <v>175</v>
      </c>
      <c r="U50161">
        <v>43.22</v>
      </c>
      <c r="V50161">
        <v>21.1</v>
      </c>
    </row>
    <row r="50162" spans="1:22" x14ac:dyDescent="0.3">
      <c r="A50162">
        <v>50161</v>
      </c>
      <c r="B50162" s="1" t="s">
        <v>37309</v>
      </c>
      <c r="C50162" s="2">
        <v>41065</v>
      </c>
      <c r="D50162" s="2">
        <v>41071</v>
      </c>
      <c r="E50162" s="1" t="s">
        <v>21</v>
      </c>
      <c r="F50162" s="1" t="s">
        <v>78</v>
      </c>
      <c r="G50162" s="1" t="s">
        <v>31797</v>
      </c>
      <c r="H50162" s="1" t="s">
        <v>31797</v>
      </c>
      <c r="I50162" s="1" t="s">
        <v>31751</v>
      </c>
      <c r="J50162" s="1" t="s">
        <v>31678</v>
      </c>
      <c r="K50162" s="1" t="s">
        <v>2601</v>
      </c>
      <c r="L50162" s="1" t="s">
        <v>57</v>
      </c>
      <c r="M50162" s="1" t="s">
        <v>64</v>
      </c>
      <c r="N50162" s="1" t="s">
        <v>2602</v>
      </c>
      <c r="O50162">
        <v>1</v>
      </c>
      <c r="P50162">
        <v>42.67</v>
      </c>
      <c r="Q50162">
        <v>0.41</v>
      </c>
      <c r="R50162">
        <v>54.35</v>
      </c>
      <c r="S50162">
        <v>1.72</v>
      </c>
      <c r="T50162" s="1" t="s">
        <v>31</v>
      </c>
      <c r="U50162">
        <v>54.35</v>
      </c>
      <c r="V50162">
        <v>1.72</v>
      </c>
    </row>
    <row r="50163" spans="1:22" x14ac:dyDescent="0.3">
      <c r="A50163">
        <v>50162</v>
      </c>
      <c r="B50163" s="1" t="s">
        <v>37309</v>
      </c>
      <c r="C50163" s="2">
        <v>41065</v>
      </c>
      <c r="D50163" s="2">
        <v>41071</v>
      </c>
      <c r="E50163" s="1" t="s">
        <v>21</v>
      </c>
      <c r="F50163" s="1" t="s">
        <v>78</v>
      </c>
      <c r="G50163" s="1" t="s">
        <v>31797</v>
      </c>
      <c r="H50163" s="1" t="s">
        <v>31797</v>
      </c>
      <c r="I50163" s="1" t="s">
        <v>31751</v>
      </c>
      <c r="J50163" s="1" t="s">
        <v>31678</v>
      </c>
      <c r="K50163" s="1" t="s">
        <v>4095</v>
      </c>
      <c r="L50163" s="1" t="s">
        <v>38</v>
      </c>
      <c r="M50163" s="1" t="s">
        <v>39</v>
      </c>
      <c r="N50163" s="1" t="s">
        <v>4096</v>
      </c>
      <c r="O50163">
        <v>2</v>
      </c>
      <c r="P50163">
        <v>55.16</v>
      </c>
      <c r="Q50163">
        <v>0.41</v>
      </c>
      <c r="R50163">
        <v>93.64</v>
      </c>
      <c r="S50163">
        <v>2.63</v>
      </c>
      <c r="T50163" s="1" t="s">
        <v>31</v>
      </c>
      <c r="U50163">
        <v>187.28</v>
      </c>
      <c r="V50163">
        <v>5.26</v>
      </c>
    </row>
    <row r="50164" spans="1:22" x14ac:dyDescent="0.3">
      <c r="A50164">
        <v>50163</v>
      </c>
      <c r="B50164" s="1" t="s">
        <v>37309</v>
      </c>
      <c r="C50164" s="2">
        <v>41065</v>
      </c>
      <c r="D50164" s="2">
        <v>41071</v>
      </c>
      <c r="E50164" s="1" t="s">
        <v>21</v>
      </c>
      <c r="F50164" s="1" t="s">
        <v>78</v>
      </c>
      <c r="G50164" s="1" t="s">
        <v>31797</v>
      </c>
      <c r="H50164" s="1" t="s">
        <v>31797</v>
      </c>
      <c r="I50164" s="1" t="s">
        <v>31751</v>
      </c>
      <c r="J50164" s="1" t="s">
        <v>31678</v>
      </c>
      <c r="K50164" s="1" t="s">
        <v>2189</v>
      </c>
      <c r="L50164" s="1" t="s">
        <v>28</v>
      </c>
      <c r="M50164" s="1" t="s">
        <v>48</v>
      </c>
      <c r="N50164" s="1" t="s">
        <v>2190</v>
      </c>
      <c r="O50164">
        <v>6</v>
      </c>
      <c r="P50164">
        <v>13.74</v>
      </c>
      <c r="Q50164">
        <v>0.41</v>
      </c>
      <c r="R50164">
        <v>13.82</v>
      </c>
      <c r="S50164">
        <v>0.73</v>
      </c>
      <c r="T50164" s="1" t="s">
        <v>31</v>
      </c>
      <c r="U50164">
        <v>82.92</v>
      </c>
      <c r="V50164">
        <v>4.38</v>
      </c>
    </row>
    <row r="50165" spans="1:22" x14ac:dyDescent="0.3">
      <c r="A50165">
        <v>50164</v>
      </c>
      <c r="B50165" s="1" t="s">
        <v>37309</v>
      </c>
      <c r="C50165" s="2">
        <v>41065</v>
      </c>
      <c r="D50165" s="2">
        <v>41071</v>
      </c>
      <c r="E50165" s="1" t="s">
        <v>21</v>
      </c>
      <c r="F50165" s="1" t="s">
        <v>78</v>
      </c>
      <c r="G50165" s="1" t="s">
        <v>31797</v>
      </c>
      <c r="H50165" s="1" t="s">
        <v>31797</v>
      </c>
      <c r="I50165" s="1" t="s">
        <v>31751</v>
      </c>
      <c r="J50165" s="1" t="s">
        <v>31678</v>
      </c>
      <c r="K50165" s="1" t="s">
        <v>1786</v>
      </c>
      <c r="L50165" s="1" t="s">
        <v>57</v>
      </c>
      <c r="M50165" s="1" t="s">
        <v>64</v>
      </c>
      <c r="N50165" s="1" t="s">
        <v>1787</v>
      </c>
      <c r="O50165">
        <v>1</v>
      </c>
      <c r="P50165">
        <v>130.85</v>
      </c>
      <c r="Q50165">
        <v>0.41</v>
      </c>
      <c r="R50165">
        <v>144.99</v>
      </c>
      <c r="S50165">
        <v>3.84</v>
      </c>
      <c r="T50165" s="1" t="s">
        <v>31</v>
      </c>
      <c r="U50165">
        <v>144.99</v>
      </c>
      <c r="V50165">
        <v>3.84</v>
      </c>
    </row>
    <row r="50166" spans="1:22" x14ac:dyDescent="0.3">
      <c r="A50166">
        <v>50165</v>
      </c>
      <c r="B50166" s="1" t="s">
        <v>37309</v>
      </c>
      <c r="C50166" s="2">
        <v>41065</v>
      </c>
      <c r="D50166" s="2">
        <v>41071</v>
      </c>
      <c r="E50166" s="1" t="s">
        <v>21</v>
      </c>
      <c r="F50166" s="1" t="s">
        <v>78</v>
      </c>
      <c r="G50166" s="1" t="s">
        <v>31797</v>
      </c>
      <c r="H50166" s="1" t="s">
        <v>31797</v>
      </c>
      <c r="I50166" s="1" t="s">
        <v>31751</v>
      </c>
      <c r="J50166" s="1" t="s">
        <v>31678</v>
      </c>
      <c r="K50166" s="1" t="s">
        <v>1859</v>
      </c>
      <c r="L50166" s="1" t="s">
        <v>28</v>
      </c>
      <c r="M50166" s="1" t="s">
        <v>266</v>
      </c>
      <c r="N50166" s="1" t="s">
        <v>1860</v>
      </c>
      <c r="O50166">
        <v>1</v>
      </c>
      <c r="P50166">
        <v>8.51</v>
      </c>
      <c r="Q50166">
        <v>0.41</v>
      </c>
      <c r="R50166">
        <v>14.68</v>
      </c>
      <c r="S50166">
        <v>1.52</v>
      </c>
      <c r="T50166" s="1" t="s">
        <v>31</v>
      </c>
      <c r="U50166">
        <v>14.68</v>
      </c>
      <c r="V50166">
        <v>1.52</v>
      </c>
    </row>
    <row r="50167" spans="1:22" x14ac:dyDescent="0.3">
      <c r="A50167">
        <v>50166</v>
      </c>
      <c r="B50167" s="1" t="s">
        <v>37309</v>
      </c>
      <c r="C50167" s="2">
        <v>41065</v>
      </c>
      <c r="D50167" s="2">
        <v>41071</v>
      </c>
      <c r="E50167" s="1" t="s">
        <v>21</v>
      </c>
      <c r="F50167" s="1" t="s">
        <v>78</v>
      </c>
      <c r="G50167" s="1" t="s">
        <v>31797</v>
      </c>
      <c r="H50167" s="1" t="s">
        <v>31797</v>
      </c>
      <c r="I50167" s="1" t="s">
        <v>31751</v>
      </c>
      <c r="J50167" s="1" t="s">
        <v>31678</v>
      </c>
      <c r="K50167" s="1" t="s">
        <v>605</v>
      </c>
      <c r="L50167" s="1" t="s">
        <v>28</v>
      </c>
      <c r="M50167" s="1" t="s">
        <v>266</v>
      </c>
      <c r="N50167" s="1" t="s">
        <v>606</v>
      </c>
      <c r="O50167">
        <v>1</v>
      </c>
      <c r="P50167">
        <v>15.18</v>
      </c>
      <c r="Q50167">
        <v>0.41</v>
      </c>
      <c r="R50167">
        <v>15</v>
      </c>
      <c r="S50167">
        <v>1.98</v>
      </c>
      <c r="T50167" s="1" t="s">
        <v>31</v>
      </c>
      <c r="U50167">
        <v>15</v>
      </c>
      <c r="V50167">
        <v>1.98</v>
      </c>
    </row>
    <row r="50168" spans="1:22" x14ac:dyDescent="0.3">
      <c r="A50168">
        <v>50167</v>
      </c>
      <c r="B50168" s="1" t="s">
        <v>37309</v>
      </c>
      <c r="C50168" s="2">
        <v>41065</v>
      </c>
      <c r="D50168" s="2">
        <v>41071</v>
      </c>
      <c r="E50168" s="1" t="s">
        <v>21</v>
      </c>
      <c r="F50168" s="1" t="s">
        <v>78</v>
      </c>
      <c r="G50168" s="1" t="s">
        <v>31797</v>
      </c>
      <c r="H50168" s="1" t="s">
        <v>31797</v>
      </c>
      <c r="I50168" s="1" t="s">
        <v>31751</v>
      </c>
      <c r="J50168" s="1" t="s">
        <v>31678</v>
      </c>
      <c r="K50168" s="1" t="s">
        <v>2509</v>
      </c>
      <c r="L50168" s="1" t="s">
        <v>28</v>
      </c>
      <c r="M50168" s="1" t="s">
        <v>45</v>
      </c>
      <c r="N50168" s="1" t="s">
        <v>2510</v>
      </c>
      <c r="O50168">
        <v>2</v>
      </c>
      <c r="P50168">
        <v>4.2699999999999996</v>
      </c>
      <c r="Q50168">
        <v>0.41</v>
      </c>
      <c r="R50168">
        <v>4.7</v>
      </c>
      <c r="S50168">
        <v>0.57999999999999996</v>
      </c>
      <c r="T50168" s="1" t="s">
        <v>31</v>
      </c>
      <c r="U50168">
        <v>9.4</v>
      </c>
      <c r="V50168">
        <v>1.1599999999999999</v>
      </c>
    </row>
    <row r="50169" spans="1:22" x14ac:dyDescent="0.3">
      <c r="A50169">
        <v>50168</v>
      </c>
      <c r="B50169" s="1" t="s">
        <v>37309</v>
      </c>
      <c r="C50169" s="2">
        <v>41065</v>
      </c>
      <c r="D50169" s="2">
        <v>41071</v>
      </c>
      <c r="E50169" s="1" t="s">
        <v>21</v>
      </c>
      <c r="F50169" s="1" t="s">
        <v>78</v>
      </c>
      <c r="G50169" s="1" t="s">
        <v>31797</v>
      </c>
      <c r="H50169" s="1" t="s">
        <v>31797</v>
      </c>
      <c r="I50169" s="1" t="s">
        <v>31751</v>
      </c>
      <c r="J50169" s="1" t="s">
        <v>31678</v>
      </c>
      <c r="K50169" s="1" t="s">
        <v>1926</v>
      </c>
      <c r="L50169" s="1" t="s">
        <v>28</v>
      </c>
      <c r="M50169" s="1" t="s">
        <v>48</v>
      </c>
      <c r="N50169" s="1" t="s">
        <v>1927</v>
      </c>
      <c r="O50169">
        <v>1</v>
      </c>
      <c r="P50169">
        <v>24.92</v>
      </c>
      <c r="Q50169">
        <v>0.41</v>
      </c>
      <c r="R50169">
        <v>33.19</v>
      </c>
      <c r="S50169">
        <v>1.52</v>
      </c>
      <c r="T50169" s="1" t="s">
        <v>31</v>
      </c>
      <c r="U50169">
        <v>33.19</v>
      </c>
      <c r="V50169">
        <v>1.52</v>
      </c>
    </row>
    <row r="50170" spans="1:22" x14ac:dyDescent="0.3">
      <c r="A50170">
        <v>50169</v>
      </c>
      <c r="B50170" s="1" t="s">
        <v>37310</v>
      </c>
      <c r="C50170" s="2">
        <v>42056</v>
      </c>
      <c r="D50170" s="2">
        <v>42058</v>
      </c>
      <c r="E50170" s="1" t="s">
        <v>107</v>
      </c>
      <c r="F50170" s="1" t="s">
        <v>22</v>
      </c>
      <c r="G50170" s="1" t="s">
        <v>33080</v>
      </c>
      <c r="H50170" s="1" t="s">
        <v>33080</v>
      </c>
      <c r="I50170" s="1" t="s">
        <v>31835</v>
      </c>
      <c r="J50170" s="1" t="s">
        <v>31678</v>
      </c>
      <c r="K50170" s="1" t="s">
        <v>3181</v>
      </c>
      <c r="L50170" s="1" t="s">
        <v>28</v>
      </c>
      <c r="M50170" s="1" t="s">
        <v>131</v>
      </c>
      <c r="N50170" s="1" t="s">
        <v>3182</v>
      </c>
      <c r="O50170">
        <v>4</v>
      </c>
      <c r="P50170">
        <v>202.14</v>
      </c>
      <c r="Q50170">
        <v>0.09</v>
      </c>
      <c r="R50170">
        <v>179.75</v>
      </c>
      <c r="S50170">
        <v>12.19</v>
      </c>
      <c r="T50170" s="1" t="s">
        <v>175</v>
      </c>
      <c r="U50170">
        <v>719</v>
      </c>
      <c r="V50170">
        <v>48.76</v>
      </c>
    </row>
    <row r="50171" spans="1:22" x14ac:dyDescent="0.3">
      <c r="A50171">
        <v>50170</v>
      </c>
      <c r="B50171" s="1" t="s">
        <v>37310</v>
      </c>
      <c r="C50171" s="2">
        <v>42056</v>
      </c>
      <c r="D50171" s="2">
        <v>42058</v>
      </c>
      <c r="E50171" s="1" t="s">
        <v>107</v>
      </c>
      <c r="F50171" s="1" t="s">
        <v>22</v>
      </c>
      <c r="G50171" s="1" t="s">
        <v>33080</v>
      </c>
      <c r="H50171" s="1" t="s">
        <v>33080</v>
      </c>
      <c r="I50171" s="1" t="s">
        <v>31835</v>
      </c>
      <c r="J50171" s="1" t="s">
        <v>31678</v>
      </c>
      <c r="K50171" s="1" t="s">
        <v>1611</v>
      </c>
      <c r="L50171" s="1" t="s">
        <v>28</v>
      </c>
      <c r="M50171" s="1" t="s">
        <v>131</v>
      </c>
      <c r="N50171" s="1" t="s">
        <v>1612</v>
      </c>
      <c r="O50171">
        <v>1</v>
      </c>
      <c r="P50171">
        <v>136.41</v>
      </c>
      <c r="Q50171">
        <v>0.09</v>
      </c>
      <c r="R50171">
        <v>107.04</v>
      </c>
      <c r="S50171">
        <v>12.84</v>
      </c>
      <c r="T50171" s="1" t="s">
        <v>175</v>
      </c>
      <c r="U50171">
        <v>107.04</v>
      </c>
      <c r="V50171">
        <v>12.84</v>
      </c>
    </row>
    <row r="50172" spans="1:22" x14ac:dyDescent="0.3">
      <c r="A50172">
        <v>50171</v>
      </c>
      <c r="B50172" s="1" t="s">
        <v>37311</v>
      </c>
      <c r="C50172" s="2">
        <v>42343</v>
      </c>
      <c r="D50172" s="2">
        <v>42347</v>
      </c>
      <c r="E50172" s="1" t="s">
        <v>21</v>
      </c>
      <c r="F50172" s="1" t="s">
        <v>22</v>
      </c>
      <c r="G50172" s="1" t="s">
        <v>32333</v>
      </c>
      <c r="H50172" s="1" t="s">
        <v>32333</v>
      </c>
      <c r="I50172" s="1" t="s">
        <v>32244</v>
      </c>
      <c r="J50172" s="1" t="s">
        <v>31678</v>
      </c>
      <c r="K50172" s="1" t="s">
        <v>1230</v>
      </c>
      <c r="L50172" s="1" t="s">
        <v>28</v>
      </c>
      <c r="M50172" s="1" t="s">
        <v>131</v>
      </c>
      <c r="N50172" s="1" t="s">
        <v>1231</v>
      </c>
      <c r="O50172">
        <v>1</v>
      </c>
      <c r="P50172">
        <v>18.75</v>
      </c>
      <c r="Q50172">
        <v>0</v>
      </c>
      <c r="R50172">
        <v>7.66</v>
      </c>
      <c r="S50172">
        <v>2.48</v>
      </c>
      <c r="T50172" s="1" t="s">
        <v>112</v>
      </c>
      <c r="U50172">
        <v>7.66</v>
      </c>
      <c r="V50172">
        <v>2.48</v>
      </c>
    </row>
    <row r="50173" spans="1:22" x14ac:dyDescent="0.3">
      <c r="A50173">
        <v>50172</v>
      </c>
      <c r="B50173" s="1" t="s">
        <v>37312</v>
      </c>
      <c r="C50173" s="2">
        <v>42138</v>
      </c>
      <c r="D50173" s="2">
        <v>42144</v>
      </c>
      <c r="E50173" s="1" t="s">
        <v>21</v>
      </c>
      <c r="F50173" s="1" t="s">
        <v>90</v>
      </c>
      <c r="G50173" s="1" t="s">
        <v>33040</v>
      </c>
      <c r="H50173" s="1" t="s">
        <v>33040</v>
      </c>
      <c r="I50173" s="1" t="s">
        <v>31696</v>
      </c>
      <c r="J50173" s="1" t="s">
        <v>9746</v>
      </c>
      <c r="K50173" s="1" t="s">
        <v>3648</v>
      </c>
      <c r="L50173" s="1" t="s">
        <v>28</v>
      </c>
      <c r="M50173" s="1" t="s">
        <v>72</v>
      </c>
      <c r="N50173" s="1" t="s">
        <v>3649</v>
      </c>
      <c r="O50173">
        <v>4</v>
      </c>
      <c r="P50173">
        <v>16.29</v>
      </c>
      <c r="Q50173">
        <v>0</v>
      </c>
      <c r="R50173">
        <v>9.32</v>
      </c>
      <c r="S50173">
        <v>1.27</v>
      </c>
      <c r="T50173" s="1" t="s">
        <v>31</v>
      </c>
      <c r="U50173">
        <v>37.28</v>
      </c>
      <c r="V50173">
        <v>5.08</v>
      </c>
    </row>
    <row r="50174" spans="1:22" x14ac:dyDescent="0.3">
      <c r="A50174">
        <v>50173</v>
      </c>
      <c r="B50174" s="1" t="s">
        <v>37312</v>
      </c>
      <c r="C50174" s="2">
        <v>42138</v>
      </c>
      <c r="D50174" s="2">
        <v>42144</v>
      </c>
      <c r="E50174" s="1" t="s">
        <v>21</v>
      </c>
      <c r="F50174" s="1" t="s">
        <v>90</v>
      </c>
      <c r="G50174" s="1" t="s">
        <v>33040</v>
      </c>
      <c r="H50174" s="1" t="s">
        <v>33040</v>
      </c>
      <c r="I50174" s="1" t="s">
        <v>31696</v>
      </c>
      <c r="J50174" s="1" t="s">
        <v>9746</v>
      </c>
      <c r="K50174" s="1" t="s">
        <v>5865</v>
      </c>
      <c r="L50174" s="1" t="s">
        <v>28</v>
      </c>
      <c r="M50174" s="1" t="s">
        <v>61</v>
      </c>
      <c r="N50174" s="1" t="s">
        <v>5866</v>
      </c>
      <c r="O50174">
        <v>6</v>
      </c>
      <c r="P50174">
        <v>20.309999999999999</v>
      </c>
      <c r="Q50174">
        <v>0</v>
      </c>
      <c r="R50174">
        <v>12.38</v>
      </c>
      <c r="S50174">
        <v>1.24</v>
      </c>
      <c r="T50174" s="1" t="s">
        <v>31</v>
      </c>
      <c r="U50174">
        <v>74.28</v>
      </c>
      <c r="V50174">
        <v>7.4399999999999995</v>
      </c>
    </row>
    <row r="50175" spans="1:22" x14ac:dyDescent="0.3">
      <c r="A50175">
        <v>50174</v>
      </c>
      <c r="B50175" s="1" t="s">
        <v>37312</v>
      </c>
      <c r="C50175" s="2">
        <v>42138</v>
      </c>
      <c r="D50175" s="2">
        <v>42144</v>
      </c>
      <c r="E50175" s="1" t="s">
        <v>21</v>
      </c>
      <c r="F50175" s="1" t="s">
        <v>90</v>
      </c>
      <c r="G50175" s="1" t="s">
        <v>33040</v>
      </c>
      <c r="H50175" s="1" t="s">
        <v>33040</v>
      </c>
      <c r="I50175" s="1" t="s">
        <v>31696</v>
      </c>
      <c r="J50175" s="1" t="s">
        <v>9746</v>
      </c>
      <c r="K50175" s="1" t="s">
        <v>4673</v>
      </c>
      <c r="L50175" s="1" t="s">
        <v>28</v>
      </c>
      <c r="M50175" s="1" t="s">
        <v>29</v>
      </c>
      <c r="N50175" s="1" t="s">
        <v>4674</v>
      </c>
      <c r="O50175">
        <v>4</v>
      </c>
      <c r="P50175">
        <v>10.35</v>
      </c>
      <c r="Q50175">
        <v>0</v>
      </c>
      <c r="R50175">
        <v>6.06</v>
      </c>
      <c r="S50175">
        <v>0.56999999999999995</v>
      </c>
      <c r="T50175" s="1" t="s">
        <v>31</v>
      </c>
      <c r="U50175">
        <v>24.24</v>
      </c>
      <c r="V50175">
        <v>2.2799999999999998</v>
      </c>
    </row>
    <row r="50176" spans="1:22" x14ac:dyDescent="0.3">
      <c r="A50176">
        <v>50175</v>
      </c>
      <c r="B50176" s="1" t="s">
        <v>37312</v>
      </c>
      <c r="C50176" s="2">
        <v>42138</v>
      </c>
      <c r="D50176" s="2">
        <v>42144</v>
      </c>
      <c r="E50176" s="1" t="s">
        <v>21</v>
      </c>
      <c r="F50176" s="1" t="s">
        <v>90</v>
      </c>
      <c r="G50176" s="1" t="s">
        <v>33040</v>
      </c>
      <c r="H50176" s="1" t="s">
        <v>33040</v>
      </c>
      <c r="I50176" s="1" t="s">
        <v>31696</v>
      </c>
      <c r="J50176" s="1" t="s">
        <v>9746</v>
      </c>
      <c r="K50176" s="1" t="s">
        <v>37</v>
      </c>
      <c r="L50176" s="1" t="s">
        <v>38</v>
      </c>
      <c r="M50176" s="1" t="s">
        <v>39</v>
      </c>
      <c r="N50176" s="1" t="s">
        <v>40</v>
      </c>
      <c r="O50176">
        <v>4</v>
      </c>
      <c r="P50176">
        <v>47.28</v>
      </c>
      <c r="Q50176">
        <v>0</v>
      </c>
      <c r="R50176">
        <v>23.71</v>
      </c>
      <c r="S50176">
        <v>2.78</v>
      </c>
      <c r="T50176" s="1" t="s">
        <v>31</v>
      </c>
      <c r="U50176">
        <v>94.84</v>
      </c>
      <c r="V50176">
        <v>11.12</v>
      </c>
    </row>
    <row r="50177" spans="1:22" x14ac:dyDescent="0.3">
      <c r="A50177">
        <v>50176</v>
      </c>
      <c r="B50177" s="1" t="s">
        <v>37313</v>
      </c>
      <c r="C50177" s="2">
        <v>42059</v>
      </c>
      <c r="D50177" s="2">
        <v>42061</v>
      </c>
      <c r="E50177" s="1" t="s">
        <v>107</v>
      </c>
      <c r="F50177" s="1" t="s">
        <v>78</v>
      </c>
      <c r="G50177" s="1" t="s">
        <v>32337</v>
      </c>
      <c r="H50177" s="1" t="s">
        <v>32531</v>
      </c>
      <c r="I50177" s="1" t="s">
        <v>31727</v>
      </c>
      <c r="J50177" s="1" t="s">
        <v>31678</v>
      </c>
      <c r="K50177" s="1" t="s">
        <v>1141</v>
      </c>
      <c r="L50177" s="1" t="s">
        <v>28</v>
      </c>
      <c r="M50177" s="1" t="s">
        <v>131</v>
      </c>
      <c r="N50177" s="1" t="s">
        <v>1142</v>
      </c>
      <c r="O50177">
        <v>1</v>
      </c>
      <c r="P50177">
        <v>48.96</v>
      </c>
      <c r="Q50177">
        <v>0</v>
      </c>
      <c r="R50177">
        <v>25.95</v>
      </c>
      <c r="S50177">
        <v>6.87</v>
      </c>
      <c r="T50177" s="1" t="s">
        <v>175</v>
      </c>
      <c r="U50177">
        <v>25.95</v>
      </c>
      <c r="V50177">
        <v>6.87</v>
      </c>
    </row>
    <row r="50178" spans="1:22" x14ac:dyDescent="0.3">
      <c r="A50178">
        <v>50177</v>
      </c>
      <c r="B50178" s="1" t="s">
        <v>37314</v>
      </c>
      <c r="C50178" s="2">
        <v>41672</v>
      </c>
      <c r="D50178" s="2">
        <v>41678</v>
      </c>
      <c r="E50178" s="1" t="s">
        <v>21</v>
      </c>
      <c r="F50178" s="1" t="s">
        <v>90</v>
      </c>
      <c r="G50178" s="1" t="s">
        <v>32073</v>
      </c>
      <c r="H50178" s="1" t="s">
        <v>32073</v>
      </c>
      <c r="I50178" s="1" t="s">
        <v>32074</v>
      </c>
      <c r="J50178" s="1" t="s">
        <v>31678</v>
      </c>
      <c r="K50178" s="1" t="s">
        <v>1814</v>
      </c>
      <c r="L50178" s="1" t="s">
        <v>28</v>
      </c>
      <c r="M50178" s="1" t="s">
        <v>48</v>
      </c>
      <c r="N50178" s="1" t="s">
        <v>1815</v>
      </c>
      <c r="O50178">
        <v>1</v>
      </c>
      <c r="P50178">
        <v>8.6</v>
      </c>
      <c r="Q50178">
        <v>0.41</v>
      </c>
      <c r="R50178">
        <v>9.64</v>
      </c>
      <c r="S50178">
        <v>1.1599999999999999</v>
      </c>
      <c r="T50178" s="1" t="s">
        <v>31</v>
      </c>
      <c r="U50178">
        <v>9.64</v>
      </c>
      <c r="V50178">
        <v>1.1599999999999999</v>
      </c>
    </row>
    <row r="50179" spans="1:22" x14ac:dyDescent="0.3">
      <c r="A50179">
        <v>50178</v>
      </c>
      <c r="B50179" s="1" t="s">
        <v>37315</v>
      </c>
      <c r="C50179" s="2">
        <v>41065</v>
      </c>
      <c r="D50179" s="2">
        <v>41067</v>
      </c>
      <c r="E50179" s="1" t="s">
        <v>107</v>
      </c>
      <c r="F50179" s="1" t="s">
        <v>90</v>
      </c>
      <c r="G50179" s="1" t="s">
        <v>31915</v>
      </c>
      <c r="H50179" s="1" t="s">
        <v>31726</v>
      </c>
      <c r="I50179" s="1" t="s">
        <v>31727</v>
      </c>
      <c r="J50179" s="1" t="s">
        <v>31678</v>
      </c>
      <c r="K50179" s="1" t="s">
        <v>1642</v>
      </c>
      <c r="L50179" s="1" t="s">
        <v>28</v>
      </c>
      <c r="M50179" s="1" t="s">
        <v>48</v>
      </c>
      <c r="N50179" s="1" t="s">
        <v>1643</v>
      </c>
      <c r="O50179">
        <v>4</v>
      </c>
      <c r="P50179">
        <v>46.32</v>
      </c>
      <c r="Q50179">
        <v>0</v>
      </c>
      <c r="R50179">
        <v>29.28</v>
      </c>
      <c r="S50179">
        <v>5.01</v>
      </c>
      <c r="T50179" s="1" t="s">
        <v>112</v>
      </c>
      <c r="U50179">
        <v>117.12</v>
      </c>
      <c r="V50179">
        <v>20.04</v>
      </c>
    </row>
    <row r="50180" spans="1:22" x14ac:dyDescent="0.3">
      <c r="A50180">
        <v>50179</v>
      </c>
      <c r="B50180" s="1" t="s">
        <v>37316</v>
      </c>
      <c r="C50180" s="2">
        <v>42332</v>
      </c>
      <c r="D50180" s="2">
        <v>42335</v>
      </c>
      <c r="E50180" s="1" t="s">
        <v>120</v>
      </c>
      <c r="F50180" s="1" t="s">
        <v>22</v>
      </c>
      <c r="G50180" s="1" t="s">
        <v>31915</v>
      </c>
      <c r="H50180" s="1" t="s">
        <v>31726</v>
      </c>
      <c r="I50180" s="1" t="s">
        <v>31727</v>
      </c>
      <c r="J50180" s="1" t="s">
        <v>31678</v>
      </c>
      <c r="K50180" s="1" t="s">
        <v>4778</v>
      </c>
      <c r="L50180" s="1" t="s">
        <v>57</v>
      </c>
      <c r="M50180" s="1" t="s">
        <v>142</v>
      </c>
      <c r="N50180" s="1" t="s">
        <v>4779</v>
      </c>
      <c r="O50180">
        <v>1</v>
      </c>
      <c r="P50180">
        <v>123.39</v>
      </c>
      <c r="Q50180">
        <v>0</v>
      </c>
      <c r="R50180">
        <v>37.26</v>
      </c>
      <c r="S50180">
        <v>36.78</v>
      </c>
      <c r="T50180" s="1" t="s">
        <v>175</v>
      </c>
      <c r="U50180">
        <v>37.26</v>
      </c>
      <c r="V50180">
        <v>36.78</v>
      </c>
    </row>
    <row r="50181" spans="1:22" x14ac:dyDescent="0.3">
      <c r="A50181">
        <v>50180</v>
      </c>
      <c r="B50181" s="1" t="s">
        <v>37316</v>
      </c>
      <c r="C50181" s="2">
        <v>42332</v>
      </c>
      <c r="D50181" s="2">
        <v>42335</v>
      </c>
      <c r="E50181" s="1" t="s">
        <v>120</v>
      </c>
      <c r="F50181" s="1" t="s">
        <v>22</v>
      </c>
      <c r="G50181" s="1" t="s">
        <v>31915</v>
      </c>
      <c r="H50181" s="1" t="s">
        <v>31726</v>
      </c>
      <c r="I50181" s="1" t="s">
        <v>31727</v>
      </c>
      <c r="J50181" s="1" t="s">
        <v>31678</v>
      </c>
      <c r="K50181" s="1" t="s">
        <v>1812</v>
      </c>
      <c r="L50181" s="1" t="s">
        <v>28</v>
      </c>
      <c r="M50181" s="1" t="s">
        <v>131</v>
      </c>
      <c r="N50181" s="1" t="s">
        <v>1813</v>
      </c>
      <c r="O50181">
        <v>2</v>
      </c>
      <c r="P50181">
        <v>56.91</v>
      </c>
      <c r="Q50181">
        <v>0</v>
      </c>
      <c r="R50181">
        <v>10.84</v>
      </c>
      <c r="S50181">
        <v>22.76</v>
      </c>
      <c r="T50181" s="1" t="s">
        <v>175</v>
      </c>
      <c r="U50181">
        <v>21.68</v>
      </c>
      <c r="V50181">
        <v>45.52</v>
      </c>
    </row>
    <row r="50182" spans="1:22" x14ac:dyDescent="0.3">
      <c r="A50182">
        <v>50181</v>
      </c>
      <c r="B50182" s="1" t="s">
        <v>37317</v>
      </c>
      <c r="C50182" s="2">
        <v>41932</v>
      </c>
      <c r="D50182" s="2">
        <v>41939</v>
      </c>
      <c r="E50182" s="1" t="s">
        <v>21</v>
      </c>
      <c r="F50182" s="1" t="s">
        <v>22</v>
      </c>
      <c r="G50182" s="1" t="s">
        <v>33017</v>
      </c>
      <c r="H50182" s="1" t="s">
        <v>32028</v>
      </c>
      <c r="I50182" s="1" t="s">
        <v>31751</v>
      </c>
      <c r="J50182" s="1" t="s">
        <v>31678</v>
      </c>
      <c r="K50182" s="1" t="s">
        <v>1800</v>
      </c>
      <c r="L50182" s="1" t="s">
        <v>28</v>
      </c>
      <c r="M50182" s="1" t="s">
        <v>72</v>
      </c>
      <c r="N50182" s="1" t="s">
        <v>1801</v>
      </c>
      <c r="O50182">
        <v>1</v>
      </c>
      <c r="P50182">
        <v>6.61</v>
      </c>
      <c r="Q50182">
        <v>0.41</v>
      </c>
      <c r="R50182">
        <v>5.62</v>
      </c>
      <c r="S50182">
        <v>1.52</v>
      </c>
      <c r="T50182" s="1" t="s">
        <v>81</v>
      </c>
      <c r="U50182">
        <v>5.62</v>
      </c>
      <c r="V50182">
        <v>1.52</v>
      </c>
    </row>
    <row r="50183" spans="1:22" x14ac:dyDescent="0.3">
      <c r="A50183">
        <v>50182</v>
      </c>
      <c r="B50183" s="1" t="s">
        <v>37318</v>
      </c>
      <c r="C50183" s="2">
        <v>42176</v>
      </c>
      <c r="D50183" s="2">
        <v>42183</v>
      </c>
      <c r="E50183" s="1" t="s">
        <v>21</v>
      </c>
      <c r="F50183" s="1" t="s">
        <v>78</v>
      </c>
      <c r="G50183" s="1" t="s">
        <v>32948</v>
      </c>
      <c r="H50183" s="1" t="s">
        <v>32391</v>
      </c>
      <c r="I50183" s="1" t="s">
        <v>31686</v>
      </c>
      <c r="J50183" s="1" t="s">
        <v>9746</v>
      </c>
      <c r="K50183" s="1" t="s">
        <v>5891</v>
      </c>
      <c r="L50183" s="1" t="s">
        <v>28</v>
      </c>
      <c r="M50183" s="1" t="s">
        <v>51</v>
      </c>
      <c r="N50183" s="1" t="s">
        <v>5892</v>
      </c>
      <c r="O50183">
        <v>1</v>
      </c>
      <c r="P50183">
        <v>20.010000000000002</v>
      </c>
      <c r="Q50183">
        <v>0</v>
      </c>
      <c r="R50183">
        <v>12.35</v>
      </c>
      <c r="S50183">
        <v>2.68</v>
      </c>
      <c r="T50183" s="1" t="s">
        <v>81</v>
      </c>
      <c r="U50183">
        <v>12.35</v>
      </c>
      <c r="V50183">
        <v>2.68</v>
      </c>
    </row>
    <row r="50184" spans="1:22" x14ac:dyDescent="0.3">
      <c r="A50184">
        <v>50183</v>
      </c>
      <c r="B50184" s="1" t="s">
        <v>37318</v>
      </c>
      <c r="C50184" s="2">
        <v>42176</v>
      </c>
      <c r="D50184" s="2">
        <v>42183</v>
      </c>
      <c r="E50184" s="1" t="s">
        <v>21</v>
      </c>
      <c r="F50184" s="1" t="s">
        <v>78</v>
      </c>
      <c r="G50184" s="1" t="s">
        <v>32948</v>
      </c>
      <c r="H50184" s="1" t="s">
        <v>32391</v>
      </c>
      <c r="I50184" s="1" t="s">
        <v>31686</v>
      </c>
      <c r="J50184" s="1" t="s">
        <v>9746</v>
      </c>
      <c r="K50184" s="1" t="s">
        <v>303</v>
      </c>
      <c r="L50184" s="1" t="s">
        <v>28</v>
      </c>
      <c r="M50184" s="1" t="s">
        <v>61</v>
      </c>
      <c r="N50184" s="1" t="s">
        <v>304</v>
      </c>
      <c r="O50184">
        <v>1</v>
      </c>
      <c r="P50184">
        <v>43.47</v>
      </c>
      <c r="Q50184">
        <v>0</v>
      </c>
      <c r="R50184">
        <v>37.630000000000003</v>
      </c>
      <c r="S50184">
        <v>3.68</v>
      </c>
      <c r="T50184" s="1" t="s">
        <v>81</v>
      </c>
      <c r="U50184">
        <v>37.630000000000003</v>
      </c>
      <c r="V50184">
        <v>3.68</v>
      </c>
    </row>
    <row r="50185" spans="1:22" x14ac:dyDescent="0.3">
      <c r="A50185">
        <v>50184</v>
      </c>
      <c r="B50185" s="1" t="s">
        <v>37319</v>
      </c>
      <c r="C50185" s="2">
        <v>41725</v>
      </c>
      <c r="D50185" s="2">
        <v>41729</v>
      </c>
      <c r="E50185" s="1" t="s">
        <v>107</v>
      </c>
      <c r="F50185" s="1" t="s">
        <v>22</v>
      </c>
      <c r="G50185" s="1" t="s">
        <v>31797</v>
      </c>
      <c r="H50185" s="1" t="s">
        <v>31797</v>
      </c>
      <c r="I50185" s="1" t="s">
        <v>31751</v>
      </c>
      <c r="J50185" s="1" t="s">
        <v>31678</v>
      </c>
      <c r="K50185" s="1" t="s">
        <v>1814</v>
      </c>
      <c r="L50185" s="1" t="s">
        <v>28</v>
      </c>
      <c r="M50185" s="1" t="s">
        <v>48</v>
      </c>
      <c r="N50185" s="1" t="s">
        <v>1815</v>
      </c>
      <c r="O50185">
        <v>1</v>
      </c>
      <c r="P50185">
        <v>8.6</v>
      </c>
      <c r="Q50185">
        <v>0.41</v>
      </c>
      <c r="R50185">
        <v>9.3699999999999992</v>
      </c>
      <c r="S50185">
        <v>1.43</v>
      </c>
      <c r="T50185" s="1" t="s">
        <v>31</v>
      </c>
      <c r="U50185">
        <v>9.3699999999999992</v>
      </c>
      <c r="V50185">
        <v>1.43</v>
      </c>
    </row>
    <row r="50186" spans="1:22" x14ac:dyDescent="0.3">
      <c r="A50186">
        <v>50185</v>
      </c>
      <c r="B50186" s="1" t="s">
        <v>37320</v>
      </c>
      <c r="C50186" s="2">
        <v>42213</v>
      </c>
      <c r="D50186" s="2">
        <v>42215</v>
      </c>
      <c r="E50186" s="1" t="s">
        <v>107</v>
      </c>
      <c r="F50186" s="1" t="s">
        <v>90</v>
      </c>
      <c r="G50186" s="1" t="s">
        <v>31919</v>
      </c>
      <c r="H50186" s="1" t="s">
        <v>31920</v>
      </c>
      <c r="I50186" s="1" t="s">
        <v>31727</v>
      </c>
      <c r="J50186" s="1" t="s">
        <v>31678</v>
      </c>
      <c r="K50186" s="1" t="s">
        <v>2816</v>
      </c>
      <c r="L50186" s="1" t="s">
        <v>28</v>
      </c>
      <c r="M50186" s="1" t="s">
        <v>29</v>
      </c>
      <c r="N50186" s="1" t="s">
        <v>2817</v>
      </c>
      <c r="O50186">
        <v>1</v>
      </c>
      <c r="P50186">
        <v>12.81</v>
      </c>
      <c r="Q50186">
        <v>0</v>
      </c>
      <c r="R50186">
        <v>7.5</v>
      </c>
      <c r="S50186">
        <v>1.74</v>
      </c>
      <c r="T50186" s="1" t="s">
        <v>175</v>
      </c>
      <c r="U50186">
        <v>7.5</v>
      </c>
      <c r="V50186">
        <v>1.74</v>
      </c>
    </row>
    <row r="50187" spans="1:22" x14ac:dyDescent="0.3">
      <c r="A50187">
        <v>50186</v>
      </c>
      <c r="B50187" s="1" t="s">
        <v>37320</v>
      </c>
      <c r="C50187" s="2">
        <v>42213</v>
      </c>
      <c r="D50187" s="2">
        <v>42215</v>
      </c>
      <c r="E50187" s="1" t="s">
        <v>107</v>
      </c>
      <c r="F50187" s="1" t="s">
        <v>90</v>
      </c>
      <c r="G50187" s="1" t="s">
        <v>31919</v>
      </c>
      <c r="H50187" s="1" t="s">
        <v>31920</v>
      </c>
      <c r="I50187" s="1" t="s">
        <v>31727</v>
      </c>
      <c r="J50187" s="1" t="s">
        <v>31678</v>
      </c>
      <c r="K50187" s="1" t="s">
        <v>2021</v>
      </c>
      <c r="L50187" s="1" t="s">
        <v>28</v>
      </c>
      <c r="M50187" s="1" t="s">
        <v>45</v>
      </c>
      <c r="N50187" s="1" t="s">
        <v>2022</v>
      </c>
      <c r="O50187">
        <v>1</v>
      </c>
      <c r="P50187">
        <v>5.91</v>
      </c>
      <c r="Q50187">
        <v>0</v>
      </c>
      <c r="R50187">
        <v>4.13</v>
      </c>
      <c r="S50187">
        <v>1.27</v>
      </c>
      <c r="T50187" s="1" t="s">
        <v>175</v>
      </c>
      <c r="U50187">
        <v>4.13</v>
      </c>
      <c r="V50187">
        <v>1.27</v>
      </c>
    </row>
    <row r="50188" spans="1:22" x14ac:dyDescent="0.3">
      <c r="A50188">
        <v>50187</v>
      </c>
      <c r="B50188" s="1" t="s">
        <v>37320</v>
      </c>
      <c r="C50188" s="2">
        <v>42213</v>
      </c>
      <c r="D50188" s="2">
        <v>42215</v>
      </c>
      <c r="E50188" s="1" t="s">
        <v>107</v>
      </c>
      <c r="F50188" s="1" t="s">
        <v>90</v>
      </c>
      <c r="G50188" s="1" t="s">
        <v>31919</v>
      </c>
      <c r="H50188" s="1" t="s">
        <v>31920</v>
      </c>
      <c r="I50188" s="1" t="s">
        <v>31727</v>
      </c>
      <c r="J50188" s="1" t="s">
        <v>31678</v>
      </c>
      <c r="K50188" s="1" t="s">
        <v>3978</v>
      </c>
      <c r="L50188" s="1" t="s">
        <v>57</v>
      </c>
      <c r="M50188" s="1" t="s">
        <v>64</v>
      </c>
      <c r="N50188" s="1" t="s">
        <v>3979</v>
      </c>
      <c r="O50188">
        <v>1</v>
      </c>
      <c r="P50188">
        <v>40.71</v>
      </c>
      <c r="Q50188">
        <v>0</v>
      </c>
      <c r="R50188">
        <v>13.99</v>
      </c>
      <c r="S50188">
        <v>7.19</v>
      </c>
      <c r="T50188" s="1" t="s">
        <v>175</v>
      </c>
      <c r="U50188">
        <v>13.99</v>
      </c>
      <c r="V50188">
        <v>7.19</v>
      </c>
    </row>
    <row r="50189" spans="1:22" x14ac:dyDescent="0.3">
      <c r="A50189">
        <v>50188</v>
      </c>
      <c r="B50189" s="1" t="s">
        <v>37320</v>
      </c>
      <c r="C50189" s="2">
        <v>42213</v>
      </c>
      <c r="D50189" s="2">
        <v>42215</v>
      </c>
      <c r="E50189" s="1" t="s">
        <v>107</v>
      </c>
      <c r="F50189" s="1" t="s">
        <v>90</v>
      </c>
      <c r="G50189" s="1" t="s">
        <v>31919</v>
      </c>
      <c r="H50189" s="1" t="s">
        <v>31920</v>
      </c>
      <c r="I50189" s="1" t="s">
        <v>31727</v>
      </c>
      <c r="J50189" s="1" t="s">
        <v>31678</v>
      </c>
      <c r="K50189" s="1" t="s">
        <v>6025</v>
      </c>
      <c r="L50189" s="1" t="s">
        <v>28</v>
      </c>
      <c r="M50189" s="1" t="s">
        <v>48</v>
      </c>
      <c r="N50189" s="1" t="s">
        <v>6026</v>
      </c>
      <c r="O50189">
        <v>1</v>
      </c>
      <c r="P50189">
        <v>47.58</v>
      </c>
      <c r="Q50189">
        <v>0</v>
      </c>
      <c r="R50189">
        <v>30.29</v>
      </c>
      <c r="S50189">
        <v>14.92</v>
      </c>
      <c r="T50189" s="1" t="s">
        <v>175</v>
      </c>
      <c r="U50189">
        <v>30.29</v>
      </c>
      <c r="V50189">
        <v>14.92</v>
      </c>
    </row>
    <row r="50190" spans="1:22" x14ac:dyDescent="0.3">
      <c r="A50190">
        <v>50189</v>
      </c>
      <c r="B50190" s="1" t="s">
        <v>37321</v>
      </c>
      <c r="C50190" s="2">
        <v>41949</v>
      </c>
      <c r="D50190" s="2">
        <v>41954</v>
      </c>
      <c r="E50190" s="1" t="s">
        <v>21</v>
      </c>
      <c r="F50190" s="1" t="s">
        <v>22</v>
      </c>
      <c r="G50190" s="1" t="s">
        <v>31740</v>
      </c>
      <c r="H50190" s="1" t="s">
        <v>31740</v>
      </c>
      <c r="I50190" s="1" t="s">
        <v>31741</v>
      </c>
      <c r="J50190" s="1" t="s">
        <v>31678</v>
      </c>
      <c r="K50190" s="1" t="s">
        <v>1869</v>
      </c>
      <c r="L50190" s="1" t="s">
        <v>57</v>
      </c>
      <c r="M50190" s="1" t="s">
        <v>128</v>
      </c>
      <c r="N50190" s="1" t="s">
        <v>1870</v>
      </c>
      <c r="O50190">
        <v>4</v>
      </c>
      <c r="P50190">
        <v>355.92</v>
      </c>
      <c r="Q50190">
        <v>0</v>
      </c>
      <c r="R50190">
        <v>233.42</v>
      </c>
      <c r="S50190">
        <v>33.520000000000003</v>
      </c>
      <c r="T50190" s="1" t="s">
        <v>31</v>
      </c>
      <c r="U50190">
        <v>933.68</v>
      </c>
      <c r="V50190">
        <v>134.08000000000001</v>
      </c>
    </row>
    <row r="50191" spans="1:22" x14ac:dyDescent="0.3">
      <c r="A50191">
        <v>50190</v>
      </c>
      <c r="B50191" s="1" t="s">
        <v>37321</v>
      </c>
      <c r="C50191" s="2">
        <v>41949</v>
      </c>
      <c r="D50191" s="2">
        <v>41954</v>
      </c>
      <c r="E50191" s="1" t="s">
        <v>21</v>
      </c>
      <c r="F50191" s="1" t="s">
        <v>22</v>
      </c>
      <c r="G50191" s="1" t="s">
        <v>31740</v>
      </c>
      <c r="H50191" s="1" t="s">
        <v>31740</v>
      </c>
      <c r="I50191" s="1" t="s">
        <v>31741</v>
      </c>
      <c r="J50191" s="1" t="s">
        <v>31678</v>
      </c>
      <c r="K50191" s="1" t="s">
        <v>187</v>
      </c>
      <c r="L50191" s="1" t="s">
        <v>57</v>
      </c>
      <c r="M50191" s="1" t="s">
        <v>64</v>
      </c>
      <c r="N50191" s="1" t="s">
        <v>188</v>
      </c>
      <c r="O50191">
        <v>4</v>
      </c>
      <c r="P50191">
        <v>28.17</v>
      </c>
      <c r="Q50191">
        <v>0</v>
      </c>
      <c r="R50191">
        <v>24.77</v>
      </c>
      <c r="S50191">
        <v>2.29</v>
      </c>
      <c r="T50191" s="1" t="s">
        <v>31</v>
      </c>
      <c r="U50191">
        <v>99.08</v>
      </c>
      <c r="V50191">
        <v>9.16</v>
      </c>
    </row>
    <row r="50192" spans="1:22" x14ac:dyDescent="0.3">
      <c r="A50192">
        <v>50191</v>
      </c>
      <c r="B50192" s="1" t="s">
        <v>37322</v>
      </c>
      <c r="C50192" s="2">
        <v>41997</v>
      </c>
      <c r="D50192" s="2">
        <v>41998</v>
      </c>
      <c r="E50192" s="1" t="s">
        <v>120</v>
      </c>
      <c r="F50192" s="1" t="s">
        <v>22</v>
      </c>
      <c r="G50192" s="1" t="s">
        <v>31915</v>
      </c>
      <c r="H50192" s="1" t="s">
        <v>31726</v>
      </c>
      <c r="I50192" s="1" t="s">
        <v>31727</v>
      </c>
      <c r="J50192" s="1" t="s">
        <v>31678</v>
      </c>
      <c r="K50192" s="1" t="s">
        <v>1050</v>
      </c>
      <c r="L50192" s="1" t="s">
        <v>28</v>
      </c>
      <c r="M50192" s="1" t="s">
        <v>45</v>
      </c>
      <c r="N50192" s="1" t="s">
        <v>1051</v>
      </c>
      <c r="O50192">
        <v>6</v>
      </c>
      <c r="P50192">
        <v>4.8899999999999997</v>
      </c>
      <c r="Q50192">
        <v>0</v>
      </c>
      <c r="R50192">
        <v>2.72</v>
      </c>
      <c r="S50192">
        <v>1</v>
      </c>
      <c r="T50192" s="1" t="s">
        <v>112</v>
      </c>
      <c r="U50192">
        <v>16.32</v>
      </c>
      <c r="V50192">
        <v>6</v>
      </c>
    </row>
    <row r="50193" spans="1:22" x14ac:dyDescent="0.3">
      <c r="A50193">
        <v>50192</v>
      </c>
      <c r="B50193" s="1" t="s">
        <v>37322</v>
      </c>
      <c r="C50193" s="2">
        <v>41997</v>
      </c>
      <c r="D50193" s="2">
        <v>41998</v>
      </c>
      <c r="E50193" s="1" t="s">
        <v>120</v>
      </c>
      <c r="F50193" s="1" t="s">
        <v>22</v>
      </c>
      <c r="G50193" s="1" t="s">
        <v>31915</v>
      </c>
      <c r="H50193" s="1" t="s">
        <v>31726</v>
      </c>
      <c r="I50193" s="1" t="s">
        <v>31727</v>
      </c>
      <c r="J50193" s="1" t="s">
        <v>31678</v>
      </c>
      <c r="K50193" s="1" t="s">
        <v>3122</v>
      </c>
      <c r="L50193" s="1" t="s">
        <v>28</v>
      </c>
      <c r="M50193" s="1" t="s">
        <v>72</v>
      </c>
      <c r="N50193" s="1" t="s">
        <v>3123</v>
      </c>
      <c r="O50193">
        <v>2</v>
      </c>
      <c r="P50193">
        <v>16.59</v>
      </c>
      <c r="Q50193">
        <v>0</v>
      </c>
      <c r="R50193">
        <v>8</v>
      </c>
      <c r="S50193">
        <v>3.14</v>
      </c>
      <c r="T50193" s="1" t="s">
        <v>112</v>
      </c>
      <c r="U50193">
        <v>16</v>
      </c>
      <c r="V50193">
        <v>6.28</v>
      </c>
    </row>
    <row r="50194" spans="1:22" x14ac:dyDescent="0.3">
      <c r="A50194">
        <v>50193</v>
      </c>
      <c r="B50194" s="1" t="s">
        <v>37322</v>
      </c>
      <c r="C50194" s="2">
        <v>41997</v>
      </c>
      <c r="D50194" s="2">
        <v>41998</v>
      </c>
      <c r="E50194" s="1" t="s">
        <v>120</v>
      </c>
      <c r="F50194" s="1" t="s">
        <v>22</v>
      </c>
      <c r="G50194" s="1" t="s">
        <v>31915</v>
      </c>
      <c r="H50194" s="1" t="s">
        <v>31726</v>
      </c>
      <c r="I50194" s="1" t="s">
        <v>31727</v>
      </c>
      <c r="J50194" s="1" t="s">
        <v>31678</v>
      </c>
      <c r="K50194" s="1" t="s">
        <v>991</v>
      </c>
      <c r="L50194" s="1" t="s">
        <v>28</v>
      </c>
      <c r="M50194" s="1" t="s">
        <v>131</v>
      </c>
      <c r="N50194" s="1" t="s">
        <v>992</v>
      </c>
      <c r="O50194">
        <v>1</v>
      </c>
      <c r="P50194">
        <v>22.29</v>
      </c>
      <c r="Q50194">
        <v>0</v>
      </c>
      <c r="R50194">
        <v>6.1</v>
      </c>
      <c r="S50194">
        <v>5.51</v>
      </c>
      <c r="T50194" s="1" t="s">
        <v>112</v>
      </c>
      <c r="U50194">
        <v>6.1</v>
      </c>
      <c r="V50194">
        <v>5.51</v>
      </c>
    </row>
    <row r="50195" spans="1:22" x14ac:dyDescent="0.3">
      <c r="A50195">
        <v>50194</v>
      </c>
      <c r="B50195" s="1" t="s">
        <v>37322</v>
      </c>
      <c r="C50195" s="2">
        <v>41997</v>
      </c>
      <c r="D50195" s="2">
        <v>41998</v>
      </c>
      <c r="E50195" s="1" t="s">
        <v>120</v>
      </c>
      <c r="F50195" s="1" t="s">
        <v>22</v>
      </c>
      <c r="G50195" s="1" t="s">
        <v>31915</v>
      </c>
      <c r="H50195" s="1" t="s">
        <v>31726</v>
      </c>
      <c r="I50195" s="1" t="s">
        <v>31727</v>
      </c>
      <c r="J50195" s="1" t="s">
        <v>31678</v>
      </c>
      <c r="K50195" s="1" t="s">
        <v>6020</v>
      </c>
      <c r="L50195" s="1" t="s">
        <v>28</v>
      </c>
      <c r="M50195" s="1" t="s">
        <v>29</v>
      </c>
      <c r="N50195" s="1" t="s">
        <v>6021</v>
      </c>
      <c r="O50195">
        <v>1</v>
      </c>
      <c r="P50195">
        <v>11.76</v>
      </c>
      <c r="Q50195">
        <v>0</v>
      </c>
      <c r="R50195">
        <v>4.08</v>
      </c>
      <c r="S50195">
        <v>2.04</v>
      </c>
      <c r="T50195" s="1" t="s">
        <v>112</v>
      </c>
      <c r="U50195">
        <v>4.08</v>
      </c>
      <c r="V50195">
        <v>2.04</v>
      </c>
    </row>
    <row r="50196" spans="1:22" x14ac:dyDescent="0.3">
      <c r="A50196">
        <v>50195</v>
      </c>
      <c r="B50196" s="1" t="s">
        <v>37323</v>
      </c>
      <c r="C50196" s="2">
        <v>42225</v>
      </c>
      <c r="D50196" s="2">
        <v>42227</v>
      </c>
      <c r="E50196" s="1" t="s">
        <v>120</v>
      </c>
      <c r="F50196" s="1" t="s">
        <v>22</v>
      </c>
      <c r="G50196" s="1" t="s">
        <v>31853</v>
      </c>
      <c r="H50196" s="1" t="s">
        <v>31853</v>
      </c>
      <c r="I50196" s="1" t="s">
        <v>31735</v>
      </c>
      <c r="J50196" s="1" t="s">
        <v>16177</v>
      </c>
      <c r="K50196" s="1" t="s">
        <v>1595</v>
      </c>
      <c r="L50196" s="1" t="s">
        <v>38</v>
      </c>
      <c r="M50196" s="1" t="s">
        <v>75</v>
      </c>
      <c r="N50196" s="1" t="s">
        <v>1596</v>
      </c>
      <c r="O50196">
        <v>2</v>
      </c>
      <c r="P50196">
        <v>36.06</v>
      </c>
      <c r="Q50196">
        <v>0.38</v>
      </c>
      <c r="R50196">
        <v>38.68</v>
      </c>
      <c r="S50196">
        <v>0.77</v>
      </c>
      <c r="T50196" s="1" t="s">
        <v>112</v>
      </c>
      <c r="U50196">
        <v>77.36</v>
      </c>
      <c r="V50196">
        <v>1.54</v>
      </c>
    </row>
    <row r="50197" spans="1:22" x14ac:dyDescent="0.3">
      <c r="A50197">
        <v>50196</v>
      </c>
      <c r="B50197" s="1" t="s">
        <v>37323</v>
      </c>
      <c r="C50197" s="2">
        <v>42225</v>
      </c>
      <c r="D50197" s="2">
        <v>42227</v>
      </c>
      <c r="E50197" s="1" t="s">
        <v>120</v>
      </c>
      <c r="F50197" s="1" t="s">
        <v>22</v>
      </c>
      <c r="G50197" s="1" t="s">
        <v>31853</v>
      </c>
      <c r="H50197" s="1" t="s">
        <v>31853</v>
      </c>
      <c r="I50197" s="1" t="s">
        <v>31735</v>
      </c>
      <c r="J50197" s="1" t="s">
        <v>16177</v>
      </c>
      <c r="K50197" s="1" t="s">
        <v>601</v>
      </c>
      <c r="L50197" s="1" t="s">
        <v>28</v>
      </c>
      <c r="M50197" s="1" t="s">
        <v>45</v>
      </c>
      <c r="N50197" s="1" t="s">
        <v>602</v>
      </c>
      <c r="O50197">
        <v>1</v>
      </c>
      <c r="P50197">
        <v>31.85</v>
      </c>
      <c r="Q50197">
        <v>0.38</v>
      </c>
      <c r="R50197">
        <v>30.55</v>
      </c>
      <c r="S50197">
        <v>5.3</v>
      </c>
      <c r="T50197" s="1" t="s">
        <v>112</v>
      </c>
      <c r="U50197">
        <v>30.55</v>
      </c>
      <c r="V50197">
        <v>5.3</v>
      </c>
    </row>
    <row r="50198" spans="1:22" x14ac:dyDescent="0.3">
      <c r="A50198">
        <v>50197</v>
      </c>
      <c r="B50198" s="1" t="s">
        <v>37323</v>
      </c>
      <c r="C50198" s="2">
        <v>42225</v>
      </c>
      <c r="D50198" s="2">
        <v>42227</v>
      </c>
      <c r="E50198" s="1" t="s">
        <v>120</v>
      </c>
      <c r="F50198" s="1" t="s">
        <v>22</v>
      </c>
      <c r="G50198" s="1" t="s">
        <v>31853</v>
      </c>
      <c r="H50198" s="1" t="s">
        <v>31853</v>
      </c>
      <c r="I50198" s="1" t="s">
        <v>31735</v>
      </c>
      <c r="J50198" s="1" t="s">
        <v>16177</v>
      </c>
      <c r="K50198" s="1" t="s">
        <v>4388</v>
      </c>
      <c r="L50198" s="1" t="s">
        <v>28</v>
      </c>
      <c r="M50198" s="1" t="s">
        <v>45</v>
      </c>
      <c r="N50198" s="1" t="s">
        <v>4389</v>
      </c>
      <c r="O50198">
        <v>2</v>
      </c>
      <c r="P50198">
        <v>9.2200000000000006</v>
      </c>
      <c r="Q50198">
        <v>0.38</v>
      </c>
      <c r="R50198">
        <v>12.56</v>
      </c>
      <c r="S50198">
        <v>1.1200000000000001</v>
      </c>
      <c r="T50198" s="1" t="s">
        <v>112</v>
      </c>
      <c r="U50198">
        <v>25.12</v>
      </c>
      <c r="V50198">
        <v>2.2400000000000002</v>
      </c>
    </row>
    <row r="50199" spans="1:22" x14ac:dyDescent="0.3">
      <c r="A50199">
        <v>50198</v>
      </c>
      <c r="B50199" s="1" t="s">
        <v>37324</v>
      </c>
      <c r="C50199" s="2">
        <v>42070</v>
      </c>
      <c r="D50199" s="2">
        <v>42073</v>
      </c>
      <c r="E50199" s="1" t="s">
        <v>120</v>
      </c>
      <c r="F50199" s="1" t="s">
        <v>22</v>
      </c>
      <c r="G50199" s="1" t="s">
        <v>31995</v>
      </c>
      <c r="H50199" s="1" t="s">
        <v>31996</v>
      </c>
      <c r="I50199" s="1" t="s">
        <v>31714</v>
      </c>
      <c r="J50199" s="1" t="s">
        <v>16177</v>
      </c>
      <c r="K50199" s="1" t="s">
        <v>1214</v>
      </c>
      <c r="L50199" s="1" t="s">
        <v>28</v>
      </c>
      <c r="M50199" s="1" t="s">
        <v>48</v>
      </c>
      <c r="N50199" s="1" t="s">
        <v>1215</v>
      </c>
      <c r="O50199">
        <v>2</v>
      </c>
      <c r="P50199">
        <v>26.1</v>
      </c>
      <c r="Q50199">
        <v>0</v>
      </c>
      <c r="R50199">
        <v>17.100000000000001</v>
      </c>
      <c r="S50199">
        <v>2.2200000000000002</v>
      </c>
      <c r="T50199" s="1" t="s">
        <v>112</v>
      </c>
      <c r="U50199">
        <v>34.200000000000003</v>
      </c>
      <c r="V50199">
        <v>4.4400000000000004</v>
      </c>
    </row>
    <row r="50200" spans="1:22" x14ac:dyDescent="0.3">
      <c r="A50200">
        <v>50199</v>
      </c>
      <c r="B50200" s="1" t="s">
        <v>37325</v>
      </c>
      <c r="C50200" s="2">
        <v>41629</v>
      </c>
      <c r="D50200" s="2">
        <v>41633</v>
      </c>
      <c r="E50200" s="1" t="s">
        <v>21</v>
      </c>
      <c r="F50200" s="1" t="s">
        <v>90</v>
      </c>
      <c r="G50200" s="1" t="s">
        <v>31881</v>
      </c>
      <c r="H50200" s="1" t="s">
        <v>31882</v>
      </c>
      <c r="I50200" s="1" t="s">
        <v>31883</v>
      </c>
      <c r="J50200" s="1" t="s">
        <v>16177</v>
      </c>
      <c r="K50200" s="1" t="s">
        <v>7189</v>
      </c>
      <c r="L50200" s="1" t="s">
        <v>28</v>
      </c>
      <c r="M50200" s="1" t="s">
        <v>51</v>
      </c>
      <c r="N50200" s="1" t="s">
        <v>7190</v>
      </c>
      <c r="O50200">
        <v>2</v>
      </c>
      <c r="P50200">
        <v>45.72</v>
      </c>
      <c r="Q50200">
        <v>0</v>
      </c>
      <c r="R50200">
        <v>27.96</v>
      </c>
      <c r="S50200">
        <v>2.7</v>
      </c>
      <c r="T50200" s="1" t="s">
        <v>31</v>
      </c>
      <c r="U50200">
        <v>55.92</v>
      </c>
      <c r="V50200">
        <v>5.4</v>
      </c>
    </row>
    <row r="50201" spans="1:22" x14ac:dyDescent="0.3">
      <c r="A50201">
        <v>50200</v>
      </c>
      <c r="B50201" s="1" t="s">
        <v>37325</v>
      </c>
      <c r="C50201" s="2">
        <v>41629</v>
      </c>
      <c r="D50201" s="2">
        <v>41633</v>
      </c>
      <c r="E50201" s="1" t="s">
        <v>21</v>
      </c>
      <c r="F50201" s="1" t="s">
        <v>90</v>
      </c>
      <c r="G50201" s="1" t="s">
        <v>31881</v>
      </c>
      <c r="H50201" s="1" t="s">
        <v>31882</v>
      </c>
      <c r="I50201" s="1" t="s">
        <v>31883</v>
      </c>
      <c r="J50201" s="1" t="s">
        <v>16177</v>
      </c>
      <c r="K50201" s="1" t="s">
        <v>2918</v>
      </c>
      <c r="L50201" s="1" t="s">
        <v>28</v>
      </c>
      <c r="M50201" s="1" t="s">
        <v>131</v>
      </c>
      <c r="N50201" s="1" t="s">
        <v>2919</v>
      </c>
      <c r="O50201">
        <v>1</v>
      </c>
      <c r="P50201">
        <v>10.77</v>
      </c>
      <c r="Q50201">
        <v>0</v>
      </c>
      <c r="R50201">
        <v>9.6199999999999992</v>
      </c>
      <c r="S50201">
        <v>1.1499999999999999</v>
      </c>
      <c r="T50201" s="1" t="s">
        <v>31</v>
      </c>
      <c r="U50201">
        <v>9.6199999999999992</v>
      </c>
      <c r="V50201">
        <v>1.1499999999999999</v>
      </c>
    </row>
    <row r="50202" spans="1:22" x14ac:dyDescent="0.3">
      <c r="A50202">
        <v>50201</v>
      </c>
      <c r="B50202" s="1" t="s">
        <v>37325</v>
      </c>
      <c r="C50202" s="2">
        <v>41629</v>
      </c>
      <c r="D50202" s="2">
        <v>41633</v>
      </c>
      <c r="E50202" s="1" t="s">
        <v>21</v>
      </c>
      <c r="F50202" s="1" t="s">
        <v>90</v>
      </c>
      <c r="G50202" s="1" t="s">
        <v>31881</v>
      </c>
      <c r="H50202" s="1" t="s">
        <v>31882</v>
      </c>
      <c r="I50202" s="1" t="s">
        <v>31883</v>
      </c>
      <c r="J50202" s="1" t="s">
        <v>16177</v>
      </c>
      <c r="K50202" s="1" t="s">
        <v>4339</v>
      </c>
      <c r="L50202" s="1" t="s">
        <v>28</v>
      </c>
      <c r="M50202" s="1" t="s">
        <v>131</v>
      </c>
      <c r="N50202" s="1" t="s">
        <v>4340</v>
      </c>
      <c r="O50202">
        <v>1</v>
      </c>
      <c r="P50202">
        <v>48.9</v>
      </c>
      <c r="Q50202">
        <v>0</v>
      </c>
      <c r="R50202">
        <v>43.17</v>
      </c>
      <c r="S50202">
        <v>4.29</v>
      </c>
      <c r="T50202" s="1" t="s">
        <v>31</v>
      </c>
      <c r="U50202">
        <v>43.17</v>
      </c>
      <c r="V50202">
        <v>4.29</v>
      </c>
    </row>
    <row r="50203" spans="1:22" x14ac:dyDescent="0.3">
      <c r="A50203">
        <v>50202</v>
      </c>
      <c r="B50203" s="1" t="s">
        <v>37325</v>
      </c>
      <c r="C50203" s="2">
        <v>41629</v>
      </c>
      <c r="D50203" s="2">
        <v>41633</v>
      </c>
      <c r="E50203" s="1" t="s">
        <v>21</v>
      </c>
      <c r="F50203" s="1" t="s">
        <v>90</v>
      </c>
      <c r="G50203" s="1" t="s">
        <v>31881</v>
      </c>
      <c r="H50203" s="1" t="s">
        <v>31882</v>
      </c>
      <c r="I50203" s="1" t="s">
        <v>31883</v>
      </c>
      <c r="J50203" s="1" t="s">
        <v>16177</v>
      </c>
      <c r="K50203" s="1" t="s">
        <v>2599</v>
      </c>
      <c r="L50203" s="1" t="s">
        <v>28</v>
      </c>
      <c r="M50203" s="1" t="s">
        <v>131</v>
      </c>
      <c r="N50203" s="1" t="s">
        <v>2600</v>
      </c>
      <c r="O50203">
        <v>4</v>
      </c>
      <c r="P50203">
        <v>11.25</v>
      </c>
      <c r="Q50203">
        <v>0</v>
      </c>
      <c r="R50203">
        <v>9.32</v>
      </c>
      <c r="S50203">
        <v>1.03</v>
      </c>
      <c r="T50203" s="1" t="s">
        <v>31</v>
      </c>
      <c r="U50203">
        <v>37.28</v>
      </c>
      <c r="V50203">
        <v>4.12</v>
      </c>
    </row>
    <row r="50204" spans="1:22" x14ac:dyDescent="0.3">
      <c r="A50204">
        <v>50203</v>
      </c>
      <c r="B50204" s="1" t="s">
        <v>37325</v>
      </c>
      <c r="C50204" s="2">
        <v>41629</v>
      </c>
      <c r="D50204" s="2">
        <v>41633</v>
      </c>
      <c r="E50204" s="1" t="s">
        <v>21</v>
      </c>
      <c r="F50204" s="1" t="s">
        <v>90</v>
      </c>
      <c r="G50204" s="1" t="s">
        <v>31881</v>
      </c>
      <c r="H50204" s="1" t="s">
        <v>31882</v>
      </c>
      <c r="I50204" s="1" t="s">
        <v>31883</v>
      </c>
      <c r="J50204" s="1" t="s">
        <v>16177</v>
      </c>
      <c r="K50204" s="1" t="s">
        <v>673</v>
      </c>
      <c r="L50204" s="1" t="s">
        <v>28</v>
      </c>
      <c r="M50204" s="1" t="s">
        <v>131</v>
      </c>
      <c r="N50204" s="1" t="s">
        <v>674</v>
      </c>
      <c r="O50204">
        <v>1</v>
      </c>
      <c r="P50204">
        <v>128.37</v>
      </c>
      <c r="Q50204">
        <v>0</v>
      </c>
      <c r="R50204">
        <v>68.64</v>
      </c>
      <c r="S50204">
        <v>4.5599999999999996</v>
      </c>
      <c r="T50204" s="1" t="s">
        <v>31</v>
      </c>
      <c r="U50204">
        <v>68.64</v>
      </c>
      <c r="V50204">
        <v>4.5599999999999996</v>
      </c>
    </row>
    <row r="50205" spans="1:22" x14ac:dyDescent="0.3">
      <c r="A50205">
        <v>50204</v>
      </c>
      <c r="B50205" s="1" t="s">
        <v>37326</v>
      </c>
      <c r="C50205" s="2">
        <v>42007</v>
      </c>
      <c r="D50205" s="2">
        <v>42011</v>
      </c>
      <c r="E50205" s="1" t="s">
        <v>21</v>
      </c>
      <c r="F50205" s="1" t="s">
        <v>22</v>
      </c>
      <c r="G50205" s="1" t="s">
        <v>31734</v>
      </c>
      <c r="H50205" s="1" t="s">
        <v>31734</v>
      </c>
      <c r="I50205" s="1" t="s">
        <v>31735</v>
      </c>
      <c r="J50205" s="1" t="s">
        <v>16177</v>
      </c>
      <c r="K50205" s="1" t="s">
        <v>3516</v>
      </c>
      <c r="L50205" s="1" t="s">
        <v>28</v>
      </c>
      <c r="M50205" s="1" t="s">
        <v>147</v>
      </c>
      <c r="N50205" s="1" t="s">
        <v>3517</v>
      </c>
      <c r="O50205">
        <v>4</v>
      </c>
      <c r="P50205">
        <v>24.71</v>
      </c>
      <c r="Q50205">
        <v>0.37</v>
      </c>
      <c r="R50205">
        <v>20.34</v>
      </c>
      <c r="S50205">
        <v>1.3</v>
      </c>
      <c r="T50205" s="1" t="s">
        <v>31</v>
      </c>
      <c r="U50205">
        <v>81.36</v>
      </c>
      <c r="V50205">
        <v>5.2</v>
      </c>
    </row>
    <row r="50206" spans="1:22" x14ac:dyDescent="0.3">
      <c r="A50206">
        <v>50205</v>
      </c>
      <c r="B50206" s="1" t="s">
        <v>37327</v>
      </c>
      <c r="C50206" s="2">
        <v>41676</v>
      </c>
      <c r="D50206" s="2">
        <v>41680</v>
      </c>
      <c r="E50206" s="1" t="s">
        <v>21</v>
      </c>
      <c r="F50206" s="1" t="s">
        <v>22</v>
      </c>
      <c r="G50206" s="1" t="s">
        <v>31740</v>
      </c>
      <c r="H50206" s="1" t="s">
        <v>31740</v>
      </c>
      <c r="I50206" s="1" t="s">
        <v>31741</v>
      </c>
      <c r="J50206" s="1" t="s">
        <v>31678</v>
      </c>
      <c r="K50206" s="1" t="s">
        <v>617</v>
      </c>
      <c r="L50206" s="1" t="s">
        <v>28</v>
      </c>
      <c r="M50206" s="1" t="s">
        <v>131</v>
      </c>
      <c r="N50206" s="1" t="s">
        <v>618</v>
      </c>
      <c r="O50206">
        <v>1</v>
      </c>
      <c r="P50206">
        <v>10.8</v>
      </c>
      <c r="Q50206">
        <v>0</v>
      </c>
      <c r="R50206">
        <v>6.27</v>
      </c>
      <c r="S50206">
        <v>1.74</v>
      </c>
      <c r="T50206" s="1" t="s">
        <v>31</v>
      </c>
      <c r="U50206">
        <v>6.27</v>
      </c>
      <c r="V50206">
        <v>1.74</v>
      </c>
    </row>
    <row r="50207" spans="1:22" x14ac:dyDescent="0.3">
      <c r="A50207">
        <v>50206</v>
      </c>
      <c r="B50207" s="1" t="s">
        <v>37327</v>
      </c>
      <c r="C50207" s="2">
        <v>41676</v>
      </c>
      <c r="D50207" s="2">
        <v>41680</v>
      </c>
      <c r="E50207" s="1" t="s">
        <v>21</v>
      </c>
      <c r="F50207" s="1" t="s">
        <v>22</v>
      </c>
      <c r="G50207" s="1" t="s">
        <v>31740</v>
      </c>
      <c r="H50207" s="1" t="s">
        <v>31740</v>
      </c>
      <c r="I50207" s="1" t="s">
        <v>31741</v>
      </c>
      <c r="J50207" s="1" t="s">
        <v>31678</v>
      </c>
      <c r="K50207" s="1" t="s">
        <v>724</v>
      </c>
      <c r="L50207" s="1" t="s">
        <v>57</v>
      </c>
      <c r="M50207" s="1" t="s">
        <v>128</v>
      </c>
      <c r="N50207" s="1" t="s">
        <v>725</v>
      </c>
      <c r="O50207">
        <v>6</v>
      </c>
      <c r="P50207">
        <v>263.73</v>
      </c>
      <c r="Q50207">
        <v>0</v>
      </c>
      <c r="R50207">
        <v>140.59</v>
      </c>
      <c r="S50207">
        <v>9.74</v>
      </c>
      <c r="T50207" s="1" t="s">
        <v>31</v>
      </c>
      <c r="U50207">
        <v>843.54</v>
      </c>
      <c r="V50207">
        <v>58.44</v>
      </c>
    </row>
    <row r="50208" spans="1:22" x14ac:dyDescent="0.3">
      <c r="A50208">
        <v>50207</v>
      </c>
      <c r="B50208" s="1" t="s">
        <v>37327</v>
      </c>
      <c r="C50208" s="2">
        <v>41676</v>
      </c>
      <c r="D50208" s="2">
        <v>41680</v>
      </c>
      <c r="E50208" s="1" t="s">
        <v>21</v>
      </c>
      <c r="F50208" s="1" t="s">
        <v>22</v>
      </c>
      <c r="G50208" s="1" t="s">
        <v>31740</v>
      </c>
      <c r="H50208" s="1" t="s">
        <v>31740</v>
      </c>
      <c r="I50208" s="1" t="s">
        <v>31741</v>
      </c>
      <c r="J50208" s="1" t="s">
        <v>31678</v>
      </c>
      <c r="K50208" s="1" t="s">
        <v>3903</v>
      </c>
      <c r="L50208" s="1" t="s">
        <v>28</v>
      </c>
      <c r="M50208" s="1" t="s">
        <v>131</v>
      </c>
      <c r="N50208" s="1" t="s">
        <v>3904</v>
      </c>
      <c r="O50208">
        <v>1</v>
      </c>
      <c r="P50208">
        <v>17.010000000000002</v>
      </c>
      <c r="Q50208">
        <v>0</v>
      </c>
      <c r="R50208">
        <v>7.54</v>
      </c>
      <c r="S50208">
        <v>1.49</v>
      </c>
      <c r="T50208" s="1" t="s">
        <v>31</v>
      </c>
      <c r="U50208">
        <v>7.54</v>
      </c>
      <c r="V50208">
        <v>1.49</v>
      </c>
    </row>
    <row r="50209" spans="1:22" x14ac:dyDescent="0.3">
      <c r="A50209">
        <v>50208</v>
      </c>
      <c r="B50209" s="1" t="s">
        <v>37328</v>
      </c>
      <c r="C50209" s="2">
        <v>41765</v>
      </c>
      <c r="D50209" s="2">
        <v>41770</v>
      </c>
      <c r="E50209" s="1" t="s">
        <v>21</v>
      </c>
      <c r="F50209" s="1" t="s">
        <v>22</v>
      </c>
      <c r="G50209" s="1" t="s">
        <v>32278</v>
      </c>
      <c r="H50209" s="1" t="s">
        <v>32279</v>
      </c>
      <c r="I50209" s="1" t="s">
        <v>32280</v>
      </c>
      <c r="J50209" s="1" t="s">
        <v>16177</v>
      </c>
      <c r="K50209" s="1" t="s">
        <v>3115</v>
      </c>
      <c r="L50209" s="1" t="s">
        <v>28</v>
      </c>
      <c r="M50209" s="1" t="s">
        <v>45</v>
      </c>
      <c r="N50209" s="1" t="s">
        <v>3116</v>
      </c>
      <c r="O50209">
        <v>4</v>
      </c>
      <c r="P50209">
        <v>13.26</v>
      </c>
      <c r="Q50209">
        <v>0</v>
      </c>
      <c r="R50209">
        <v>6.22</v>
      </c>
      <c r="S50209">
        <v>0.95</v>
      </c>
      <c r="T50209" s="1" t="s">
        <v>31</v>
      </c>
      <c r="U50209">
        <v>24.88</v>
      </c>
      <c r="V50209">
        <v>3.8</v>
      </c>
    </row>
    <row r="50210" spans="1:22" x14ac:dyDescent="0.3">
      <c r="A50210">
        <v>50209</v>
      </c>
      <c r="B50210" s="1" t="s">
        <v>37329</v>
      </c>
      <c r="C50210" s="2">
        <v>41733</v>
      </c>
      <c r="D50210" s="2">
        <v>41736</v>
      </c>
      <c r="E50210" s="1" t="s">
        <v>107</v>
      </c>
      <c r="F50210" s="1" t="s">
        <v>22</v>
      </c>
      <c r="G50210" s="1" t="s">
        <v>33017</v>
      </c>
      <c r="H50210" s="1" t="s">
        <v>32028</v>
      </c>
      <c r="I50210" s="1" t="s">
        <v>31751</v>
      </c>
      <c r="J50210" s="1" t="s">
        <v>31678</v>
      </c>
      <c r="K50210" s="1" t="s">
        <v>2408</v>
      </c>
      <c r="L50210" s="1" t="s">
        <v>38</v>
      </c>
      <c r="M50210" s="1" t="s">
        <v>75</v>
      </c>
      <c r="N50210" s="1" t="s">
        <v>2409</v>
      </c>
      <c r="O50210">
        <v>4</v>
      </c>
      <c r="P50210">
        <v>89.98</v>
      </c>
      <c r="Q50210">
        <v>0.41</v>
      </c>
      <c r="R50210">
        <v>153.30000000000001</v>
      </c>
      <c r="S50210">
        <v>5.49</v>
      </c>
      <c r="T50210" s="1" t="s">
        <v>112</v>
      </c>
      <c r="U50210">
        <v>613.20000000000005</v>
      </c>
      <c r="V50210">
        <v>21.96</v>
      </c>
    </row>
    <row r="50211" spans="1:22" x14ac:dyDescent="0.3">
      <c r="A50211">
        <v>50210</v>
      </c>
      <c r="B50211" s="1" t="s">
        <v>37329</v>
      </c>
      <c r="C50211" s="2">
        <v>41733</v>
      </c>
      <c r="D50211" s="2">
        <v>41736</v>
      </c>
      <c r="E50211" s="1" t="s">
        <v>107</v>
      </c>
      <c r="F50211" s="1" t="s">
        <v>22</v>
      </c>
      <c r="G50211" s="1" t="s">
        <v>33017</v>
      </c>
      <c r="H50211" s="1" t="s">
        <v>32028</v>
      </c>
      <c r="I50211" s="1" t="s">
        <v>31751</v>
      </c>
      <c r="J50211" s="1" t="s">
        <v>31678</v>
      </c>
      <c r="K50211" s="1" t="s">
        <v>4888</v>
      </c>
      <c r="L50211" s="1" t="s">
        <v>28</v>
      </c>
      <c r="M50211" s="1" t="s">
        <v>131</v>
      </c>
      <c r="N50211" s="1" t="s">
        <v>4889</v>
      </c>
      <c r="O50211">
        <v>2</v>
      </c>
      <c r="P50211">
        <v>27.88</v>
      </c>
      <c r="Q50211">
        <v>0.41</v>
      </c>
      <c r="R50211">
        <v>50.63</v>
      </c>
      <c r="S50211">
        <v>1.3</v>
      </c>
      <c r="T50211" s="1" t="s">
        <v>112</v>
      </c>
      <c r="U50211">
        <v>101.26</v>
      </c>
      <c r="V50211">
        <v>2.6</v>
      </c>
    </row>
    <row r="50212" spans="1:22" x14ac:dyDescent="0.3">
      <c r="A50212">
        <v>50211</v>
      </c>
      <c r="B50212" s="1" t="s">
        <v>37329</v>
      </c>
      <c r="C50212" s="2">
        <v>41733</v>
      </c>
      <c r="D50212" s="2">
        <v>41736</v>
      </c>
      <c r="E50212" s="1" t="s">
        <v>107</v>
      </c>
      <c r="F50212" s="1" t="s">
        <v>22</v>
      </c>
      <c r="G50212" s="1" t="s">
        <v>33017</v>
      </c>
      <c r="H50212" s="1" t="s">
        <v>32028</v>
      </c>
      <c r="I50212" s="1" t="s">
        <v>31751</v>
      </c>
      <c r="J50212" s="1" t="s">
        <v>31678</v>
      </c>
      <c r="K50212" s="1" t="s">
        <v>6025</v>
      </c>
      <c r="L50212" s="1" t="s">
        <v>28</v>
      </c>
      <c r="M50212" s="1" t="s">
        <v>48</v>
      </c>
      <c r="N50212" s="1" t="s">
        <v>6026</v>
      </c>
      <c r="O50212">
        <v>1</v>
      </c>
      <c r="P50212">
        <v>24.27</v>
      </c>
      <c r="Q50212">
        <v>0.41</v>
      </c>
      <c r="R50212">
        <v>42.97</v>
      </c>
      <c r="S50212">
        <v>2.2400000000000002</v>
      </c>
      <c r="T50212" s="1" t="s">
        <v>112</v>
      </c>
      <c r="U50212">
        <v>42.97</v>
      </c>
      <c r="V50212">
        <v>2.2400000000000002</v>
      </c>
    </row>
    <row r="50213" spans="1:22" x14ac:dyDescent="0.3">
      <c r="A50213">
        <v>50212</v>
      </c>
      <c r="B50213" s="1" t="s">
        <v>37329</v>
      </c>
      <c r="C50213" s="2">
        <v>41733</v>
      </c>
      <c r="D50213" s="2">
        <v>41736</v>
      </c>
      <c r="E50213" s="1" t="s">
        <v>107</v>
      </c>
      <c r="F50213" s="1" t="s">
        <v>22</v>
      </c>
      <c r="G50213" s="1" t="s">
        <v>33017</v>
      </c>
      <c r="H50213" s="1" t="s">
        <v>32028</v>
      </c>
      <c r="I50213" s="1" t="s">
        <v>31751</v>
      </c>
      <c r="J50213" s="1" t="s">
        <v>31678</v>
      </c>
      <c r="K50213" s="1" t="s">
        <v>1361</v>
      </c>
      <c r="L50213" s="1" t="s">
        <v>28</v>
      </c>
      <c r="M50213" s="1" t="s">
        <v>72</v>
      </c>
      <c r="N50213" s="1" t="s">
        <v>1362</v>
      </c>
      <c r="O50213">
        <v>1</v>
      </c>
      <c r="P50213">
        <v>7.6</v>
      </c>
      <c r="Q50213">
        <v>0.41</v>
      </c>
      <c r="R50213">
        <v>10.46</v>
      </c>
      <c r="S50213">
        <v>1.33</v>
      </c>
      <c r="T50213" s="1" t="s">
        <v>112</v>
      </c>
      <c r="U50213">
        <v>10.46</v>
      </c>
      <c r="V50213">
        <v>1.33</v>
      </c>
    </row>
    <row r="50214" spans="1:22" x14ac:dyDescent="0.3">
      <c r="A50214">
        <v>50213</v>
      </c>
      <c r="B50214" s="1" t="s">
        <v>37329</v>
      </c>
      <c r="C50214" s="2">
        <v>41733</v>
      </c>
      <c r="D50214" s="2">
        <v>41736</v>
      </c>
      <c r="E50214" s="1" t="s">
        <v>107</v>
      </c>
      <c r="F50214" s="1" t="s">
        <v>22</v>
      </c>
      <c r="G50214" s="1" t="s">
        <v>33017</v>
      </c>
      <c r="H50214" s="1" t="s">
        <v>32028</v>
      </c>
      <c r="I50214" s="1" t="s">
        <v>31751</v>
      </c>
      <c r="J50214" s="1" t="s">
        <v>31678</v>
      </c>
      <c r="K50214" s="1" t="s">
        <v>47</v>
      </c>
      <c r="L50214" s="1" t="s">
        <v>28</v>
      </c>
      <c r="M50214" s="1" t="s">
        <v>48</v>
      </c>
      <c r="N50214" s="1" t="s">
        <v>49</v>
      </c>
      <c r="O50214">
        <v>2</v>
      </c>
      <c r="P50214">
        <v>27.39</v>
      </c>
      <c r="Q50214">
        <v>0.41</v>
      </c>
      <c r="R50214">
        <v>52.02</v>
      </c>
      <c r="S50214">
        <v>1.68</v>
      </c>
      <c r="T50214" s="1" t="s">
        <v>112</v>
      </c>
      <c r="U50214">
        <v>104.04</v>
      </c>
      <c r="V50214">
        <v>3.36</v>
      </c>
    </row>
    <row r="50215" spans="1:22" x14ac:dyDescent="0.3">
      <c r="A50215">
        <v>50214</v>
      </c>
      <c r="B50215" s="1" t="s">
        <v>37330</v>
      </c>
      <c r="C50215" s="2">
        <v>42171</v>
      </c>
      <c r="D50215" s="2">
        <v>42175</v>
      </c>
      <c r="E50215" s="1" t="s">
        <v>107</v>
      </c>
      <c r="F50215" s="1" t="s">
        <v>90</v>
      </c>
      <c r="G50215" s="1" t="s">
        <v>32091</v>
      </c>
      <c r="H50215" s="1" t="s">
        <v>32092</v>
      </c>
      <c r="I50215" s="1" t="s">
        <v>32093</v>
      </c>
      <c r="J50215" s="1" t="s">
        <v>31678</v>
      </c>
      <c r="K50215" s="1" t="s">
        <v>3481</v>
      </c>
      <c r="L50215" s="1" t="s">
        <v>28</v>
      </c>
      <c r="M50215" s="1" t="s">
        <v>48</v>
      </c>
      <c r="N50215" s="1" t="s">
        <v>3482</v>
      </c>
      <c r="O50215">
        <v>2</v>
      </c>
      <c r="P50215">
        <v>27.09</v>
      </c>
      <c r="Q50215">
        <v>0</v>
      </c>
      <c r="R50215">
        <v>10.51</v>
      </c>
      <c r="S50215">
        <v>3.05</v>
      </c>
      <c r="T50215" s="1" t="s">
        <v>31</v>
      </c>
      <c r="U50215">
        <v>21.02</v>
      </c>
      <c r="V50215">
        <v>6.1</v>
      </c>
    </row>
    <row r="50216" spans="1:22" x14ac:dyDescent="0.3">
      <c r="A50216">
        <v>50215</v>
      </c>
      <c r="B50216" s="1" t="s">
        <v>37331</v>
      </c>
      <c r="C50216" s="2">
        <v>40961</v>
      </c>
      <c r="D50216" s="2">
        <v>40965</v>
      </c>
      <c r="E50216" s="1" t="s">
        <v>21</v>
      </c>
      <c r="F50216" s="1" t="s">
        <v>90</v>
      </c>
      <c r="G50216" s="1" t="s">
        <v>31770</v>
      </c>
      <c r="H50216" s="1" t="s">
        <v>31770</v>
      </c>
      <c r="I50216" s="1" t="s">
        <v>31735</v>
      </c>
      <c r="J50216" s="1" t="s">
        <v>16177</v>
      </c>
      <c r="K50216" s="1" t="s">
        <v>908</v>
      </c>
      <c r="L50216" s="1" t="s">
        <v>28</v>
      </c>
      <c r="M50216" s="1" t="s">
        <v>29</v>
      </c>
      <c r="N50216" s="1" t="s">
        <v>909</v>
      </c>
      <c r="O50216">
        <v>1</v>
      </c>
      <c r="P50216">
        <v>5.93</v>
      </c>
      <c r="Q50216">
        <v>0.38</v>
      </c>
      <c r="R50216">
        <v>4.6900000000000004</v>
      </c>
      <c r="S50216">
        <v>1.34</v>
      </c>
      <c r="T50216" s="1" t="s">
        <v>112</v>
      </c>
      <c r="U50216">
        <v>4.6900000000000004</v>
      </c>
      <c r="V50216">
        <v>1.34</v>
      </c>
    </row>
    <row r="50217" spans="1:22" x14ac:dyDescent="0.3">
      <c r="A50217">
        <v>50216</v>
      </c>
      <c r="B50217" s="1" t="s">
        <v>37332</v>
      </c>
      <c r="C50217" s="2">
        <v>41542</v>
      </c>
      <c r="D50217" s="2">
        <v>41548</v>
      </c>
      <c r="E50217" s="1" t="s">
        <v>21</v>
      </c>
      <c r="F50217" s="1" t="s">
        <v>78</v>
      </c>
      <c r="G50217" s="1" t="s">
        <v>32139</v>
      </c>
      <c r="H50217" s="1" t="s">
        <v>32140</v>
      </c>
      <c r="I50217" s="1" t="s">
        <v>31967</v>
      </c>
      <c r="J50217" s="1" t="s">
        <v>31678</v>
      </c>
      <c r="K50217" s="1" t="s">
        <v>5051</v>
      </c>
      <c r="L50217" s="1" t="s">
        <v>28</v>
      </c>
      <c r="M50217" s="1" t="s">
        <v>48</v>
      </c>
      <c r="N50217" s="1" t="s">
        <v>5052</v>
      </c>
      <c r="O50217">
        <v>1</v>
      </c>
      <c r="P50217">
        <v>25.38</v>
      </c>
      <c r="Q50217">
        <v>0</v>
      </c>
      <c r="R50217">
        <v>15.4</v>
      </c>
      <c r="S50217">
        <v>1.61</v>
      </c>
      <c r="T50217" s="1" t="s">
        <v>31</v>
      </c>
      <c r="U50217">
        <v>15.4</v>
      </c>
      <c r="V50217">
        <v>1.61</v>
      </c>
    </row>
    <row r="50218" spans="1:22" x14ac:dyDescent="0.3">
      <c r="A50218">
        <v>50217</v>
      </c>
      <c r="B50218" s="1" t="s">
        <v>37333</v>
      </c>
      <c r="C50218" s="2">
        <v>41124</v>
      </c>
      <c r="D50218" s="2">
        <v>41126</v>
      </c>
      <c r="E50218" s="1" t="s">
        <v>107</v>
      </c>
      <c r="F50218" s="1" t="s">
        <v>90</v>
      </c>
      <c r="G50218" s="1" t="s">
        <v>31896</v>
      </c>
      <c r="H50218" s="1" t="s">
        <v>31897</v>
      </c>
      <c r="I50218" s="1" t="s">
        <v>31714</v>
      </c>
      <c r="J50218" s="1" t="s">
        <v>16177</v>
      </c>
      <c r="K50218" s="1" t="s">
        <v>4348</v>
      </c>
      <c r="L50218" s="1" t="s">
        <v>28</v>
      </c>
      <c r="M50218" s="1" t="s">
        <v>266</v>
      </c>
      <c r="N50218" s="1" t="s">
        <v>4349</v>
      </c>
      <c r="O50218">
        <v>4</v>
      </c>
      <c r="P50218">
        <v>26.37</v>
      </c>
      <c r="Q50218">
        <v>0</v>
      </c>
      <c r="R50218">
        <v>17.940000000000001</v>
      </c>
      <c r="S50218">
        <v>3.18</v>
      </c>
      <c r="T50218" s="1" t="s">
        <v>112</v>
      </c>
      <c r="U50218">
        <v>71.760000000000005</v>
      </c>
      <c r="V50218">
        <v>12.72</v>
      </c>
    </row>
    <row r="50219" spans="1:22" x14ac:dyDescent="0.3">
      <c r="A50219">
        <v>50218</v>
      </c>
      <c r="B50219" s="1" t="s">
        <v>37333</v>
      </c>
      <c r="C50219" s="2">
        <v>41124</v>
      </c>
      <c r="D50219" s="2">
        <v>41126</v>
      </c>
      <c r="E50219" s="1" t="s">
        <v>107</v>
      </c>
      <c r="F50219" s="1" t="s">
        <v>90</v>
      </c>
      <c r="G50219" s="1" t="s">
        <v>31896</v>
      </c>
      <c r="H50219" s="1" t="s">
        <v>31897</v>
      </c>
      <c r="I50219" s="1" t="s">
        <v>31714</v>
      </c>
      <c r="J50219" s="1" t="s">
        <v>16177</v>
      </c>
      <c r="K50219" s="1" t="s">
        <v>5017</v>
      </c>
      <c r="L50219" s="1" t="s">
        <v>38</v>
      </c>
      <c r="M50219" s="1" t="s">
        <v>42</v>
      </c>
      <c r="N50219" s="1" t="s">
        <v>5018</v>
      </c>
      <c r="O50219">
        <v>1</v>
      </c>
      <c r="P50219">
        <v>143.79</v>
      </c>
      <c r="Q50219">
        <v>0</v>
      </c>
      <c r="R50219">
        <v>133.65</v>
      </c>
      <c r="S50219">
        <v>5.85</v>
      </c>
      <c r="T50219" s="1" t="s">
        <v>112</v>
      </c>
      <c r="U50219">
        <v>133.65</v>
      </c>
      <c r="V50219">
        <v>5.85</v>
      </c>
    </row>
    <row r="50220" spans="1:22" x14ac:dyDescent="0.3">
      <c r="A50220">
        <v>50219</v>
      </c>
      <c r="B50220" s="1" t="s">
        <v>37333</v>
      </c>
      <c r="C50220" s="2">
        <v>41124</v>
      </c>
      <c r="D50220" s="2">
        <v>41126</v>
      </c>
      <c r="E50220" s="1" t="s">
        <v>107</v>
      </c>
      <c r="F50220" s="1" t="s">
        <v>90</v>
      </c>
      <c r="G50220" s="1" t="s">
        <v>31896</v>
      </c>
      <c r="H50220" s="1" t="s">
        <v>31897</v>
      </c>
      <c r="I50220" s="1" t="s">
        <v>31714</v>
      </c>
      <c r="J50220" s="1" t="s">
        <v>16177</v>
      </c>
      <c r="K50220" s="1" t="s">
        <v>2597</v>
      </c>
      <c r="L50220" s="1" t="s">
        <v>38</v>
      </c>
      <c r="M50220" s="1" t="s">
        <v>42</v>
      </c>
      <c r="N50220" s="1" t="s">
        <v>2598</v>
      </c>
      <c r="O50220">
        <v>2</v>
      </c>
      <c r="P50220">
        <v>364.32</v>
      </c>
      <c r="Q50220">
        <v>0</v>
      </c>
      <c r="R50220">
        <v>300.12</v>
      </c>
      <c r="S50220">
        <v>45.99</v>
      </c>
      <c r="T50220" s="1" t="s">
        <v>112</v>
      </c>
      <c r="U50220">
        <v>600.24</v>
      </c>
      <c r="V50220">
        <v>91.98</v>
      </c>
    </row>
    <row r="50221" spans="1:22" x14ac:dyDescent="0.3">
      <c r="A50221">
        <v>50220</v>
      </c>
      <c r="B50221" s="1" t="s">
        <v>37334</v>
      </c>
      <c r="C50221" s="2">
        <v>41018</v>
      </c>
      <c r="D50221" s="2">
        <v>41022</v>
      </c>
      <c r="E50221" s="1" t="s">
        <v>107</v>
      </c>
      <c r="F50221" s="1" t="s">
        <v>90</v>
      </c>
      <c r="G50221" s="1" t="s">
        <v>10137</v>
      </c>
      <c r="H50221" s="1" t="s">
        <v>10137</v>
      </c>
      <c r="I50221" s="1" t="s">
        <v>9837</v>
      </c>
      <c r="J50221" s="1" t="s">
        <v>9746</v>
      </c>
      <c r="K50221" s="1" t="s">
        <v>2711</v>
      </c>
      <c r="L50221" s="1" t="s">
        <v>38</v>
      </c>
      <c r="M50221" s="1" t="s">
        <v>39</v>
      </c>
      <c r="N50221" s="1" t="s">
        <v>2712</v>
      </c>
      <c r="O50221">
        <v>1</v>
      </c>
      <c r="P50221">
        <v>109.95</v>
      </c>
      <c r="Q50221">
        <v>0</v>
      </c>
      <c r="R50221">
        <v>88.61</v>
      </c>
      <c r="S50221">
        <v>9.25</v>
      </c>
      <c r="T50221" s="1" t="s">
        <v>31</v>
      </c>
      <c r="U50221">
        <v>88.61</v>
      </c>
      <c r="V50221">
        <v>9.25</v>
      </c>
    </row>
    <row r="50222" spans="1:22" x14ac:dyDescent="0.3">
      <c r="A50222">
        <v>50221</v>
      </c>
      <c r="B50222" s="1" t="s">
        <v>37335</v>
      </c>
      <c r="C50222" s="2">
        <v>41762</v>
      </c>
      <c r="D50222" s="2">
        <v>41766</v>
      </c>
      <c r="E50222" s="1" t="s">
        <v>107</v>
      </c>
      <c r="F50222" s="1" t="s">
        <v>22</v>
      </c>
      <c r="G50222" s="1" t="s">
        <v>31801</v>
      </c>
      <c r="H50222" s="1" t="s">
        <v>31801</v>
      </c>
      <c r="I50222" s="1" t="s">
        <v>31802</v>
      </c>
      <c r="J50222" s="1" t="s">
        <v>16177</v>
      </c>
      <c r="K50222" s="1" t="s">
        <v>10602</v>
      </c>
      <c r="L50222" s="1" t="s">
        <v>28</v>
      </c>
      <c r="M50222" s="1" t="s">
        <v>147</v>
      </c>
      <c r="N50222" s="1" t="s">
        <v>10603</v>
      </c>
      <c r="O50222">
        <v>1</v>
      </c>
      <c r="P50222">
        <v>568.29</v>
      </c>
      <c r="Q50222">
        <v>0</v>
      </c>
      <c r="R50222">
        <v>352.48</v>
      </c>
      <c r="S50222">
        <v>79.430000000000007</v>
      </c>
      <c r="T50222" s="1" t="s">
        <v>112</v>
      </c>
      <c r="U50222">
        <v>352.48</v>
      </c>
      <c r="V50222">
        <v>79.430000000000007</v>
      </c>
    </row>
    <row r="50223" spans="1:22" x14ac:dyDescent="0.3">
      <c r="A50223">
        <v>50222</v>
      </c>
      <c r="B50223" s="1" t="s">
        <v>37336</v>
      </c>
      <c r="C50223" s="2">
        <v>41800</v>
      </c>
      <c r="D50223" s="2">
        <v>41807</v>
      </c>
      <c r="E50223" s="1" t="s">
        <v>21</v>
      </c>
      <c r="F50223" s="1" t="s">
        <v>78</v>
      </c>
      <c r="G50223" s="1" t="s">
        <v>23035</v>
      </c>
      <c r="H50223" s="1" t="s">
        <v>31904</v>
      </c>
      <c r="I50223" s="1" t="s">
        <v>31707</v>
      </c>
      <c r="J50223" s="1" t="s">
        <v>16177</v>
      </c>
      <c r="K50223" s="1" t="s">
        <v>2802</v>
      </c>
      <c r="L50223" s="1" t="s">
        <v>57</v>
      </c>
      <c r="M50223" s="1" t="s">
        <v>64</v>
      </c>
      <c r="N50223" s="1" t="s">
        <v>2803</v>
      </c>
      <c r="O50223">
        <v>1</v>
      </c>
      <c r="P50223">
        <v>40.29</v>
      </c>
      <c r="Q50223">
        <v>0</v>
      </c>
      <c r="R50223">
        <v>29.52</v>
      </c>
      <c r="S50223">
        <v>5.94</v>
      </c>
      <c r="T50223" s="1" t="s">
        <v>81</v>
      </c>
      <c r="U50223">
        <v>29.52</v>
      </c>
      <c r="V50223">
        <v>5.94</v>
      </c>
    </row>
    <row r="50224" spans="1:22" x14ac:dyDescent="0.3">
      <c r="A50224">
        <v>50223</v>
      </c>
      <c r="B50224" s="1" t="s">
        <v>37337</v>
      </c>
      <c r="C50224" s="2">
        <v>42116</v>
      </c>
      <c r="D50224" s="2">
        <v>42119</v>
      </c>
      <c r="E50224" s="1" t="s">
        <v>120</v>
      </c>
      <c r="F50224" s="1" t="s">
        <v>90</v>
      </c>
      <c r="G50224" s="1" t="s">
        <v>31917</v>
      </c>
      <c r="H50224" s="1" t="s">
        <v>31917</v>
      </c>
      <c r="I50224" s="1" t="s">
        <v>23361</v>
      </c>
      <c r="J50224" s="1" t="s">
        <v>16177</v>
      </c>
      <c r="K50224" s="1" t="s">
        <v>27</v>
      </c>
      <c r="L50224" s="1" t="s">
        <v>28</v>
      </c>
      <c r="M50224" s="1" t="s">
        <v>29</v>
      </c>
      <c r="N50224" s="1" t="s">
        <v>30</v>
      </c>
      <c r="O50224">
        <v>10</v>
      </c>
      <c r="P50224">
        <v>6.54</v>
      </c>
      <c r="Q50224">
        <v>0</v>
      </c>
      <c r="R50224">
        <v>2.1800000000000002</v>
      </c>
      <c r="S50224">
        <v>2.41</v>
      </c>
      <c r="T50224" s="1" t="s">
        <v>175</v>
      </c>
      <c r="U50224">
        <v>21.8</v>
      </c>
      <c r="V50224">
        <v>24.1</v>
      </c>
    </row>
    <row r="50225" spans="1:22" x14ac:dyDescent="0.3">
      <c r="A50225">
        <v>50224</v>
      </c>
      <c r="B50225" s="1" t="s">
        <v>37338</v>
      </c>
      <c r="C50225" s="2">
        <v>42263</v>
      </c>
      <c r="D50225" s="2">
        <v>42268</v>
      </c>
      <c r="E50225" s="1" t="s">
        <v>21</v>
      </c>
      <c r="F50225" s="1" t="s">
        <v>22</v>
      </c>
      <c r="G50225" s="1" t="s">
        <v>31734</v>
      </c>
      <c r="H50225" s="1" t="s">
        <v>31734</v>
      </c>
      <c r="I50225" s="1" t="s">
        <v>31735</v>
      </c>
      <c r="J50225" s="1" t="s">
        <v>16177</v>
      </c>
      <c r="K50225" s="1" t="s">
        <v>2883</v>
      </c>
      <c r="L50225" s="1" t="s">
        <v>38</v>
      </c>
      <c r="M50225" s="1" t="s">
        <v>42</v>
      </c>
      <c r="N50225" s="1" t="s">
        <v>2884</v>
      </c>
      <c r="O50225">
        <v>1</v>
      </c>
      <c r="P50225">
        <v>78.760000000000005</v>
      </c>
      <c r="Q50225">
        <v>0.38</v>
      </c>
      <c r="R50225">
        <v>72.48</v>
      </c>
      <c r="S50225">
        <v>3.84</v>
      </c>
      <c r="T50225" s="1" t="s">
        <v>31</v>
      </c>
      <c r="U50225">
        <v>72.48</v>
      </c>
      <c r="V50225">
        <v>3.84</v>
      </c>
    </row>
    <row r="50226" spans="1:22" x14ac:dyDescent="0.3">
      <c r="A50226">
        <v>50225</v>
      </c>
      <c r="B50226" s="1" t="s">
        <v>37339</v>
      </c>
      <c r="C50226" s="2">
        <v>41450</v>
      </c>
      <c r="D50226" s="2">
        <v>41451</v>
      </c>
      <c r="E50226" s="1" t="s">
        <v>120</v>
      </c>
      <c r="F50226" s="1" t="s">
        <v>22</v>
      </c>
      <c r="G50226" s="1" t="s">
        <v>31971</v>
      </c>
      <c r="H50226" s="1" t="s">
        <v>31972</v>
      </c>
      <c r="I50226" s="1" t="s">
        <v>31973</v>
      </c>
      <c r="J50226" s="1" t="s">
        <v>16177</v>
      </c>
      <c r="K50226" s="1" t="s">
        <v>4694</v>
      </c>
      <c r="L50226" s="1" t="s">
        <v>28</v>
      </c>
      <c r="M50226" s="1" t="s">
        <v>48</v>
      </c>
      <c r="N50226" s="1" t="s">
        <v>4695</v>
      </c>
      <c r="O50226">
        <v>6</v>
      </c>
      <c r="P50226">
        <v>15.41</v>
      </c>
      <c r="Q50226">
        <v>0.41</v>
      </c>
      <c r="R50226">
        <v>25.14</v>
      </c>
      <c r="S50226">
        <v>0.24</v>
      </c>
      <c r="T50226" s="1" t="s">
        <v>112</v>
      </c>
      <c r="U50226">
        <v>150.84</v>
      </c>
      <c r="V50226">
        <v>1.44</v>
      </c>
    </row>
    <row r="50227" spans="1:22" x14ac:dyDescent="0.3">
      <c r="A50227">
        <v>50226</v>
      </c>
      <c r="B50227" s="1" t="s">
        <v>37339</v>
      </c>
      <c r="C50227" s="2">
        <v>41450</v>
      </c>
      <c r="D50227" s="2">
        <v>41451</v>
      </c>
      <c r="E50227" s="1" t="s">
        <v>120</v>
      </c>
      <c r="F50227" s="1" t="s">
        <v>22</v>
      </c>
      <c r="G50227" s="1" t="s">
        <v>31971</v>
      </c>
      <c r="H50227" s="1" t="s">
        <v>31972</v>
      </c>
      <c r="I50227" s="1" t="s">
        <v>31973</v>
      </c>
      <c r="J50227" s="1" t="s">
        <v>16177</v>
      </c>
      <c r="K50227" s="1" t="s">
        <v>11103</v>
      </c>
      <c r="L50227" s="1" t="s">
        <v>57</v>
      </c>
      <c r="M50227" s="1" t="s">
        <v>58</v>
      </c>
      <c r="N50227" s="1" t="s">
        <v>11104</v>
      </c>
      <c r="O50227">
        <v>4</v>
      </c>
      <c r="P50227">
        <v>157.25</v>
      </c>
      <c r="Q50227">
        <v>0.41</v>
      </c>
      <c r="R50227">
        <v>258.99</v>
      </c>
      <c r="S50227">
        <v>15.45</v>
      </c>
      <c r="T50227" s="1" t="s">
        <v>112</v>
      </c>
      <c r="U50227">
        <v>1035.96</v>
      </c>
      <c r="V50227">
        <v>61.8</v>
      </c>
    </row>
    <row r="50228" spans="1:22" x14ac:dyDescent="0.3">
      <c r="A50228">
        <v>50227</v>
      </c>
      <c r="B50228" s="1" t="s">
        <v>37340</v>
      </c>
      <c r="C50228" s="2">
        <v>41594</v>
      </c>
      <c r="D50228" s="2">
        <v>41600</v>
      </c>
      <c r="E50228" s="1" t="s">
        <v>21</v>
      </c>
      <c r="F50228" s="1" t="s">
        <v>90</v>
      </c>
      <c r="G50228" s="1" t="s">
        <v>31806</v>
      </c>
      <c r="H50228" s="1" t="s">
        <v>31807</v>
      </c>
      <c r="I50228" s="1" t="s">
        <v>31707</v>
      </c>
      <c r="J50228" s="1" t="s">
        <v>16177</v>
      </c>
      <c r="K50228" s="1" t="s">
        <v>4458</v>
      </c>
      <c r="L50228" s="1" t="s">
        <v>57</v>
      </c>
      <c r="M50228" s="1" t="s">
        <v>142</v>
      </c>
      <c r="N50228" s="1" t="s">
        <v>4459</v>
      </c>
      <c r="O50228">
        <v>1</v>
      </c>
      <c r="P50228">
        <v>139.44</v>
      </c>
      <c r="Q50228">
        <v>0</v>
      </c>
      <c r="R50228">
        <v>76.540000000000006</v>
      </c>
      <c r="S50228">
        <v>5.75</v>
      </c>
      <c r="T50228" s="1" t="s">
        <v>31</v>
      </c>
      <c r="U50228">
        <v>76.540000000000006</v>
      </c>
      <c r="V50228">
        <v>5.75</v>
      </c>
    </row>
    <row r="50229" spans="1:22" x14ac:dyDescent="0.3">
      <c r="A50229">
        <v>50228</v>
      </c>
      <c r="B50229" s="1" t="s">
        <v>37340</v>
      </c>
      <c r="C50229" s="2">
        <v>41594</v>
      </c>
      <c r="D50229" s="2">
        <v>41600</v>
      </c>
      <c r="E50229" s="1" t="s">
        <v>21</v>
      </c>
      <c r="F50229" s="1" t="s">
        <v>90</v>
      </c>
      <c r="G50229" s="1" t="s">
        <v>31806</v>
      </c>
      <c r="H50229" s="1" t="s">
        <v>31807</v>
      </c>
      <c r="I50229" s="1" t="s">
        <v>31707</v>
      </c>
      <c r="J50229" s="1" t="s">
        <v>16177</v>
      </c>
      <c r="K50229" s="1" t="s">
        <v>580</v>
      </c>
      <c r="L50229" s="1" t="s">
        <v>28</v>
      </c>
      <c r="M50229" s="1" t="s">
        <v>266</v>
      </c>
      <c r="N50229" s="1" t="s">
        <v>581</v>
      </c>
      <c r="O50229">
        <v>1</v>
      </c>
      <c r="P50229">
        <v>26.28</v>
      </c>
      <c r="Q50229">
        <v>0</v>
      </c>
      <c r="R50229">
        <v>19.100000000000001</v>
      </c>
      <c r="S50229">
        <v>1.93</v>
      </c>
      <c r="T50229" s="1" t="s">
        <v>31</v>
      </c>
      <c r="U50229">
        <v>19.100000000000001</v>
      </c>
      <c r="V50229">
        <v>1.93</v>
      </c>
    </row>
    <row r="50230" spans="1:22" x14ac:dyDescent="0.3">
      <c r="A50230">
        <v>50229</v>
      </c>
      <c r="B50230" s="1" t="s">
        <v>37341</v>
      </c>
      <c r="C50230" s="2">
        <v>41857</v>
      </c>
      <c r="D50230" s="2">
        <v>41862</v>
      </c>
      <c r="E50230" s="1" t="s">
        <v>21</v>
      </c>
      <c r="F50230" s="1" t="s">
        <v>78</v>
      </c>
      <c r="G50230" s="1" t="s">
        <v>31797</v>
      </c>
      <c r="H50230" s="1" t="s">
        <v>31797</v>
      </c>
      <c r="I50230" s="1" t="s">
        <v>31751</v>
      </c>
      <c r="J50230" s="1" t="s">
        <v>31678</v>
      </c>
      <c r="K50230" s="1" t="s">
        <v>1980</v>
      </c>
      <c r="L50230" s="1" t="s">
        <v>28</v>
      </c>
      <c r="M50230" s="1" t="s">
        <v>72</v>
      </c>
      <c r="N50230" s="1" t="s">
        <v>1981</v>
      </c>
      <c r="O50230">
        <v>2</v>
      </c>
      <c r="P50230">
        <v>8.23</v>
      </c>
      <c r="Q50230">
        <v>0.41</v>
      </c>
      <c r="R50230">
        <v>12.78</v>
      </c>
      <c r="S50230">
        <v>0.63</v>
      </c>
      <c r="T50230" s="1" t="s">
        <v>112</v>
      </c>
      <c r="U50230">
        <v>25.56</v>
      </c>
      <c r="V50230">
        <v>1.26</v>
      </c>
    </row>
    <row r="50231" spans="1:22" x14ac:dyDescent="0.3">
      <c r="A50231">
        <v>50230</v>
      </c>
      <c r="B50231" s="1" t="s">
        <v>37341</v>
      </c>
      <c r="C50231" s="2">
        <v>41857</v>
      </c>
      <c r="D50231" s="2">
        <v>41862</v>
      </c>
      <c r="E50231" s="1" t="s">
        <v>21</v>
      </c>
      <c r="F50231" s="1" t="s">
        <v>78</v>
      </c>
      <c r="G50231" s="1" t="s">
        <v>31797</v>
      </c>
      <c r="H50231" s="1" t="s">
        <v>31797</v>
      </c>
      <c r="I50231" s="1" t="s">
        <v>31751</v>
      </c>
      <c r="J50231" s="1" t="s">
        <v>31678</v>
      </c>
      <c r="K50231" s="1" t="s">
        <v>605</v>
      </c>
      <c r="L50231" s="1" t="s">
        <v>28</v>
      </c>
      <c r="M50231" s="1" t="s">
        <v>266</v>
      </c>
      <c r="N50231" s="1" t="s">
        <v>606</v>
      </c>
      <c r="O50231">
        <v>4</v>
      </c>
      <c r="P50231">
        <v>15.18</v>
      </c>
      <c r="Q50231">
        <v>0.41</v>
      </c>
      <c r="R50231">
        <v>15.81</v>
      </c>
      <c r="S50231">
        <v>1.17</v>
      </c>
      <c r="T50231" s="1" t="s">
        <v>112</v>
      </c>
      <c r="U50231">
        <v>63.24</v>
      </c>
      <c r="V50231">
        <v>4.68</v>
      </c>
    </row>
    <row r="50232" spans="1:22" x14ac:dyDescent="0.3">
      <c r="A50232">
        <v>50231</v>
      </c>
      <c r="B50232" s="1" t="s">
        <v>37342</v>
      </c>
      <c r="C50232" s="2">
        <v>42136</v>
      </c>
      <c r="D50232" s="2">
        <v>42140</v>
      </c>
      <c r="E50232" s="1" t="s">
        <v>21</v>
      </c>
      <c r="F50232" s="1" t="s">
        <v>90</v>
      </c>
      <c r="G50232" s="1" t="s">
        <v>31878</v>
      </c>
      <c r="H50232" s="1" t="s">
        <v>31879</v>
      </c>
      <c r="I50232" s="1" t="s">
        <v>31815</v>
      </c>
      <c r="J50232" s="1" t="s">
        <v>26</v>
      </c>
      <c r="K50232" s="1" t="s">
        <v>2634</v>
      </c>
      <c r="L50232" s="1" t="s">
        <v>28</v>
      </c>
      <c r="M50232" s="1" t="s">
        <v>29</v>
      </c>
      <c r="N50232" s="1" t="s">
        <v>2635</v>
      </c>
      <c r="O50232">
        <v>2</v>
      </c>
      <c r="P50232">
        <v>10.86</v>
      </c>
      <c r="Q50232">
        <v>0</v>
      </c>
      <c r="R50232">
        <v>8.39</v>
      </c>
      <c r="S50232">
        <v>1.06</v>
      </c>
      <c r="T50232" s="1" t="s">
        <v>112</v>
      </c>
      <c r="U50232">
        <v>16.78</v>
      </c>
      <c r="V50232">
        <v>2.12</v>
      </c>
    </row>
    <row r="50233" spans="1:22" x14ac:dyDescent="0.3">
      <c r="A50233">
        <v>50232</v>
      </c>
      <c r="B50233" s="1" t="s">
        <v>37343</v>
      </c>
      <c r="C50233" s="2">
        <v>42196</v>
      </c>
      <c r="D50233" s="2">
        <v>42200</v>
      </c>
      <c r="E50233" s="1" t="s">
        <v>21</v>
      </c>
      <c r="F50233" s="1" t="s">
        <v>22</v>
      </c>
      <c r="G50233" s="1" t="s">
        <v>32298</v>
      </c>
      <c r="H50233" s="1" t="s">
        <v>32298</v>
      </c>
      <c r="I50233" s="1" t="s">
        <v>31714</v>
      </c>
      <c r="J50233" s="1" t="s">
        <v>16177</v>
      </c>
      <c r="K50233" s="1" t="s">
        <v>980</v>
      </c>
      <c r="L50233" s="1" t="s">
        <v>28</v>
      </c>
      <c r="M50233" s="1" t="s">
        <v>45</v>
      </c>
      <c r="N50233" s="1" t="s">
        <v>981</v>
      </c>
      <c r="O50233">
        <v>2</v>
      </c>
      <c r="P50233">
        <v>7.95</v>
      </c>
      <c r="Q50233">
        <v>0</v>
      </c>
      <c r="R50233">
        <v>7.12</v>
      </c>
      <c r="S50233">
        <v>0.68</v>
      </c>
      <c r="T50233" s="1" t="s">
        <v>112</v>
      </c>
      <c r="U50233">
        <v>14.24</v>
      </c>
      <c r="V50233">
        <v>1.36</v>
      </c>
    </row>
    <row r="50234" spans="1:22" x14ac:dyDescent="0.3">
      <c r="A50234">
        <v>50233</v>
      </c>
      <c r="B50234" s="1" t="s">
        <v>37344</v>
      </c>
      <c r="C50234" s="2">
        <v>41762</v>
      </c>
      <c r="D50234" s="2">
        <v>41767</v>
      </c>
      <c r="E50234" s="1" t="s">
        <v>21</v>
      </c>
      <c r="F50234" s="1" t="s">
        <v>22</v>
      </c>
      <c r="G50234" s="1" t="s">
        <v>31797</v>
      </c>
      <c r="H50234" s="1" t="s">
        <v>31797</v>
      </c>
      <c r="I50234" s="1" t="s">
        <v>31751</v>
      </c>
      <c r="J50234" s="1" t="s">
        <v>31678</v>
      </c>
      <c r="K50234" s="1" t="s">
        <v>1568</v>
      </c>
      <c r="L50234" s="1" t="s">
        <v>28</v>
      </c>
      <c r="M50234" s="1" t="s">
        <v>48</v>
      </c>
      <c r="N50234" s="1" t="s">
        <v>1569</v>
      </c>
      <c r="O50234">
        <v>1</v>
      </c>
      <c r="P50234">
        <v>14.09</v>
      </c>
      <c r="Q50234">
        <v>0.41</v>
      </c>
      <c r="R50234">
        <v>21.98</v>
      </c>
      <c r="S50234">
        <v>1.51</v>
      </c>
      <c r="T50234" s="1" t="s">
        <v>31</v>
      </c>
      <c r="U50234">
        <v>21.98</v>
      </c>
      <c r="V50234">
        <v>1.51</v>
      </c>
    </row>
    <row r="50235" spans="1:22" x14ac:dyDescent="0.3">
      <c r="A50235">
        <v>50234</v>
      </c>
      <c r="B50235" s="1" t="s">
        <v>37345</v>
      </c>
      <c r="C50235" s="2">
        <v>42369</v>
      </c>
      <c r="D50235" s="2">
        <v>42375</v>
      </c>
      <c r="E50235" s="1" t="s">
        <v>21</v>
      </c>
      <c r="F50235" s="1" t="s">
        <v>78</v>
      </c>
      <c r="G50235" s="1" t="s">
        <v>32045</v>
      </c>
      <c r="H50235" s="1" t="s">
        <v>32046</v>
      </c>
      <c r="I50235" s="1" t="s">
        <v>31835</v>
      </c>
      <c r="J50235" s="1" t="s">
        <v>31678</v>
      </c>
      <c r="K50235" s="1" t="s">
        <v>658</v>
      </c>
      <c r="L50235" s="1" t="s">
        <v>28</v>
      </c>
      <c r="M50235" s="1" t="s">
        <v>29</v>
      </c>
      <c r="N50235" s="1" t="s">
        <v>659</v>
      </c>
      <c r="O50235">
        <v>6</v>
      </c>
      <c r="P50235">
        <v>8.25</v>
      </c>
      <c r="Q50235">
        <v>0</v>
      </c>
      <c r="R50235">
        <v>6.75</v>
      </c>
      <c r="S50235">
        <v>0.36</v>
      </c>
      <c r="T50235" s="1" t="s">
        <v>31</v>
      </c>
      <c r="U50235">
        <v>40.5</v>
      </c>
      <c r="V50235">
        <v>2.16</v>
      </c>
    </row>
    <row r="50236" spans="1:22" x14ac:dyDescent="0.3">
      <c r="A50236">
        <v>50235</v>
      </c>
      <c r="B50236" s="1" t="s">
        <v>37346</v>
      </c>
      <c r="C50236" s="2">
        <v>42332</v>
      </c>
      <c r="D50236" s="2">
        <v>42336</v>
      </c>
      <c r="E50236" s="1" t="s">
        <v>21</v>
      </c>
      <c r="F50236" s="1" t="s">
        <v>22</v>
      </c>
      <c r="G50236" s="1" t="s">
        <v>32709</v>
      </c>
      <c r="H50236" s="1" t="s">
        <v>32709</v>
      </c>
      <c r="I50236" s="1" t="s">
        <v>31682</v>
      </c>
      <c r="J50236" s="1" t="s">
        <v>31678</v>
      </c>
      <c r="K50236" s="1" t="s">
        <v>4836</v>
      </c>
      <c r="L50236" s="1" t="s">
        <v>28</v>
      </c>
      <c r="M50236" s="1" t="s">
        <v>45</v>
      </c>
      <c r="N50236" s="1" t="s">
        <v>4837</v>
      </c>
      <c r="O50236">
        <v>2</v>
      </c>
      <c r="P50236">
        <v>12.48</v>
      </c>
      <c r="Q50236">
        <v>0</v>
      </c>
      <c r="R50236">
        <v>9.6999999999999993</v>
      </c>
      <c r="S50236">
        <v>1.8</v>
      </c>
      <c r="T50236" s="1" t="s">
        <v>112</v>
      </c>
      <c r="U50236">
        <v>19.399999999999999</v>
      </c>
      <c r="V50236">
        <v>3.6</v>
      </c>
    </row>
    <row r="50237" spans="1:22" x14ac:dyDescent="0.3">
      <c r="A50237">
        <v>50236</v>
      </c>
      <c r="B50237" s="1" t="s">
        <v>37346</v>
      </c>
      <c r="C50237" s="2">
        <v>42332</v>
      </c>
      <c r="D50237" s="2">
        <v>42336</v>
      </c>
      <c r="E50237" s="1" t="s">
        <v>21</v>
      </c>
      <c r="F50237" s="1" t="s">
        <v>22</v>
      </c>
      <c r="G50237" s="1" t="s">
        <v>32709</v>
      </c>
      <c r="H50237" s="1" t="s">
        <v>32709</v>
      </c>
      <c r="I50237" s="1" t="s">
        <v>31682</v>
      </c>
      <c r="J50237" s="1" t="s">
        <v>31678</v>
      </c>
      <c r="K50237" s="1" t="s">
        <v>1143</v>
      </c>
      <c r="L50237" s="1" t="s">
        <v>28</v>
      </c>
      <c r="M50237" s="1" t="s">
        <v>131</v>
      </c>
      <c r="N50237" s="1" t="s">
        <v>1144</v>
      </c>
      <c r="O50237">
        <v>1</v>
      </c>
      <c r="P50237">
        <v>24.45</v>
      </c>
      <c r="Q50237">
        <v>0</v>
      </c>
      <c r="R50237">
        <v>21.96</v>
      </c>
      <c r="S50237">
        <v>2.4900000000000002</v>
      </c>
      <c r="T50237" s="1" t="s">
        <v>112</v>
      </c>
      <c r="U50237">
        <v>21.96</v>
      </c>
      <c r="V50237">
        <v>2.4900000000000002</v>
      </c>
    </row>
    <row r="50238" spans="1:22" x14ac:dyDescent="0.3">
      <c r="A50238">
        <v>50237</v>
      </c>
      <c r="B50238" s="1" t="s">
        <v>37346</v>
      </c>
      <c r="C50238" s="2">
        <v>42332</v>
      </c>
      <c r="D50238" s="2">
        <v>42336</v>
      </c>
      <c r="E50238" s="1" t="s">
        <v>21</v>
      </c>
      <c r="F50238" s="1" t="s">
        <v>22</v>
      </c>
      <c r="G50238" s="1" t="s">
        <v>32709</v>
      </c>
      <c r="H50238" s="1" t="s">
        <v>32709</v>
      </c>
      <c r="I50238" s="1" t="s">
        <v>31682</v>
      </c>
      <c r="J50238" s="1" t="s">
        <v>31678</v>
      </c>
      <c r="K50238" s="1" t="s">
        <v>85</v>
      </c>
      <c r="L50238" s="1" t="s">
        <v>28</v>
      </c>
      <c r="M50238" s="1" t="s">
        <v>48</v>
      </c>
      <c r="N50238" s="1" t="s">
        <v>86</v>
      </c>
      <c r="O50238">
        <v>1</v>
      </c>
      <c r="P50238">
        <v>49.74</v>
      </c>
      <c r="Q50238">
        <v>0</v>
      </c>
      <c r="R50238">
        <v>32.72</v>
      </c>
      <c r="S50238">
        <v>5.1100000000000003</v>
      </c>
      <c r="T50238" s="1" t="s">
        <v>112</v>
      </c>
      <c r="U50238">
        <v>32.72</v>
      </c>
      <c r="V50238">
        <v>5.1100000000000003</v>
      </c>
    </row>
    <row r="50239" spans="1:22" x14ac:dyDescent="0.3">
      <c r="A50239">
        <v>50238</v>
      </c>
      <c r="B50239" s="1" t="s">
        <v>37346</v>
      </c>
      <c r="C50239" s="2">
        <v>42332</v>
      </c>
      <c r="D50239" s="2">
        <v>42336</v>
      </c>
      <c r="E50239" s="1" t="s">
        <v>21</v>
      </c>
      <c r="F50239" s="1" t="s">
        <v>22</v>
      </c>
      <c r="G50239" s="1" t="s">
        <v>32709</v>
      </c>
      <c r="H50239" s="1" t="s">
        <v>32709</v>
      </c>
      <c r="I50239" s="1" t="s">
        <v>31682</v>
      </c>
      <c r="J50239" s="1" t="s">
        <v>31678</v>
      </c>
      <c r="K50239" s="1" t="s">
        <v>1033</v>
      </c>
      <c r="L50239" s="1" t="s">
        <v>38</v>
      </c>
      <c r="M50239" s="1" t="s">
        <v>75</v>
      </c>
      <c r="N50239" s="1" t="s">
        <v>1034</v>
      </c>
      <c r="O50239">
        <v>1</v>
      </c>
      <c r="P50239">
        <v>69.569999999999993</v>
      </c>
      <c r="Q50239">
        <v>0</v>
      </c>
      <c r="R50239">
        <v>44.42</v>
      </c>
      <c r="S50239">
        <v>10.57</v>
      </c>
      <c r="T50239" s="1" t="s">
        <v>112</v>
      </c>
      <c r="U50239">
        <v>44.42</v>
      </c>
      <c r="V50239">
        <v>10.57</v>
      </c>
    </row>
    <row r="50240" spans="1:22" x14ac:dyDescent="0.3">
      <c r="A50240">
        <v>50239</v>
      </c>
      <c r="B50240" s="1" t="s">
        <v>37347</v>
      </c>
      <c r="C50240" s="2">
        <v>41983</v>
      </c>
      <c r="D50240" s="2">
        <v>41985</v>
      </c>
      <c r="E50240" s="1" t="s">
        <v>120</v>
      </c>
      <c r="F50240" s="1" t="s">
        <v>22</v>
      </c>
      <c r="G50240" s="1" t="s">
        <v>37348</v>
      </c>
      <c r="H50240" s="1" t="s">
        <v>37348</v>
      </c>
      <c r="I50240" s="1" t="s">
        <v>31757</v>
      </c>
      <c r="J50240" s="1" t="s">
        <v>31678</v>
      </c>
      <c r="K50240" s="1" t="s">
        <v>1572</v>
      </c>
      <c r="L50240" s="1" t="s">
        <v>38</v>
      </c>
      <c r="M50240" s="1" t="s">
        <v>42</v>
      </c>
      <c r="N50240" s="1" t="s">
        <v>1573</v>
      </c>
      <c r="O50240">
        <v>1</v>
      </c>
      <c r="P50240">
        <v>435.99</v>
      </c>
      <c r="Q50240">
        <v>0</v>
      </c>
      <c r="R50240">
        <v>187.23</v>
      </c>
      <c r="S50240">
        <v>70.02</v>
      </c>
      <c r="T50240" s="1" t="s">
        <v>112</v>
      </c>
      <c r="U50240">
        <v>187.23</v>
      </c>
      <c r="V50240">
        <v>70.02</v>
      </c>
    </row>
    <row r="50241" spans="1:22" x14ac:dyDescent="0.3">
      <c r="A50241">
        <v>50240</v>
      </c>
      <c r="B50241" s="1" t="s">
        <v>37349</v>
      </c>
      <c r="C50241" s="2">
        <v>42326</v>
      </c>
      <c r="D50241" s="2">
        <v>42330</v>
      </c>
      <c r="E50241" s="1" t="s">
        <v>21</v>
      </c>
      <c r="F50241" s="1" t="s">
        <v>22</v>
      </c>
      <c r="G50241" s="1" t="s">
        <v>31896</v>
      </c>
      <c r="H50241" s="1" t="s">
        <v>31897</v>
      </c>
      <c r="I50241" s="1" t="s">
        <v>31714</v>
      </c>
      <c r="J50241" s="1" t="s">
        <v>16177</v>
      </c>
      <c r="K50241" s="1" t="s">
        <v>3756</v>
      </c>
      <c r="L50241" s="1" t="s">
        <v>28</v>
      </c>
      <c r="M50241" s="1" t="s">
        <v>48</v>
      </c>
      <c r="N50241" s="1" t="s">
        <v>3757</v>
      </c>
      <c r="O50241">
        <v>1</v>
      </c>
      <c r="P50241">
        <v>23.46</v>
      </c>
      <c r="Q50241">
        <v>0</v>
      </c>
      <c r="R50241">
        <v>13.26</v>
      </c>
      <c r="S50241">
        <v>2.25</v>
      </c>
      <c r="T50241" s="1" t="s">
        <v>31</v>
      </c>
      <c r="U50241">
        <v>13.26</v>
      </c>
      <c r="V50241">
        <v>2.25</v>
      </c>
    </row>
    <row r="50242" spans="1:22" x14ac:dyDescent="0.3">
      <c r="A50242">
        <v>50241</v>
      </c>
      <c r="B50242" s="1" t="s">
        <v>37349</v>
      </c>
      <c r="C50242" s="2">
        <v>42326</v>
      </c>
      <c r="D50242" s="2">
        <v>42330</v>
      </c>
      <c r="E50242" s="1" t="s">
        <v>21</v>
      </c>
      <c r="F50242" s="1" t="s">
        <v>22</v>
      </c>
      <c r="G50242" s="1" t="s">
        <v>31896</v>
      </c>
      <c r="H50242" s="1" t="s">
        <v>31897</v>
      </c>
      <c r="I50242" s="1" t="s">
        <v>31714</v>
      </c>
      <c r="J50242" s="1" t="s">
        <v>16177</v>
      </c>
      <c r="K50242" s="1" t="s">
        <v>1625</v>
      </c>
      <c r="L50242" s="1" t="s">
        <v>28</v>
      </c>
      <c r="M50242" s="1" t="s">
        <v>29</v>
      </c>
      <c r="N50242" s="1" t="s">
        <v>1626</v>
      </c>
      <c r="O50242">
        <v>1</v>
      </c>
      <c r="P50242">
        <v>8.4</v>
      </c>
      <c r="Q50242">
        <v>0</v>
      </c>
      <c r="R50242">
        <v>6.82</v>
      </c>
      <c r="S50242">
        <v>1.52</v>
      </c>
      <c r="T50242" s="1" t="s">
        <v>31</v>
      </c>
      <c r="U50242">
        <v>6.82</v>
      </c>
      <c r="V50242">
        <v>1.52</v>
      </c>
    </row>
    <row r="50243" spans="1:22" x14ac:dyDescent="0.3">
      <c r="A50243">
        <v>50242</v>
      </c>
      <c r="B50243" s="1" t="s">
        <v>37349</v>
      </c>
      <c r="C50243" s="2">
        <v>42326</v>
      </c>
      <c r="D50243" s="2">
        <v>42330</v>
      </c>
      <c r="E50243" s="1" t="s">
        <v>21</v>
      </c>
      <c r="F50243" s="1" t="s">
        <v>22</v>
      </c>
      <c r="G50243" s="1" t="s">
        <v>31896</v>
      </c>
      <c r="H50243" s="1" t="s">
        <v>31897</v>
      </c>
      <c r="I50243" s="1" t="s">
        <v>31714</v>
      </c>
      <c r="J50243" s="1" t="s">
        <v>16177</v>
      </c>
      <c r="K50243" s="1" t="s">
        <v>1287</v>
      </c>
      <c r="L50243" s="1" t="s">
        <v>28</v>
      </c>
      <c r="M50243" s="1" t="s">
        <v>45</v>
      </c>
      <c r="N50243" s="1" t="s">
        <v>1288</v>
      </c>
      <c r="O50243">
        <v>1</v>
      </c>
      <c r="P50243">
        <v>16.649999999999999</v>
      </c>
      <c r="Q50243">
        <v>0</v>
      </c>
      <c r="R50243">
        <v>9.9600000000000009</v>
      </c>
      <c r="S50243">
        <v>2.04</v>
      </c>
      <c r="T50243" s="1" t="s">
        <v>31</v>
      </c>
      <c r="U50243">
        <v>9.9600000000000009</v>
      </c>
      <c r="V50243">
        <v>2.04</v>
      </c>
    </row>
    <row r="50244" spans="1:22" x14ac:dyDescent="0.3">
      <c r="A50244">
        <v>50243</v>
      </c>
      <c r="B50244" s="1" t="s">
        <v>37350</v>
      </c>
      <c r="C50244" s="2">
        <v>41815</v>
      </c>
      <c r="D50244" s="2">
        <v>41820</v>
      </c>
      <c r="E50244" s="1" t="s">
        <v>107</v>
      </c>
      <c r="F50244" s="1" t="s">
        <v>22</v>
      </c>
      <c r="G50244" s="1" t="s">
        <v>37351</v>
      </c>
      <c r="H50244" s="1" t="s">
        <v>37352</v>
      </c>
      <c r="I50244" s="1" t="s">
        <v>31700</v>
      </c>
      <c r="J50244" s="1" t="s">
        <v>31678</v>
      </c>
      <c r="K50244" s="1" t="s">
        <v>7328</v>
      </c>
      <c r="L50244" s="1" t="s">
        <v>28</v>
      </c>
      <c r="M50244" s="1" t="s">
        <v>48</v>
      </c>
      <c r="N50244" s="1" t="s">
        <v>7329</v>
      </c>
      <c r="O50244">
        <v>2</v>
      </c>
      <c r="P50244">
        <v>19.2</v>
      </c>
      <c r="Q50244">
        <v>0</v>
      </c>
      <c r="R50244">
        <v>12.76</v>
      </c>
      <c r="S50244">
        <v>2.04</v>
      </c>
      <c r="T50244" s="1" t="s">
        <v>31</v>
      </c>
      <c r="U50244">
        <v>25.52</v>
      </c>
      <c r="V50244">
        <v>4.08</v>
      </c>
    </row>
    <row r="50245" spans="1:22" x14ac:dyDescent="0.3">
      <c r="A50245">
        <v>50244</v>
      </c>
      <c r="B50245" s="1" t="s">
        <v>37353</v>
      </c>
      <c r="C50245" s="2">
        <v>41632</v>
      </c>
      <c r="D50245" s="2">
        <v>41636</v>
      </c>
      <c r="E50245" s="1" t="s">
        <v>21</v>
      </c>
      <c r="F50245" s="1" t="s">
        <v>22</v>
      </c>
      <c r="G50245" s="1" t="s">
        <v>33408</v>
      </c>
      <c r="H50245" s="1" t="s">
        <v>32194</v>
      </c>
      <c r="I50245" s="1" t="s">
        <v>31751</v>
      </c>
      <c r="J50245" s="1" t="s">
        <v>31678</v>
      </c>
      <c r="K50245" s="1" t="s">
        <v>865</v>
      </c>
      <c r="L50245" s="1" t="s">
        <v>28</v>
      </c>
      <c r="M50245" s="1" t="s">
        <v>48</v>
      </c>
      <c r="N50245" s="1" t="s">
        <v>866</v>
      </c>
      <c r="O50245">
        <v>2</v>
      </c>
      <c r="P50245">
        <v>12.5</v>
      </c>
      <c r="Q50245">
        <v>0.41</v>
      </c>
      <c r="R50245">
        <v>13.8</v>
      </c>
      <c r="S50245">
        <v>0.92</v>
      </c>
      <c r="T50245" s="1" t="s">
        <v>31</v>
      </c>
      <c r="U50245">
        <v>27.6</v>
      </c>
      <c r="V50245">
        <v>1.84</v>
      </c>
    </row>
    <row r="50246" spans="1:22" x14ac:dyDescent="0.3">
      <c r="A50246">
        <v>50245</v>
      </c>
      <c r="B50246" s="1" t="s">
        <v>37354</v>
      </c>
      <c r="C50246" s="2">
        <v>41626</v>
      </c>
      <c r="D50246" s="2">
        <v>41632</v>
      </c>
      <c r="E50246" s="1" t="s">
        <v>21</v>
      </c>
      <c r="F50246" s="1" t="s">
        <v>22</v>
      </c>
      <c r="G50246" s="1" t="s">
        <v>32013</v>
      </c>
      <c r="H50246" s="1" t="s">
        <v>32013</v>
      </c>
      <c r="I50246" s="1" t="s">
        <v>31735</v>
      </c>
      <c r="J50246" s="1" t="s">
        <v>16177</v>
      </c>
      <c r="K50246" s="1" t="s">
        <v>6540</v>
      </c>
      <c r="L50246" s="1" t="s">
        <v>28</v>
      </c>
      <c r="M50246" s="1" t="s">
        <v>266</v>
      </c>
      <c r="N50246" s="1" t="s">
        <v>6541</v>
      </c>
      <c r="O50246">
        <v>1</v>
      </c>
      <c r="P50246">
        <v>10.81</v>
      </c>
      <c r="Q50246">
        <v>0.37</v>
      </c>
      <c r="R50246">
        <v>8.66</v>
      </c>
      <c r="S50246">
        <v>1.33</v>
      </c>
      <c r="T50246" s="1" t="s">
        <v>31</v>
      </c>
      <c r="U50246">
        <v>8.66</v>
      </c>
      <c r="V50246">
        <v>1.33</v>
      </c>
    </row>
    <row r="50247" spans="1:22" x14ac:dyDescent="0.3">
      <c r="A50247">
        <v>50246</v>
      </c>
      <c r="B50247" s="1" t="s">
        <v>37354</v>
      </c>
      <c r="C50247" s="2">
        <v>41626</v>
      </c>
      <c r="D50247" s="2">
        <v>41632</v>
      </c>
      <c r="E50247" s="1" t="s">
        <v>21</v>
      </c>
      <c r="F50247" s="1" t="s">
        <v>22</v>
      </c>
      <c r="G50247" s="1" t="s">
        <v>32013</v>
      </c>
      <c r="H50247" s="1" t="s">
        <v>32013</v>
      </c>
      <c r="I50247" s="1" t="s">
        <v>31735</v>
      </c>
      <c r="J50247" s="1" t="s">
        <v>16177</v>
      </c>
      <c r="K50247" s="1" t="s">
        <v>5828</v>
      </c>
      <c r="L50247" s="1" t="s">
        <v>57</v>
      </c>
      <c r="M50247" s="1" t="s">
        <v>64</v>
      </c>
      <c r="N50247" s="1" t="s">
        <v>5829</v>
      </c>
      <c r="O50247">
        <v>2</v>
      </c>
      <c r="P50247">
        <v>47.33</v>
      </c>
      <c r="Q50247">
        <v>0.38</v>
      </c>
      <c r="R50247">
        <v>64.040000000000006</v>
      </c>
      <c r="S50247">
        <v>2.54</v>
      </c>
      <c r="T50247" s="1" t="s">
        <v>31</v>
      </c>
      <c r="U50247">
        <v>128.08000000000001</v>
      </c>
      <c r="V50247">
        <v>5.08</v>
      </c>
    </row>
    <row r="50248" spans="1:22" x14ac:dyDescent="0.3">
      <c r="A50248">
        <v>50247</v>
      </c>
      <c r="B50248" s="1" t="s">
        <v>37355</v>
      </c>
      <c r="C50248" s="2">
        <v>42185</v>
      </c>
      <c r="D50248" s="2">
        <v>42190</v>
      </c>
      <c r="E50248" s="1" t="s">
        <v>21</v>
      </c>
      <c r="F50248" s="1" t="s">
        <v>90</v>
      </c>
      <c r="G50248" s="1" t="s">
        <v>32163</v>
      </c>
      <c r="H50248" s="1" t="s">
        <v>32164</v>
      </c>
      <c r="I50248" s="1" t="s">
        <v>31700</v>
      </c>
      <c r="J50248" s="1" t="s">
        <v>31678</v>
      </c>
      <c r="K50248" s="1" t="s">
        <v>4558</v>
      </c>
      <c r="L50248" s="1" t="s">
        <v>28</v>
      </c>
      <c r="M50248" s="1" t="s">
        <v>51</v>
      </c>
      <c r="N50248" s="1" t="s">
        <v>4559</v>
      </c>
      <c r="O50248">
        <v>1</v>
      </c>
      <c r="P50248">
        <v>16.440000000000001</v>
      </c>
      <c r="Q50248">
        <v>0</v>
      </c>
      <c r="R50248">
        <v>7.04</v>
      </c>
      <c r="S50248">
        <v>1.18</v>
      </c>
      <c r="T50248" s="1" t="s">
        <v>31</v>
      </c>
      <c r="U50248">
        <v>7.04</v>
      </c>
      <c r="V50248">
        <v>1.18</v>
      </c>
    </row>
    <row r="50249" spans="1:22" x14ac:dyDescent="0.3">
      <c r="A50249">
        <v>50248</v>
      </c>
      <c r="B50249" s="1" t="s">
        <v>37356</v>
      </c>
      <c r="C50249" s="2">
        <v>42340</v>
      </c>
      <c r="D50249" s="2">
        <v>42344</v>
      </c>
      <c r="E50249" s="1" t="s">
        <v>21</v>
      </c>
      <c r="F50249" s="1" t="s">
        <v>90</v>
      </c>
      <c r="G50249" s="1" t="s">
        <v>32045</v>
      </c>
      <c r="H50249" s="1" t="s">
        <v>32046</v>
      </c>
      <c r="I50249" s="1" t="s">
        <v>31835</v>
      </c>
      <c r="J50249" s="1" t="s">
        <v>31678</v>
      </c>
      <c r="K50249" s="1" t="s">
        <v>2640</v>
      </c>
      <c r="L50249" s="1" t="s">
        <v>28</v>
      </c>
      <c r="M50249" s="1" t="s">
        <v>48</v>
      </c>
      <c r="N50249" s="1" t="s">
        <v>2641</v>
      </c>
      <c r="O50249">
        <v>6</v>
      </c>
      <c r="P50249">
        <v>10.32</v>
      </c>
      <c r="Q50249">
        <v>0</v>
      </c>
      <c r="R50249">
        <v>4.74</v>
      </c>
      <c r="S50249">
        <v>1.04</v>
      </c>
      <c r="T50249" s="1" t="s">
        <v>112</v>
      </c>
      <c r="U50249">
        <v>28.44</v>
      </c>
      <c r="V50249">
        <v>6.24</v>
      </c>
    </row>
    <row r="50250" spans="1:22" x14ac:dyDescent="0.3">
      <c r="A50250">
        <v>50249</v>
      </c>
      <c r="B50250" s="1" t="s">
        <v>37357</v>
      </c>
      <c r="C50250" s="2">
        <v>41373</v>
      </c>
      <c r="D50250" s="2">
        <v>41379</v>
      </c>
      <c r="E50250" s="1" t="s">
        <v>21</v>
      </c>
      <c r="F50250" s="1" t="s">
        <v>78</v>
      </c>
      <c r="G50250" s="1" t="s">
        <v>31853</v>
      </c>
      <c r="H50250" s="1" t="s">
        <v>31853</v>
      </c>
      <c r="I50250" s="1" t="s">
        <v>31735</v>
      </c>
      <c r="J50250" s="1" t="s">
        <v>16177</v>
      </c>
      <c r="K50250" s="1" t="s">
        <v>6798</v>
      </c>
      <c r="L50250" s="1" t="s">
        <v>38</v>
      </c>
      <c r="M50250" s="1" t="s">
        <v>39</v>
      </c>
      <c r="N50250" s="1" t="s">
        <v>6799</v>
      </c>
      <c r="O50250">
        <v>2</v>
      </c>
      <c r="P50250">
        <v>35.29</v>
      </c>
      <c r="Q50250">
        <v>0.38</v>
      </c>
      <c r="R50250">
        <v>38.68</v>
      </c>
      <c r="S50250">
        <v>1.04</v>
      </c>
      <c r="T50250" s="1" t="s">
        <v>31</v>
      </c>
      <c r="U50250">
        <v>77.36</v>
      </c>
      <c r="V50250">
        <v>2.08</v>
      </c>
    </row>
    <row r="50251" spans="1:22" x14ac:dyDescent="0.3">
      <c r="A50251">
        <v>50250</v>
      </c>
      <c r="B50251" s="1" t="s">
        <v>37358</v>
      </c>
      <c r="C50251" s="2">
        <v>41109</v>
      </c>
      <c r="D50251" s="2">
        <v>41111</v>
      </c>
      <c r="E50251" s="1" t="s">
        <v>107</v>
      </c>
      <c r="F50251" s="1" t="s">
        <v>22</v>
      </c>
      <c r="G50251" s="1" t="s">
        <v>24502</v>
      </c>
      <c r="H50251" s="1" t="s">
        <v>31720</v>
      </c>
      <c r="I50251" s="1" t="s">
        <v>31682</v>
      </c>
      <c r="J50251" s="1" t="s">
        <v>31678</v>
      </c>
      <c r="K50251" s="1" t="s">
        <v>3973</v>
      </c>
      <c r="L50251" s="1" t="s">
        <v>28</v>
      </c>
      <c r="M50251" s="1" t="s">
        <v>131</v>
      </c>
      <c r="N50251" s="1" t="s">
        <v>3974</v>
      </c>
      <c r="O50251">
        <v>4</v>
      </c>
      <c r="P50251">
        <v>47.55</v>
      </c>
      <c r="Q50251">
        <v>0</v>
      </c>
      <c r="R50251">
        <v>33.22</v>
      </c>
      <c r="S50251">
        <v>8.14</v>
      </c>
      <c r="T50251" s="1" t="s">
        <v>175</v>
      </c>
      <c r="U50251">
        <v>132.88</v>
      </c>
      <c r="V50251">
        <v>32.56</v>
      </c>
    </row>
    <row r="50252" spans="1:22" x14ac:dyDescent="0.3">
      <c r="A50252">
        <v>50251</v>
      </c>
      <c r="B50252" s="1" t="s">
        <v>37358</v>
      </c>
      <c r="C50252" s="2">
        <v>41109</v>
      </c>
      <c r="D50252" s="2">
        <v>41111</v>
      </c>
      <c r="E50252" s="1" t="s">
        <v>107</v>
      </c>
      <c r="F50252" s="1" t="s">
        <v>22</v>
      </c>
      <c r="G50252" s="1" t="s">
        <v>24502</v>
      </c>
      <c r="H50252" s="1" t="s">
        <v>31720</v>
      </c>
      <c r="I50252" s="1" t="s">
        <v>31682</v>
      </c>
      <c r="J50252" s="1" t="s">
        <v>31678</v>
      </c>
      <c r="K50252" s="1" t="s">
        <v>5272</v>
      </c>
      <c r="L50252" s="1" t="s">
        <v>38</v>
      </c>
      <c r="M50252" s="1" t="s">
        <v>75</v>
      </c>
      <c r="N50252" s="1" t="s">
        <v>5273</v>
      </c>
      <c r="O50252">
        <v>4</v>
      </c>
      <c r="P50252">
        <v>74.489999999999995</v>
      </c>
      <c r="Q50252">
        <v>0</v>
      </c>
      <c r="R50252">
        <v>27.66</v>
      </c>
      <c r="S50252">
        <v>18.54</v>
      </c>
      <c r="T50252" s="1" t="s">
        <v>175</v>
      </c>
      <c r="U50252">
        <v>110.64</v>
      </c>
      <c r="V50252">
        <v>74.16</v>
      </c>
    </row>
    <row r="50253" spans="1:22" x14ac:dyDescent="0.3">
      <c r="A50253">
        <v>50252</v>
      </c>
      <c r="B50253" s="1" t="s">
        <v>37358</v>
      </c>
      <c r="C50253" s="2">
        <v>41109</v>
      </c>
      <c r="D50253" s="2">
        <v>41111</v>
      </c>
      <c r="E50253" s="1" t="s">
        <v>107</v>
      </c>
      <c r="F50253" s="1" t="s">
        <v>22</v>
      </c>
      <c r="G50253" s="1" t="s">
        <v>24502</v>
      </c>
      <c r="H50253" s="1" t="s">
        <v>31720</v>
      </c>
      <c r="I50253" s="1" t="s">
        <v>31682</v>
      </c>
      <c r="J50253" s="1" t="s">
        <v>31678</v>
      </c>
      <c r="K50253" s="1" t="s">
        <v>7032</v>
      </c>
      <c r="L50253" s="1" t="s">
        <v>57</v>
      </c>
      <c r="M50253" s="1" t="s">
        <v>64</v>
      </c>
      <c r="N50253" s="1" t="s">
        <v>7033</v>
      </c>
      <c r="O50253">
        <v>1</v>
      </c>
      <c r="P50253">
        <v>38.520000000000003</v>
      </c>
      <c r="Q50253">
        <v>0</v>
      </c>
      <c r="R50253">
        <v>22.12</v>
      </c>
      <c r="S50253">
        <v>9.11</v>
      </c>
      <c r="T50253" s="1" t="s">
        <v>175</v>
      </c>
      <c r="U50253">
        <v>22.12</v>
      </c>
      <c r="V50253">
        <v>9.11</v>
      </c>
    </row>
    <row r="50254" spans="1:22" x14ac:dyDescent="0.3">
      <c r="A50254">
        <v>50253</v>
      </c>
      <c r="B50254" s="1" t="s">
        <v>37358</v>
      </c>
      <c r="C50254" s="2">
        <v>41109</v>
      </c>
      <c r="D50254" s="2">
        <v>41111</v>
      </c>
      <c r="E50254" s="1" t="s">
        <v>107</v>
      </c>
      <c r="F50254" s="1" t="s">
        <v>22</v>
      </c>
      <c r="G50254" s="1" t="s">
        <v>24502</v>
      </c>
      <c r="H50254" s="1" t="s">
        <v>31720</v>
      </c>
      <c r="I50254" s="1" t="s">
        <v>31682</v>
      </c>
      <c r="J50254" s="1" t="s">
        <v>31678</v>
      </c>
      <c r="K50254" s="1" t="s">
        <v>4440</v>
      </c>
      <c r="L50254" s="1" t="s">
        <v>57</v>
      </c>
      <c r="M50254" s="1" t="s">
        <v>142</v>
      </c>
      <c r="N50254" s="1" t="s">
        <v>4441</v>
      </c>
      <c r="O50254">
        <v>4</v>
      </c>
      <c r="P50254">
        <v>132.63</v>
      </c>
      <c r="Q50254">
        <v>0</v>
      </c>
      <c r="R50254">
        <v>89.72</v>
      </c>
      <c r="S50254">
        <v>36.28</v>
      </c>
      <c r="T50254" s="1" t="s">
        <v>175</v>
      </c>
      <c r="U50254">
        <v>358.88</v>
      </c>
      <c r="V50254">
        <v>145.12</v>
      </c>
    </row>
    <row r="50255" spans="1:22" x14ac:dyDescent="0.3">
      <c r="A50255">
        <v>50254</v>
      </c>
      <c r="B50255" s="1" t="s">
        <v>37359</v>
      </c>
      <c r="C50255" s="2">
        <v>41676</v>
      </c>
      <c r="D50255" s="2">
        <v>41676</v>
      </c>
      <c r="E50255" s="1" t="s">
        <v>190</v>
      </c>
      <c r="F50255" s="1" t="s">
        <v>78</v>
      </c>
      <c r="G50255" s="1" t="s">
        <v>31806</v>
      </c>
      <c r="H50255" s="1" t="s">
        <v>31807</v>
      </c>
      <c r="I50255" s="1" t="s">
        <v>31707</v>
      </c>
      <c r="J50255" s="1" t="s">
        <v>16177</v>
      </c>
      <c r="K50255" s="1" t="s">
        <v>4684</v>
      </c>
      <c r="L50255" s="1" t="s">
        <v>38</v>
      </c>
      <c r="M50255" s="1" t="s">
        <v>75</v>
      </c>
      <c r="N50255" s="1" t="s">
        <v>4685</v>
      </c>
      <c r="O50255">
        <v>1</v>
      </c>
      <c r="P50255">
        <v>134.91</v>
      </c>
      <c r="Q50255">
        <v>0</v>
      </c>
      <c r="R50255">
        <v>117.31</v>
      </c>
      <c r="S50255">
        <v>10.88</v>
      </c>
      <c r="T50255" s="1" t="s">
        <v>31</v>
      </c>
      <c r="U50255">
        <v>117.31</v>
      </c>
      <c r="V50255">
        <v>10.88</v>
      </c>
    </row>
    <row r="50256" spans="1:22" x14ac:dyDescent="0.3">
      <c r="A50256">
        <v>50255</v>
      </c>
      <c r="B50256" s="1" t="s">
        <v>37359</v>
      </c>
      <c r="C50256" s="2">
        <v>41676</v>
      </c>
      <c r="D50256" s="2">
        <v>41676</v>
      </c>
      <c r="E50256" s="1" t="s">
        <v>190</v>
      </c>
      <c r="F50256" s="1" t="s">
        <v>78</v>
      </c>
      <c r="G50256" s="1" t="s">
        <v>31806</v>
      </c>
      <c r="H50256" s="1" t="s">
        <v>31807</v>
      </c>
      <c r="I50256" s="1" t="s">
        <v>31707</v>
      </c>
      <c r="J50256" s="1" t="s">
        <v>16177</v>
      </c>
      <c r="K50256" s="1" t="s">
        <v>3324</v>
      </c>
      <c r="L50256" s="1" t="s">
        <v>28</v>
      </c>
      <c r="M50256" s="1" t="s">
        <v>266</v>
      </c>
      <c r="N50256" s="1" t="s">
        <v>3325</v>
      </c>
      <c r="O50256">
        <v>1</v>
      </c>
      <c r="P50256">
        <v>29.67</v>
      </c>
      <c r="Q50256">
        <v>0</v>
      </c>
      <c r="R50256">
        <v>20.89</v>
      </c>
      <c r="S50256">
        <v>6.11</v>
      </c>
      <c r="T50256" s="1" t="s">
        <v>31</v>
      </c>
      <c r="U50256">
        <v>20.89</v>
      </c>
      <c r="V50256">
        <v>6.11</v>
      </c>
    </row>
    <row r="50257" spans="1:22" x14ac:dyDescent="0.3">
      <c r="A50257">
        <v>50256</v>
      </c>
      <c r="B50257" s="1" t="s">
        <v>37359</v>
      </c>
      <c r="C50257" s="2">
        <v>41676</v>
      </c>
      <c r="D50257" s="2">
        <v>41676</v>
      </c>
      <c r="E50257" s="1" t="s">
        <v>190</v>
      </c>
      <c r="F50257" s="1" t="s">
        <v>78</v>
      </c>
      <c r="G50257" s="1" t="s">
        <v>31806</v>
      </c>
      <c r="H50257" s="1" t="s">
        <v>31807</v>
      </c>
      <c r="I50257" s="1" t="s">
        <v>31707</v>
      </c>
      <c r="J50257" s="1" t="s">
        <v>16177</v>
      </c>
      <c r="K50257" s="1" t="s">
        <v>1287</v>
      </c>
      <c r="L50257" s="1" t="s">
        <v>28</v>
      </c>
      <c r="M50257" s="1" t="s">
        <v>45</v>
      </c>
      <c r="N50257" s="1" t="s">
        <v>1288</v>
      </c>
      <c r="O50257">
        <v>2</v>
      </c>
      <c r="P50257">
        <v>16.649999999999999</v>
      </c>
      <c r="Q50257">
        <v>0</v>
      </c>
      <c r="R50257">
        <v>8.3800000000000008</v>
      </c>
      <c r="S50257">
        <v>3.62</v>
      </c>
      <c r="T50257" s="1" t="s">
        <v>31</v>
      </c>
      <c r="U50257">
        <v>16.760000000000002</v>
      </c>
      <c r="V50257">
        <v>7.24</v>
      </c>
    </row>
    <row r="50258" spans="1:22" x14ac:dyDescent="0.3">
      <c r="A50258">
        <v>50257</v>
      </c>
      <c r="B50258" s="1" t="s">
        <v>37359</v>
      </c>
      <c r="C50258" s="2">
        <v>41676</v>
      </c>
      <c r="D50258" s="2">
        <v>41676</v>
      </c>
      <c r="E50258" s="1" t="s">
        <v>190</v>
      </c>
      <c r="F50258" s="1" t="s">
        <v>78</v>
      </c>
      <c r="G50258" s="1" t="s">
        <v>31806</v>
      </c>
      <c r="H50258" s="1" t="s">
        <v>31807</v>
      </c>
      <c r="I50258" s="1" t="s">
        <v>31707</v>
      </c>
      <c r="J50258" s="1" t="s">
        <v>16177</v>
      </c>
      <c r="K50258" s="1" t="s">
        <v>308</v>
      </c>
      <c r="L50258" s="1" t="s">
        <v>38</v>
      </c>
      <c r="M50258" s="1" t="s">
        <v>75</v>
      </c>
      <c r="N50258" s="1" t="s">
        <v>309</v>
      </c>
      <c r="O50258">
        <v>2</v>
      </c>
      <c r="P50258">
        <v>57.69</v>
      </c>
      <c r="Q50258">
        <v>0</v>
      </c>
      <c r="R50258">
        <v>43.64</v>
      </c>
      <c r="S50258">
        <v>11.16</v>
      </c>
      <c r="T50258" s="1" t="s">
        <v>31</v>
      </c>
      <c r="U50258">
        <v>87.28</v>
      </c>
      <c r="V50258">
        <v>22.32</v>
      </c>
    </row>
    <row r="50259" spans="1:22" x14ac:dyDescent="0.3">
      <c r="A50259">
        <v>50258</v>
      </c>
      <c r="B50259" s="1" t="s">
        <v>37360</v>
      </c>
      <c r="C50259" s="2">
        <v>41580</v>
      </c>
      <c r="D50259" s="2">
        <v>41583</v>
      </c>
      <c r="E50259" s="1" t="s">
        <v>120</v>
      </c>
      <c r="F50259" s="1" t="s">
        <v>22</v>
      </c>
      <c r="G50259" s="1" t="s">
        <v>31734</v>
      </c>
      <c r="H50259" s="1" t="s">
        <v>31734</v>
      </c>
      <c r="I50259" s="1" t="s">
        <v>31735</v>
      </c>
      <c r="J50259" s="1" t="s">
        <v>16177</v>
      </c>
      <c r="K50259" s="1" t="s">
        <v>2116</v>
      </c>
      <c r="L50259" s="1" t="s">
        <v>57</v>
      </c>
      <c r="M50259" s="1" t="s">
        <v>128</v>
      </c>
      <c r="N50259" s="1" t="s">
        <v>2117</v>
      </c>
      <c r="O50259">
        <v>2</v>
      </c>
      <c r="P50259">
        <v>166.62</v>
      </c>
      <c r="Q50259">
        <v>0.38</v>
      </c>
      <c r="R50259">
        <v>195.8</v>
      </c>
      <c r="S50259">
        <v>17.68</v>
      </c>
      <c r="T50259" s="1" t="s">
        <v>31</v>
      </c>
      <c r="U50259">
        <v>391.6</v>
      </c>
      <c r="V50259">
        <v>35.36</v>
      </c>
    </row>
    <row r="50260" spans="1:22" x14ac:dyDescent="0.3">
      <c r="A50260">
        <v>50259</v>
      </c>
      <c r="B50260" s="1" t="s">
        <v>37360</v>
      </c>
      <c r="C50260" s="2">
        <v>41580</v>
      </c>
      <c r="D50260" s="2">
        <v>41583</v>
      </c>
      <c r="E50260" s="1" t="s">
        <v>120</v>
      </c>
      <c r="F50260" s="1" t="s">
        <v>22</v>
      </c>
      <c r="G50260" s="1" t="s">
        <v>31734</v>
      </c>
      <c r="H50260" s="1" t="s">
        <v>31734</v>
      </c>
      <c r="I50260" s="1" t="s">
        <v>31735</v>
      </c>
      <c r="J50260" s="1" t="s">
        <v>16177</v>
      </c>
      <c r="K50260" s="1" t="s">
        <v>299</v>
      </c>
      <c r="L50260" s="1" t="s">
        <v>28</v>
      </c>
      <c r="M50260" s="1" t="s">
        <v>61</v>
      </c>
      <c r="N50260" s="1" t="s">
        <v>300</v>
      </c>
      <c r="O50260">
        <v>14</v>
      </c>
      <c r="P50260">
        <v>14.82</v>
      </c>
      <c r="Q50260">
        <v>0.38</v>
      </c>
      <c r="R50260">
        <v>10.16</v>
      </c>
      <c r="S50260">
        <v>1.9</v>
      </c>
      <c r="T50260" s="1" t="s">
        <v>31</v>
      </c>
      <c r="U50260">
        <v>142.24</v>
      </c>
      <c r="V50260">
        <v>26.599999999999998</v>
      </c>
    </row>
    <row r="50261" spans="1:22" x14ac:dyDescent="0.3">
      <c r="A50261">
        <v>50260</v>
      </c>
      <c r="B50261" s="1" t="s">
        <v>37361</v>
      </c>
      <c r="C50261" s="2">
        <v>40988</v>
      </c>
      <c r="D50261" s="2">
        <v>40990</v>
      </c>
      <c r="E50261" s="1" t="s">
        <v>120</v>
      </c>
      <c r="F50261" s="1" t="s">
        <v>22</v>
      </c>
      <c r="G50261" s="1" t="s">
        <v>31938</v>
      </c>
      <c r="H50261" s="1" t="s">
        <v>31939</v>
      </c>
      <c r="I50261" s="1" t="s">
        <v>31940</v>
      </c>
      <c r="J50261" s="1" t="s">
        <v>31678</v>
      </c>
      <c r="K50261" s="1" t="s">
        <v>2005</v>
      </c>
      <c r="L50261" s="1" t="s">
        <v>28</v>
      </c>
      <c r="M50261" s="1" t="s">
        <v>45</v>
      </c>
      <c r="N50261" s="1" t="s">
        <v>2006</v>
      </c>
      <c r="O50261">
        <v>2</v>
      </c>
      <c r="P50261">
        <v>28.23</v>
      </c>
      <c r="Q50261">
        <v>0</v>
      </c>
      <c r="R50261">
        <v>20.28</v>
      </c>
      <c r="S50261">
        <v>7.94</v>
      </c>
      <c r="T50261" s="1" t="s">
        <v>175</v>
      </c>
      <c r="U50261">
        <v>40.56</v>
      </c>
      <c r="V50261">
        <v>15.88</v>
      </c>
    </row>
    <row r="50262" spans="1:22" x14ac:dyDescent="0.3">
      <c r="A50262">
        <v>50261</v>
      </c>
      <c r="B50262" s="1" t="s">
        <v>37362</v>
      </c>
      <c r="C50262" s="2">
        <v>42041</v>
      </c>
      <c r="D50262" s="2">
        <v>42043</v>
      </c>
      <c r="E50262" s="1" t="s">
        <v>120</v>
      </c>
      <c r="F50262" s="1" t="s">
        <v>90</v>
      </c>
      <c r="G50262" s="1" t="s">
        <v>31753</v>
      </c>
      <c r="H50262" s="1" t="s">
        <v>31753</v>
      </c>
      <c r="I50262" s="1" t="s">
        <v>31735</v>
      </c>
      <c r="J50262" s="1" t="s">
        <v>16177</v>
      </c>
      <c r="K50262" s="1" t="s">
        <v>1701</v>
      </c>
      <c r="L50262" s="1" t="s">
        <v>28</v>
      </c>
      <c r="M50262" s="1" t="s">
        <v>72</v>
      </c>
      <c r="N50262" s="1" t="s">
        <v>1702</v>
      </c>
      <c r="O50262">
        <v>1</v>
      </c>
      <c r="P50262">
        <v>9.2899999999999991</v>
      </c>
      <c r="Q50262">
        <v>0.38</v>
      </c>
      <c r="R50262">
        <v>9.11</v>
      </c>
      <c r="S50262">
        <v>1.21</v>
      </c>
      <c r="T50262" s="1" t="s">
        <v>112</v>
      </c>
      <c r="U50262">
        <v>9.11</v>
      </c>
      <c r="V50262">
        <v>1.21</v>
      </c>
    </row>
    <row r="50263" spans="1:22" x14ac:dyDescent="0.3">
      <c r="A50263">
        <v>50262</v>
      </c>
      <c r="B50263" s="1" t="s">
        <v>37362</v>
      </c>
      <c r="C50263" s="2">
        <v>42041</v>
      </c>
      <c r="D50263" s="2">
        <v>42043</v>
      </c>
      <c r="E50263" s="1" t="s">
        <v>120</v>
      </c>
      <c r="F50263" s="1" t="s">
        <v>90</v>
      </c>
      <c r="G50263" s="1" t="s">
        <v>31753</v>
      </c>
      <c r="H50263" s="1" t="s">
        <v>31753</v>
      </c>
      <c r="I50263" s="1" t="s">
        <v>31735</v>
      </c>
      <c r="J50263" s="1" t="s">
        <v>16177</v>
      </c>
      <c r="K50263" s="1" t="s">
        <v>50</v>
      </c>
      <c r="L50263" s="1" t="s">
        <v>28</v>
      </c>
      <c r="M50263" s="1" t="s">
        <v>51</v>
      </c>
      <c r="N50263" s="1" t="s">
        <v>52</v>
      </c>
      <c r="O50263">
        <v>1</v>
      </c>
      <c r="P50263">
        <v>26.94</v>
      </c>
      <c r="Q50263">
        <v>0.37</v>
      </c>
      <c r="R50263">
        <v>32.39</v>
      </c>
      <c r="S50263">
        <v>1.72</v>
      </c>
      <c r="T50263" s="1" t="s">
        <v>112</v>
      </c>
      <c r="U50263">
        <v>32.39</v>
      </c>
      <c r="V50263">
        <v>1.72</v>
      </c>
    </row>
    <row r="50264" spans="1:22" x14ac:dyDescent="0.3">
      <c r="A50264">
        <v>50263</v>
      </c>
      <c r="B50264" s="1" t="s">
        <v>37362</v>
      </c>
      <c r="C50264" s="2">
        <v>42041</v>
      </c>
      <c r="D50264" s="2">
        <v>42043</v>
      </c>
      <c r="E50264" s="1" t="s">
        <v>120</v>
      </c>
      <c r="F50264" s="1" t="s">
        <v>90</v>
      </c>
      <c r="G50264" s="1" t="s">
        <v>31753</v>
      </c>
      <c r="H50264" s="1" t="s">
        <v>31753</v>
      </c>
      <c r="I50264" s="1" t="s">
        <v>31735</v>
      </c>
      <c r="J50264" s="1" t="s">
        <v>16177</v>
      </c>
      <c r="K50264" s="1" t="s">
        <v>485</v>
      </c>
      <c r="L50264" s="1" t="s">
        <v>28</v>
      </c>
      <c r="M50264" s="1" t="s">
        <v>45</v>
      </c>
      <c r="N50264" s="1" t="s">
        <v>486</v>
      </c>
      <c r="O50264">
        <v>1</v>
      </c>
      <c r="P50264">
        <v>17.91</v>
      </c>
      <c r="Q50264">
        <v>0.38</v>
      </c>
      <c r="R50264">
        <v>16.14</v>
      </c>
      <c r="S50264">
        <v>2.64</v>
      </c>
      <c r="T50264" s="1" t="s">
        <v>112</v>
      </c>
      <c r="U50264">
        <v>16.14</v>
      </c>
      <c r="V50264">
        <v>2.64</v>
      </c>
    </row>
    <row r="50265" spans="1:22" x14ac:dyDescent="0.3">
      <c r="A50265">
        <v>50264</v>
      </c>
      <c r="B50265" s="1" t="s">
        <v>37363</v>
      </c>
      <c r="C50265" s="2">
        <v>41773</v>
      </c>
      <c r="D50265" s="2">
        <v>41778</v>
      </c>
      <c r="E50265" s="1" t="s">
        <v>21</v>
      </c>
      <c r="F50265" s="1" t="s">
        <v>22</v>
      </c>
      <c r="G50265" s="1" t="s">
        <v>34095</v>
      </c>
      <c r="H50265" s="1" t="s">
        <v>31734</v>
      </c>
      <c r="I50265" s="1" t="s">
        <v>31735</v>
      </c>
      <c r="J50265" s="1" t="s">
        <v>16177</v>
      </c>
      <c r="K50265" s="1" t="s">
        <v>2373</v>
      </c>
      <c r="L50265" s="1" t="s">
        <v>57</v>
      </c>
      <c r="M50265" s="1" t="s">
        <v>128</v>
      </c>
      <c r="N50265" s="1" t="s">
        <v>2374</v>
      </c>
      <c r="O50265">
        <v>2</v>
      </c>
      <c r="P50265">
        <v>83.29</v>
      </c>
      <c r="Q50265">
        <v>0.38</v>
      </c>
      <c r="R50265">
        <v>92.31</v>
      </c>
      <c r="S50265">
        <v>4.0199999999999996</v>
      </c>
      <c r="T50265" s="1" t="s">
        <v>31</v>
      </c>
      <c r="U50265">
        <v>184.62</v>
      </c>
      <c r="V50265">
        <v>8.0399999999999991</v>
      </c>
    </row>
    <row r="50266" spans="1:22" x14ac:dyDescent="0.3">
      <c r="A50266">
        <v>50265</v>
      </c>
      <c r="B50266" s="1" t="s">
        <v>37363</v>
      </c>
      <c r="C50266" s="2">
        <v>41773</v>
      </c>
      <c r="D50266" s="2">
        <v>41778</v>
      </c>
      <c r="E50266" s="1" t="s">
        <v>21</v>
      </c>
      <c r="F50266" s="1" t="s">
        <v>22</v>
      </c>
      <c r="G50266" s="1" t="s">
        <v>34095</v>
      </c>
      <c r="H50266" s="1" t="s">
        <v>31734</v>
      </c>
      <c r="I50266" s="1" t="s">
        <v>31735</v>
      </c>
      <c r="J50266" s="1" t="s">
        <v>16177</v>
      </c>
      <c r="K50266" s="1" t="s">
        <v>137</v>
      </c>
      <c r="L50266" s="1" t="s">
        <v>28</v>
      </c>
      <c r="M50266" s="1" t="s">
        <v>45</v>
      </c>
      <c r="N50266" s="1" t="s">
        <v>138</v>
      </c>
      <c r="O50266">
        <v>4</v>
      </c>
      <c r="P50266">
        <v>32.29</v>
      </c>
      <c r="Q50266">
        <v>0.38</v>
      </c>
      <c r="R50266">
        <v>48.42</v>
      </c>
      <c r="S50266">
        <v>1.05</v>
      </c>
      <c r="T50266" s="1" t="s">
        <v>31</v>
      </c>
      <c r="U50266">
        <v>193.68</v>
      </c>
      <c r="V50266">
        <v>4.2</v>
      </c>
    </row>
    <row r="50267" spans="1:22" x14ac:dyDescent="0.3">
      <c r="A50267">
        <v>50266</v>
      </c>
      <c r="B50267" s="1" t="s">
        <v>37363</v>
      </c>
      <c r="C50267" s="2">
        <v>41773</v>
      </c>
      <c r="D50267" s="2">
        <v>41778</v>
      </c>
      <c r="E50267" s="1" t="s">
        <v>21</v>
      </c>
      <c r="F50267" s="1" t="s">
        <v>22</v>
      </c>
      <c r="G50267" s="1" t="s">
        <v>34095</v>
      </c>
      <c r="H50267" s="1" t="s">
        <v>31734</v>
      </c>
      <c r="I50267" s="1" t="s">
        <v>31735</v>
      </c>
      <c r="J50267" s="1" t="s">
        <v>16177</v>
      </c>
      <c r="K50267" s="1" t="s">
        <v>2243</v>
      </c>
      <c r="L50267" s="1" t="s">
        <v>28</v>
      </c>
      <c r="M50267" s="1" t="s">
        <v>131</v>
      </c>
      <c r="N50267" s="1" t="s">
        <v>2244</v>
      </c>
      <c r="O50267">
        <v>1</v>
      </c>
      <c r="P50267">
        <v>130.66</v>
      </c>
      <c r="Q50267">
        <v>0.38</v>
      </c>
      <c r="R50267">
        <v>145.46</v>
      </c>
      <c r="S50267">
        <v>5.62</v>
      </c>
      <c r="T50267" s="1" t="s">
        <v>31</v>
      </c>
      <c r="U50267">
        <v>145.46</v>
      </c>
      <c r="V50267">
        <v>5.62</v>
      </c>
    </row>
    <row r="50268" spans="1:22" x14ac:dyDescent="0.3">
      <c r="A50268">
        <v>50267</v>
      </c>
      <c r="B50268" s="1" t="s">
        <v>37364</v>
      </c>
      <c r="C50268" s="2">
        <v>42116</v>
      </c>
      <c r="D50268" s="2">
        <v>42118</v>
      </c>
      <c r="E50268" s="1" t="s">
        <v>120</v>
      </c>
      <c r="F50268" s="1" t="s">
        <v>22</v>
      </c>
      <c r="G50268" s="1" t="s">
        <v>31792</v>
      </c>
      <c r="H50268" s="1" t="s">
        <v>31793</v>
      </c>
      <c r="I50268" s="1" t="s">
        <v>31682</v>
      </c>
      <c r="J50268" s="1" t="s">
        <v>31678</v>
      </c>
      <c r="K50268" s="1" t="s">
        <v>3992</v>
      </c>
      <c r="L50268" s="1" t="s">
        <v>57</v>
      </c>
      <c r="M50268" s="1" t="s">
        <v>128</v>
      </c>
      <c r="N50268" s="1" t="s">
        <v>3993</v>
      </c>
      <c r="O50268">
        <v>1</v>
      </c>
      <c r="P50268">
        <v>148.32</v>
      </c>
      <c r="Q50268">
        <v>0</v>
      </c>
      <c r="R50268">
        <v>22.86</v>
      </c>
      <c r="S50268">
        <v>58.74</v>
      </c>
      <c r="T50268" s="1" t="s">
        <v>175</v>
      </c>
      <c r="U50268">
        <v>22.86</v>
      </c>
      <c r="V50268">
        <v>58.74</v>
      </c>
    </row>
    <row r="50269" spans="1:22" x14ac:dyDescent="0.3">
      <c r="A50269">
        <v>50268</v>
      </c>
      <c r="B50269" s="1" t="s">
        <v>37365</v>
      </c>
      <c r="C50269" s="2">
        <v>41251</v>
      </c>
      <c r="D50269" s="2">
        <v>41256</v>
      </c>
      <c r="E50269" s="1" t="s">
        <v>21</v>
      </c>
      <c r="F50269" s="1" t="s">
        <v>90</v>
      </c>
      <c r="G50269" s="1" t="s">
        <v>34436</v>
      </c>
      <c r="H50269" s="1" t="s">
        <v>31891</v>
      </c>
      <c r="I50269" s="1" t="s">
        <v>31707</v>
      </c>
      <c r="J50269" s="1" t="s">
        <v>16177</v>
      </c>
      <c r="K50269" s="1" t="s">
        <v>4765</v>
      </c>
      <c r="L50269" s="1" t="s">
        <v>28</v>
      </c>
      <c r="M50269" s="1" t="s">
        <v>131</v>
      </c>
      <c r="N50269" s="1" t="s">
        <v>4766</v>
      </c>
      <c r="O50269">
        <v>1</v>
      </c>
      <c r="P50269">
        <v>137.31</v>
      </c>
      <c r="Q50269">
        <v>0</v>
      </c>
      <c r="R50269">
        <v>73.930000000000007</v>
      </c>
      <c r="S50269">
        <v>8.48</v>
      </c>
      <c r="T50269" s="1" t="s">
        <v>31</v>
      </c>
      <c r="U50269">
        <v>73.930000000000007</v>
      </c>
      <c r="V50269">
        <v>8.48</v>
      </c>
    </row>
    <row r="50270" spans="1:22" x14ac:dyDescent="0.3">
      <c r="A50270">
        <v>50269</v>
      </c>
      <c r="B50270" s="1" t="s">
        <v>37365</v>
      </c>
      <c r="C50270" s="2">
        <v>41251</v>
      </c>
      <c r="D50270" s="2">
        <v>41256</v>
      </c>
      <c r="E50270" s="1" t="s">
        <v>21</v>
      </c>
      <c r="F50270" s="1" t="s">
        <v>90</v>
      </c>
      <c r="G50270" s="1" t="s">
        <v>34436</v>
      </c>
      <c r="H50270" s="1" t="s">
        <v>31891</v>
      </c>
      <c r="I50270" s="1" t="s">
        <v>31707</v>
      </c>
      <c r="J50270" s="1" t="s">
        <v>16177</v>
      </c>
      <c r="K50270" s="1" t="s">
        <v>6122</v>
      </c>
      <c r="L50270" s="1" t="s">
        <v>38</v>
      </c>
      <c r="M50270" s="1" t="s">
        <v>39</v>
      </c>
      <c r="N50270" s="1" t="s">
        <v>6123</v>
      </c>
      <c r="O50270">
        <v>1</v>
      </c>
      <c r="P50270">
        <v>26.43</v>
      </c>
      <c r="Q50270">
        <v>0</v>
      </c>
      <c r="R50270">
        <v>17.399999999999999</v>
      </c>
      <c r="S50270">
        <v>1.65</v>
      </c>
      <c r="T50270" s="1" t="s">
        <v>31</v>
      </c>
      <c r="U50270">
        <v>17.399999999999999</v>
      </c>
      <c r="V50270">
        <v>1.65</v>
      </c>
    </row>
    <row r="50271" spans="1:22" x14ac:dyDescent="0.3">
      <c r="A50271">
        <v>50270</v>
      </c>
      <c r="B50271" s="1" t="s">
        <v>37365</v>
      </c>
      <c r="C50271" s="2">
        <v>41251</v>
      </c>
      <c r="D50271" s="2">
        <v>41256</v>
      </c>
      <c r="E50271" s="1" t="s">
        <v>21</v>
      </c>
      <c r="F50271" s="1" t="s">
        <v>90</v>
      </c>
      <c r="G50271" s="1" t="s">
        <v>34436</v>
      </c>
      <c r="H50271" s="1" t="s">
        <v>31891</v>
      </c>
      <c r="I50271" s="1" t="s">
        <v>31707</v>
      </c>
      <c r="J50271" s="1" t="s">
        <v>16177</v>
      </c>
      <c r="K50271" s="1" t="s">
        <v>2521</v>
      </c>
      <c r="L50271" s="1" t="s">
        <v>28</v>
      </c>
      <c r="M50271" s="1" t="s">
        <v>51</v>
      </c>
      <c r="N50271" s="1" t="s">
        <v>2522</v>
      </c>
      <c r="O50271">
        <v>2</v>
      </c>
      <c r="P50271">
        <v>18.690000000000001</v>
      </c>
      <c r="Q50271">
        <v>0</v>
      </c>
      <c r="R50271">
        <v>9.23</v>
      </c>
      <c r="S50271">
        <v>0.88</v>
      </c>
      <c r="T50271" s="1" t="s">
        <v>31</v>
      </c>
      <c r="U50271">
        <v>18.46</v>
      </c>
      <c r="V50271">
        <v>1.76</v>
      </c>
    </row>
    <row r="50272" spans="1:22" x14ac:dyDescent="0.3">
      <c r="A50272">
        <v>50271</v>
      </c>
      <c r="B50272" s="1" t="s">
        <v>37365</v>
      </c>
      <c r="C50272" s="2">
        <v>41251</v>
      </c>
      <c r="D50272" s="2">
        <v>41256</v>
      </c>
      <c r="E50272" s="1" t="s">
        <v>21</v>
      </c>
      <c r="F50272" s="1" t="s">
        <v>90</v>
      </c>
      <c r="G50272" s="1" t="s">
        <v>34436</v>
      </c>
      <c r="H50272" s="1" t="s">
        <v>31891</v>
      </c>
      <c r="I50272" s="1" t="s">
        <v>31707</v>
      </c>
      <c r="J50272" s="1" t="s">
        <v>16177</v>
      </c>
      <c r="K50272" s="1" t="s">
        <v>1259</v>
      </c>
      <c r="L50272" s="1" t="s">
        <v>57</v>
      </c>
      <c r="M50272" s="1" t="s">
        <v>142</v>
      </c>
      <c r="N50272" s="1" t="s">
        <v>1260</v>
      </c>
      <c r="O50272">
        <v>1</v>
      </c>
      <c r="P50272">
        <v>651.39</v>
      </c>
      <c r="Q50272">
        <v>0</v>
      </c>
      <c r="R50272">
        <v>473.17</v>
      </c>
      <c r="S50272">
        <v>34.94</v>
      </c>
      <c r="T50272" s="1" t="s">
        <v>31</v>
      </c>
      <c r="U50272">
        <v>473.17</v>
      </c>
      <c r="V50272">
        <v>34.94</v>
      </c>
    </row>
    <row r="50273" spans="1:22" x14ac:dyDescent="0.3">
      <c r="A50273">
        <v>50272</v>
      </c>
      <c r="B50273" s="1" t="s">
        <v>37366</v>
      </c>
      <c r="C50273" s="2">
        <v>42319</v>
      </c>
      <c r="D50273" s="2">
        <v>42325</v>
      </c>
      <c r="E50273" s="1" t="s">
        <v>21</v>
      </c>
      <c r="F50273" s="1" t="s">
        <v>22</v>
      </c>
      <c r="G50273" s="1" t="s">
        <v>31995</v>
      </c>
      <c r="H50273" s="1" t="s">
        <v>31996</v>
      </c>
      <c r="I50273" s="1" t="s">
        <v>31714</v>
      </c>
      <c r="J50273" s="1" t="s">
        <v>16177</v>
      </c>
      <c r="K50273" s="1" t="s">
        <v>4632</v>
      </c>
      <c r="L50273" s="1" t="s">
        <v>57</v>
      </c>
      <c r="M50273" s="1" t="s">
        <v>64</v>
      </c>
      <c r="N50273" s="1" t="s">
        <v>4633</v>
      </c>
      <c r="O50273">
        <v>2</v>
      </c>
      <c r="P50273">
        <v>104.88</v>
      </c>
      <c r="Q50273">
        <v>0</v>
      </c>
      <c r="R50273">
        <v>54.48</v>
      </c>
      <c r="S50273">
        <v>7.42</v>
      </c>
      <c r="T50273" s="1" t="s">
        <v>31</v>
      </c>
      <c r="U50273">
        <v>108.96</v>
      </c>
      <c r="V50273">
        <v>14.84</v>
      </c>
    </row>
    <row r="50274" spans="1:22" x14ac:dyDescent="0.3">
      <c r="A50274">
        <v>50273</v>
      </c>
      <c r="B50274" s="1" t="s">
        <v>37366</v>
      </c>
      <c r="C50274" s="2">
        <v>42319</v>
      </c>
      <c r="D50274" s="2">
        <v>42325</v>
      </c>
      <c r="E50274" s="1" t="s">
        <v>21</v>
      </c>
      <c r="F50274" s="1" t="s">
        <v>22</v>
      </c>
      <c r="G50274" s="1" t="s">
        <v>31995</v>
      </c>
      <c r="H50274" s="1" t="s">
        <v>31996</v>
      </c>
      <c r="I50274" s="1" t="s">
        <v>31714</v>
      </c>
      <c r="J50274" s="1" t="s">
        <v>16177</v>
      </c>
      <c r="K50274" s="1" t="s">
        <v>2366</v>
      </c>
      <c r="L50274" s="1" t="s">
        <v>57</v>
      </c>
      <c r="M50274" s="1" t="s">
        <v>142</v>
      </c>
      <c r="N50274" s="1" t="s">
        <v>2367</v>
      </c>
      <c r="O50274">
        <v>1</v>
      </c>
      <c r="P50274">
        <v>642.78</v>
      </c>
      <c r="Q50274">
        <v>0</v>
      </c>
      <c r="R50274">
        <v>575.80999999999995</v>
      </c>
      <c r="S50274">
        <v>22</v>
      </c>
      <c r="T50274" s="1" t="s">
        <v>31</v>
      </c>
      <c r="U50274">
        <v>575.80999999999995</v>
      </c>
      <c r="V50274">
        <v>22</v>
      </c>
    </row>
    <row r="50275" spans="1:22" x14ac:dyDescent="0.3">
      <c r="A50275">
        <v>50274</v>
      </c>
      <c r="B50275" s="1" t="s">
        <v>37367</v>
      </c>
      <c r="C50275" s="2">
        <v>42174</v>
      </c>
      <c r="D50275" s="2">
        <v>42178</v>
      </c>
      <c r="E50275" s="1" t="s">
        <v>21</v>
      </c>
      <c r="F50275" s="1" t="s">
        <v>90</v>
      </c>
      <c r="G50275" s="1" t="s">
        <v>31774</v>
      </c>
      <c r="H50275" s="1" t="s">
        <v>31774</v>
      </c>
      <c r="I50275" s="1" t="s">
        <v>31735</v>
      </c>
      <c r="J50275" s="1" t="s">
        <v>16177</v>
      </c>
      <c r="K50275" s="1" t="s">
        <v>3692</v>
      </c>
      <c r="L50275" s="1" t="s">
        <v>28</v>
      </c>
      <c r="M50275" s="1" t="s">
        <v>48</v>
      </c>
      <c r="N50275" s="1" t="s">
        <v>3693</v>
      </c>
      <c r="O50275">
        <v>1</v>
      </c>
      <c r="P50275">
        <v>9.91</v>
      </c>
      <c r="Q50275">
        <v>0.37</v>
      </c>
      <c r="R50275">
        <v>11.52</v>
      </c>
      <c r="S50275">
        <v>1.35</v>
      </c>
      <c r="T50275" s="1" t="s">
        <v>31</v>
      </c>
      <c r="U50275">
        <v>11.52</v>
      </c>
      <c r="V50275">
        <v>1.35</v>
      </c>
    </row>
    <row r="50276" spans="1:22" x14ac:dyDescent="0.3">
      <c r="A50276">
        <v>50275</v>
      </c>
      <c r="B50276" s="1" t="s">
        <v>37367</v>
      </c>
      <c r="C50276" s="2">
        <v>42174</v>
      </c>
      <c r="D50276" s="2">
        <v>42178</v>
      </c>
      <c r="E50276" s="1" t="s">
        <v>21</v>
      </c>
      <c r="F50276" s="1" t="s">
        <v>90</v>
      </c>
      <c r="G50276" s="1" t="s">
        <v>31774</v>
      </c>
      <c r="H50276" s="1" t="s">
        <v>31774</v>
      </c>
      <c r="I50276" s="1" t="s">
        <v>31735</v>
      </c>
      <c r="J50276" s="1" t="s">
        <v>16177</v>
      </c>
      <c r="K50276" s="1" t="s">
        <v>8617</v>
      </c>
      <c r="L50276" s="1" t="s">
        <v>28</v>
      </c>
      <c r="M50276" s="1" t="s">
        <v>48</v>
      </c>
      <c r="N50276" s="1" t="s">
        <v>8618</v>
      </c>
      <c r="O50276">
        <v>1</v>
      </c>
      <c r="P50276">
        <v>15.86</v>
      </c>
      <c r="Q50276">
        <v>0.38</v>
      </c>
      <c r="R50276">
        <v>14.97</v>
      </c>
      <c r="S50276">
        <v>1.89</v>
      </c>
      <c r="T50276" s="1" t="s">
        <v>31</v>
      </c>
      <c r="U50276">
        <v>14.97</v>
      </c>
      <c r="V50276">
        <v>1.89</v>
      </c>
    </row>
    <row r="50277" spans="1:22" x14ac:dyDescent="0.3">
      <c r="A50277">
        <v>50276</v>
      </c>
      <c r="B50277" s="1" t="s">
        <v>37368</v>
      </c>
      <c r="C50277" s="2">
        <v>41492</v>
      </c>
      <c r="D50277" s="2">
        <v>41494</v>
      </c>
      <c r="E50277" s="1" t="s">
        <v>120</v>
      </c>
      <c r="F50277" s="1" t="s">
        <v>90</v>
      </c>
      <c r="G50277" s="1" t="s">
        <v>12826</v>
      </c>
      <c r="H50277" s="1" t="s">
        <v>31814</v>
      </c>
      <c r="I50277" s="1" t="s">
        <v>31815</v>
      </c>
      <c r="J50277" s="1" t="s">
        <v>26</v>
      </c>
      <c r="K50277" s="1" t="s">
        <v>2819</v>
      </c>
      <c r="L50277" s="1" t="s">
        <v>28</v>
      </c>
      <c r="M50277" s="1" t="s">
        <v>45</v>
      </c>
      <c r="N50277" s="1" t="s">
        <v>2820</v>
      </c>
      <c r="O50277">
        <v>4</v>
      </c>
      <c r="P50277">
        <v>48.3</v>
      </c>
      <c r="Q50277">
        <v>0</v>
      </c>
      <c r="R50277">
        <v>37.590000000000003</v>
      </c>
      <c r="S50277">
        <v>4.92</v>
      </c>
      <c r="T50277" s="1" t="s">
        <v>112</v>
      </c>
      <c r="U50277">
        <v>150.36000000000001</v>
      </c>
      <c r="V50277">
        <v>19.68</v>
      </c>
    </row>
    <row r="50278" spans="1:22" x14ac:dyDescent="0.3">
      <c r="A50278">
        <v>50277</v>
      </c>
      <c r="B50278" s="1" t="s">
        <v>37369</v>
      </c>
      <c r="C50278" s="2">
        <v>41230</v>
      </c>
      <c r="D50278" s="2">
        <v>41232</v>
      </c>
      <c r="E50278" s="1" t="s">
        <v>120</v>
      </c>
      <c r="F50278" s="1" t="s">
        <v>22</v>
      </c>
      <c r="G50278" s="1" t="s">
        <v>31799</v>
      </c>
      <c r="H50278" s="1" t="s">
        <v>31799</v>
      </c>
      <c r="I50278" s="1" t="s">
        <v>31751</v>
      </c>
      <c r="J50278" s="1" t="s">
        <v>31678</v>
      </c>
      <c r="K50278" s="1" t="s">
        <v>4326</v>
      </c>
      <c r="L50278" s="1" t="s">
        <v>38</v>
      </c>
      <c r="M50278" s="1" t="s">
        <v>42</v>
      </c>
      <c r="N50278" s="1" t="s">
        <v>4327</v>
      </c>
      <c r="O50278">
        <v>1</v>
      </c>
      <c r="P50278">
        <v>198.79</v>
      </c>
      <c r="Q50278">
        <v>0.41</v>
      </c>
      <c r="R50278">
        <v>361.54</v>
      </c>
      <c r="S50278">
        <v>16.579999999999998</v>
      </c>
      <c r="T50278" s="1" t="s">
        <v>31</v>
      </c>
      <c r="U50278">
        <v>361.54</v>
      </c>
      <c r="V50278">
        <v>16.579999999999998</v>
      </c>
    </row>
    <row r="50279" spans="1:22" x14ac:dyDescent="0.3">
      <c r="A50279">
        <v>50278</v>
      </c>
      <c r="B50279" s="1" t="s">
        <v>37369</v>
      </c>
      <c r="C50279" s="2">
        <v>41230</v>
      </c>
      <c r="D50279" s="2">
        <v>41232</v>
      </c>
      <c r="E50279" s="1" t="s">
        <v>120</v>
      </c>
      <c r="F50279" s="1" t="s">
        <v>22</v>
      </c>
      <c r="G50279" s="1" t="s">
        <v>31799</v>
      </c>
      <c r="H50279" s="1" t="s">
        <v>31799</v>
      </c>
      <c r="I50279" s="1" t="s">
        <v>31751</v>
      </c>
      <c r="J50279" s="1" t="s">
        <v>31678</v>
      </c>
      <c r="K50279" s="1" t="s">
        <v>47</v>
      </c>
      <c r="L50279" s="1" t="s">
        <v>28</v>
      </c>
      <c r="M50279" s="1" t="s">
        <v>48</v>
      </c>
      <c r="N50279" s="1" t="s">
        <v>49</v>
      </c>
      <c r="O50279">
        <v>1</v>
      </c>
      <c r="P50279">
        <v>27.39</v>
      </c>
      <c r="Q50279">
        <v>0.41</v>
      </c>
      <c r="R50279">
        <v>51.85</v>
      </c>
      <c r="S50279">
        <v>1.85</v>
      </c>
      <c r="T50279" s="1" t="s">
        <v>31</v>
      </c>
      <c r="U50279">
        <v>51.85</v>
      </c>
      <c r="V50279">
        <v>1.85</v>
      </c>
    </row>
    <row r="50280" spans="1:22" x14ac:dyDescent="0.3">
      <c r="A50280">
        <v>50279</v>
      </c>
      <c r="B50280" s="1" t="s">
        <v>37370</v>
      </c>
      <c r="C50280" s="2">
        <v>42241</v>
      </c>
      <c r="D50280" s="2">
        <v>42241</v>
      </c>
      <c r="E50280" s="1" t="s">
        <v>190</v>
      </c>
      <c r="F50280" s="1" t="s">
        <v>22</v>
      </c>
      <c r="G50280" s="1" t="s">
        <v>31801</v>
      </c>
      <c r="H50280" s="1" t="s">
        <v>31801</v>
      </c>
      <c r="I50280" s="1" t="s">
        <v>31802</v>
      </c>
      <c r="J50280" s="1" t="s">
        <v>16177</v>
      </c>
      <c r="K50280" s="1" t="s">
        <v>946</v>
      </c>
      <c r="L50280" s="1" t="s">
        <v>28</v>
      </c>
      <c r="M50280" s="1" t="s">
        <v>131</v>
      </c>
      <c r="N50280" s="1" t="s">
        <v>947</v>
      </c>
      <c r="O50280">
        <v>2</v>
      </c>
      <c r="P50280">
        <v>57.42</v>
      </c>
      <c r="Q50280">
        <v>0</v>
      </c>
      <c r="R50280">
        <v>20.23</v>
      </c>
      <c r="S50280">
        <v>8.48</v>
      </c>
      <c r="T50280" s="1" t="s">
        <v>112</v>
      </c>
      <c r="U50280">
        <v>40.46</v>
      </c>
      <c r="V50280">
        <v>16.96</v>
      </c>
    </row>
    <row r="50281" spans="1:22" x14ac:dyDescent="0.3">
      <c r="A50281">
        <v>50280</v>
      </c>
      <c r="B50281" s="1" t="s">
        <v>37370</v>
      </c>
      <c r="C50281" s="2">
        <v>42241</v>
      </c>
      <c r="D50281" s="2">
        <v>42241</v>
      </c>
      <c r="E50281" s="1" t="s">
        <v>190</v>
      </c>
      <c r="F50281" s="1" t="s">
        <v>22</v>
      </c>
      <c r="G50281" s="1" t="s">
        <v>31801</v>
      </c>
      <c r="H50281" s="1" t="s">
        <v>31801</v>
      </c>
      <c r="I50281" s="1" t="s">
        <v>31802</v>
      </c>
      <c r="J50281" s="1" t="s">
        <v>16177</v>
      </c>
      <c r="K50281" s="1" t="s">
        <v>567</v>
      </c>
      <c r="L50281" s="1" t="s">
        <v>38</v>
      </c>
      <c r="M50281" s="1" t="s">
        <v>42</v>
      </c>
      <c r="N50281" s="1" t="s">
        <v>568</v>
      </c>
      <c r="O50281">
        <v>1</v>
      </c>
      <c r="P50281">
        <v>392.31</v>
      </c>
      <c r="Q50281">
        <v>0</v>
      </c>
      <c r="R50281">
        <v>296.39999999999998</v>
      </c>
      <c r="S50281">
        <v>76.319999999999993</v>
      </c>
      <c r="T50281" s="1" t="s">
        <v>112</v>
      </c>
      <c r="U50281">
        <v>296.39999999999998</v>
      </c>
      <c r="V50281">
        <v>76.319999999999993</v>
      </c>
    </row>
    <row r="50282" spans="1:22" x14ac:dyDescent="0.3">
      <c r="A50282">
        <v>50281</v>
      </c>
      <c r="B50282" s="1" t="s">
        <v>37370</v>
      </c>
      <c r="C50282" s="2">
        <v>42241</v>
      </c>
      <c r="D50282" s="2">
        <v>42241</v>
      </c>
      <c r="E50282" s="1" t="s">
        <v>190</v>
      </c>
      <c r="F50282" s="1" t="s">
        <v>22</v>
      </c>
      <c r="G50282" s="1" t="s">
        <v>31801</v>
      </c>
      <c r="H50282" s="1" t="s">
        <v>31801</v>
      </c>
      <c r="I50282" s="1" t="s">
        <v>31802</v>
      </c>
      <c r="J50282" s="1" t="s">
        <v>16177</v>
      </c>
      <c r="K50282" s="1" t="s">
        <v>4201</v>
      </c>
      <c r="L50282" s="1" t="s">
        <v>28</v>
      </c>
      <c r="M50282" s="1" t="s">
        <v>131</v>
      </c>
      <c r="N50282" s="1" t="s">
        <v>4202</v>
      </c>
      <c r="O50282">
        <v>1</v>
      </c>
      <c r="P50282">
        <v>211.65</v>
      </c>
      <c r="Q50282">
        <v>0</v>
      </c>
      <c r="R50282">
        <v>80.61</v>
      </c>
      <c r="S50282">
        <v>37.92</v>
      </c>
      <c r="T50282" s="1" t="s">
        <v>112</v>
      </c>
      <c r="U50282">
        <v>80.61</v>
      </c>
      <c r="V50282">
        <v>37.92</v>
      </c>
    </row>
    <row r="50283" spans="1:22" x14ac:dyDescent="0.3">
      <c r="A50283">
        <v>50282</v>
      </c>
      <c r="B50283" s="1" t="s">
        <v>37370</v>
      </c>
      <c r="C50283" s="2">
        <v>42241</v>
      </c>
      <c r="D50283" s="2">
        <v>42241</v>
      </c>
      <c r="E50283" s="1" t="s">
        <v>190</v>
      </c>
      <c r="F50283" s="1" t="s">
        <v>22</v>
      </c>
      <c r="G50283" s="1" t="s">
        <v>31801</v>
      </c>
      <c r="H50283" s="1" t="s">
        <v>31801</v>
      </c>
      <c r="I50283" s="1" t="s">
        <v>31802</v>
      </c>
      <c r="J50283" s="1" t="s">
        <v>16177</v>
      </c>
      <c r="K50283" s="1" t="s">
        <v>2727</v>
      </c>
      <c r="L50283" s="1" t="s">
        <v>38</v>
      </c>
      <c r="M50283" s="1" t="s">
        <v>75</v>
      </c>
      <c r="N50283" s="1" t="s">
        <v>2728</v>
      </c>
      <c r="O50283">
        <v>1</v>
      </c>
      <c r="P50283">
        <v>79.8</v>
      </c>
      <c r="Q50283">
        <v>0</v>
      </c>
      <c r="R50283">
        <v>38.200000000000003</v>
      </c>
      <c r="S50283">
        <v>28.04</v>
      </c>
      <c r="T50283" s="1" t="s">
        <v>112</v>
      </c>
      <c r="U50283">
        <v>38.200000000000003</v>
      </c>
      <c r="V50283">
        <v>28.04</v>
      </c>
    </row>
    <row r="50284" spans="1:22" x14ac:dyDescent="0.3">
      <c r="A50284">
        <v>50283</v>
      </c>
      <c r="B50284" s="1" t="s">
        <v>37371</v>
      </c>
      <c r="C50284" s="2">
        <v>42129</v>
      </c>
      <c r="D50284" s="2">
        <v>42131</v>
      </c>
      <c r="E50284" s="1" t="s">
        <v>107</v>
      </c>
      <c r="F50284" s="1" t="s">
        <v>22</v>
      </c>
      <c r="G50284" s="1" t="s">
        <v>13134</v>
      </c>
      <c r="H50284" s="1" t="s">
        <v>32175</v>
      </c>
      <c r="I50284" s="1" t="s">
        <v>31700</v>
      </c>
      <c r="J50284" s="1" t="s">
        <v>31678</v>
      </c>
      <c r="K50284" s="1" t="s">
        <v>9494</v>
      </c>
      <c r="L50284" s="1" t="s">
        <v>57</v>
      </c>
      <c r="M50284" s="1" t="s">
        <v>142</v>
      </c>
      <c r="N50284" s="1" t="s">
        <v>9495</v>
      </c>
      <c r="O50284">
        <v>4</v>
      </c>
      <c r="P50284">
        <v>88.44</v>
      </c>
      <c r="Q50284">
        <v>0</v>
      </c>
      <c r="R50284">
        <v>49.99</v>
      </c>
      <c r="S50284">
        <v>3.08</v>
      </c>
      <c r="T50284" s="1" t="s">
        <v>31</v>
      </c>
      <c r="U50284">
        <v>199.96</v>
      </c>
      <c r="V50284">
        <v>12.32</v>
      </c>
    </row>
    <row r="50285" spans="1:22" x14ac:dyDescent="0.3">
      <c r="A50285">
        <v>50284</v>
      </c>
      <c r="B50285" s="1" t="s">
        <v>37372</v>
      </c>
      <c r="C50285" s="2">
        <v>41510</v>
      </c>
      <c r="D50285" s="2">
        <v>41515</v>
      </c>
      <c r="E50285" s="1" t="s">
        <v>21</v>
      </c>
      <c r="F50285" s="1" t="s">
        <v>78</v>
      </c>
      <c r="G50285" s="1" t="s">
        <v>37373</v>
      </c>
      <c r="H50285" s="1" t="s">
        <v>37373</v>
      </c>
      <c r="I50285" s="1" t="s">
        <v>32495</v>
      </c>
      <c r="J50285" s="1" t="s">
        <v>9746</v>
      </c>
      <c r="K50285" s="1" t="s">
        <v>2231</v>
      </c>
      <c r="L50285" s="1" t="s">
        <v>28</v>
      </c>
      <c r="M50285" s="1" t="s">
        <v>72</v>
      </c>
      <c r="N50285" s="1" t="s">
        <v>2232</v>
      </c>
      <c r="O50285">
        <v>1</v>
      </c>
      <c r="P50285">
        <v>10.98</v>
      </c>
      <c r="Q50285">
        <v>0</v>
      </c>
      <c r="R50285">
        <v>5.33</v>
      </c>
      <c r="S50285">
        <v>1.1499999999999999</v>
      </c>
      <c r="T50285" s="1" t="s">
        <v>31</v>
      </c>
      <c r="U50285">
        <v>5.33</v>
      </c>
      <c r="V50285">
        <v>1.1499999999999999</v>
      </c>
    </row>
    <row r="50286" spans="1:22" x14ac:dyDescent="0.3">
      <c r="A50286">
        <v>50285</v>
      </c>
      <c r="B50286" s="1" t="s">
        <v>37374</v>
      </c>
      <c r="C50286" s="2">
        <v>41977</v>
      </c>
      <c r="D50286" s="2">
        <v>41979</v>
      </c>
      <c r="E50286" s="1" t="s">
        <v>107</v>
      </c>
      <c r="F50286" s="1" t="s">
        <v>78</v>
      </c>
      <c r="G50286" s="1" t="s">
        <v>32962</v>
      </c>
      <c r="H50286" s="1" t="s">
        <v>32962</v>
      </c>
      <c r="I50286" s="1" t="s">
        <v>32604</v>
      </c>
      <c r="J50286" s="1" t="s">
        <v>16177</v>
      </c>
      <c r="K50286" s="1" t="s">
        <v>3933</v>
      </c>
      <c r="L50286" s="1" t="s">
        <v>38</v>
      </c>
      <c r="M50286" s="1" t="s">
        <v>75</v>
      </c>
      <c r="N50286" s="1" t="s">
        <v>3934</v>
      </c>
      <c r="O50286">
        <v>6</v>
      </c>
      <c r="P50286">
        <v>83.46</v>
      </c>
      <c r="Q50286">
        <v>0.41</v>
      </c>
      <c r="R50286">
        <v>135.68</v>
      </c>
      <c r="S50286">
        <v>3.43</v>
      </c>
      <c r="T50286" s="1" t="s">
        <v>31</v>
      </c>
      <c r="U50286">
        <v>814.08</v>
      </c>
      <c r="V50286">
        <v>20.580000000000002</v>
      </c>
    </row>
    <row r="50287" spans="1:22" x14ac:dyDescent="0.3">
      <c r="A50287">
        <v>50286</v>
      </c>
      <c r="B50287" s="1" t="s">
        <v>37375</v>
      </c>
      <c r="C50287" s="2">
        <v>42328</v>
      </c>
      <c r="D50287" s="2">
        <v>42333</v>
      </c>
      <c r="E50287" s="1" t="s">
        <v>21</v>
      </c>
      <c r="F50287" s="1" t="s">
        <v>22</v>
      </c>
      <c r="G50287" s="1" t="s">
        <v>32001</v>
      </c>
      <c r="H50287" s="1" t="s">
        <v>32002</v>
      </c>
      <c r="I50287" s="1" t="s">
        <v>31802</v>
      </c>
      <c r="J50287" s="1" t="s">
        <v>16177</v>
      </c>
      <c r="K50287" s="1" t="s">
        <v>2174</v>
      </c>
      <c r="L50287" s="1" t="s">
        <v>57</v>
      </c>
      <c r="M50287" s="1" t="s">
        <v>142</v>
      </c>
      <c r="N50287" s="1" t="s">
        <v>2175</v>
      </c>
      <c r="O50287">
        <v>4</v>
      </c>
      <c r="P50287">
        <v>68.069999999999993</v>
      </c>
      <c r="Q50287">
        <v>0</v>
      </c>
      <c r="R50287">
        <v>54.38</v>
      </c>
      <c r="S50287">
        <v>3.49</v>
      </c>
      <c r="T50287" s="1" t="s">
        <v>31</v>
      </c>
      <c r="U50287">
        <v>217.52</v>
      </c>
      <c r="V50287">
        <v>13.96</v>
      </c>
    </row>
    <row r="50288" spans="1:22" x14ac:dyDescent="0.3">
      <c r="A50288">
        <v>50287</v>
      </c>
      <c r="B50288" s="1" t="s">
        <v>37376</v>
      </c>
      <c r="C50288" s="2">
        <v>41800</v>
      </c>
      <c r="D50288" s="2">
        <v>41806</v>
      </c>
      <c r="E50288" s="1" t="s">
        <v>21</v>
      </c>
      <c r="F50288" s="1" t="s">
        <v>22</v>
      </c>
      <c r="G50288" s="1" t="s">
        <v>31938</v>
      </c>
      <c r="H50288" s="1" t="s">
        <v>31939</v>
      </c>
      <c r="I50288" s="1" t="s">
        <v>31940</v>
      </c>
      <c r="J50288" s="1" t="s">
        <v>31678</v>
      </c>
      <c r="K50288" s="1" t="s">
        <v>1522</v>
      </c>
      <c r="L50288" s="1" t="s">
        <v>57</v>
      </c>
      <c r="M50288" s="1" t="s">
        <v>64</v>
      </c>
      <c r="N50288" s="1" t="s">
        <v>1523</v>
      </c>
      <c r="O50288">
        <v>1</v>
      </c>
      <c r="P50288">
        <v>258.95999999999998</v>
      </c>
      <c r="Q50288">
        <v>0</v>
      </c>
      <c r="R50288">
        <v>118.75</v>
      </c>
      <c r="S50288">
        <v>18.5</v>
      </c>
      <c r="T50288" s="1" t="s">
        <v>31</v>
      </c>
      <c r="U50288">
        <v>118.75</v>
      </c>
      <c r="V50288">
        <v>18.5</v>
      </c>
    </row>
    <row r="50289" spans="1:22" x14ac:dyDescent="0.3">
      <c r="A50289">
        <v>50288</v>
      </c>
      <c r="B50289" s="1" t="s">
        <v>37376</v>
      </c>
      <c r="C50289" s="2">
        <v>41800</v>
      </c>
      <c r="D50289" s="2">
        <v>41806</v>
      </c>
      <c r="E50289" s="1" t="s">
        <v>21</v>
      </c>
      <c r="F50289" s="1" t="s">
        <v>22</v>
      </c>
      <c r="G50289" s="1" t="s">
        <v>31938</v>
      </c>
      <c r="H50289" s="1" t="s">
        <v>31939</v>
      </c>
      <c r="I50289" s="1" t="s">
        <v>31940</v>
      </c>
      <c r="J50289" s="1" t="s">
        <v>31678</v>
      </c>
      <c r="K50289" s="1" t="s">
        <v>4828</v>
      </c>
      <c r="L50289" s="1" t="s">
        <v>38</v>
      </c>
      <c r="M50289" s="1" t="s">
        <v>42</v>
      </c>
      <c r="N50289" s="1" t="s">
        <v>4829</v>
      </c>
      <c r="O50289">
        <v>1</v>
      </c>
      <c r="P50289">
        <v>415.2</v>
      </c>
      <c r="Q50289">
        <v>0</v>
      </c>
      <c r="R50289">
        <v>355.89</v>
      </c>
      <c r="S50289">
        <v>38.549999999999997</v>
      </c>
      <c r="T50289" s="1" t="s">
        <v>31</v>
      </c>
      <c r="U50289">
        <v>355.89</v>
      </c>
      <c r="V50289">
        <v>38.549999999999997</v>
      </c>
    </row>
    <row r="50290" spans="1:22" x14ac:dyDescent="0.3">
      <c r="A50290">
        <v>50289</v>
      </c>
      <c r="B50290" s="1" t="s">
        <v>37376</v>
      </c>
      <c r="C50290" s="2">
        <v>41800</v>
      </c>
      <c r="D50290" s="2">
        <v>41806</v>
      </c>
      <c r="E50290" s="1" t="s">
        <v>21</v>
      </c>
      <c r="F50290" s="1" t="s">
        <v>22</v>
      </c>
      <c r="G50290" s="1" t="s">
        <v>31938</v>
      </c>
      <c r="H50290" s="1" t="s">
        <v>31939</v>
      </c>
      <c r="I50290" s="1" t="s">
        <v>31940</v>
      </c>
      <c r="J50290" s="1" t="s">
        <v>31678</v>
      </c>
      <c r="K50290" s="1" t="s">
        <v>689</v>
      </c>
      <c r="L50290" s="1" t="s">
        <v>38</v>
      </c>
      <c r="M50290" s="1" t="s">
        <v>75</v>
      </c>
      <c r="N50290" s="1" t="s">
        <v>690</v>
      </c>
      <c r="O50290">
        <v>1</v>
      </c>
      <c r="P50290">
        <v>84.72</v>
      </c>
      <c r="Q50290">
        <v>0</v>
      </c>
      <c r="R50290">
        <v>67.87</v>
      </c>
      <c r="S50290">
        <v>5</v>
      </c>
      <c r="T50290" s="1" t="s">
        <v>31</v>
      </c>
      <c r="U50290">
        <v>67.87</v>
      </c>
      <c r="V50290">
        <v>5</v>
      </c>
    </row>
    <row r="50291" spans="1:22" x14ac:dyDescent="0.3">
      <c r="A50291">
        <v>50290</v>
      </c>
      <c r="B50291" s="1" t="s">
        <v>37377</v>
      </c>
      <c r="C50291" s="2">
        <v>41585</v>
      </c>
      <c r="D50291" s="2">
        <v>41589</v>
      </c>
      <c r="E50291" s="1" t="s">
        <v>107</v>
      </c>
      <c r="F50291" s="1" t="s">
        <v>22</v>
      </c>
      <c r="G50291" s="1" t="s">
        <v>32196</v>
      </c>
      <c r="H50291" s="1" t="s">
        <v>32175</v>
      </c>
      <c r="I50291" s="1" t="s">
        <v>31700</v>
      </c>
      <c r="J50291" s="1" t="s">
        <v>31678</v>
      </c>
      <c r="K50291" s="1" t="s">
        <v>3296</v>
      </c>
      <c r="L50291" s="1" t="s">
        <v>38</v>
      </c>
      <c r="M50291" s="1" t="s">
        <v>39</v>
      </c>
      <c r="N50291" s="1" t="s">
        <v>3297</v>
      </c>
      <c r="O50291">
        <v>4</v>
      </c>
      <c r="P50291">
        <v>51.81</v>
      </c>
      <c r="Q50291">
        <v>0</v>
      </c>
      <c r="R50291">
        <v>24.16</v>
      </c>
      <c r="S50291">
        <v>9.02</v>
      </c>
      <c r="T50291" s="1" t="s">
        <v>112</v>
      </c>
      <c r="U50291">
        <v>96.64</v>
      </c>
      <c r="V50291">
        <v>36.08</v>
      </c>
    </row>
    <row r="50292" spans="1:22" x14ac:dyDescent="0.3">
      <c r="A50292">
        <v>50291</v>
      </c>
      <c r="B50292" s="1" t="s">
        <v>37377</v>
      </c>
      <c r="C50292" s="2">
        <v>41585</v>
      </c>
      <c r="D50292" s="2">
        <v>41589</v>
      </c>
      <c r="E50292" s="1" t="s">
        <v>107</v>
      </c>
      <c r="F50292" s="1" t="s">
        <v>22</v>
      </c>
      <c r="G50292" s="1" t="s">
        <v>32196</v>
      </c>
      <c r="H50292" s="1" t="s">
        <v>32175</v>
      </c>
      <c r="I50292" s="1" t="s">
        <v>31700</v>
      </c>
      <c r="J50292" s="1" t="s">
        <v>31678</v>
      </c>
      <c r="K50292" s="1" t="s">
        <v>1642</v>
      </c>
      <c r="L50292" s="1" t="s">
        <v>28</v>
      </c>
      <c r="M50292" s="1" t="s">
        <v>48</v>
      </c>
      <c r="N50292" s="1" t="s">
        <v>1643</v>
      </c>
      <c r="O50292">
        <v>4</v>
      </c>
      <c r="P50292">
        <v>46.32</v>
      </c>
      <c r="Q50292">
        <v>0</v>
      </c>
      <c r="R50292">
        <v>30.09</v>
      </c>
      <c r="S50292">
        <v>4.2</v>
      </c>
      <c r="T50292" s="1" t="s">
        <v>112</v>
      </c>
      <c r="U50292">
        <v>120.36</v>
      </c>
      <c r="V50292">
        <v>16.8</v>
      </c>
    </row>
    <row r="50293" spans="1:22" x14ac:dyDescent="0.3">
      <c r="A50293">
        <v>50292</v>
      </c>
      <c r="B50293" s="1" t="s">
        <v>37377</v>
      </c>
      <c r="C50293" s="2">
        <v>41585</v>
      </c>
      <c r="D50293" s="2">
        <v>41589</v>
      </c>
      <c r="E50293" s="1" t="s">
        <v>107</v>
      </c>
      <c r="F50293" s="1" t="s">
        <v>22</v>
      </c>
      <c r="G50293" s="1" t="s">
        <v>32196</v>
      </c>
      <c r="H50293" s="1" t="s">
        <v>32175</v>
      </c>
      <c r="I50293" s="1" t="s">
        <v>31700</v>
      </c>
      <c r="J50293" s="1" t="s">
        <v>31678</v>
      </c>
      <c r="K50293" s="1" t="s">
        <v>3337</v>
      </c>
      <c r="L50293" s="1" t="s">
        <v>28</v>
      </c>
      <c r="M50293" s="1" t="s">
        <v>61</v>
      </c>
      <c r="N50293" s="1" t="s">
        <v>3338</v>
      </c>
      <c r="O50293">
        <v>4</v>
      </c>
      <c r="P50293">
        <v>39.42</v>
      </c>
      <c r="Q50293">
        <v>0</v>
      </c>
      <c r="R50293">
        <v>16.22</v>
      </c>
      <c r="S50293">
        <v>3.91</v>
      </c>
      <c r="T50293" s="1" t="s">
        <v>112</v>
      </c>
      <c r="U50293">
        <v>64.88</v>
      </c>
      <c r="V50293">
        <v>15.64</v>
      </c>
    </row>
    <row r="50294" spans="1:22" x14ac:dyDescent="0.3">
      <c r="A50294">
        <v>50293</v>
      </c>
      <c r="B50294" s="1" t="s">
        <v>37378</v>
      </c>
      <c r="C50294" s="2">
        <v>42078</v>
      </c>
      <c r="D50294" s="2">
        <v>42081</v>
      </c>
      <c r="E50294" s="1" t="s">
        <v>120</v>
      </c>
      <c r="F50294" s="1" t="s">
        <v>90</v>
      </c>
      <c r="G50294" s="1" t="s">
        <v>34560</v>
      </c>
      <c r="H50294" s="1" t="s">
        <v>31888</v>
      </c>
      <c r="I50294" s="1" t="s">
        <v>31735</v>
      </c>
      <c r="J50294" s="1" t="s">
        <v>16177</v>
      </c>
      <c r="K50294" s="1" t="s">
        <v>4424</v>
      </c>
      <c r="L50294" s="1" t="s">
        <v>57</v>
      </c>
      <c r="M50294" s="1" t="s">
        <v>142</v>
      </c>
      <c r="N50294" s="1" t="s">
        <v>4425</v>
      </c>
      <c r="O50294">
        <v>2</v>
      </c>
      <c r="P50294">
        <v>416.95</v>
      </c>
      <c r="Q50294">
        <v>0.38</v>
      </c>
      <c r="R50294">
        <v>301.75</v>
      </c>
      <c r="S50294">
        <v>89.15</v>
      </c>
      <c r="T50294" s="1" t="s">
        <v>175</v>
      </c>
      <c r="U50294">
        <v>603.5</v>
      </c>
      <c r="V50294">
        <v>178.3</v>
      </c>
    </row>
    <row r="50295" spans="1:22" x14ac:dyDescent="0.3">
      <c r="A50295">
        <v>50294</v>
      </c>
      <c r="B50295" s="1" t="s">
        <v>37379</v>
      </c>
      <c r="C50295" s="2">
        <v>42084</v>
      </c>
      <c r="D50295" s="2">
        <v>42089</v>
      </c>
      <c r="E50295" s="1" t="s">
        <v>21</v>
      </c>
      <c r="F50295" s="1" t="s">
        <v>22</v>
      </c>
      <c r="G50295" s="1" t="s">
        <v>31709</v>
      </c>
      <c r="H50295" s="1" t="s">
        <v>31710</v>
      </c>
      <c r="I50295" s="1" t="s">
        <v>31707</v>
      </c>
      <c r="J50295" s="1" t="s">
        <v>16177</v>
      </c>
      <c r="K50295" s="1" t="s">
        <v>6094</v>
      </c>
      <c r="L50295" s="1" t="s">
        <v>28</v>
      </c>
      <c r="M50295" s="1" t="s">
        <v>48</v>
      </c>
      <c r="N50295" s="1" t="s">
        <v>6095</v>
      </c>
      <c r="O50295">
        <v>1</v>
      </c>
      <c r="P50295">
        <v>45.48</v>
      </c>
      <c r="Q50295">
        <v>0</v>
      </c>
      <c r="R50295">
        <v>40.51</v>
      </c>
      <c r="S50295">
        <v>3.62</v>
      </c>
      <c r="T50295" s="1" t="s">
        <v>31</v>
      </c>
      <c r="U50295">
        <v>40.51</v>
      </c>
      <c r="V50295">
        <v>3.62</v>
      </c>
    </row>
    <row r="50296" spans="1:22" x14ac:dyDescent="0.3">
      <c r="A50296">
        <v>50295</v>
      </c>
      <c r="B50296" s="1" t="s">
        <v>37379</v>
      </c>
      <c r="C50296" s="2">
        <v>42084</v>
      </c>
      <c r="D50296" s="2">
        <v>42089</v>
      </c>
      <c r="E50296" s="1" t="s">
        <v>21</v>
      </c>
      <c r="F50296" s="1" t="s">
        <v>22</v>
      </c>
      <c r="G50296" s="1" t="s">
        <v>31709</v>
      </c>
      <c r="H50296" s="1" t="s">
        <v>31710</v>
      </c>
      <c r="I50296" s="1" t="s">
        <v>31707</v>
      </c>
      <c r="J50296" s="1" t="s">
        <v>16177</v>
      </c>
      <c r="K50296" s="1" t="s">
        <v>326</v>
      </c>
      <c r="L50296" s="1" t="s">
        <v>28</v>
      </c>
      <c r="M50296" s="1" t="s">
        <v>72</v>
      </c>
      <c r="N50296" s="1" t="s">
        <v>327</v>
      </c>
      <c r="O50296">
        <v>2</v>
      </c>
      <c r="P50296">
        <v>14.43</v>
      </c>
      <c r="Q50296">
        <v>0</v>
      </c>
      <c r="R50296">
        <v>6.32</v>
      </c>
      <c r="S50296">
        <v>1.06</v>
      </c>
      <c r="T50296" s="1" t="s">
        <v>31</v>
      </c>
      <c r="U50296">
        <v>12.64</v>
      </c>
      <c r="V50296">
        <v>2.12</v>
      </c>
    </row>
    <row r="50297" spans="1:22" x14ac:dyDescent="0.3">
      <c r="A50297">
        <v>50296</v>
      </c>
      <c r="B50297" s="1" t="s">
        <v>37379</v>
      </c>
      <c r="C50297" s="2">
        <v>42084</v>
      </c>
      <c r="D50297" s="2">
        <v>42089</v>
      </c>
      <c r="E50297" s="1" t="s">
        <v>21</v>
      </c>
      <c r="F50297" s="1" t="s">
        <v>22</v>
      </c>
      <c r="G50297" s="1" t="s">
        <v>31709</v>
      </c>
      <c r="H50297" s="1" t="s">
        <v>31710</v>
      </c>
      <c r="I50297" s="1" t="s">
        <v>31707</v>
      </c>
      <c r="J50297" s="1" t="s">
        <v>16177</v>
      </c>
      <c r="K50297" s="1" t="s">
        <v>2489</v>
      </c>
      <c r="L50297" s="1" t="s">
        <v>38</v>
      </c>
      <c r="M50297" s="1" t="s">
        <v>42</v>
      </c>
      <c r="N50297" s="1" t="s">
        <v>2490</v>
      </c>
      <c r="O50297">
        <v>1</v>
      </c>
      <c r="P50297">
        <v>122.94</v>
      </c>
      <c r="Q50297">
        <v>0</v>
      </c>
      <c r="R50297">
        <v>109.73</v>
      </c>
      <c r="S50297">
        <v>12.01</v>
      </c>
      <c r="T50297" s="1" t="s">
        <v>31</v>
      </c>
      <c r="U50297">
        <v>109.73</v>
      </c>
      <c r="V50297">
        <v>12.01</v>
      </c>
    </row>
    <row r="50298" spans="1:22" x14ac:dyDescent="0.3">
      <c r="A50298">
        <v>50297</v>
      </c>
      <c r="B50298" s="1" t="s">
        <v>37380</v>
      </c>
      <c r="C50298" s="2">
        <v>41768</v>
      </c>
      <c r="D50298" s="2">
        <v>41774</v>
      </c>
      <c r="E50298" s="1" t="s">
        <v>21</v>
      </c>
      <c r="F50298" s="1" t="s">
        <v>22</v>
      </c>
      <c r="G50298" s="1" t="s">
        <v>37282</v>
      </c>
      <c r="H50298" s="1" t="s">
        <v>37283</v>
      </c>
      <c r="I50298" s="1" t="s">
        <v>32074</v>
      </c>
      <c r="J50298" s="1" t="s">
        <v>31678</v>
      </c>
      <c r="K50298" s="1" t="s">
        <v>1329</v>
      </c>
      <c r="L50298" s="1" t="s">
        <v>28</v>
      </c>
      <c r="M50298" s="1" t="s">
        <v>48</v>
      </c>
      <c r="N50298" s="1" t="s">
        <v>1330</v>
      </c>
      <c r="O50298">
        <v>1</v>
      </c>
      <c r="P50298">
        <v>13.17</v>
      </c>
      <c r="Q50298">
        <v>0.41</v>
      </c>
      <c r="R50298">
        <v>15.34</v>
      </c>
      <c r="S50298">
        <v>1.46</v>
      </c>
      <c r="T50298" s="1" t="s">
        <v>31</v>
      </c>
      <c r="U50298">
        <v>15.34</v>
      </c>
      <c r="V50298">
        <v>1.46</v>
      </c>
    </row>
    <row r="50299" spans="1:22" x14ac:dyDescent="0.3">
      <c r="A50299">
        <v>50298</v>
      </c>
      <c r="B50299" s="1" t="s">
        <v>37381</v>
      </c>
      <c r="C50299" s="2">
        <v>42053</v>
      </c>
      <c r="D50299" s="2">
        <v>42058</v>
      </c>
      <c r="E50299" s="1" t="s">
        <v>107</v>
      </c>
      <c r="F50299" s="1" t="s">
        <v>22</v>
      </c>
      <c r="G50299" s="1" t="s">
        <v>9893</v>
      </c>
      <c r="H50299" s="1" t="s">
        <v>26168</v>
      </c>
      <c r="I50299" s="1" t="s">
        <v>31815</v>
      </c>
      <c r="J50299" s="1" t="s">
        <v>26</v>
      </c>
      <c r="K50299" s="1" t="s">
        <v>1628</v>
      </c>
      <c r="L50299" s="1" t="s">
        <v>28</v>
      </c>
      <c r="M50299" s="1" t="s">
        <v>48</v>
      </c>
      <c r="N50299" s="1" t="s">
        <v>1629</v>
      </c>
      <c r="O50299">
        <v>1</v>
      </c>
      <c r="P50299">
        <v>27.69</v>
      </c>
      <c r="Q50299">
        <v>0</v>
      </c>
      <c r="R50299">
        <v>22.39</v>
      </c>
      <c r="S50299">
        <v>3.11</v>
      </c>
      <c r="T50299" s="1" t="s">
        <v>31</v>
      </c>
      <c r="U50299">
        <v>22.39</v>
      </c>
      <c r="V50299">
        <v>3.11</v>
      </c>
    </row>
    <row r="50300" spans="1:22" x14ac:dyDescent="0.3">
      <c r="A50300">
        <v>50299</v>
      </c>
      <c r="B50300" s="1" t="s">
        <v>37381</v>
      </c>
      <c r="C50300" s="2">
        <v>42053</v>
      </c>
      <c r="D50300" s="2">
        <v>42058</v>
      </c>
      <c r="E50300" s="1" t="s">
        <v>107</v>
      </c>
      <c r="F50300" s="1" t="s">
        <v>22</v>
      </c>
      <c r="G50300" s="1" t="s">
        <v>9893</v>
      </c>
      <c r="H50300" s="1" t="s">
        <v>26168</v>
      </c>
      <c r="I50300" s="1" t="s">
        <v>31815</v>
      </c>
      <c r="J50300" s="1" t="s">
        <v>26</v>
      </c>
      <c r="K50300" s="1" t="s">
        <v>1786</v>
      </c>
      <c r="L50300" s="1" t="s">
        <v>57</v>
      </c>
      <c r="M50300" s="1" t="s">
        <v>64</v>
      </c>
      <c r="N50300" s="1" t="s">
        <v>1787</v>
      </c>
      <c r="O50300">
        <v>6</v>
      </c>
      <c r="P50300">
        <v>256.56</v>
      </c>
      <c r="Q50300">
        <v>0</v>
      </c>
      <c r="R50300">
        <v>133.32</v>
      </c>
      <c r="S50300">
        <v>15.52</v>
      </c>
      <c r="T50300" s="1" t="s">
        <v>31</v>
      </c>
      <c r="U50300">
        <v>799.92</v>
      </c>
      <c r="V50300">
        <v>93.12</v>
      </c>
    </row>
    <row r="50301" spans="1:22" x14ac:dyDescent="0.3">
      <c r="A50301">
        <v>50300</v>
      </c>
      <c r="B50301" s="1" t="s">
        <v>37381</v>
      </c>
      <c r="C50301" s="2">
        <v>42053</v>
      </c>
      <c r="D50301" s="2">
        <v>42058</v>
      </c>
      <c r="E50301" s="1" t="s">
        <v>107</v>
      </c>
      <c r="F50301" s="1" t="s">
        <v>22</v>
      </c>
      <c r="G50301" s="1" t="s">
        <v>9893</v>
      </c>
      <c r="H50301" s="1" t="s">
        <v>26168</v>
      </c>
      <c r="I50301" s="1" t="s">
        <v>31815</v>
      </c>
      <c r="J50301" s="1" t="s">
        <v>26</v>
      </c>
      <c r="K50301" s="1" t="s">
        <v>5707</v>
      </c>
      <c r="L50301" s="1" t="s">
        <v>57</v>
      </c>
      <c r="M50301" s="1" t="s">
        <v>64</v>
      </c>
      <c r="N50301" s="1" t="s">
        <v>5708</v>
      </c>
      <c r="O50301">
        <v>2</v>
      </c>
      <c r="P50301">
        <v>254.16</v>
      </c>
      <c r="Q50301">
        <v>0</v>
      </c>
      <c r="R50301">
        <v>121.74</v>
      </c>
      <c r="S50301">
        <v>30.78</v>
      </c>
      <c r="T50301" s="1" t="s">
        <v>31</v>
      </c>
      <c r="U50301">
        <v>243.48</v>
      </c>
      <c r="V50301">
        <v>61.56</v>
      </c>
    </row>
    <row r="50302" spans="1:22" x14ac:dyDescent="0.3">
      <c r="A50302">
        <v>50301</v>
      </c>
      <c r="B50302" s="1" t="s">
        <v>37381</v>
      </c>
      <c r="C50302" s="2">
        <v>42053</v>
      </c>
      <c r="D50302" s="2">
        <v>42058</v>
      </c>
      <c r="E50302" s="1" t="s">
        <v>107</v>
      </c>
      <c r="F50302" s="1" t="s">
        <v>22</v>
      </c>
      <c r="G50302" s="1" t="s">
        <v>9893</v>
      </c>
      <c r="H50302" s="1" t="s">
        <v>26168</v>
      </c>
      <c r="I50302" s="1" t="s">
        <v>31815</v>
      </c>
      <c r="J50302" s="1" t="s">
        <v>26</v>
      </c>
      <c r="K50302" s="1" t="s">
        <v>151</v>
      </c>
      <c r="L50302" s="1" t="s">
        <v>28</v>
      </c>
      <c r="M50302" s="1" t="s">
        <v>48</v>
      </c>
      <c r="N50302" s="1" t="s">
        <v>152</v>
      </c>
      <c r="O50302">
        <v>2</v>
      </c>
      <c r="P50302">
        <v>26.04</v>
      </c>
      <c r="Q50302">
        <v>0</v>
      </c>
      <c r="R50302">
        <v>14.26</v>
      </c>
      <c r="S50302">
        <v>2.94</v>
      </c>
      <c r="T50302" s="1" t="s">
        <v>31</v>
      </c>
      <c r="U50302">
        <v>28.52</v>
      </c>
      <c r="V50302">
        <v>5.88</v>
      </c>
    </row>
    <row r="50303" spans="1:22" x14ac:dyDescent="0.3">
      <c r="A50303">
        <v>50302</v>
      </c>
      <c r="B50303" s="1" t="s">
        <v>37381</v>
      </c>
      <c r="C50303" s="2">
        <v>42053</v>
      </c>
      <c r="D50303" s="2">
        <v>42058</v>
      </c>
      <c r="E50303" s="1" t="s">
        <v>107</v>
      </c>
      <c r="F50303" s="1" t="s">
        <v>22</v>
      </c>
      <c r="G50303" s="1" t="s">
        <v>9893</v>
      </c>
      <c r="H50303" s="1" t="s">
        <v>26168</v>
      </c>
      <c r="I50303" s="1" t="s">
        <v>31815</v>
      </c>
      <c r="J50303" s="1" t="s">
        <v>26</v>
      </c>
      <c r="K50303" s="1" t="s">
        <v>1156</v>
      </c>
      <c r="L50303" s="1" t="s">
        <v>38</v>
      </c>
      <c r="M50303" s="1" t="s">
        <v>75</v>
      </c>
      <c r="N50303" s="1" t="s">
        <v>1157</v>
      </c>
      <c r="O50303">
        <v>1</v>
      </c>
      <c r="P50303">
        <v>137.16</v>
      </c>
      <c r="Q50303">
        <v>0</v>
      </c>
      <c r="R50303">
        <v>126.52</v>
      </c>
      <c r="S50303">
        <v>10.64</v>
      </c>
      <c r="T50303" s="1" t="s">
        <v>31</v>
      </c>
      <c r="U50303">
        <v>126.52</v>
      </c>
      <c r="V50303">
        <v>10.64</v>
      </c>
    </row>
    <row r="50304" spans="1:22" x14ac:dyDescent="0.3">
      <c r="A50304">
        <v>50303</v>
      </c>
      <c r="B50304" s="1" t="s">
        <v>37382</v>
      </c>
      <c r="C50304" s="2">
        <v>41808</v>
      </c>
      <c r="D50304" s="2">
        <v>41811</v>
      </c>
      <c r="E50304" s="1" t="s">
        <v>120</v>
      </c>
      <c r="F50304" s="1" t="s">
        <v>78</v>
      </c>
      <c r="G50304" s="1" t="s">
        <v>31915</v>
      </c>
      <c r="H50304" s="1" t="s">
        <v>31726</v>
      </c>
      <c r="I50304" s="1" t="s">
        <v>31727</v>
      </c>
      <c r="J50304" s="1" t="s">
        <v>31678</v>
      </c>
      <c r="K50304" s="1" t="s">
        <v>488</v>
      </c>
      <c r="L50304" s="1" t="s">
        <v>28</v>
      </c>
      <c r="M50304" s="1" t="s">
        <v>48</v>
      </c>
      <c r="N50304" s="1" t="s">
        <v>489</v>
      </c>
      <c r="O50304">
        <v>2</v>
      </c>
      <c r="P50304">
        <v>32.130000000000003</v>
      </c>
      <c r="Q50304">
        <v>0</v>
      </c>
      <c r="R50304">
        <v>15.2</v>
      </c>
      <c r="S50304">
        <v>0.88</v>
      </c>
      <c r="T50304" s="1" t="s">
        <v>31</v>
      </c>
      <c r="U50304">
        <v>30.4</v>
      </c>
      <c r="V50304">
        <v>1.76</v>
      </c>
    </row>
    <row r="50305" spans="1:22" x14ac:dyDescent="0.3">
      <c r="A50305">
        <v>50304</v>
      </c>
      <c r="B50305" s="1" t="s">
        <v>37382</v>
      </c>
      <c r="C50305" s="2">
        <v>41808</v>
      </c>
      <c r="D50305" s="2">
        <v>41811</v>
      </c>
      <c r="E50305" s="1" t="s">
        <v>120</v>
      </c>
      <c r="F50305" s="1" t="s">
        <v>78</v>
      </c>
      <c r="G50305" s="1" t="s">
        <v>31915</v>
      </c>
      <c r="H50305" s="1" t="s">
        <v>31726</v>
      </c>
      <c r="I50305" s="1" t="s">
        <v>31727</v>
      </c>
      <c r="J50305" s="1" t="s">
        <v>31678</v>
      </c>
      <c r="K50305" s="1" t="s">
        <v>4603</v>
      </c>
      <c r="L50305" s="1" t="s">
        <v>28</v>
      </c>
      <c r="M50305" s="1" t="s">
        <v>48</v>
      </c>
      <c r="N50305" s="1" t="s">
        <v>4604</v>
      </c>
      <c r="O50305">
        <v>6</v>
      </c>
      <c r="P50305">
        <v>17.88</v>
      </c>
      <c r="Q50305">
        <v>0</v>
      </c>
      <c r="R50305">
        <v>10.83</v>
      </c>
      <c r="S50305">
        <v>0.99</v>
      </c>
      <c r="T50305" s="1" t="s">
        <v>31</v>
      </c>
      <c r="U50305">
        <v>64.98</v>
      </c>
      <c r="V50305">
        <v>5.9399999999999995</v>
      </c>
    </row>
    <row r="50306" spans="1:22" x14ac:dyDescent="0.3">
      <c r="A50306">
        <v>50305</v>
      </c>
      <c r="B50306" s="1" t="s">
        <v>37382</v>
      </c>
      <c r="C50306" s="2">
        <v>41808</v>
      </c>
      <c r="D50306" s="2">
        <v>41811</v>
      </c>
      <c r="E50306" s="1" t="s">
        <v>120</v>
      </c>
      <c r="F50306" s="1" t="s">
        <v>78</v>
      </c>
      <c r="G50306" s="1" t="s">
        <v>31915</v>
      </c>
      <c r="H50306" s="1" t="s">
        <v>31726</v>
      </c>
      <c r="I50306" s="1" t="s">
        <v>31727</v>
      </c>
      <c r="J50306" s="1" t="s">
        <v>31678</v>
      </c>
      <c r="K50306" s="1" t="s">
        <v>11484</v>
      </c>
      <c r="L50306" s="1" t="s">
        <v>57</v>
      </c>
      <c r="M50306" s="1" t="s">
        <v>58</v>
      </c>
      <c r="N50306" s="1" t="s">
        <v>11485</v>
      </c>
      <c r="O50306">
        <v>6</v>
      </c>
      <c r="P50306">
        <v>50.7</v>
      </c>
      <c r="Q50306">
        <v>0</v>
      </c>
      <c r="R50306">
        <v>47.41</v>
      </c>
      <c r="S50306">
        <v>2.2999999999999998</v>
      </c>
      <c r="T50306" s="1" t="s">
        <v>31</v>
      </c>
      <c r="U50306">
        <v>284.45999999999998</v>
      </c>
      <c r="V50306">
        <v>13.799999999999999</v>
      </c>
    </row>
    <row r="50307" spans="1:22" x14ac:dyDescent="0.3">
      <c r="A50307">
        <v>50306</v>
      </c>
      <c r="B50307" s="1" t="s">
        <v>37383</v>
      </c>
      <c r="C50307" s="2">
        <v>42223</v>
      </c>
      <c r="D50307" s="2">
        <v>42225</v>
      </c>
      <c r="E50307" s="1" t="s">
        <v>120</v>
      </c>
      <c r="F50307" s="1" t="s">
        <v>22</v>
      </c>
      <c r="G50307" s="1" t="s">
        <v>13134</v>
      </c>
      <c r="H50307" s="1" t="s">
        <v>32175</v>
      </c>
      <c r="I50307" s="1" t="s">
        <v>31700</v>
      </c>
      <c r="J50307" s="1" t="s">
        <v>31678</v>
      </c>
      <c r="K50307" s="1" t="s">
        <v>1070</v>
      </c>
      <c r="L50307" s="1" t="s">
        <v>28</v>
      </c>
      <c r="M50307" s="1" t="s">
        <v>51</v>
      </c>
      <c r="N50307" s="1" t="s">
        <v>1071</v>
      </c>
      <c r="O50307">
        <v>2</v>
      </c>
      <c r="P50307">
        <v>40.950000000000003</v>
      </c>
      <c r="Q50307">
        <v>0</v>
      </c>
      <c r="R50307">
        <v>10.82</v>
      </c>
      <c r="S50307">
        <v>14.18</v>
      </c>
      <c r="T50307" s="1" t="s">
        <v>175</v>
      </c>
      <c r="U50307">
        <v>21.64</v>
      </c>
      <c r="V50307">
        <v>28.36</v>
      </c>
    </row>
    <row r="50308" spans="1:22" x14ac:dyDescent="0.3">
      <c r="A50308">
        <v>50307</v>
      </c>
      <c r="B50308" s="1" t="s">
        <v>37384</v>
      </c>
      <c r="C50308" s="2">
        <v>41457</v>
      </c>
      <c r="D50308" s="2">
        <v>41462</v>
      </c>
      <c r="E50308" s="1" t="s">
        <v>21</v>
      </c>
      <c r="F50308" s="1" t="s">
        <v>22</v>
      </c>
      <c r="G50308" s="1" t="s">
        <v>33630</v>
      </c>
      <c r="H50308" s="1" t="s">
        <v>33630</v>
      </c>
      <c r="I50308" s="1" t="s">
        <v>31735</v>
      </c>
      <c r="J50308" s="1" t="s">
        <v>16177</v>
      </c>
      <c r="K50308" s="1" t="s">
        <v>1445</v>
      </c>
      <c r="L50308" s="1" t="s">
        <v>38</v>
      </c>
      <c r="M50308" s="1" t="s">
        <v>75</v>
      </c>
      <c r="N50308" s="1" t="s">
        <v>1446</v>
      </c>
      <c r="O50308">
        <v>1</v>
      </c>
      <c r="P50308">
        <v>64.239999999999995</v>
      </c>
      <c r="Q50308">
        <v>0.38</v>
      </c>
      <c r="R50308">
        <v>63.5</v>
      </c>
      <c r="S50308">
        <v>2.77</v>
      </c>
      <c r="T50308" s="1" t="s">
        <v>31</v>
      </c>
      <c r="U50308">
        <v>63.5</v>
      </c>
      <c r="V50308">
        <v>2.77</v>
      </c>
    </row>
    <row r="50309" spans="1:22" x14ac:dyDescent="0.3">
      <c r="A50309">
        <v>50308</v>
      </c>
      <c r="B50309" s="1" t="s">
        <v>37384</v>
      </c>
      <c r="C50309" s="2">
        <v>41457</v>
      </c>
      <c r="D50309" s="2">
        <v>41462</v>
      </c>
      <c r="E50309" s="1" t="s">
        <v>21</v>
      </c>
      <c r="F50309" s="1" t="s">
        <v>22</v>
      </c>
      <c r="G50309" s="1" t="s">
        <v>33630</v>
      </c>
      <c r="H50309" s="1" t="s">
        <v>33630</v>
      </c>
      <c r="I50309" s="1" t="s">
        <v>31735</v>
      </c>
      <c r="J50309" s="1" t="s">
        <v>16177</v>
      </c>
      <c r="K50309" s="1" t="s">
        <v>3737</v>
      </c>
      <c r="L50309" s="1" t="s">
        <v>28</v>
      </c>
      <c r="M50309" s="1" t="s">
        <v>48</v>
      </c>
      <c r="N50309" s="1" t="s">
        <v>3738</v>
      </c>
      <c r="O50309">
        <v>1</v>
      </c>
      <c r="P50309">
        <v>31.14</v>
      </c>
      <c r="Q50309">
        <v>0.37</v>
      </c>
      <c r="R50309">
        <v>38.76</v>
      </c>
      <c r="S50309">
        <v>1.17</v>
      </c>
      <c r="T50309" s="1" t="s">
        <v>31</v>
      </c>
      <c r="U50309">
        <v>38.76</v>
      </c>
      <c r="V50309">
        <v>1.17</v>
      </c>
    </row>
    <row r="50310" spans="1:22" x14ac:dyDescent="0.3">
      <c r="A50310">
        <v>50309</v>
      </c>
      <c r="B50310" s="1" t="s">
        <v>37384</v>
      </c>
      <c r="C50310" s="2">
        <v>41457</v>
      </c>
      <c r="D50310" s="2">
        <v>41462</v>
      </c>
      <c r="E50310" s="1" t="s">
        <v>21</v>
      </c>
      <c r="F50310" s="1" t="s">
        <v>22</v>
      </c>
      <c r="G50310" s="1" t="s">
        <v>33630</v>
      </c>
      <c r="H50310" s="1" t="s">
        <v>33630</v>
      </c>
      <c r="I50310" s="1" t="s">
        <v>31735</v>
      </c>
      <c r="J50310" s="1" t="s">
        <v>16177</v>
      </c>
      <c r="K50310" s="1" t="s">
        <v>7658</v>
      </c>
      <c r="L50310" s="1" t="s">
        <v>28</v>
      </c>
      <c r="M50310" s="1" t="s">
        <v>51</v>
      </c>
      <c r="N50310" s="1" t="s">
        <v>7659</v>
      </c>
      <c r="O50310">
        <v>1</v>
      </c>
      <c r="P50310">
        <v>26.36</v>
      </c>
      <c r="Q50310">
        <v>0.37</v>
      </c>
      <c r="R50310">
        <v>30</v>
      </c>
      <c r="S50310">
        <v>1.32</v>
      </c>
      <c r="T50310" s="1" t="s">
        <v>31</v>
      </c>
      <c r="U50310">
        <v>30</v>
      </c>
      <c r="V50310">
        <v>1.32</v>
      </c>
    </row>
    <row r="50311" spans="1:22" x14ac:dyDescent="0.3">
      <c r="A50311">
        <v>50310</v>
      </c>
      <c r="B50311" s="1" t="s">
        <v>37385</v>
      </c>
      <c r="C50311" s="2">
        <v>41317</v>
      </c>
      <c r="D50311" s="2">
        <v>41323</v>
      </c>
      <c r="E50311" s="1" t="s">
        <v>21</v>
      </c>
      <c r="F50311" s="1" t="s">
        <v>90</v>
      </c>
      <c r="G50311" s="1" t="s">
        <v>32114</v>
      </c>
      <c r="H50311" s="1" t="s">
        <v>32114</v>
      </c>
      <c r="I50311" s="1" t="s">
        <v>31690</v>
      </c>
      <c r="J50311" s="1" t="s">
        <v>9746</v>
      </c>
      <c r="K50311" s="1" t="s">
        <v>5473</v>
      </c>
      <c r="L50311" s="1" t="s">
        <v>28</v>
      </c>
      <c r="M50311" s="1" t="s">
        <v>29</v>
      </c>
      <c r="N50311" s="1" t="s">
        <v>5474</v>
      </c>
      <c r="O50311">
        <v>1</v>
      </c>
      <c r="P50311">
        <v>7.29</v>
      </c>
      <c r="Q50311">
        <v>0</v>
      </c>
      <c r="R50311">
        <v>5.57</v>
      </c>
      <c r="S50311">
        <v>1.36</v>
      </c>
      <c r="T50311" s="1" t="s">
        <v>31</v>
      </c>
      <c r="U50311">
        <v>5.57</v>
      </c>
      <c r="V50311">
        <v>1.36</v>
      </c>
    </row>
    <row r="50312" spans="1:22" x14ac:dyDescent="0.3">
      <c r="A50312">
        <v>50311</v>
      </c>
      <c r="B50312" s="1" t="s">
        <v>37385</v>
      </c>
      <c r="C50312" s="2">
        <v>41317</v>
      </c>
      <c r="D50312" s="2">
        <v>41323</v>
      </c>
      <c r="E50312" s="1" t="s">
        <v>21</v>
      </c>
      <c r="F50312" s="1" t="s">
        <v>90</v>
      </c>
      <c r="G50312" s="1" t="s">
        <v>32114</v>
      </c>
      <c r="H50312" s="1" t="s">
        <v>32114</v>
      </c>
      <c r="I50312" s="1" t="s">
        <v>31690</v>
      </c>
      <c r="J50312" s="1" t="s">
        <v>9746</v>
      </c>
      <c r="K50312" s="1" t="s">
        <v>7546</v>
      </c>
      <c r="L50312" s="1" t="s">
        <v>57</v>
      </c>
      <c r="M50312" s="1" t="s">
        <v>58</v>
      </c>
      <c r="N50312" s="1" t="s">
        <v>7547</v>
      </c>
      <c r="O50312">
        <v>2</v>
      </c>
      <c r="P50312">
        <v>175.29</v>
      </c>
      <c r="Q50312">
        <v>0</v>
      </c>
      <c r="R50312">
        <v>115.72</v>
      </c>
      <c r="S50312">
        <v>10.48</v>
      </c>
      <c r="T50312" s="1" t="s">
        <v>31</v>
      </c>
      <c r="U50312">
        <v>231.44</v>
      </c>
      <c r="V50312">
        <v>20.96</v>
      </c>
    </row>
    <row r="50313" spans="1:22" x14ac:dyDescent="0.3">
      <c r="A50313">
        <v>50312</v>
      </c>
      <c r="B50313" s="1" t="s">
        <v>37385</v>
      </c>
      <c r="C50313" s="2">
        <v>41317</v>
      </c>
      <c r="D50313" s="2">
        <v>41323</v>
      </c>
      <c r="E50313" s="1" t="s">
        <v>21</v>
      </c>
      <c r="F50313" s="1" t="s">
        <v>90</v>
      </c>
      <c r="G50313" s="1" t="s">
        <v>32114</v>
      </c>
      <c r="H50313" s="1" t="s">
        <v>32114</v>
      </c>
      <c r="I50313" s="1" t="s">
        <v>31690</v>
      </c>
      <c r="J50313" s="1" t="s">
        <v>9746</v>
      </c>
      <c r="K50313" s="1" t="s">
        <v>4440</v>
      </c>
      <c r="L50313" s="1" t="s">
        <v>57</v>
      </c>
      <c r="M50313" s="1" t="s">
        <v>142</v>
      </c>
      <c r="N50313" s="1" t="s">
        <v>4441</v>
      </c>
      <c r="O50313">
        <v>4</v>
      </c>
      <c r="P50313">
        <v>132.63</v>
      </c>
      <c r="Q50313">
        <v>0</v>
      </c>
      <c r="R50313">
        <v>111.14</v>
      </c>
      <c r="S50313">
        <v>14.86</v>
      </c>
      <c r="T50313" s="1" t="s">
        <v>31</v>
      </c>
      <c r="U50313">
        <v>444.56</v>
      </c>
      <c r="V50313">
        <v>59.44</v>
      </c>
    </row>
    <row r="50314" spans="1:22" x14ac:dyDescent="0.3">
      <c r="A50314">
        <v>50313</v>
      </c>
      <c r="B50314" s="1" t="s">
        <v>37385</v>
      </c>
      <c r="C50314" s="2">
        <v>41317</v>
      </c>
      <c r="D50314" s="2">
        <v>41323</v>
      </c>
      <c r="E50314" s="1" t="s">
        <v>21</v>
      </c>
      <c r="F50314" s="1" t="s">
        <v>90</v>
      </c>
      <c r="G50314" s="1" t="s">
        <v>32114</v>
      </c>
      <c r="H50314" s="1" t="s">
        <v>32114</v>
      </c>
      <c r="I50314" s="1" t="s">
        <v>31690</v>
      </c>
      <c r="J50314" s="1" t="s">
        <v>9746</v>
      </c>
      <c r="K50314" s="1" t="s">
        <v>4019</v>
      </c>
      <c r="L50314" s="1" t="s">
        <v>38</v>
      </c>
      <c r="M50314" s="1" t="s">
        <v>39</v>
      </c>
      <c r="N50314" s="1" t="s">
        <v>4020</v>
      </c>
      <c r="O50314">
        <v>2</v>
      </c>
      <c r="P50314">
        <v>16.02</v>
      </c>
      <c r="Q50314">
        <v>0</v>
      </c>
      <c r="R50314">
        <v>6.74</v>
      </c>
      <c r="S50314">
        <v>1.27</v>
      </c>
      <c r="T50314" s="1" t="s">
        <v>31</v>
      </c>
      <c r="U50314">
        <v>13.48</v>
      </c>
      <c r="V50314">
        <v>2.54</v>
      </c>
    </row>
    <row r="50315" spans="1:22" x14ac:dyDescent="0.3">
      <c r="A50315">
        <v>50314</v>
      </c>
      <c r="B50315" s="1" t="s">
        <v>37385</v>
      </c>
      <c r="C50315" s="2">
        <v>41317</v>
      </c>
      <c r="D50315" s="2">
        <v>41323</v>
      </c>
      <c r="E50315" s="1" t="s">
        <v>21</v>
      </c>
      <c r="F50315" s="1" t="s">
        <v>90</v>
      </c>
      <c r="G50315" s="1" t="s">
        <v>32114</v>
      </c>
      <c r="H50315" s="1" t="s">
        <v>32114</v>
      </c>
      <c r="I50315" s="1" t="s">
        <v>31690</v>
      </c>
      <c r="J50315" s="1" t="s">
        <v>9746</v>
      </c>
      <c r="K50315" s="1" t="s">
        <v>13617</v>
      </c>
      <c r="L50315" s="1" t="s">
        <v>38</v>
      </c>
      <c r="M50315" s="1" t="s">
        <v>164</v>
      </c>
      <c r="N50315" s="1" t="s">
        <v>13618</v>
      </c>
      <c r="O50315">
        <v>1</v>
      </c>
      <c r="P50315">
        <v>904.65</v>
      </c>
      <c r="Q50315">
        <v>0</v>
      </c>
      <c r="R50315">
        <v>569.26</v>
      </c>
      <c r="S50315">
        <v>45.92</v>
      </c>
      <c r="T50315" s="1" t="s">
        <v>31</v>
      </c>
      <c r="U50315">
        <v>569.26</v>
      </c>
      <c r="V50315">
        <v>45.92</v>
      </c>
    </row>
    <row r="50316" spans="1:22" x14ac:dyDescent="0.3">
      <c r="A50316">
        <v>50315</v>
      </c>
      <c r="B50316" s="1" t="s">
        <v>37386</v>
      </c>
      <c r="C50316" s="2">
        <v>42278</v>
      </c>
      <c r="D50316" s="2">
        <v>42281</v>
      </c>
      <c r="E50316" s="1" t="s">
        <v>107</v>
      </c>
      <c r="F50316" s="1" t="s">
        <v>22</v>
      </c>
      <c r="G50316" s="1" t="s">
        <v>33762</v>
      </c>
      <c r="H50316" s="1" t="s">
        <v>32486</v>
      </c>
      <c r="I50316" s="1" t="s">
        <v>31690</v>
      </c>
      <c r="J50316" s="1" t="s">
        <v>9746</v>
      </c>
      <c r="K50316" s="1" t="s">
        <v>455</v>
      </c>
      <c r="L50316" s="1" t="s">
        <v>38</v>
      </c>
      <c r="M50316" s="1" t="s">
        <v>75</v>
      </c>
      <c r="N50316" s="1" t="s">
        <v>456</v>
      </c>
      <c r="O50316">
        <v>4</v>
      </c>
      <c r="P50316">
        <v>43.53</v>
      </c>
      <c r="Q50316">
        <v>0</v>
      </c>
      <c r="R50316">
        <v>15.6</v>
      </c>
      <c r="S50316">
        <v>8.7899999999999991</v>
      </c>
      <c r="T50316" s="1" t="s">
        <v>112</v>
      </c>
      <c r="U50316">
        <v>62.4</v>
      </c>
      <c r="V50316">
        <v>35.159999999999997</v>
      </c>
    </row>
    <row r="50317" spans="1:22" x14ac:dyDescent="0.3">
      <c r="A50317">
        <v>50316</v>
      </c>
      <c r="B50317" s="1" t="s">
        <v>37387</v>
      </c>
      <c r="C50317" s="2">
        <v>41583</v>
      </c>
      <c r="D50317" s="2">
        <v>41583</v>
      </c>
      <c r="E50317" s="1" t="s">
        <v>190</v>
      </c>
      <c r="F50317" s="1" t="s">
        <v>22</v>
      </c>
      <c r="G50317" s="1" t="s">
        <v>33630</v>
      </c>
      <c r="H50317" s="1" t="s">
        <v>33630</v>
      </c>
      <c r="I50317" s="1" t="s">
        <v>31735</v>
      </c>
      <c r="J50317" s="1" t="s">
        <v>16177</v>
      </c>
      <c r="K50317" s="1" t="s">
        <v>4451</v>
      </c>
      <c r="L50317" s="1" t="s">
        <v>28</v>
      </c>
      <c r="M50317" s="1" t="s">
        <v>131</v>
      </c>
      <c r="N50317" s="1" t="s">
        <v>4452</v>
      </c>
      <c r="O50317">
        <v>1</v>
      </c>
      <c r="P50317">
        <v>35</v>
      </c>
      <c r="Q50317">
        <v>0.38</v>
      </c>
      <c r="R50317">
        <v>34.119999999999997</v>
      </c>
      <c r="S50317">
        <v>6.92</v>
      </c>
      <c r="T50317" s="1" t="s">
        <v>112</v>
      </c>
      <c r="U50317">
        <v>34.119999999999997</v>
      </c>
      <c r="V50317">
        <v>6.92</v>
      </c>
    </row>
    <row r="50318" spans="1:22" x14ac:dyDescent="0.3">
      <c r="A50318">
        <v>50317</v>
      </c>
      <c r="B50318" s="1" t="s">
        <v>37387</v>
      </c>
      <c r="C50318" s="2">
        <v>41583</v>
      </c>
      <c r="D50318" s="2">
        <v>41583</v>
      </c>
      <c r="E50318" s="1" t="s">
        <v>190</v>
      </c>
      <c r="F50318" s="1" t="s">
        <v>22</v>
      </c>
      <c r="G50318" s="1" t="s">
        <v>33630</v>
      </c>
      <c r="H50318" s="1" t="s">
        <v>33630</v>
      </c>
      <c r="I50318" s="1" t="s">
        <v>31735</v>
      </c>
      <c r="J50318" s="1" t="s">
        <v>16177</v>
      </c>
      <c r="K50318" s="1" t="s">
        <v>1109</v>
      </c>
      <c r="L50318" s="1" t="s">
        <v>57</v>
      </c>
      <c r="M50318" s="1" t="s">
        <v>64</v>
      </c>
      <c r="N50318" s="1" t="s">
        <v>1110</v>
      </c>
      <c r="O50318">
        <v>2</v>
      </c>
      <c r="P50318">
        <v>73.209999999999994</v>
      </c>
      <c r="Q50318">
        <v>0.37</v>
      </c>
      <c r="R50318">
        <v>90.79</v>
      </c>
      <c r="S50318">
        <v>5.3</v>
      </c>
      <c r="T50318" s="1" t="s">
        <v>112</v>
      </c>
      <c r="U50318">
        <v>181.58</v>
      </c>
      <c r="V50318">
        <v>10.6</v>
      </c>
    </row>
    <row r="50319" spans="1:22" x14ac:dyDescent="0.3">
      <c r="A50319">
        <v>50318</v>
      </c>
      <c r="B50319" s="1" t="s">
        <v>37387</v>
      </c>
      <c r="C50319" s="2">
        <v>41583</v>
      </c>
      <c r="D50319" s="2">
        <v>41583</v>
      </c>
      <c r="E50319" s="1" t="s">
        <v>190</v>
      </c>
      <c r="F50319" s="1" t="s">
        <v>22</v>
      </c>
      <c r="G50319" s="1" t="s">
        <v>33630</v>
      </c>
      <c r="H50319" s="1" t="s">
        <v>33630</v>
      </c>
      <c r="I50319" s="1" t="s">
        <v>31735</v>
      </c>
      <c r="J50319" s="1" t="s">
        <v>16177</v>
      </c>
      <c r="K50319" s="1" t="s">
        <v>5662</v>
      </c>
      <c r="L50319" s="1" t="s">
        <v>28</v>
      </c>
      <c r="M50319" s="1" t="s">
        <v>147</v>
      </c>
      <c r="N50319" s="1" t="s">
        <v>5663</v>
      </c>
      <c r="O50319">
        <v>1</v>
      </c>
      <c r="P50319">
        <v>191.9</v>
      </c>
      <c r="Q50319">
        <v>0.38</v>
      </c>
      <c r="R50319">
        <v>183.73</v>
      </c>
      <c r="S50319">
        <v>17.18</v>
      </c>
      <c r="T50319" s="1" t="s">
        <v>112</v>
      </c>
      <c r="U50319">
        <v>183.73</v>
      </c>
      <c r="V50319">
        <v>17.18</v>
      </c>
    </row>
    <row r="50320" spans="1:22" x14ac:dyDescent="0.3">
      <c r="A50320">
        <v>50319</v>
      </c>
      <c r="B50320" s="1" t="s">
        <v>37387</v>
      </c>
      <c r="C50320" s="2">
        <v>41583</v>
      </c>
      <c r="D50320" s="2">
        <v>41583</v>
      </c>
      <c r="E50320" s="1" t="s">
        <v>190</v>
      </c>
      <c r="F50320" s="1" t="s">
        <v>22</v>
      </c>
      <c r="G50320" s="1" t="s">
        <v>33630</v>
      </c>
      <c r="H50320" s="1" t="s">
        <v>33630</v>
      </c>
      <c r="I50320" s="1" t="s">
        <v>31735</v>
      </c>
      <c r="J50320" s="1" t="s">
        <v>16177</v>
      </c>
      <c r="K50320" s="1" t="s">
        <v>2243</v>
      </c>
      <c r="L50320" s="1" t="s">
        <v>28</v>
      </c>
      <c r="M50320" s="1" t="s">
        <v>131</v>
      </c>
      <c r="N50320" s="1" t="s">
        <v>2244</v>
      </c>
      <c r="O50320">
        <v>6</v>
      </c>
      <c r="P50320">
        <v>130.66</v>
      </c>
      <c r="Q50320">
        <v>0.37</v>
      </c>
      <c r="R50320">
        <v>135.38999999999999</v>
      </c>
      <c r="S50320">
        <v>15.69</v>
      </c>
      <c r="T50320" s="1" t="s">
        <v>112</v>
      </c>
      <c r="U50320">
        <v>812.33999999999992</v>
      </c>
      <c r="V50320">
        <v>94.14</v>
      </c>
    </row>
    <row r="50321" spans="1:22" x14ac:dyDescent="0.3">
      <c r="A50321">
        <v>50320</v>
      </c>
      <c r="B50321" s="1" t="s">
        <v>37387</v>
      </c>
      <c r="C50321" s="2">
        <v>41583</v>
      </c>
      <c r="D50321" s="2">
        <v>41583</v>
      </c>
      <c r="E50321" s="1" t="s">
        <v>190</v>
      </c>
      <c r="F50321" s="1" t="s">
        <v>22</v>
      </c>
      <c r="G50321" s="1" t="s">
        <v>33630</v>
      </c>
      <c r="H50321" s="1" t="s">
        <v>33630</v>
      </c>
      <c r="I50321" s="1" t="s">
        <v>31735</v>
      </c>
      <c r="J50321" s="1" t="s">
        <v>16177</v>
      </c>
      <c r="K50321" s="1" t="s">
        <v>1568</v>
      </c>
      <c r="L50321" s="1" t="s">
        <v>28</v>
      </c>
      <c r="M50321" s="1" t="s">
        <v>48</v>
      </c>
      <c r="N50321" s="1" t="s">
        <v>1569</v>
      </c>
      <c r="O50321">
        <v>4</v>
      </c>
      <c r="P50321">
        <v>17.68</v>
      </c>
      <c r="Q50321">
        <v>0.38</v>
      </c>
      <c r="R50321">
        <v>21.6</v>
      </c>
      <c r="S50321">
        <v>1.9</v>
      </c>
      <c r="T50321" s="1" t="s">
        <v>112</v>
      </c>
      <c r="U50321">
        <v>86.4</v>
      </c>
      <c r="V50321">
        <v>7.6</v>
      </c>
    </row>
    <row r="50322" spans="1:22" x14ac:dyDescent="0.3">
      <c r="A50322">
        <v>50321</v>
      </c>
      <c r="B50322" s="1" t="s">
        <v>37388</v>
      </c>
      <c r="C50322" s="2">
        <v>42363</v>
      </c>
      <c r="D50322" s="2">
        <v>42366</v>
      </c>
      <c r="E50322" s="1" t="s">
        <v>107</v>
      </c>
      <c r="F50322" s="1" t="s">
        <v>90</v>
      </c>
      <c r="G50322" s="1" t="s">
        <v>31806</v>
      </c>
      <c r="H50322" s="1" t="s">
        <v>31807</v>
      </c>
      <c r="I50322" s="1" t="s">
        <v>31707</v>
      </c>
      <c r="J50322" s="1" t="s">
        <v>16177</v>
      </c>
      <c r="K50322" s="1" t="s">
        <v>1684</v>
      </c>
      <c r="L50322" s="1" t="s">
        <v>28</v>
      </c>
      <c r="M50322" s="1" t="s">
        <v>131</v>
      </c>
      <c r="N50322" s="1" t="s">
        <v>1685</v>
      </c>
      <c r="O50322">
        <v>1</v>
      </c>
      <c r="P50322">
        <v>198.9</v>
      </c>
      <c r="Q50322">
        <v>0</v>
      </c>
      <c r="R50322">
        <v>68.25</v>
      </c>
      <c r="S50322">
        <v>74.97</v>
      </c>
      <c r="T50322" s="1" t="s">
        <v>175</v>
      </c>
      <c r="U50322">
        <v>68.25</v>
      </c>
      <c r="V50322">
        <v>74.97</v>
      </c>
    </row>
    <row r="50323" spans="1:22" x14ac:dyDescent="0.3">
      <c r="A50323">
        <v>50322</v>
      </c>
      <c r="B50323" s="1" t="s">
        <v>37389</v>
      </c>
      <c r="C50323" s="2">
        <v>41279</v>
      </c>
      <c r="D50323" s="2">
        <v>41285</v>
      </c>
      <c r="E50323" s="1" t="s">
        <v>21</v>
      </c>
      <c r="F50323" s="1" t="s">
        <v>22</v>
      </c>
      <c r="G50323" s="1" t="s">
        <v>32227</v>
      </c>
      <c r="H50323" s="1" t="s">
        <v>32227</v>
      </c>
      <c r="I50323" s="1" t="s">
        <v>31696</v>
      </c>
      <c r="J50323" s="1" t="s">
        <v>9746</v>
      </c>
      <c r="K50323" s="1" t="s">
        <v>2231</v>
      </c>
      <c r="L50323" s="1" t="s">
        <v>28</v>
      </c>
      <c r="M50323" s="1" t="s">
        <v>72</v>
      </c>
      <c r="N50323" s="1" t="s">
        <v>2232</v>
      </c>
      <c r="O50323">
        <v>6</v>
      </c>
      <c r="P50323">
        <v>10.98</v>
      </c>
      <c r="Q50323">
        <v>0</v>
      </c>
      <c r="R50323">
        <v>5.92</v>
      </c>
      <c r="S50323">
        <v>0.56000000000000005</v>
      </c>
      <c r="T50323" s="1" t="s">
        <v>31</v>
      </c>
      <c r="U50323">
        <v>35.519999999999996</v>
      </c>
      <c r="V50323">
        <v>3.3600000000000003</v>
      </c>
    </row>
    <row r="50324" spans="1:22" x14ac:dyDescent="0.3">
      <c r="A50324">
        <v>50323</v>
      </c>
      <c r="B50324" s="1" t="s">
        <v>37390</v>
      </c>
      <c r="C50324" s="2">
        <v>41878</v>
      </c>
      <c r="D50324" s="2">
        <v>41882</v>
      </c>
      <c r="E50324" s="1" t="s">
        <v>21</v>
      </c>
      <c r="F50324" s="1" t="s">
        <v>90</v>
      </c>
      <c r="G50324" s="1" t="s">
        <v>33324</v>
      </c>
      <c r="H50324" s="1" t="s">
        <v>32049</v>
      </c>
      <c r="I50324" s="1" t="s">
        <v>31682</v>
      </c>
      <c r="J50324" s="1" t="s">
        <v>31678</v>
      </c>
      <c r="K50324" s="1" t="s">
        <v>1054</v>
      </c>
      <c r="L50324" s="1" t="s">
        <v>28</v>
      </c>
      <c r="M50324" s="1" t="s">
        <v>131</v>
      </c>
      <c r="N50324" s="1" t="s">
        <v>1055</v>
      </c>
      <c r="O50324">
        <v>2</v>
      </c>
      <c r="P50324">
        <v>128.43</v>
      </c>
      <c r="Q50324">
        <v>0</v>
      </c>
      <c r="R50324">
        <v>113.8</v>
      </c>
      <c r="S50324">
        <v>13.38</v>
      </c>
      <c r="T50324" s="1" t="s">
        <v>112</v>
      </c>
      <c r="U50324">
        <v>227.6</v>
      </c>
      <c r="V50324">
        <v>26.76</v>
      </c>
    </row>
    <row r="50325" spans="1:22" x14ac:dyDescent="0.3">
      <c r="A50325">
        <v>50324</v>
      </c>
      <c r="B50325" s="1" t="s">
        <v>37390</v>
      </c>
      <c r="C50325" s="2">
        <v>41878</v>
      </c>
      <c r="D50325" s="2">
        <v>41882</v>
      </c>
      <c r="E50325" s="1" t="s">
        <v>21</v>
      </c>
      <c r="F50325" s="1" t="s">
        <v>90</v>
      </c>
      <c r="G50325" s="1" t="s">
        <v>33324</v>
      </c>
      <c r="H50325" s="1" t="s">
        <v>32049</v>
      </c>
      <c r="I50325" s="1" t="s">
        <v>31682</v>
      </c>
      <c r="J50325" s="1" t="s">
        <v>31678</v>
      </c>
      <c r="K50325" s="1" t="s">
        <v>2640</v>
      </c>
      <c r="L50325" s="1" t="s">
        <v>28</v>
      </c>
      <c r="M50325" s="1" t="s">
        <v>48</v>
      </c>
      <c r="N50325" s="1" t="s">
        <v>2641</v>
      </c>
      <c r="O50325">
        <v>4</v>
      </c>
      <c r="P50325">
        <v>10.32</v>
      </c>
      <c r="Q50325">
        <v>0</v>
      </c>
      <c r="R50325">
        <v>4.68</v>
      </c>
      <c r="S50325">
        <v>1.1100000000000001</v>
      </c>
      <c r="T50325" s="1" t="s">
        <v>112</v>
      </c>
      <c r="U50325">
        <v>18.72</v>
      </c>
      <c r="V50325">
        <v>4.4400000000000004</v>
      </c>
    </row>
    <row r="50326" spans="1:22" x14ac:dyDescent="0.3">
      <c r="A50326">
        <v>50325</v>
      </c>
      <c r="B50326" s="1" t="s">
        <v>37390</v>
      </c>
      <c r="C50326" s="2">
        <v>41878</v>
      </c>
      <c r="D50326" s="2">
        <v>41882</v>
      </c>
      <c r="E50326" s="1" t="s">
        <v>21</v>
      </c>
      <c r="F50326" s="1" t="s">
        <v>90</v>
      </c>
      <c r="G50326" s="1" t="s">
        <v>33324</v>
      </c>
      <c r="H50326" s="1" t="s">
        <v>32049</v>
      </c>
      <c r="I50326" s="1" t="s">
        <v>31682</v>
      </c>
      <c r="J50326" s="1" t="s">
        <v>31678</v>
      </c>
      <c r="K50326" s="1" t="s">
        <v>3721</v>
      </c>
      <c r="L50326" s="1" t="s">
        <v>38</v>
      </c>
      <c r="M50326" s="1" t="s">
        <v>75</v>
      </c>
      <c r="N50326" s="1" t="s">
        <v>3722</v>
      </c>
      <c r="O50326">
        <v>1</v>
      </c>
      <c r="P50326">
        <v>166.71</v>
      </c>
      <c r="Q50326">
        <v>0</v>
      </c>
      <c r="R50326">
        <v>86.85</v>
      </c>
      <c r="S50326">
        <v>16.53</v>
      </c>
      <c r="T50326" s="1" t="s">
        <v>112</v>
      </c>
      <c r="U50326">
        <v>86.85</v>
      </c>
      <c r="V50326">
        <v>16.53</v>
      </c>
    </row>
    <row r="50327" spans="1:22" x14ac:dyDescent="0.3">
      <c r="A50327">
        <v>50326</v>
      </c>
      <c r="B50327" s="1" t="s">
        <v>37390</v>
      </c>
      <c r="C50327" s="2">
        <v>41878</v>
      </c>
      <c r="D50327" s="2">
        <v>41882</v>
      </c>
      <c r="E50327" s="1" t="s">
        <v>21</v>
      </c>
      <c r="F50327" s="1" t="s">
        <v>90</v>
      </c>
      <c r="G50327" s="1" t="s">
        <v>33324</v>
      </c>
      <c r="H50327" s="1" t="s">
        <v>32049</v>
      </c>
      <c r="I50327" s="1" t="s">
        <v>31682</v>
      </c>
      <c r="J50327" s="1" t="s">
        <v>31678</v>
      </c>
      <c r="K50327" s="1" t="s">
        <v>859</v>
      </c>
      <c r="L50327" s="1" t="s">
        <v>38</v>
      </c>
      <c r="M50327" s="1" t="s">
        <v>75</v>
      </c>
      <c r="N50327" s="1" t="s">
        <v>860</v>
      </c>
      <c r="O50327">
        <v>4</v>
      </c>
      <c r="P50327">
        <v>459.63</v>
      </c>
      <c r="Q50327">
        <v>0</v>
      </c>
      <c r="R50327">
        <v>305.14999999999998</v>
      </c>
      <c r="S50327">
        <v>30.4</v>
      </c>
      <c r="T50327" s="1" t="s">
        <v>112</v>
      </c>
      <c r="U50327">
        <v>1220.5999999999999</v>
      </c>
      <c r="V50327">
        <v>121.6</v>
      </c>
    </row>
    <row r="50328" spans="1:22" x14ac:dyDescent="0.3">
      <c r="A50328">
        <v>50327</v>
      </c>
      <c r="B50328" s="1" t="s">
        <v>37391</v>
      </c>
      <c r="C50328" s="2">
        <v>41451</v>
      </c>
      <c r="D50328" s="2">
        <v>41453</v>
      </c>
      <c r="E50328" s="1" t="s">
        <v>120</v>
      </c>
      <c r="F50328" s="1" t="s">
        <v>22</v>
      </c>
      <c r="G50328" s="1" t="s">
        <v>33926</v>
      </c>
      <c r="H50328" s="1" t="s">
        <v>32013</v>
      </c>
      <c r="I50328" s="1" t="s">
        <v>31735</v>
      </c>
      <c r="J50328" s="1" t="s">
        <v>16177</v>
      </c>
      <c r="K50328" s="1" t="s">
        <v>673</v>
      </c>
      <c r="L50328" s="1" t="s">
        <v>28</v>
      </c>
      <c r="M50328" s="1" t="s">
        <v>131</v>
      </c>
      <c r="N50328" s="1" t="s">
        <v>674</v>
      </c>
      <c r="O50328">
        <v>4</v>
      </c>
      <c r="P50328">
        <v>81.87</v>
      </c>
      <c r="Q50328">
        <v>0.38</v>
      </c>
      <c r="R50328">
        <v>95.82</v>
      </c>
      <c r="S50328">
        <v>9.09</v>
      </c>
      <c r="T50328" s="1" t="s">
        <v>31</v>
      </c>
      <c r="U50328">
        <v>383.28</v>
      </c>
      <c r="V50328">
        <v>36.36</v>
      </c>
    </row>
    <row r="50329" spans="1:22" x14ac:dyDescent="0.3">
      <c r="A50329">
        <v>50328</v>
      </c>
      <c r="B50329" s="1" t="s">
        <v>37392</v>
      </c>
      <c r="C50329" s="2">
        <v>41889</v>
      </c>
      <c r="D50329" s="2">
        <v>41892</v>
      </c>
      <c r="E50329" s="1" t="s">
        <v>107</v>
      </c>
      <c r="F50329" s="1" t="s">
        <v>90</v>
      </c>
      <c r="G50329" s="1" t="s">
        <v>37393</v>
      </c>
      <c r="H50329" s="1" t="s">
        <v>37393</v>
      </c>
      <c r="I50329" s="1" t="s">
        <v>31757</v>
      </c>
      <c r="J50329" s="1" t="s">
        <v>31678</v>
      </c>
      <c r="K50329" s="1" t="s">
        <v>488</v>
      </c>
      <c r="L50329" s="1" t="s">
        <v>28</v>
      </c>
      <c r="M50329" s="1" t="s">
        <v>48</v>
      </c>
      <c r="N50329" s="1" t="s">
        <v>489</v>
      </c>
      <c r="O50329">
        <v>2</v>
      </c>
      <c r="P50329">
        <v>29.22</v>
      </c>
      <c r="Q50329">
        <v>0</v>
      </c>
      <c r="R50329">
        <v>16.850000000000001</v>
      </c>
      <c r="S50329">
        <v>8.59</v>
      </c>
      <c r="T50329" s="1" t="s">
        <v>175</v>
      </c>
      <c r="U50329">
        <v>33.700000000000003</v>
      </c>
      <c r="V50329">
        <v>17.18</v>
      </c>
    </row>
    <row r="50330" spans="1:22" x14ac:dyDescent="0.3">
      <c r="A50330">
        <v>50329</v>
      </c>
      <c r="B50330" s="1" t="s">
        <v>37392</v>
      </c>
      <c r="C50330" s="2">
        <v>41889</v>
      </c>
      <c r="D50330" s="2">
        <v>41892</v>
      </c>
      <c r="E50330" s="1" t="s">
        <v>107</v>
      </c>
      <c r="F50330" s="1" t="s">
        <v>90</v>
      </c>
      <c r="G50330" s="1" t="s">
        <v>37393</v>
      </c>
      <c r="H50330" s="1" t="s">
        <v>37393</v>
      </c>
      <c r="I50330" s="1" t="s">
        <v>31757</v>
      </c>
      <c r="J50330" s="1" t="s">
        <v>31678</v>
      </c>
      <c r="K50330" s="1" t="s">
        <v>1546</v>
      </c>
      <c r="L50330" s="1" t="s">
        <v>28</v>
      </c>
      <c r="M50330" s="1" t="s">
        <v>72</v>
      </c>
      <c r="N50330" s="1" t="s">
        <v>1547</v>
      </c>
      <c r="O50330">
        <v>2</v>
      </c>
      <c r="P50330">
        <v>13.14</v>
      </c>
      <c r="Q50330">
        <v>0</v>
      </c>
      <c r="R50330">
        <v>5.58</v>
      </c>
      <c r="S50330">
        <v>4.28</v>
      </c>
      <c r="T50330" s="1" t="s">
        <v>175</v>
      </c>
      <c r="U50330">
        <v>11.16</v>
      </c>
      <c r="V50330">
        <v>8.56</v>
      </c>
    </row>
    <row r="50331" spans="1:22" x14ac:dyDescent="0.3">
      <c r="A50331">
        <v>50330</v>
      </c>
      <c r="B50331" s="1" t="s">
        <v>37394</v>
      </c>
      <c r="C50331" s="2">
        <v>42365</v>
      </c>
      <c r="D50331" s="2">
        <v>42367</v>
      </c>
      <c r="E50331" s="1" t="s">
        <v>107</v>
      </c>
      <c r="F50331" s="1" t="s">
        <v>90</v>
      </c>
      <c r="G50331" s="1" t="s">
        <v>31893</v>
      </c>
      <c r="H50331" s="1" t="s">
        <v>31893</v>
      </c>
      <c r="I50331" s="1" t="s">
        <v>31894</v>
      </c>
      <c r="J50331" s="1" t="s">
        <v>31678</v>
      </c>
      <c r="K50331" s="1" t="s">
        <v>1259</v>
      </c>
      <c r="L50331" s="1" t="s">
        <v>57</v>
      </c>
      <c r="M50331" s="1" t="s">
        <v>142</v>
      </c>
      <c r="N50331" s="1" t="s">
        <v>1260</v>
      </c>
      <c r="O50331">
        <v>1</v>
      </c>
      <c r="P50331">
        <v>652.67999999999995</v>
      </c>
      <c r="Q50331">
        <v>0</v>
      </c>
      <c r="R50331">
        <v>325.52999999999997</v>
      </c>
      <c r="S50331">
        <v>157.47</v>
      </c>
      <c r="T50331" s="1" t="s">
        <v>175</v>
      </c>
      <c r="U50331">
        <v>325.52999999999997</v>
      </c>
      <c r="V50331">
        <v>157.47</v>
      </c>
    </row>
    <row r="50332" spans="1:22" x14ac:dyDescent="0.3">
      <c r="A50332">
        <v>50331</v>
      </c>
      <c r="B50332" s="1" t="s">
        <v>37395</v>
      </c>
      <c r="C50332" s="2">
        <v>42144</v>
      </c>
      <c r="D50332" s="2">
        <v>42149</v>
      </c>
      <c r="E50332" s="1" t="s">
        <v>21</v>
      </c>
      <c r="F50332" s="1" t="s">
        <v>22</v>
      </c>
      <c r="G50332" s="1" t="s">
        <v>31675</v>
      </c>
      <c r="H50332" s="1" t="s">
        <v>31676</v>
      </c>
      <c r="I50332" s="1" t="s">
        <v>31677</v>
      </c>
      <c r="J50332" s="1" t="s">
        <v>31678</v>
      </c>
      <c r="K50332" s="1" t="s">
        <v>1625</v>
      </c>
      <c r="L50332" s="1" t="s">
        <v>28</v>
      </c>
      <c r="M50332" s="1" t="s">
        <v>29</v>
      </c>
      <c r="N50332" s="1" t="s">
        <v>1626</v>
      </c>
      <c r="O50332">
        <v>1</v>
      </c>
      <c r="P50332">
        <v>10.89</v>
      </c>
      <c r="Q50332">
        <v>0</v>
      </c>
      <c r="R50332">
        <v>5.12</v>
      </c>
      <c r="S50332">
        <v>1.54</v>
      </c>
      <c r="T50332" s="1" t="s">
        <v>31</v>
      </c>
      <c r="U50332">
        <v>5.12</v>
      </c>
      <c r="V50332">
        <v>1.54</v>
      </c>
    </row>
    <row r="50333" spans="1:22" x14ac:dyDescent="0.3">
      <c r="A50333">
        <v>50332</v>
      </c>
      <c r="B50333" s="1" t="s">
        <v>37396</v>
      </c>
      <c r="C50333" s="2">
        <v>42365</v>
      </c>
      <c r="D50333" s="2">
        <v>42370</v>
      </c>
      <c r="E50333" s="1" t="s">
        <v>21</v>
      </c>
      <c r="F50333" s="1" t="s">
        <v>90</v>
      </c>
      <c r="G50333" s="1" t="s">
        <v>31825</v>
      </c>
      <c r="H50333" s="1" t="s">
        <v>31826</v>
      </c>
      <c r="I50333" s="1" t="s">
        <v>31827</v>
      </c>
      <c r="J50333" s="1" t="s">
        <v>16177</v>
      </c>
      <c r="K50333" s="1" t="s">
        <v>3715</v>
      </c>
      <c r="L50333" s="1" t="s">
        <v>28</v>
      </c>
      <c r="M50333" s="1" t="s">
        <v>61</v>
      </c>
      <c r="N50333" s="1" t="s">
        <v>3716</v>
      </c>
      <c r="O50333">
        <v>1</v>
      </c>
      <c r="P50333">
        <v>47.49</v>
      </c>
      <c r="Q50333">
        <v>0</v>
      </c>
      <c r="R50333">
        <v>41.2</v>
      </c>
      <c r="S50333">
        <v>2.0299999999999998</v>
      </c>
      <c r="T50333" s="1" t="s">
        <v>31</v>
      </c>
      <c r="U50333">
        <v>41.2</v>
      </c>
      <c r="V50333">
        <v>2.0299999999999998</v>
      </c>
    </row>
    <row r="50334" spans="1:22" x14ac:dyDescent="0.3">
      <c r="A50334">
        <v>50333</v>
      </c>
      <c r="B50334" s="1" t="s">
        <v>37396</v>
      </c>
      <c r="C50334" s="2">
        <v>42365</v>
      </c>
      <c r="D50334" s="2">
        <v>42370</v>
      </c>
      <c r="E50334" s="1" t="s">
        <v>21</v>
      </c>
      <c r="F50334" s="1" t="s">
        <v>90</v>
      </c>
      <c r="G50334" s="1" t="s">
        <v>31825</v>
      </c>
      <c r="H50334" s="1" t="s">
        <v>31826</v>
      </c>
      <c r="I50334" s="1" t="s">
        <v>31827</v>
      </c>
      <c r="J50334" s="1" t="s">
        <v>16177</v>
      </c>
      <c r="K50334" s="1" t="s">
        <v>1074</v>
      </c>
      <c r="L50334" s="1" t="s">
        <v>57</v>
      </c>
      <c r="M50334" s="1" t="s">
        <v>64</v>
      </c>
      <c r="N50334" s="1" t="s">
        <v>1075</v>
      </c>
      <c r="O50334">
        <v>4</v>
      </c>
      <c r="P50334">
        <v>246.21</v>
      </c>
      <c r="Q50334">
        <v>0</v>
      </c>
      <c r="R50334">
        <v>141.99</v>
      </c>
      <c r="S50334">
        <v>10.68</v>
      </c>
      <c r="T50334" s="1" t="s">
        <v>31</v>
      </c>
      <c r="U50334">
        <v>567.96</v>
      </c>
      <c r="V50334">
        <v>42.72</v>
      </c>
    </row>
    <row r="50335" spans="1:22" x14ac:dyDescent="0.3">
      <c r="A50335">
        <v>50334</v>
      </c>
      <c r="B50335" s="1" t="s">
        <v>37396</v>
      </c>
      <c r="C50335" s="2">
        <v>42365</v>
      </c>
      <c r="D50335" s="2">
        <v>42370</v>
      </c>
      <c r="E50335" s="1" t="s">
        <v>21</v>
      </c>
      <c r="F50335" s="1" t="s">
        <v>90</v>
      </c>
      <c r="G50335" s="1" t="s">
        <v>31825</v>
      </c>
      <c r="H50335" s="1" t="s">
        <v>31826</v>
      </c>
      <c r="I50335" s="1" t="s">
        <v>31827</v>
      </c>
      <c r="J50335" s="1" t="s">
        <v>16177</v>
      </c>
      <c r="K50335" s="1" t="s">
        <v>2255</v>
      </c>
      <c r="L50335" s="1" t="s">
        <v>38</v>
      </c>
      <c r="M50335" s="1" t="s">
        <v>39</v>
      </c>
      <c r="N50335" s="1" t="s">
        <v>2256</v>
      </c>
      <c r="O50335">
        <v>1</v>
      </c>
      <c r="P50335">
        <v>44.01</v>
      </c>
      <c r="Q50335">
        <v>0</v>
      </c>
      <c r="R50335">
        <v>24.51</v>
      </c>
      <c r="S50335">
        <v>3.66</v>
      </c>
      <c r="T50335" s="1" t="s">
        <v>31</v>
      </c>
      <c r="U50335">
        <v>24.51</v>
      </c>
      <c r="V50335">
        <v>3.66</v>
      </c>
    </row>
    <row r="50336" spans="1:22" x14ac:dyDescent="0.3">
      <c r="A50336">
        <v>50335</v>
      </c>
      <c r="B50336" s="1" t="s">
        <v>37397</v>
      </c>
      <c r="C50336" s="2">
        <v>42270</v>
      </c>
      <c r="D50336" s="2">
        <v>42274</v>
      </c>
      <c r="E50336" s="1" t="s">
        <v>21</v>
      </c>
      <c r="F50336" s="1" t="s">
        <v>78</v>
      </c>
      <c r="G50336" s="1" t="s">
        <v>31806</v>
      </c>
      <c r="H50336" s="1" t="s">
        <v>31807</v>
      </c>
      <c r="I50336" s="1" t="s">
        <v>31707</v>
      </c>
      <c r="J50336" s="1" t="s">
        <v>16177</v>
      </c>
      <c r="K50336" s="1" t="s">
        <v>3183</v>
      </c>
      <c r="L50336" s="1" t="s">
        <v>28</v>
      </c>
      <c r="M50336" s="1" t="s">
        <v>29</v>
      </c>
      <c r="N50336" s="1" t="s">
        <v>3184</v>
      </c>
      <c r="O50336">
        <v>2</v>
      </c>
      <c r="P50336">
        <v>8.76</v>
      </c>
      <c r="Q50336">
        <v>0</v>
      </c>
      <c r="R50336">
        <v>6.58</v>
      </c>
      <c r="S50336">
        <v>0.8</v>
      </c>
      <c r="T50336" s="1" t="s">
        <v>31</v>
      </c>
      <c r="U50336">
        <v>13.16</v>
      </c>
      <c r="V50336">
        <v>1.6</v>
      </c>
    </row>
    <row r="50337" spans="1:22" x14ac:dyDescent="0.3">
      <c r="A50337">
        <v>50336</v>
      </c>
      <c r="B50337" s="1" t="s">
        <v>37398</v>
      </c>
      <c r="C50337" s="2">
        <v>41549</v>
      </c>
      <c r="D50337" s="2">
        <v>41554</v>
      </c>
      <c r="E50337" s="1" t="s">
        <v>21</v>
      </c>
      <c r="F50337" s="1" t="s">
        <v>90</v>
      </c>
      <c r="G50337" s="1" t="s">
        <v>31806</v>
      </c>
      <c r="H50337" s="1" t="s">
        <v>31807</v>
      </c>
      <c r="I50337" s="1" t="s">
        <v>31707</v>
      </c>
      <c r="J50337" s="1" t="s">
        <v>16177</v>
      </c>
      <c r="K50337" s="1" t="s">
        <v>4275</v>
      </c>
      <c r="L50337" s="1" t="s">
        <v>38</v>
      </c>
      <c r="M50337" s="1" t="s">
        <v>75</v>
      </c>
      <c r="N50337" s="1" t="s">
        <v>4276</v>
      </c>
      <c r="O50337">
        <v>4</v>
      </c>
      <c r="P50337">
        <v>182.61</v>
      </c>
      <c r="Q50337">
        <v>0</v>
      </c>
      <c r="R50337">
        <v>113.86</v>
      </c>
      <c r="S50337">
        <v>17.63</v>
      </c>
      <c r="T50337" s="1" t="s">
        <v>112</v>
      </c>
      <c r="U50337">
        <v>455.44</v>
      </c>
      <c r="V50337">
        <v>70.52</v>
      </c>
    </row>
    <row r="50338" spans="1:22" x14ac:dyDescent="0.3">
      <c r="A50338">
        <v>50337</v>
      </c>
      <c r="B50338" s="1" t="s">
        <v>37399</v>
      </c>
      <c r="C50338" s="2">
        <v>41403</v>
      </c>
      <c r="D50338" s="2">
        <v>41408</v>
      </c>
      <c r="E50338" s="1" t="s">
        <v>107</v>
      </c>
      <c r="F50338" s="1" t="s">
        <v>90</v>
      </c>
      <c r="G50338" s="1" t="s">
        <v>31797</v>
      </c>
      <c r="H50338" s="1" t="s">
        <v>31797</v>
      </c>
      <c r="I50338" s="1" t="s">
        <v>31751</v>
      </c>
      <c r="J50338" s="1" t="s">
        <v>31678</v>
      </c>
      <c r="K50338" s="1" t="s">
        <v>8338</v>
      </c>
      <c r="L50338" s="1" t="s">
        <v>57</v>
      </c>
      <c r="M50338" s="1" t="s">
        <v>58</v>
      </c>
      <c r="N50338" s="1" t="s">
        <v>8339</v>
      </c>
      <c r="O50338">
        <v>1</v>
      </c>
      <c r="P50338">
        <v>42.5</v>
      </c>
      <c r="Q50338">
        <v>0.41</v>
      </c>
      <c r="R50338">
        <v>45.73</v>
      </c>
      <c r="S50338">
        <v>2.63</v>
      </c>
      <c r="T50338" s="1" t="s">
        <v>31</v>
      </c>
      <c r="U50338">
        <v>45.73</v>
      </c>
      <c r="V50338">
        <v>2.63</v>
      </c>
    </row>
    <row r="50339" spans="1:22" x14ac:dyDescent="0.3">
      <c r="A50339">
        <v>50338</v>
      </c>
      <c r="B50339" s="1" t="s">
        <v>37400</v>
      </c>
      <c r="C50339" s="2">
        <v>42230</v>
      </c>
      <c r="D50339" s="2">
        <v>42234</v>
      </c>
      <c r="E50339" s="1" t="s">
        <v>21</v>
      </c>
      <c r="F50339" s="1" t="s">
        <v>22</v>
      </c>
      <c r="G50339" s="1" t="s">
        <v>31766</v>
      </c>
      <c r="H50339" s="1" t="s">
        <v>31767</v>
      </c>
      <c r="I50339" s="1" t="s">
        <v>31768</v>
      </c>
      <c r="J50339" s="1" t="s">
        <v>31678</v>
      </c>
      <c r="K50339" s="1" t="s">
        <v>2751</v>
      </c>
      <c r="L50339" s="1" t="s">
        <v>38</v>
      </c>
      <c r="M50339" s="1" t="s">
        <v>39</v>
      </c>
      <c r="N50339" s="1" t="s">
        <v>2752</v>
      </c>
      <c r="O50339">
        <v>4</v>
      </c>
      <c r="P50339">
        <v>50.22</v>
      </c>
      <c r="Q50339">
        <v>0</v>
      </c>
      <c r="R50339">
        <v>32.619999999999997</v>
      </c>
      <c r="S50339">
        <v>2.06</v>
      </c>
      <c r="T50339" s="1" t="s">
        <v>31</v>
      </c>
      <c r="U50339">
        <v>130.47999999999999</v>
      </c>
      <c r="V50339">
        <v>8.24</v>
      </c>
    </row>
    <row r="50340" spans="1:22" x14ac:dyDescent="0.3">
      <c r="A50340">
        <v>50339</v>
      </c>
      <c r="B50340" s="1" t="s">
        <v>37401</v>
      </c>
      <c r="C50340" s="2">
        <v>42234</v>
      </c>
      <c r="D50340" s="2">
        <v>42238</v>
      </c>
      <c r="E50340" s="1" t="s">
        <v>21</v>
      </c>
      <c r="F50340" s="1" t="s">
        <v>78</v>
      </c>
      <c r="G50340" s="1" t="s">
        <v>33849</v>
      </c>
      <c r="H50340" s="1" t="s">
        <v>33849</v>
      </c>
      <c r="I50340" s="1" t="s">
        <v>31696</v>
      </c>
      <c r="J50340" s="1" t="s">
        <v>9746</v>
      </c>
      <c r="K50340" s="1" t="s">
        <v>1209</v>
      </c>
      <c r="L50340" s="1" t="s">
        <v>28</v>
      </c>
      <c r="M50340" s="1" t="s">
        <v>45</v>
      </c>
      <c r="N50340" s="1" t="s">
        <v>1210</v>
      </c>
      <c r="O50340">
        <v>1</v>
      </c>
      <c r="P50340">
        <v>11.46</v>
      </c>
      <c r="Q50340">
        <v>0</v>
      </c>
      <c r="R50340">
        <v>7.11</v>
      </c>
      <c r="S50340">
        <v>1.38</v>
      </c>
      <c r="T50340" s="1" t="s">
        <v>112</v>
      </c>
      <c r="U50340">
        <v>7.11</v>
      </c>
      <c r="V50340">
        <v>1.38</v>
      </c>
    </row>
    <row r="50341" spans="1:22" x14ac:dyDescent="0.3">
      <c r="A50341">
        <v>50340</v>
      </c>
      <c r="B50341" s="1" t="s">
        <v>37401</v>
      </c>
      <c r="C50341" s="2">
        <v>42234</v>
      </c>
      <c r="D50341" s="2">
        <v>42238</v>
      </c>
      <c r="E50341" s="1" t="s">
        <v>21</v>
      </c>
      <c r="F50341" s="1" t="s">
        <v>78</v>
      </c>
      <c r="G50341" s="1" t="s">
        <v>33849</v>
      </c>
      <c r="H50341" s="1" t="s">
        <v>33849</v>
      </c>
      <c r="I50341" s="1" t="s">
        <v>31696</v>
      </c>
      <c r="J50341" s="1" t="s">
        <v>9746</v>
      </c>
      <c r="K50341" s="1" t="s">
        <v>3554</v>
      </c>
      <c r="L50341" s="1" t="s">
        <v>38</v>
      </c>
      <c r="M50341" s="1" t="s">
        <v>75</v>
      </c>
      <c r="N50341" s="1" t="s">
        <v>3555</v>
      </c>
      <c r="O50341">
        <v>4</v>
      </c>
      <c r="P50341">
        <v>57.39</v>
      </c>
      <c r="Q50341">
        <v>0</v>
      </c>
      <c r="R50341">
        <v>46.76</v>
      </c>
      <c r="S50341">
        <v>7.78</v>
      </c>
      <c r="T50341" s="1" t="s">
        <v>112</v>
      </c>
      <c r="U50341">
        <v>187.04</v>
      </c>
      <c r="V50341">
        <v>31.12</v>
      </c>
    </row>
    <row r="50342" spans="1:22" x14ac:dyDescent="0.3">
      <c r="A50342">
        <v>50341</v>
      </c>
      <c r="B50342" s="1" t="s">
        <v>37401</v>
      </c>
      <c r="C50342" s="2">
        <v>42234</v>
      </c>
      <c r="D50342" s="2">
        <v>42238</v>
      </c>
      <c r="E50342" s="1" t="s">
        <v>21</v>
      </c>
      <c r="F50342" s="1" t="s">
        <v>78</v>
      </c>
      <c r="G50342" s="1" t="s">
        <v>33849</v>
      </c>
      <c r="H50342" s="1" t="s">
        <v>33849</v>
      </c>
      <c r="I50342" s="1" t="s">
        <v>31696</v>
      </c>
      <c r="J50342" s="1" t="s">
        <v>9746</v>
      </c>
      <c r="K50342" s="1" t="s">
        <v>2894</v>
      </c>
      <c r="L50342" s="1" t="s">
        <v>28</v>
      </c>
      <c r="M50342" s="1" t="s">
        <v>72</v>
      </c>
      <c r="N50342" s="1" t="s">
        <v>2895</v>
      </c>
      <c r="O50342">
        <v>8</v>
      </c>
      <c r="P50342">
        <v>11.13</v>
      </c>
      <c r="Q50342">
        <v>0</v>
      </c>
      <c r="R50342">
        <v>9.76</v>
      </c>
      <c r="S50342">
        <v>0.62</v>
      </c>
      <c r="T50342" s="1" t="s">
        <v>112</v>
      </c>
      <c r="U50342">
        <v>78.08</v>
      </c>
      <c r="V50342">
        <v>4.96</v>
      </c>
    </row>
    <row r="50343" spans="1:22" x14ac:dyDescent="0.3">
      <c r="A50343">
        <v>50342</v>
      </c>
      <c r="B50343" s="1" t="s">
        <v>37401</v>
      </c>
      <c r="C50343" s="2">
        <v>42234</v>
      </c>
      <c r="D50343" s="2">
        <v>42238</v>
      </c>
      <c r="E50343" s="1" t="s">
        <v>21</v>
      </c>
      <c r="F50343" s="1" t="s">
        <v>78</v>
      </c>
      <c r="G50343" s="1" t="s">
        <v>33849</v>
      </c>
      <c r="H50343" s="1" t="s">
        <v>33849</v>
      </c>
      <c r="I50343" s="1" t="s">
        <v>31696</v>
      </c>
      <c r="J50343" s="1" t="s">
        <v>9746</v>
      </c>
      <c r="K50343" s="1" t="s">
        <v>1065</v>
      </c>
      <c r="L50343" s="1" t="s">
        <v>28</v>
      </c>
      <c r="M50343" s="1" t="s">
        <v>72</v>
      </c>
      <c r="N50343" s="1" t="s">
        <v>1066</v>
      </c>
      <c r="O50343">
        <v>2</v>
      </c>
      <c r="P50343">
        <v>11.52</v>
      </c>
      <c r="Q50343">
        <v>0</v>
      </c>
      <c r="R50343">
        <v>5.65</v>
      </c>
      <c r="S50343">
        <v>1.28</v>
      </c>
      <c r="T50343" s="1" t="s">
        <v>112</v>
      </c>
      <c r="U50343">
        <v>11.3</v>
      </c>
      <c r="V50343">
        <v>2.56</v>
      </c>
    </row>
    <row r="50344" spans="1:22" x14ac:dyDescent="0.3">
      <c r="A50344">
        <v>50343</v>
      </c>
      <c r="B50344" s="1" t="s">
        <v>37402</v>
      </c>
      <c r="C50344" s="2">
        <v>41921</v>
      </c>
      <c r="D50344" s="2">
        <v>41926</v>
      </c>
      <c r="E50344" s="1" t="s">
        <v>21</v>
      </c>
      <c r="F50344" s="1" t="s">
        <v>22</v>
      </c>
      <c r="G50344" s="1" t="s">
        <v>13134</v>
      </c>
      <c r="H50344" s="1" t="s">
        <v>32175</v>
      </c>
      <c r="I50344" s="1" t="s">
        <v>31700</v>
      </c>
      <c r="J50344" s="1" t="s">
        <v>31678</v>
      </c>
      <c r="K50344" s="1" t="s">
        <v>630</v>
      </c>
      <c r="L50344" s="1" t="s">
        <v>38</v>
      </c>
      <c r="M50344" s="1" t="s">
        <v>75</v>
      </c>
      <c r="N50344" s="1" t="s">
        <v>631</v>
      </c>
      <c r="O50344">
        <v>1</v>
      </c>
      <c r="P50344">
        <v>182.37</v>
      </c>
      <c r="Q50344">
        <v>0</v>
      </c>
      <c r="R50344">
        <v>117.78</v>
      </c>
      <c r="S50344">
        <v>11.73</v>
      </c>
      <c r="T50344" s="1" t="s">
        <v>31</v>
      </c>
      <c r="U50344">
        <v>117.78</v>
      </c>
      <c r="V50344">
        <v>11.73</v>
      </c>
    </row>
    <row r="50345" spans="1:22" x14ac:dyDescent="0.3">
      <c r="A50345">
        <v>50344</v>
      </c>
      <c r="B50345" s="1" t="s">
        <v>37402</v>
      </c>
      <c r="C50345" s="2">
        <v>41921</v>
      </c>
      <c r="D50345" s="2">
        <v>41926</v>
      </c>
      <c r="E50345" s="1" t="s">
        <v>21</v>
      </c>
      <c r="F50345" s="1" t="s">
        <v>22</v>
      </c>
      <c r="G50345" s="1" t="s">
        <v>13134</v>
      </c>
      <c r="H50345" s="1" t="s">
        <v>32175</v>
      </c>
      <c r="I50345" s="1" t="s">
        <v>31700</v>
      </c>
      <c r="J50345" s="1" t="s">
        <v>31678</v>
      </c>
      <c r="K50345" s="1" t="s">
        <v>3429</v>
      </c>
      <c r="L50345" s="1" t="s">
        <v>38</v>
      </c>
      <c r="M50345" s="1" t="s">
        <v>75</v>
      </c>
      <c r="N50345" s="1" t="s">
        <v>3430</v>
      </c>
      <c r="O50345">
        <v>4</v>
      </c>
      <c r="P50345">
        <v>170.19</v>
      </c>
      <c r="Q50345">
        <v>0</v>
      </c>
      <c r="R50345">
        <v>92.94</v>
      </c>
      <c r="S50345">
        <v>12.6</v>
      </c>
      <c r="T50345" s="1" t="s">
        <v>31</v>
      </c>
      <c r="U50345">
        <v>371.76</v>
      </c>
      <c r="V50345">
        <v>50.4</v>
      </c>
    </row>
    <row r="50346" spans="1:22" x14ac:dyDescent="0.3">
      <c r="A50346">
        <v>50345</v>
      </c>
      <c r="B50346" s="1" t="s">
        <v>37402</v>
      </c>
      <c r="C50346" s="2">
        <v>41921</v>
      </c>
      <c r="D50346" s="2">
        <v>41926</v>
      </c>
      <c r="E50346" s="1" t="s">
        <v>21</v>
      </c>
      <c r="F50346" s="1" t="s">
        <v>22</v>
      </c>
      <c r="G50346" s="1" t="s">
        <v>13134</v>
      </c>
      <c r="H50346" s="1" t="s">
        <v>32175</v>
      </c>
      <c r="I50346" s="1" t="s">
        <v>31700</v>
      </c>
      <c r="J50346" s="1" t="s">
        <v>31678</v>
      </c>
      <c r="K50346" s="1" t="s">
        <v>4931</v>
      </c>
      <c r="L50346" s="1" t="s">
        <v>57</v>
      </c>
      <c r="M50346" s="1" t="s">
        <v>142</v>
      </c>
      <c r="N50346" s="1" t="s">
        <v>4932</v>
      </c>
      <c r="O50346">
        <v>2</v>
      </c>
      <c r="P50346">
        <v>81.75</v>
      </c>
      <c r="Q50346">
        <v>0</v>
      </c>
      <c r="R50346">
        <v>63.28</v>
      </c>
      <c r="S50346">
        <v>2.96</v>
      </c>
      <c r="T50346" s="1" t="s">
        <v>31</v>
      </c>
      <c r="U50346">
        <v>126.56</v>
      </c>
      <c r="V50346">
        <v>5.92</v>
      </c>
    </row>
    <row r="50347" spans="1:22" x14ac:dyDescent="0.3">
      <c r="A50347">
        <v>50346</v>
      </c>
      <c r="B50347" s="1" t="s">
        <v>37403</v>
      </c>
      <c r="C50347" s="2">
        <v>41558</v>
      </c>
      <c r="D50347" s="2">
        <v>41563</v>
      </c>
      <c r="E50347" s="1" t="s">
        <v>21</v>
      </c>
      <c r="F50347" s="1" t="s">
        <v>22</v>
      </c>
      <c r="G50347" s="1" t="s">
        <v>31734</v>
      </c>
      <c r="H50347" s="1" t="s">
        <v>31734</v>
      </c>
      <c r="I50347" s="1" t="s">
        <v>31735</v>
      </c>
      <c r="J50347" s="1" t="s">
        <v>16177</v>
      </c>
      <c r="K50347" s="1" t="s">
        <v>6826</v>
      </c>
      <c r="L50347" s="1" t="s">
        <v>57</v>
      </c>
      <c r="M50347" s="1" t="s">
        <v>64</v>
      </c>
      <c r="N50347" s="1" t="s">
        <v>6827</v>
      </c>
      <c r="O50347">
        <v>2</v>
      </c>
      <c r="P50347">
        <v>50.75</v>
      </c>
      <c r="Q50347">
        <v>0.38</v>
      </c>
      <c r="R50347">
        <v>66.44</v>
      </c>
      <c r="S50347">
        <v>2.56</v>
      </c>
      <c r="T50347" s="1" t="s">
        <v>31</v>
      </c>
      <c r="U50347">
        <v>132.88</v>
      </c>
      <c r="V50347">
        <v>5.12</v>
      </c>
    </row>
    <row r="50348" spans="1:22" x14ac:dyDescent="0.3">
      <c r="A50348">
        <v>50347</v>
      </c>
      <c r="B50348" s="1" t="s">
        <v>37403</v>
      </c>
      <c r="C50348" s="2">
        <v>41558</v>
      </c>
      <c r="D50348" s="2">
        <v>41563</v>
      </c>
      <c r="E50348" s="1" t="s">
        <v>21</v>
      </c>
      <c r="F50348" s="1" t="s">
        <v>22</v>
      </c>
      <c r="G50348" s="1" t="s">
        <v>31734</v>
      </c>
      <c r="H50348" s="1" t="s">
        <v>31734</v>
      </c>
      <c r="I50348" s="1" t="s">
        <v>31735</v>
      </c>
      <c r="J50348" s="1" t="s">
        <v>16177</v>
      </c>
      <c r="K50348" s="1" t="s">
        <v>1490</v>
      </c>
      <c r="L50348" s="1" t="s">
        <v>28</v>
      </c>
      <c r="M50348" s="1" t="s">
        <v>131</v>
      </c>
      <c r="N50348" s="1" t="s">
        <v>1491</v>
      </c>
      <c r="O50348">
        <v>1</v>
      </c>
      <c r="P50348">
        <v>39.17</v>
      </c>
      <c r="Q50348">
        <v>0.38</v>
      </c>
      <c r="R50348">
        <v>40.840000000000003</v>
      </c>
      <c r="S50348">
        <v>1.4</v>
      </c>
      <c r="T50348" s="1" t="s">
        <v>31</v>
      </c>
      <c r="U50348">
        <v>40.840000000000003</v>
      </c>
      <c r="V50348">
        <v>1.4</v>
      </c>
    </row>
    <row r="50349" spans="1:22" x14ac:dyDescent="0.3">
      <c r="A50349">
        <v>50348</v>
      </c>
      <c r="B50349" s="1" t="s">
        <v>37404</v>
      </c>
      <c r="C50349" s="2">
        <v>42348</v>
      </c>
      <c r="D50349" s="2">
        <v>42354</v>
      </c>
      <c r="E50349" s="1" t="s">
        <v>21</v>
      </c>
      <c r="F50349" s="1" t="s">
        <v>90</v>
      </c>
      <c r="G50349" s="1" t="s">
        <v>31801</v>
      </c>
      <c r="H50349" s="1" t="s">
        <v>31801</v>
      </c>
      <c r="I50349" s="1" t="s">
        <v>31802</v>
      </c>
      <c r="J50349" s="1" t="s">
        <v>16177</v>
      </c>
      <c r="K50349" s="1" t="s">
        <v>2962</v>
      </c>
      <c r="L50349" s="1" t="s">
        <v>38</v>
      </c>
      <c r="M50349" s="1" t="s">
        <v>75</v>
      </c>
      <c r="N50349" s="1" t="s">
        <v>2963</v>
      </c>
      <c r="O50349">
        <v>4</v>
      </c>
      <c r="P50349">
        <v>161.22</v>
      </c>
      <c r="Q50349">
        <v>0</v>
      </c>
      <c r="R50349">
        <v>105.08</v>
      </c>
      <c r="S50349">
        <v>11.02</v>
      </c>
      <c r="T50349" s="1" t="s">
        <v>31</v>
      </c>
      <c r="U50349">
        <v>420.32</v>
      </c>
      <c r="V50349">
        <v>44.08</v>
      </c>
    </row>
    <row r="50350" spans="1:22" x14ac:dyDescent="0.3">
      <c r="A50350">
        <v>50349</v>
      </c>
      <c r="B50350" s="1" t="s">
        <v>37404</v>
      </c>
      <c r="C50350" s="2">
        <v>42348</v>
      </c>
      <c r="D50350" s="2">
        <v>42354</v>
      </c>
      <c r="E50350" s="1" t="s">
        <v>21</v>
      </c>
      <c r="F50350" s="1" t="s">
        <v>90</v>
      </c>
      <c r="G50350" s="1" t="s">
        <v>31801</v>
      </c>
      <c r="H50350" s="1" t="s">
        <v>31801</v>
      </c>
      <c r="I50350" s="1" t="s">
        <v>31802</v>
      </c>
      <c r="J50350" s="1" t="s">
        <v>16177</v>
      </c>
      <c r="K50350" s="1" t="s">
        <v>7879</v>
      </c>
      <c r="L50350" s="1" t="s">
        <v>57</v>
      </c>
      <c r="M50350" s="1" t="s">
        <v>58</v>
      </c>
      <c r="N50350" s="1" t="s">
        <v>7880</v>
      </c>
      <c r="O50350">
        <v>1</v>
      </c>
      <c r="P50350">
        <v>301.77</v>
      </c>
      <c r="Q50350">
        <v>0</v>
      </c>
      <c r="R50350">
        <v>274.01</v>
      </c>
      <c r="S50350">
        <v>18.73</v>
      </c>
      <c r="T50350" s="1" t="s">
        <v>31</v>
      </c>
      <c r="U50350">
        <v>274.01</v>
      </c>
      <c r="V50350">
        <v>18.73</v>
      </c>
    </row>
    <row r="50351" spans="1:22" x14ac:dyDescent="0.3">
      <c r="A50351">
        <v>50350</v>
      </c>
      <c r="B50351" s="1" t="s">
        <v>37404</v>
      </c>
      <c r="C50351" s="2">
        <v>42348</v>
      </c>
      <c r="D50351" s="2">
        <v>42354</v>
      </c>
      <c r="E50351" s="1" t="s">
        <v>21</v>
      </c>
      <c r="F50351" s="1" t="s">
        <v>90</v>
      </c>
      <c r="G50351" s="1" t="s">
        <v>31801</v>
      </c>
      <c r="H50351" s="1" t="s">
        <v>31801</v>
      </c>
      <c r="I50351" s="1" t="s">
        <v>31802</v>
      </c>
      <c r="J50351" s="1" t="s">
        <v>16177</v>
      </c>
      <c r="K50351" s="1" t="s">
        <v>3831</v>
      </c>
      <c r="L50351" s="1" t="s">
        <v>28</v>
      </c>
      <c r="M50351" s="1" t="s">
        <v>72</v>
      </c>
      <c r="N50351" s="1" t="s">
        <v>3832</v>
      </c>
      <c r="O50351">
        <v>1</v>
      </c>
      <c r="P50351">
        <v>13.71</v>
      </c>
      <c r="Q50351">
        <v>0</v>
      </c>
      <c r="R50351">
        <v>9.73</v>
      </c>
      <c r="S50351">
        <v>1.4</v>
      </c>
      <c r="T50351" s="1" t="s">
        <v>31</v>
      </c>
      <c r="U50351">
        <v>9.73</v>
      </c>
      <c r="V50351">
        <v>1.4</v>
      </c>
    </row>
    <row r="50352" spans="1:22" x14ac:dyDescent="0.3">
      <c r="A50352">
        <v>50351</v>
      </c>
      <c r="B50352" s="1" t="s">
        <v>37405</v>
      </c>
      <c r="C50352" s="2">
        <v>40964</v>
      </c>
      <c r="D50352" s="2">
        <v>40966</v>
      </c>
      <c r="E50352" s="1" t="s">
        <v>107</v>
      </c>
      <c r="F50352" s="1" t="s">
        <v>78</v>
      </c>
      <c r="G50352" s="1" t="s">
        <v>34296</v>
      </c>
      <c r="H50352" s="1" t="s">
        <v>34297</v>
      </c>
      <c r="I50352" s="1" t="s">
        <v>31741</v>
      </c>
      <c r="J50352" s="1" t="s">
        <v>31678</v>
      </c>
      <c r="K50352" s="1" t="s">
        <v>2128</v>
      </c>
      <c r="L50352" s="1" t="s">
        <v>28</v>
      </c>
      <c r="M50352" s="1" t="s">
        <v>45</v>
      </c>
      <c r="N50352" s="1" t="s">
        <v>2129</v>
      </c>
      <c r="O50352">
        <v>1</v>
      </c>
      <c r="P50352">
        <v>6.66</v>
      </c>
      <c r="Q50352">
        <v>0</v>
      </c>
      <c r="R50352">
        <v>4.3899999999999997</v>
      </c>
      <c r="S50352">
        <v>1.7</v>
      </c>
      <c r="T50352" s="1" t="s">
        <v>112</v>
      </c>
      <c r="U50352">
        <v>4.3899999999999997</v>
      </c>
      <c r="V50352">
        <v>1.7</v>
      </c>
    </row>
    <row r="50353" spans="1:22" x14ac:dyDescent="0.3">
      <c r="A50353">
        <v>50352</v>
      </c>
      <c r="B50353" s="1" t="s">
        <v>37405</v>
      </c>
      <c r="C50353" s="2">
        <v>40964</v>
      </c>
      <c r="D50353" s="2">
        <v>40966</v>
      </c>
      <c r="E50353" s="1" t="s">
        <v>107</v>
      </c>
      <c r="F50353" s="1" t="s">
        <v>78</v>
      </c>
      <c r="G50353" s="1" t="s">
        <v>34296</v>
      </c>
      <c r="H50353" s="1" t="s">
        <v>34297</v>
      </c>
      <c r="I50353" s="1" t="s">
        <v>31741</v>
      </c>
      <c r="J50353" s="1" t="s">
        <v>31678</v>
      </c>
      <c r="K50353" s="1" t="s">
        <v>718</v>
      </c>
      <c r="L50353" s="1" t="s">
        <v>28</v>
      </c>
      <c r="M50353" s="1" t="s">
        <v>29</v>
      </c>
      <c r="N50353" s="1" t="s">
        <v>719</v>
      </c>
      <c r="O50353">
        <v>1</v>
      </c>
      <c r="P50353">
        <v>8.8800000000000008</v>
      </c>
      <c r="Q50353">
        <v>0</v>
      </c>
      <c r="R50353">
        <v>6.16</v>
      </c>
      <c r="S50353">
        <v>1.1299999999999999</v>
      </c>
      <c r="T50353" s="1" t="s">
        <v>112</v>
      </c>
      <c r="U50353">
        <v>6.16</v>
      </c>
      <c r="V50353">
        <v>1.1299999999999999</v>
      </c>
    </row>
    <row r="50354" spans="1:22" x14ac:dyDescent="0.3">
      <c r="A50354">
        <v>50353</v>
      </c>
      <c r="B50354" s="1" t="s">
        <v>37405</v>
      </c>
      <c r="C50354" s="2">
        <v>40964</v>
      </c>
      <c r="D50354" s="2">
        <v>40966</v>
      </c>
      <c r="E50354" s="1" t="s">
        <v>107</v>
      </c>
      <c r="F50354" s="1" t="s">
        <v>78</v>
      </c>
      <c r="G50354" s="1" t="s">
        <v>34296</v>
      </c>
      <c r="H50354" s="1" t="s">
        <v>34297</v>
      </c>
      <c r="I50354" s="1" t="s">
        <v>31741</v>
      </c>
      <c r="J50354" s="1" t="s">
        <v>31678</v>
      </c>
      <c r="K50354" s="1" t="s">
        <v>3648</v>
      </c>
      <c r="L50354" s="1" t="s">
        <v>28</v>
      </c>
      <c r="M50354" s="1" t="s">
        <v>72</v>
      </c>
      <c r="N50354" s="1" t="s">
        <v>3649</v>
      </c>
      <c r="O50354">
        <v>6</v>
      </c>
      <c r="P50354">
        <v>16.29</v>
      </c>
      <c r="Q50354">
        <v>0</v>
      </c>
      <c r="R50354">
        <v>7.47</v>
      </c>
      <c r="S50354">
        <v>3.12</v>
      </c>
      <c r="T50354" s="1" t="s">
        <v>112</v>
      </c>
      <c r="U50354">
        <v>44.82</v>
      </c>
      <c r="V50354">
        <v>18.72</v>
      </c>
    </row>
    <row r="50355" spans="1:22" x14ac:dyDescent="0.3">
      <c r="A50355">
        <v>50354</v>
      </c>
      <c r="B50355" s="1" t="s">
        <v>37406</v>
      </c>
      <c r="C50355" s="2">
        <v>41872</v>
      </c>
      <c r="D50355" s="2">
        <v>41877</v>
      </c>
      <c r="E50355" s="1" t="s">
        <v>21</v>
      </c>
      <c r="F50355" s="1" t="s">
        <v>90</v>
      </c>
      <c r="G50355" s="1" t="s">
        <v>32109</v>
      </c>
      <c r="H50355" s="1" t="s">
        <v>32109</v>
      </c>
      <c r="I50355" s="1" t="s">
        <v>31690</v>
      </c>
      <c r="J50355" s="1" t="s">
        <v>9746</v>
      </c>
      <c r="K50355" s="1" t="s">
        <v>5156</v>
      </c>
      <c r="L50355" s="1" t="s">
        <v>28</v>
      </c>
      <c r="M50355" s="1" t="s">
        <v>131</v>
      </c>
      <c r="N50355" s="1" t="s">
        <v>5157</v>
      </c>
      <c r="O50355">
        <v>4</v>
      </c>
      <c r="P50355">
        <v>10.74</v>
      </c>
      <c r="Q50355">
        <v>0</v>
      </c>
      <c r="R50355">
        <v>5.44</v>
      </c>
      <c r="S50355">
        <v>1.34</v>
      </c>
      <c r="T50355" s="1" t="s">
        <v>112</v>
      </c>
      <c r="U50355">
        <v>21.76</v>
      </c>
      <c r="V50355">
        <v>5.36</v>
      </c>
    </row>
    <row r="50356" spans="1:22" x14ac:dyDescent="0.3">
      <c r="A50356">
        <v>50355</v>
      </c>
      <c r="B50356" s="1" t="s">
        <v>37406</v>
      </c>
      <c r="C50356" s="2">
        <v>41872</v>
      </c>
      <c r="D50356" s="2">
        <v>41877</v>
      </c>
      <c r="E50356" s="1" t="s">
        <v>21</v>
      </c>
      <c r="F50356" s="1" t="s">
        <v>90</v>
      </c>
      <c r="G50356" s="1" t="s">
        <v>32109</v>
      </c>
      <c r="H50356" s="1" t="s">
        <v>32109</v>
      </c>
      <c r="I50356" s="1" t="s">
        <v>31690</v>
      </c>
      <c r="J50356" s="1" t="s">
        <v>9746</v>
      </c>
      <c r="K50356" s="1" t="s">
        <v>3013</v>
      </c>
      <c r="L50356" s="1" t="s">
        <v>28</v>
      </c>
      <c r="M50356" s="1" t="s">
        <v>266</v>
      </c>
      <c r="N50356" s="1" t="s">
        <v>3014</v>
      </c>
      <c r="O50356">
        <v>2</v>
      </c>
      <c r="P50356">
        <v>28.47</v>
      </c>
      <c r="Q50356">
        <v>0</v>
      </c>
      <c r="R50356">
        <v>10.94</v>
      </c>
      <c r="S50356">
        <v>3.88</v>
      </c>
      <c r="T50356" s="1" t="s">
        <v>112</v>
      </c>
      <c r="U50356">
        <v>21.88</v>
      </c>
      <c r="V50356">
        <v>7.76</v>
      </c>
    </row>
    <row r="50357" spans="1:22" x14ac:dyDescent="0.3">
      <c r="A50357">
        <v>50356</v>
      </c>
      <c r="B50357" s="1" t="s">
        <v>37406</v>
      </c>
      <c r="C50357" s="2">
        <v>41872</v>
      </c>
      <c r="D50357" s="2">
        <v>41877</v>
      </c>
      <c r="E50357" s="1" t="s">
        <v>21</v>
      </c>
      <c r="F50357" s="1" t="s">
        <v>90</v>
      </c>
      <c r="G50357" s="1" t="s">
        <v>32109</v>
      </c>
      <c r="H50357" s="1" t="s">
        <v>32109</v>
      </c>
      <c r="I50357" s="1" t="s">
        <v>31690</v>
      </c>
      <c r="J50357" s="1" t="s">
        <v>9746</v>
      </c>
      <c r="K50357" s="1" t="s">
        <v>3296</v>
      </c>
      <c r="L50357" s="1" t="s">
        <v>38</v>
      </c>
      <c r="M50357" s="1" t="s">
        <v>39</v>
      </c>
      <c r="N50357" s="1" t="s">
        <v>3297</v>
      </c>
      <c r="O50357">
        <v>4</v>
      </c>
      <c r="P50357">
        <v>51.81</v>
      </c>
      <c r="Q50357">
        <v>0</v>
      </c>
      <c r="R50357">
        <v>29.75</v>
      </c>
      <c r="S50357">
        <v>3.43</v>
      </c>
      <c r="T50357" s="1" t="s">
        <v>112</v>
      </c>
      <c r="U50357">
        <v>119</v>
      </c>
      <c r="V50357">
        <v>13.72</v>
      </c>
    </row>
    <row r="50358" spans="1:22" x14ac:dyDescent="0.3">
      <c r="A50358">
        <v>50357</v>
      </c>
      <c r="B50358" s="1" t="s">
        <v>37407</v>
      </c>
      <c r="C50358" s="2">
        <v>41508</v>
      </c>
      <c r="D50358" s="2">
        <v>41514</v>
      </c>
      <c r="E50358" s="1" t="s">
        <v>21</v>
      </c>
      <c r="F50358" s="1" t="s">
        <v>90</v>
      </c>
      <c r="G50358" s="1" t="s">
        <v>37408</v>
      </c>
      <c r="H50358" s="1" t="s">
        <v>37409</v>
      </c>
      <c r="I50358" s="1" t="s">
        <v>31731</v>
      </c>
      <c r="J50358" s="1" t="s">
        <v>9746</v>
      </c>
      <c r="K50358" s="1" t="s">
        <v>2045</v>
      </c>
      <c r="L50358" s="1" t="s">
        <v>38</v>
      </c>
      <c r="M50358" s="1" t="s">
        <v>75</v>
      </c>
      <c r="N50358" s="1" t="s">
        <v>2046</v>
      </c>
      <c r="O50358">
        <v>1</v>
      </c>
      <c r="P50358">
        <v>51.93</v>
      </c>
      <c r="Q50358">
        <v>0</v>
      </c>
      <c r="R50358">
        <v>36.4</v>
      </c>
      <c r="S50358">
        <v>6.2</v>
      </c>
      <c r="T50358" s="1" t="s">
        <v>31</v>
      </c>
      <c r="U50358">
        <v>36.4</v>
      </c>
      <c r="V50358">
        <v>6.2</v>
      </c>
    </row>
    <row r="50359" spans="1:22" x14ac:dyDescent="0.3">
      <c r="A50359">
        <v>50358</v>
      </c>
      <c r="B50359" s="1" t="s">
        <v>37410</v>
      </c>
      <c r="C50359" s="2">
        <v>41158</v>
      </c>
      <c r="D50359" s="2">
        <v>41164</v>
      </c>
      <c r="E50359" s="1" t="s">
        <v>21</v>
      </c>
      <c r="F50359" s="1" t="s">
        <v>78</v>
      </c>
      <c r="G50359" s="1" t="s">
        <v>32637</v>
      </c>
      <c r="H50359" s="1" t="s">
        <v>32637</v>
      </c>
      <c r="I50359" s="1" t="s">
        <v>31744</v>
      </c>
      <c r="J50359" s="1" t="s">
        <v>9746</v>
      </c>
      <c r="K50359" s="1" t="s">
        <v>2486</v>
      </c>
      <c r="L50359" s="1" t="s">
        <v>57</v>
      </c>
      <c r="M50359" s="1" t="s">
        <v>58</v>
      </c>
      <c r="N50359" s="1" t="s">
        <v>2487</v>
      </c>
      <c r="O50359">
        <v>1</v>
      </c>
      <c r="P50359">
        <v>51.63</v>
      </c>
      <c r="Q50359">
        <v>0</v>
      </c>
      <c r="R50359">
        <v>24.97</v>
      </c>
      <c r="S50359">
        <v>2.42</v>
      </c>
      <c r="T50359" s="1" t="s">
        <v>31</v>
      </c>
      <c r="U50359">
        <v>24.97</v>
      </c>
      <c r="V50359">
        <v>2.42</v>
      </c>
    </row>
    <row r="50360" spans="1:22" x14ac:dyDescent="0.3">
      <c r="A50360">
        <v>50359</v>
      </c>
      <c r="B50360" s="1" t="s">
        <v>37410</v>
      </c>
      <c r="C50360" s="2">
        <v>41158</v>
      </c>
      <c r="D50360" s="2">
        <v>41164</v>
      </c>
      <c r="E50360" s="1" t="s">
        <v>21</v>
      </c>
      <c r="F50360" s="1" t="s">
        <v>78</v>
      </c>
      <c r="G50360" s="1" t="s">
        <v>32637</v>
      </c>
      <c r="H50360" s="1" t="s">
        <v>32637</v>
      </c>
      <c r="I50360" s="1" t="s">
        <v>31744</v>
      </c>
      <c r="J50360" s="1" t="s">
        <v>9746</v>
      </c>
      <c r="K50360" s="1" t="s">
        <v>2711</v>
      </c>
      <c r="L50360" s="1" t="s">
        <v>38</v>
      </c>
      <c r="M50360" s="1" t="s">
        <v>39</v>
      </c>
      <c r="N50360" s="1" t="s">
        <v>2712</v>
      </c>
      <c r="O50360">
        <v>1</v>
      </c>
      <c r="P50360">
        <v>109.95</v>
      </c>
      <c r="Q50360">
        <v>0</v>
      </c>
      <c r="R50360">
        <v>90.92</v>
      </c>
      <c r="S50360">
        <v>6.94</v>
      </c>
      <c r="T50360" s="1" t="s">
        <v>31</v>
      </c>
      <c r="U50360">
        <v>90.92</v>
      </c>
      <c r="V50360">
        <v>6.94</v>
      </c>
    </row>
    <row r="50361" spans="1:22" x14ac:dyDescent="0.3">
      <c r="A50361">
        <v>50360</v>
      </c>
      <c r="B50361" s="1" t="s">
        <v>37410</v>
      </c>
      <c r="C50361" s="2">
        <v>41158</v>
      </c>
      <c r="D50361" s="2">
        <v>41164</v>
      </c>
      <c r="E50361" s="1" t="s">
        <v>21</v>
      </c>
      <c r="F50361" s="1" t="s">
        <v>78</v>
      </c>
      <c r="G50361" s="1" t="s">
        <v>32637</v>
      </c>
      <c r="H50361" s="1" t="s">
        <v>32637</v>
      </c>
      <c r="I50361" s="1" t="s">
        <v>31744</v>
      </c>
      <c r="J50361" s="1" t="s">
        <v>9746</v>
      </c>
      <c r="K50361" s="1" t="s">
        <v>1869</v>
      </c>
      <c r="L50361" s="1" t="s">
        <v>57</v>
      </c>
      <c r="M50361" s="1" t="s">
        <v>128</v>
      </c>
      <c r="N50361" s="1" t="s">
        <v>1870</v>
      </c>
      <c r="O50361">
        <v>2</v>
      </c>
      <c r="P50361">
        <v>355.92</v>
      </c>
      <c r="Q50361">
        <v>0</v>
      </c>
      <c r="R50361">
        <v>257.74</v>
      </c>
      <c r="S50361">
        <v>9.1999999999999993</v>
      </c>
      <c r="T50361" s="1" t="s">
        <v>31</v>
      </c>
      <c r="U50361">
        <v>515.48</v>
      </c>
      <c r="V50361">
        <v>18.399999999999999</v>
      </c>
    </row>
    <row r="50362" spans="1:22" x14ac:dyDescent="0.3">
      <c r="A50362">
        <v>50361</v>
      </c>
      <c r="B50362" s="1" t="s">
        <v>37410</v>
      </c>
      <c r="C50362" s="2">
        <v>41158</v>
      </c>
      <c r="D50362" s="2">
        <v>41164</v>
      </c>
      <c r="E50362" s="1" t="s">
        <v>21</v>
      </c>
      <c r="F50362" s="1" t="s">
        <v>78</v>
      </c>
      <c r="G50362" s="1" t="s">
        <v>32637</v>
      </c>
      <c r="H50362" s="1" t="s">
        <v>32637</v>
      </c>
      <c r="I50362" s="1" t="s">
        <v>31744</v>
      </c>
      <c r="J50362" s="1" t="s">
        <v>9746</v>
      </c>
      <c r="K50362" s="1" t="s">
        <v>1728</v>
      </c>
      <c r="L50362" s="1" t="s">
        <v>28</v>
      </c>
      <c r="M50362" s="1" t="s">
        <v>72</v>
      </c>
      <c r="N50362" s="1" t="s">
        <v>1729</v>
      </c>
      <c r="O50362">
        <v>4</v>
      </c>
      <c r="P50362">
        <v>14.04</v>
      </c>
      <c r="Q50362">
        <v>0</v>
      </c>
      <c r="R50362">
        <v>9.91</v>
      </c>
      <c r="S50362">
        <v>1.07</v>
      </c>
      <c r="T50362" s="1" t="s">
        <v>31</v>
      </c>
      <c r="U50362">
        <v>39.64</v>
      </c>
      <c r="V50362">
        <v>4.28</v>
      </c>
    </row>
    <row r="50363" spans="1:22" x14ac:dyDescent="0.3">
      <c r="A50363">
        <v>50362</v>
      </c>
      <c r="B50363" s="1" t="s">
        <v>37411</v>
      </c>
      <c r="C50363" s="2">
        <v>41866</v>
      </c>
      <c r="D50363" s="2">
        <v>41871</v>
      </c>
      <c r="E50363" s="1" t="s">
        <v>21</v>
      </c>
      <c r="F50363" s="1" t="s">
        <v>90</v>
      </c>
      <c r="G50363" s="1" t="s">
        <v>32333</v>
      </c>
      <c r="H50363" s="1" t="s">
        <v>32333</v>
      </c>
      <c r="I50363" s="1" t="s">
        <v>32244</v>
      </c>
      <c r="J50363" s="1" t="s">
        <v>31678</v>
      </c>
      <c r="K50363" s="1" t="s">
        <v>2936</v>
      </c>
      <c r="L50363" s="1" t="s">
        <v>38</v>
      </c>
      <c r="M50363" s="1" t="s">
        <v>75</v>
      </c>
      <c r="N50363" s="1" t="s">
        <v>2937</v>
      </c>
      <c r="O50363">
        <v>4</v>
      </c>
      <c r="P50363">
        <v>469.68</v>
      </c>
      <c r="Q50363">
        <v>0</v>
      </c>
      <c r="R50363">
        <v>249.09</v>
      </c>
      <c r="S50363">
        <v>37.44</v>
      </c>
      <c r="T50363" s="1" t="s">
        <v>31</v>
      </c>
      <c r="U50363">
        <v>996.36</v>
      </c>
      <c r="V50363">
        <v>149.76</v>
      </c>
    </row>
    <row r="50364" spans="1:22" x14ac:dyDescent="0.3">
      <c r="A50364">
        <v>50363</v>
      </c>
      <c r="B50364" s="1" t="s">
        <v>37411</v>
      </c>
      <c r="C50364" s="2">
        <v>41866</v>
      </c>
      <c r="D50364" s="2">
        <v>41871</v>
      </c>
      <c r="E50364" s="1" t="s">
        <v>21</v>
      </c>
      <c r="F50364" s="1" t="s">
        <v>90</v>
      </c>
      <c r="G50364" s="1" t="s">
        <v>32333</v>
      </c>
      <c r="H50364" s="1" t="s">
        <v>32333</v>
      </c>
      <c r="I50364" s="1" t="s">
        <v>32244</v>
      </c>
      <c r="J50364" s="1" t="s">
        <v>31678</v>
      </c>
      <c r="K50364" s="1" t="s">
        <v>1464</v>
      </c>
      <c r="L50364" s="1" t="s">
        <v>28</v>
      </c>
      <c r="M50364" s="1" t="s">
        <v>72</v>
      </c>
      <c r="N50364" s="1" t="s">
        <v>1465</v>
      </c>
      <c r="O50364">
        <v>2</v>
      </c>
      <c r="P50364">
        <v>12.36</v>
      </c>
      <c r="Q50364">
        <v>0</v>
      </c>
      <c r="R50364">
        <v>8.94</v>
      </c>
      <c r="S50364">
        <v>0.96</v>
      </c>
      <c r="T50364" s="1" t="s">
        <v>31</v>
      </c>
      <c r="U50364">
        <v>17.88</v>
      </c>
      <c r="V50364">
        <v>1.92</v>
      </c>
    </row>
    <row r="50365" spans="1:22" x14ac:dyDescent="0.3">
      <c r="A50365">
        <v>50364</v>
      </c>
      <c r="B50365" s="1" t="s">
        <v>37412</v>
      </c>
      <c r="C50365" s="2">
        <v>40975</v>
      </c>
      <c r="D50365" s="2">
        <v>40981</v>
      </c>
      <c r="E50365" s="1" t="s">
        <v>21</v>
      </c>
      <c r="F50365" s="1" t="s">
        <v>90</v>
      </c>
      <c r="G50365" s="1" t="s">
        <v>31797</v>
      </c>
      <c r="H50365" s="1" t="s">
        <v>31797</v>
      </c>
      <c r="I50365" s="1" t="s">
        <v>31751</v>
      </c>
      <c r="J50365" s="1" t="s">
        <v>31678</v>
      </c>
      <c r="K50365" s="1" t="s">
        <v>8112</v>
      </c>
      <c r="L50365" s="1" t="s">
        <v>57</v>
      </c>
      <c r="M50365" s="1" t="s">
        <v>58</v>
      </c>
      <c r="N50365" s="1" t="s">
        <v>8113</v>
      </c>
      <c r="O50365">
        <v>1</v>
      </c>
      <c r="P50365">
        <v>135.79</v>
      </c>
      <c r="Q50365">
        <v>0.41</v>
      </c>
      <c r="R50365">
        <v>176.63</v>
      </c>
      <c r="S50365">
        <v>9.76</v>
      </c>
      <c r="T50365" s="1" t="s">
        <v>31</v>
      </c>
      <c r="U50365">
        <v>176.63</v>
      </c>
      <c r="V50365">
        <v>9.76</v>
      </c>
    </row>
    <row r="50366" spans="1:22" x14ac:dyDescent="0.3">
      <c r="A50366">
        <v>50365</v>
      </c>
      <c r="B50366" s="1" t="s">
        <v>37412</v>
      </c>
      <c r="C50366" s="2">
        <v>40975</v>
      </c>
      <c r="D50366" s="2">
        <v>40981</v>
      </c>
      <c r="E50366" s="1" t="s">
        <v>21</v>
      </c>
      <c r="F50366" s="1" t="s">
        <v>90</v>
      </c>
      <c r="G50366" s="1" t="s">
        <v>31797</v>
      </c>
      <c r="H50366" s="1" t="s">
        <v>31797</v>
      </c>
      <c r="I50366" s="1" t="s">
        <v>31751</v>
      </c>
      <c r="J50366" s="1" t="s">
        <v>31678</v>
      </c>
      <c r="K50366" s="1" t="s">
        <v>1931</v>
      </c>
      <c r="L50366" s="1" t="s">
        <v>57</v>
      </c>
      <c r="M50366" s="1" t="s">
        <v>128</v>
      </c>
      <c r="N50366" s="1" t="s">
        <v>1932</v>
      </c>
      <c r="O50366">
        <v>4</v>
      </c>
      <c r="P50366">
        <v>163.11000000000001</v>
      </c>
      <c r="Q50366">
        <v>0.41</v>
      </c>
      <c r="R50366">
        <v>232.46</v>
      </c>
      <c r="S50366">
        <v>7.42</v>
      </c>
      <c r="T50366" s="1" t="s">
        <v>31</v>
      </c>
      <c r="U50366">
        <v>929.84</v>
      </c>
      <c r="V50366">
        <v>29.68</v>
      </c>
    </row>
    <row r="50367" spans="1:22" x14ac:dyDescent="0.3">
      <c r="A50367">
        <v>50366</v>
      </c>
      <c r="B50367" s="1" t="s">
        <v>37412</v>
      </c>
      <c r="C50367" s="2">
        <v>40975</v>
      </c>
      <c r="D50367" s="2">
        <v>40981</v>
      </c>
      <c r="E50367" s="1" t="s">
        <v>21</v>
      </c>
      <c r="F50367" s="1" t="s">
        <v>90</v>
      </c>
      <c r="G50367" s="1" t="s">
        <v>31797</v>
      </c>
      <c r="H50367" s="1" t="s">
        <v>31797</v>
      </c>
      <c r="I50367" s="1" t="s">
        <v>31751</v>
      </c>
      <c r="J50367" s="1" t="s">
        <v>31678</v>
      </c>
      <c r="K50367" s="1" t="s">
        <v>951</v>
      </c>
      <c r="L50367" s="1" t="s">
        <v>28</v>
      </c>
      <c r="M50367" s="1" t="s">
        <v>45</v>
      </c>
      <c r="N50367" s="1" t="s">
        <v>952</v>
      </c>
      <c r="O50367">
        <v>2</v>
      </c>
      <c r="P50367">
        <v>26.06</v>
      </c>
      <c r="Q50367">
        <v>0.41</v>
      </c>
      <c r="R50367">
        <v>34.83</v>
      </c>
      <c r="S50367">
        <v>1.47</v>
      </c>
      <c r="T50367" s="1" t="s">
        <v>31</v>
      </c>
      <c r="U50367">
        <v>69.66</v>
      </c>
      <c r="V50367">
        <v>2.94</v>
      </c>
    </row>
    <row r="50368" spans="1:22" x14ac:dyDescent="0.3">
      <c r="A50368">
        <v>50367</v>
      </c>
      <c r="B50368" s="1" t="s">
        <v>37413</v>
      </c>
      <c r="C50368" s="2">
        <v>41803</v>
      </c>
      <c r="D50368" s="2">
        <v>41807</v>
      </c>
      <c r="E50368" s="1" t="s">
        <v>21</v>
      </c>
      <c r="F50368" s="1" t="s">
        <v>22</v>
      </c>
      <c r="G50368" s="1" t="s">
        <v>31906</v>
      </c>
      <c r="H50368" s="1" t="s">
        <v>31906</v>
      </c>
      <c r="I50368" s="1" t="s">
        <v>31690</v>
      </c>
      <c r="J50368" s="1" t="s">
        <v>9746</v>
      </c>
      <c r="K50368" s="1" t="s">
        <v>3613</v>
      </c>
      <c r="L50368" s="1" t="s">
        <v>57</v>
      </c>
      <c r="M50368" s="1" t="s">
        <v>142</v>
      </c>
      <c r="N50368" s="1" t="s">
        <v>3614</v>
      </c>
      <c r="O50368">
        <v>6</v>
      </c>
      <c r="P50368">
        <v>73.290000000000006</v>
      </c>
      <c r="Q50368">
        <v>0</v>
      </c>
      <c r="R50368">
        <v>34.68</v>
      </c>
      <c r="S50368">
        <v>7.82</v>
      </c>
      <c r="T50368" s="1" t="s">
        <v>112</v>
      </c>
      <c r="U50368">
        <v>208.07999999999998</v>
      </c>
      <c r="V50368">
        <v>46.92</v>
      </c>
    </row>
    <row r="50369" spans="1:22" x14ac:dyDescent="0.3">
      <c r="A50369">
        <v>50368</v>
      </c>
      <c r="B50369" s="1" t="s">
        <v>37413</v>
      </c>
      <c r="C50369" s="2">
        <v>41803</v>
      </c>
      <c r="D50369" s="2">
        <v>41807</v>
      </c>
      <c r="E50369" s="1" t="s">
        <v>21</v>
      </c>
      <c r="F50369" s="1" t="s">
        <v>22</v>
      </c>
      <c r="G50369" s="1" t="s">
        <v>31906</v>
      </c>
      <c r="H50369" s="1" t="s">
        <v>31906</v>
      </c>
      <c r="I50369" s="1" t="s">
        <v>31690</v>
      </c>
      <c r="J50369" s="1" t="s">
        <v>9746</v>
      </c>
      <c r="K50369" s="1" t="s">
        <v>1439</v>
      </c>
      <c r="L50369" s="1" t="s">
        <v>28</v>
      </c>
      <c r="M50369" s="1" t="s">
        <v>45</v>
      </c>
      <c r="N50369" s="1" t="s">
        <v>1440</v>
      </c>
      <c r="O50369">
        <v>6</v>
      </c>
      <c r="P50369">
        <v>49.2</v>
      </c>
      <c r="Q50369">
        <v>0</v>
      </c>
      <c r="R50369">
        <v>21.17</v>
      </c>
      <c r="S50369">
        <v>6.88</v>
      </c>
      <c r="T50369" s="1" t="s">
        <v>112</v>
      </c>
      <c r="U50369">
        <v>127.02000000000001</v>
      </c>
      <c r="V50369">
        <v>41.28</v>
      </c>
    </row>
    <row r="50370" spans="1:22" x14ac:dyDescent="0.3">
      <c r="A50370">
        <v>50369</v>
      </c>
      <c r="B50370" s="1" t="s">
        <v>37413</v>
      </c>
      <c r="C50370" s="2">
        <v>41803</v>
      </c>
      <c r="D50370" s="2">
        <v>41807</v>
      </c>
      <c r="E50370" s="1" t="s">
        <v>21</v>
      </c>
      <c r="F50370" s="1" t="s">
        <v>22</v>
      </c>
      <c r="G50370" s="1" t="s">
        <v>31906</v>
      </c>
      <c r="H50370" s="1" t="s">
        <v>31906</v>
      </c>
      <c r="I50370" s="1" t="s">
        <v>31690</v>
      </c>
      <c r="J50370" s="1" t="s">
        <v>9746</v>
      </c>
      <c r="K50370" s="1" t="s">
        <v>2414</v>
      </c>
      <c r="L50370" s="1" t="s">
        <v>28</v>
      </c>
      <c r="M50370" s="1" t="s">
        <v>131</v>
      </c>
      <c r="N50370" s="1" t="s">
        <v>2415</v>
      </c>
      <c r="O50370">
        <v>4</v>
      </c>
      <c r="P50370">
        <v>48.93</v>
      </c>
      <c r="Q50370">
        <v>0</v>
      </c>
      <c r="R50370">
        <v>28.32</v>
      </c>
      <c r="S50370">
        <v>5.94</v>
      </c>
      <c r="T50370" s="1" t="s">
        <v>112</v>
      </c>
      <c r="U50370">
        <v>113.28</v>
      </c>
      <c r="V50370">
        <v>23.76</v>
      </c>
    </row>
    <row r="50371" spans="1:22" x14ac:dyDescent="0.3">
      <c r="A50371">
        <v>50370</v>
      </c>
      <c r="B50371" s="1" t="s">
        <v>37414</v>
      </c>
      <c r="C50371" s="2">
        <v>41795</v>
      </c>
      <c r="D50371" s="2">
        <v>41799</v>
      </c>
      <c r="E50371" s="1" t="s">
        <v>21</v>
      </c>
      <c r="F50371" s="1" t="s">
        <v>90</v>
      </c>
      <c r="G50371" s="1" t="s">
        <v>31740</v>
      </c>
      <c r="H50371" s="1" t="s">
        <v>31740</v>
      </c>
      <c r="I50371" s="1" t="s">
        <v>31741</v>
      </c>
      <c r="J50371" s="1" t="s">
        <v>31678</v>
      </c>
      <c r="K50371" s="1" t="s">
        <v>3664</v>
      </c>
      <c r="L50371" s="1" t="s">
        <v>28</v>
      </c>
      <c r="M50371" s="1" t="s">
        <v>29</v>
      </c>
      <c r="N50371" s="1" t="s">
        <v>3665</v>
      </c>
      <c r="O50371">
        <v>2</v>
      </c>
      <c r="P50371">
        <v>11.19</v>
      </c>
      <c r="Q50371">
        <v>0</v>
      </c>
      <c r="R50371">
        <v>5.41</v>
      </c>
      <c r="S50371">
        <v>0.77</v>
      </c>
      <c r="T50371" s="1" t="s">
        <v>31</v>
      </c>
      <c r="U50371">
        <v>10.82</v>
      </c>
      <c r="V50371">
        <v>1.54</v>
      </c>
    </row>
    <row r="50372" spans="1:22" x14ac:dyDescent="0.3">
      <c r="A50372">
        <v>50371</v>
      </c>
      <c r="B50372" s="1" t="s">
        <v>37415</v>
      </c>
      <c r="C50372" s="2">
        <v>42095</v>
      </c>
      <c r="D50372" s="2">
        <v>42100</v>
      </c>
      <c r="E50372" s="1" t="s">
        <v>107</v>
      </c>
      <c r="F50372" s="1" t="s">
        <v>22</v>
      </c>
      <c r="G50372" s="1" t="s">
        <v>33717</v>
      </c>
      <c r="H50372" s="1" t="s">
        <v>33718</v>
      </c>
      <c r="I50372" s="1" t="s">
        <v>31751</v>
      </c>
      <c r="J50372" s="1" t="s">
        <v>31678</v>
      </c>
      <c r="K50372" s="1" t="s">
        <v>3945</v>
      </c>
      <c r="L50372" s="1" t="s">
        <v>28</v>
      </c>
      <c r="M50372" s="1" t="s">
        <v>72</v>
      </c>
      <c r="N50372" s="1" t="s">
        <v>3946</v>
      </c>
      <c r="O50372">
        <v>1</v>
      </c>
      <c r="P50372">
        <v>10.08</v>
      </c>
      <c r="Q50372">
        <v>0.41</v>
      </c>
      <c r="R50372">
        <v>8.4700000000000006</v>
      </c>
      <c r="S50372">
        <v>1.43</v>
      </c>
      <c r="T50372" s="1" t="s">
        <v>31</v>
      </c>
      <c r="U50372">
        <v>8.4700000000000006</v>
      </c>
      <c r="V50372">
        <v>1.43</v>
      </c>
    </row>
    <row r="50373" spans="1:22" x14ac:dyDescent="0.3">
      <c r="A50373">
        <v>50372</v>
      </c>
      <c r="B50373" s="1" t="s">
        <v>37416</v>
      </c>
      <c r="C50373" s="2">
        <v>41088</v>
      </c>
      <c r="D50373" s="2">
        <v>41093</v>
      </c>
      <c r="E50373" s="1" t="s">
        <v>21</v>
      </c>
      <c r="F50373" s="1" t="s">
        <v>90</v>
      </c>
      <c r="G50373" s="1" t="s">
        <v>32017</v>
      </c>
      <c r="H50373" s="1" t="s">
        <v>33038</v>
      </c>
      <c r="I50373" s="1" t="s">
        <v>31690</v>
      </c>
      <c r="J50373" s="1" t="s">
        <v>9746</v>
      </c>
      <c r="K50373" s="1" t="s">
        <v>5037</v>
      </c>
      <c r="L50373" s="1" t="s">
        <v>38</v>
      </c>
      <c r="M50373" s="1" t="s">
        <v>42</v>
      </c>
      <c r="N50373" s="1" t="s">
        <v>5038</v>
      </c>
      <c r="O50373">
        <v>8</v>
      </c>
      <c r="P50373">
        <v>414.03</v>
      </c>
      <c r="Q50373">
        <v>0</v>
      </c>
      <c r="R50373">
        <v>185</v>
      </c>
      <c r="S50373">
        <v>26.17</v>
      </c>
      <c r="T50373" s="1" t="s">
        <v>31</v>
      </c>
      <c r="U50373">
        <v>1480</v>
      </c>
      <c r="V50373">
        <v>209.36</v>
      </c>
    </row>
    <row r="50374" spans="1:22" x14ac:dyDescent="0.3">
      <c r="A50374">
        <v>50373</v>
      </c>
      <c r="B50374" s="1" t="s">
        <v>37416</v>
      </c>
      <c r="C50374" s="2">
        <v>41088</v>
      </c>
      <c r="D50374" s="2">
        <v>41093</v>
      </c>
      <c r="E50374" s="1" t="s">
        <v>21</v>
      </c>
      <c r="F50374" s="1" t="s">
        <v>90</v>
      </c>
      <c r="G50374" s="1" t="s">
        <v>32017</v>
      </c>
      <c r="H50374" s="1" t="s">
        <v>33038</v>
      </c>
      <c r="I50374" s="1" t="s">
        <v>31690</v>
      </c>
      <c r="J50374" s="1" t="s">
        <v>9746</v>
      </c>
      <c r="K50374" s="1" t="s">
        <v>1578</v>
      </c>
      <c r="L50374" s="1" t="s">
        <v>28</v>
      </c>
      <c r="M50374" s="1" t="s">
        <v>45</v>
      </c>
      <c r="N50374" s="1" t="s">
        <v>1579</v>
      </c>
      <c r="O50374">
        <v>4</v>
      </c>
      <c r="P50374">
        <v>4.7699999999999996</v>
      </c>
      <c r="Q50374">
        <v>0</v>
      </c>
      <c r="R50374">
        <v>2.36</v>
      </c>
      <c r="S50374">
        <v>0.37</v>
      </c>
      <c r="T50374" s="1" t="s">
        <v>31</v>
      </c>
      <c r="U50374">
        <v>9.44</v>
      </c>
      <c r="V50374">
        <v>1.48</v>
      </c>
    </row>
    <row r="50375" spans="1:22" x14ac:dyDescent="0.3">
      <c r="A50375">
        <v>50374</v>
      </c>
      <c r="B50375" s="1" t="s">
        <v>37417</v>
      </c>
      <c r="C50375" s="2">
        <v>41090</v>
      </c>
      <c r="D50375" s="2">
        <v>41093</v>
      </c>
      <c r="E50375" s="1" t="s">
        <v>120</v>
      </c>
      <c r="F50375" s="1" t="s">
        <v>90</v>
      </c>
      <c r="G50375" s="1" t="s">
        <v>31749</v>
      </c>
      <c r="H50375" s="1" t="s">
        <v>31750</v>
      </c>
      <c r="I50375" s="1" t="s">
        <v>31751</v>
      </c>
      <c r="J50375" s="1" t="s">
        <v>31678</v>
      </c>
      <c r="K50375" s="1" t="s">
        <v>328</v>
      </c>
      <c r="L50375" s="1" t="s">
        <v>38</v>
      </c>
      <c r="M50375" s="1" t="s">
        <v>39</v>
      </c>
      <c r="N50375" s="1" t="s">
        <v>329</v>
      </c>
      <c r="O50375">
        <v>2</v>
      </c>
      <c r="P50375">
        <v>24.88</v>
      </c>
      <c r="Q50375">
        <v>0.41</v>
      </c>
      <c r="R50375">
        <v>37.28</v>
      </c>
      <c r="S50375">
        <v>5.18</v>
      </c>
      <c r="T50375" s="1" t="s">
        <v>175</v>
      </c>
      <c r="U50375">
        <v>74.56</v>
      </c>
      <c r="V50375">
        <v>10.36</v>
      </c>
    </row>
    <row r="50376" spans="1:22" x14ac:dyDescent="0.3">
      <c r="A50376">
        <v>50375</v>
      </c>
      <c r="B50376" s="1" t="s">
        <v>37417</v>
      </c>
      <c r="C50376" s="2">
        <v>41090</v>
      </c>
      <c r="D50376" s="2">
        <v>41093</v>
      </c>
      <c r="E50376" s="1" t="s">
        <v>120</v>
      </c>
      <c r="F50376" s="1" t="s">
        <v>90</v>
      </c>
      <c r="G50376" s="1" t="s">
        <v>31749</v>
      </c>
      <c r="H50376" s="1" t="s">
        <v>31750</v>
      </c>
      <c r="I50376" s="1" t="s">
        <v>31751</v>
      </c>
      <c r="J50376" s="1" t="s">
        <v>31678</v>
      </c>
      <c r="K50376" s="1" t="s">
        <v>591</v>
      </c>
      <c r="L50376" s="1" t="s">
        <v>28</v>
      </c>
      <c r="M50376" s="1" t="s">
        <v>45</v>
      </c>
      <c r="N50376" s="1" t="s">
        <v>592</v>
      </c>
      <c r="O50376">
        <v>2</v>
      </c>
      <c r="P50376">
        <v>4.38</v>
      </c>
      <c r="Q50376">
        <v>0.41</v>
      </c>
      <c r="R50376">
        <v>6.64</v>
      </c>
      <c r="S50376">
        <v>0.6</v>
      </c>
      <c r="T50376" s="1" t="s">
        <v>175</v>
      </c>
      <c r="U50376">
        <v>13.28</v>
      </c>
      <c r="V50376">
        <v>1.2</v>
      </c>
    </row>
    <row r="50377" spans="1:22" x14ac:dyDescent="0.3">
      <c r="A50377">
        <v>50376</v>
      </c>
      <c r="B50377" s="1" t="s">
        <v>37418</v>
      </c>
      <c r="C50377" s="2">
        <v>42028</v>
      </c>
      <c r="D50377" s="2">
        <v>42031</v>
      </c>
      <c r="E50377" s="1" t="s">
        <v>107</v>
      </c>
      <c r="F50377" s="1" t="s">
        <v>90</v>
      </c>
      <c r="G50377" s="1" t="s">
        <v>32043</v>
      </c>
      <c r="H50377" s="1" t="s">
        <v>31950</v>
      </c>
      <c r="I50377" s="1" t="s">
        <v>31696</v>
      </c>
      <c r="J50377" s="1" t="s">
        <v>9746</v>
      </c>
      <c r="K50377" s="1" t="s">
        <v>2526</v>
      </c>
      <c r="L50377" s="1" t="s">
        <v>57</v>
      </c>
      <c r="M50377" s="1" t="s">
        <v>142</v>
      </c>
      <c r="N50377" s="1" t="s">
        <v>2527</v>
      </c>
      <c r="O50377">
        <v>1</v>
      </c>
      <c r="P50377">
        <v>642.69000000000005</v>
      </c>
      <c r="Q50377">
        <v>0</v>
      </c>
      <c r="R50377">
        <v>357.72</v>
      </c>
      <c r="S50377">
        <v>40.770000000000003</v>
      </c>
      <c r="T50377" s="1" t="s">
        <v>31</v>
      </c>
      <c r="U50377">
        <v>357.72</v>
      </c>
      <c r="V50377">
        <v>40.770000000000003</v>
      </c>
    </row>
    <row r="50378" spans="1:22" x14ac:dyDescent="0.3">
      <c r="A50378">
        <v>50377</v>
      </c>
      <c r="B50378" s="1" t="s">
        <v>37419</v>
      </c>
      <c r="C50378" s="2">
        <v>41888</v>
      </c>
      <c r="D50378" s="2">
        <v>41888</v>
      </c>
      <c r="E50378" s="1" t="s">
        <v>190</v>
      </c>
      <c r="F50378" s="1" t="s">
        <v>22</v>
      </c>
      <c r="G50378" s="1" t="s">
        <v>31712</v>
      </c>
      <c r="H50378" s="1" t="s">
        <v>31713</v>
      </c>
      <c r="I50378" s="1" t="s">
        <v>31714</v>
      </c>
      <c r="J50378" s="1" t="s">
        <v>16177</v>
      </c>
      <c r="K50378" s="1" t="s">
        <v>4552</v>
      </c>
      <c r="L50378" s="1" t="s">
        <v>28</v>
      </c>
      <c r="M50378" s="1" t="s">
        <v>45</v>
      </c>
      <c r="N50378" s="1" t="s">
        <v>4553</v>
      </c>
      <c r="O50378">
        <v>2</v>
      </c>
      <c r="P50378">
        <v>27.33</v>
      </c>
      <c r="Q50378">
        <v>0</v>
      </c>
      <c r="R50378">
        <v>19.16</v>
      </c>
      <c r="S50378">
        <v>4.62</v>
      </c>
      <c r="T50378" s="1" t="s">
        <v>112</v>
      </c>
      <c r="U50378">
        <v>38.32</v>
      </c>
      <c r="V50378">
        <v>9.24</v>
      </c>
    </row>
    <row r="50379" spans="1:22" x14ac:dyDescent="0.3">
      <c r="A50379">
        <v>50378</v>
      </c>
      <c r="B50379" s="1" t="s">
        <v>37420</v>
      </c>
      <c r="C50379" s="2">
        <v>42166</v>
      </c>
      <c r="D50379" s="2">
        <v>42171</v>
      </c>
      <c r="E50379" s="1" t="s">
        <v>107</v>
      </c>
      <c r="F50379" s="1" t="s">
        <v>90</v>
      </c>
      <c r="G50379" s="1" t="s">
        <v>32298</v>
      </c>
      <c r="H50379" s="1" t="s">
        <v>32298</v>
      </c>
      <c r="I50379" s="1" t="s">
        <v>31714</v>
      </c>
      <c r="J50379" s="1" t="s">
        <v>16177</v>
      </c>
      <c r="K50379" s="1" t="s">
        <v>6022</v>
      </c>
      <c r="L50379" s="1" t="s">
        <v>28</v>
      </c>
      <c r="M50379" s="1" t="s">
        <v>61</v>
      </c>
      <c r="N50379" s="1" t="s">
        <v>6023</v>
      </c>
      <c r="O50379">
        <v>1</v>
      </c>
      <c r="P50379">
        <v>40.83</v>
      </c>
      <c r="Q50379">
        <v>0</v>
      </c>
      <c r="R50379">
        <v>31.83</v>
      </c>
      <c r="S50379">
        <v>2.4900000000000002</v>
      </c>
      <c r="T50379" s="1" t="s">
        <v>31</v>
      </c>
      <c r="U50379">
        <v>31.83</v>
      </c>
      <c r="V50379">
        <v>2.4900000000000002</v>
      </c>
    </row>
    <row r="50380" spans="1:22" x14ac:dyDescent="0.3">
      <c r="A50380">
        <v>50379</v>
      </c>
      <c r="B50380" s="1" t="s">
        <v>37420</v>
      </c>
      <c r="C50380" s="2">
        <v>42166</v>
      </c>
      <c r="D50380" s="2">
        <v>42171</v>
      </c>
      <c r="E50380" s="1" t="s">
        <v>107</v>
      </c>
      <c r="F50380" s="1" t="s">
        <v>90</v>
      </c>
      <c r="G50380" s="1" t="s">
        <v>32298</v>
      </c>
      <c r="H50380" s="1" t="s">
        <v>32298</v>
      </c>
      <c r="I50380" s="1" t="s">
        <v>31714</v>
      </c>
      <c r="J50380" s="1" t="s">
        <v>16177</v>
      </c>
      <c r="K50380" s="1" t="s">
        <v>1447</v>
      </c>
      <c r="L50380" s="1" t="s">
        <v>28</v>
      </c>
      <c r="M50380" s="1" t="s">
        <v>131</v>
      </c>
      <c r="N50380" s="1" t="s">
        <v>1448</v>
      </c>
      <c r="O50380">
        <v>1</v>
      </c>
      <c r="P50380">
        <v>30.72</v>
      </c>
      <c r="Q50380">
        <v>0</v>
      </c>
      <c r="R50380">
        <v>25.56</v>
      </c>
      <c r="S50380">
        <v>2.73</v>
      </c>
      <c r="T50380" s="1" t="s">
        <v>31</v>
      </c>
      <c r="U50380">
        <v>25.56</v>
      </c>
      <c r="V50380">
        <v>2.73</v>
      </c>
    </row>
    <row r="50381" spans="1:22" x14ac:dyDescent="0.3">
      <c r="A50381">
        <v>50380</v>
      </c>
      <c r="B50381" s="1" t="s">
        <v>37420</v>
      </c>
      <c r="C50381" s="2">
        <v>42166</v>
      </c>
      <c r="D50381" s="2">
        <v>42171</v>
      </c>
      <c r="E50381" s="1" t="s">
        <v>107</v>
      </c>
      <c r="F50381" s="1" t="s">
        <v>90</v>
      </c>
      <c r="G50381" s="1" t="s">
        <v>32298</v>
      </c>
      <c r="H50381" s="1" t="s">
        <v>32298</v>
      </c>
      <c r="I50381" s="1" t="s">
        <v>31714</v>
      </c>
      <c r="J50381" s="1" t="s">
        <v>16177</v>
      </c>
      <c r="K50381" s="1" t="s">
        <v>3232</v>
      </c>
      <c r="L50381" s="1" t="s">
        <v>28</v>
      </c>
      <c r="M50381" s="1" t="s">
        <v>131</v>
      </c>
      <c r="N50381" s="1" t="s">
        <v>3233</v>
      </c>
      <c r="O50381">
        <v>4</v>
      </c>
      <c r="P50381">
        <v>9.33</v>
      </c>
      <c r="Q50381">
        <v>0</v>
      </c>
      <c r="R50381">
        <v>5.9</v>
      </c>
      <c r="S50381">
        <v>0.46</v>
      </c>
      <c r="T50381" s="1" t="s">
        <v>31</v>
      </c>
      <c r="U50381">
        <v>23.6</v>
      </c>
      <c r="V50381">
        <v>1.84</v>
      </c>
    </row>
    <row r="50382" spans="1:22" x14ac:dyDescent="0.3">
      <c r="A50382">
        <v>50381</v>
      </c>
      <c r="B50382" s="1" t="s">
        <v>37420</v>
      </c>
      <c r="C50382" s="2">
        <v>42166</v>
      </c>
      <c r="D50382" s="2">
        <v>42171</v>
      </c>
      <c r="E50382" s="1" t="s">
        <v>107</v>
      </c>
      <c r="F50382" s="1" t="s">
        <v>90</v>
      </c>
      <c r="G50382" s="1" t="s">
        <v>32298</v>
      </c>
      <c r="H50382" s="1" t="s">
        <v>32298</v>
      </c>
      <c r="I50382" s="1" t="s">
        <v>31714</v>
      </c>
      <c r="J50382" s="1" t="s">
        <v>16177</v>
      </c>
      <c r="K50382" s="1" t="s">
        <v>1957</v>
      </c>
      <c r="L50382" s="1" t="s">
        <v>28</v>
      </c>
      <c r="M50382" s="1" t="s">
        <v>61</v>
      </c>
      <c r="N50382" s="1" t="s">
        <v>1958</v>
      </c>
      <c r="O50382">
        <v>1</v>
      </c>
      <c r="P50382">
        <v>27.06</v>
      </c>
      <c r="Q50382">
        <v>0</v>
      </c>
      <c r="R50382">
        <v>17.23</v>
      </c>
      <c r="S50382">
        <v>2.27</v>
      </c>
      <c r="T50382" s="1" t="s">
        <v>31</v>
      </c>
      <c r="U50382">
        <v>17.23</v>
      </c>
      <c r="V50382">
        <v>2.27</v>
      </c>
    </row>
    <row r="50383" spans="1:22" x14ac:dyDescent="0.3">
      <c r="A50383">
        <v>50382</v>
      </c>
      <c r="B50383" s="1" t="s">
        <v>37420</v>
      </c>
      <c r="C50383" s="2">
        <v>42166</v>
      </c>
      <c r="D50383" s="2">
        <v>42171</v>
      </c>
      <c r="E50383" s="1" t="s">
        <v>107</v>
      </c>
      <c r="F50383" s="1" t="s">
        <v>90</v>
      </c>
      <c r="G50383" s="1" t="s">
        <v>32298</v>
      </c>
      <c r="H50383" s="1" t="s">
        <v>32298</v>
      </c>
      <c r="I50383" s="1" t="s">
        <v>31714</v>
      </c>
      <c r="J50383" s="1" t="s">
        <v>16177</v>
      </c>
      <c r="K50383" s="1" t="s">
        <v>2526</v>
      </c>
      <c r="L50383" s="1" t="s">
        <v>57</v>
      </c>
      <c r="M50383" s="1" t="s">
        <v>142</v>
      </c>
      <c r="N50383" s="1" t="s">
        <v>2527</v>
      </c>
      <c r="O50383">
        <v>2</v>
      </c>
      <c r="P50383">
        <v>643.98</v>
      </c>
      <c r="Q50383">
        <v>0</v>
      </c>
      <c r="R50383">
        <v>365.8</v>
      </c>
      <c r="S50383">
        <v>85.02</v>
      </c>
      <c r="T50383" s="1" t="s">
        <v>31</v>
      </c>
      <c r="U50383">
        <v>731.6</v>
      </c>
      <c r="V50383">
        <v>170.04</v>
      </c>
    </row>
    <row r="50384" spans="1:22" x14ac:dyDescent="0.3">
      <c r="A50384">
        <v>50383</v>
      </c>
      <c r="B50384" s="1" t="s">
        <v>37421</v>
      </c>
      <c r="C50384" s="2">
        <v>42242</v>
      </c>
      <c r="D50384" s="2">
        <v>42244</v>
      </c>
      <c r="E50384" s="1" t="s">
        <v>120</v>
      </c>
      <c r="F50384" s="1" t="s">
        <v>22</v>
      </c>
      <c r="G50384" s="1" t="s">
        <v>33709</v>
      </c>
      <c r="H50384" s="1" t="s">
        <v>32391</v>
      </c>
      <c r="I50384" s="1" t="s">
        <v>31686</v>
      </c>
      <c r="J50384" s="1" t="s">
        <v>9746</v>
      </c>
      <c r="K50384" s="1" t="s">
        <v>2713</v>
      </c>
      <c r="L50384" s="1" t="s">
        <v>38</v>
      </c>
      <c r="M50384" s="1" t="s">
        <v>42</v>
      </c>
      <c r="N50384" s="1" t="s">
        <v>2714</v>
      </c>
      <c r="O50384">
        <v>1</v>
      </c>
      <c r="P50384">
        <v>151.97999999999999</v>
      </c>
      <c r="Q50384">
        <v>0</v>
      </c>
      <c r="R50384">
        <v>66.03</v>
      </c>
      <c r="S50384">
        <v>19.079999999999998</v>
      </c>
      <c r="T50384" s="1" t="s">
        <v>31</v>
      </c>
      <c r="U50384">
        <v>66.03</v>
      </c>
      <c r="V50384">
        <v>19.079999999999998</v>
      </c>
    </row>
    <row r="50385" spans="1:22" x14ac:dyDescent="0.3">
      <c r="A50385">
        <v>50384</v>
      </c>
      <c r="B50385" s="1" t="s">
        <v>37422</v>
      </c>
      <c r="C50385" s="2">
        <v>42158</v>
      </c>
      <c r="D50385" s="2">
        <v>42162</v>
      </c>
      <c r="E50385" s="1" t="s">
        <v>107</v>
      </c>
      <c r="F50385" s="1" t="s">
        <v>22</v>
      </c>
      <c r="G50385" s="1" t="s">
        <v>32416</v>
      </c>
      <c r="H50385" s="1" t="s">
        <v>32416</v>
      </c>
      <c r="I50385" s="1" t="s">
        <v>32254</v>
      </c>
      <c r="J50385" s="1" t="s">
        <v>31678</v>
      </c>
      <c r="K50385" s="1" t="s">
        <v>127</v>
      </c>
      <c r="L50385" s="1" t="s">
        <v>57</v>
      </c>
      <c r="M50385" s="1" t="s">
        <v>128</v>
      </c>
      <c r="N50385" s="1" t="s">
        <v>129</v>
      </c>
      <c r="O50385">
        <v>2</v>
      </c>
      <c r="P50385">
        <v>241.89</v>
      </c>
      <c r="Q50385">
        <v>0</v>
      </c>
      <c r="R50385">
        <v>165.96</v>
      </c>
      <c r="S50385">
        <v>27.57</v>
      </c>
      <c r="T50385" s="1" t="s">
        <v>112</v>
      </c>
      <c r="U50385">
        <v>331.92</v>
      </c>
      <c r="V50385">
        <v>55.14</v>
      </c>
    </row>
    <row r="50386" spans="1:22" x14ac:dyDescent="0.3">
      <c r="A50386">
        <v>50385</v>
      </c>
      <c r="B50386" s="1" t="s">
        <v>37422</v>
      </c>
      <c r="C50386" s="2">
        <v>42158</v>
      </c>
      <c r="D50386" s="2">
        <v>42162</v>
      </c>
      <c r="E50386" s="1" t="s">
        <v>107</v>
      </c>
      <c r="F50386" s="1" t="s">
        <v>22</v>
      </c>
      <c r="G50386" s="1" t="s">
        <v>32416</v>
      </c>
      <c r="H50386" s="1" t="s">
        <v>32416</v>
      </c>
      <c r="I50386" s="1" t="s">
        <v>32254</v>
      </c>
      <c r="J50386" s="1" t="s">
        <v>31678</v>
      </c>
      <c r="K50386" s="1" t="s">
        <v>149</v>
      </c>
      <c r="L50386" s="1" t="s">
        <v>57</v>
      </c>
      <c r="M50386" s="1" t="s">
        <v>128</v>
      </c>
      <c r="N50386" s="1" t="s">
        <v>150</v>
      </c>
      <c r="O50386">
        <v>1</v>
      </c>
      <c r="P50386">
        <v>295.29000000000002</v>
      </c>
      <c r="Q50386">
        <v>0</v>
      </c>
      <c r="R50386">
        <v>250.96</v>
      </c>
      <c r="S50386">
        <v>44.33</v>
      </c>
      <c r="T50386" s="1" t="s">
        <v>112</v>
      </c>
      <c r="U50386">
        <v>250.96</v>
      </c>
      <c r="V50386">
        <v>44.33</v>
      </c>
    </row>
    <row r="50387" spans="1:22" x14ac:dyDescent="0.3">
      <c r="A50387">
        <v>50386</v>
      </c>
      <c r="B50387" s="1" t="s">
        <v>37423</v>
      </c>
      <c r="C50387" s="2">
        <v>41380</v>
      </c>
      <c r="D50387" s="2">
        <v>41385</v>
      </c>
      <c r="E50387" s="1" t="s">
        <v>21</v>
      </c>
      <c r="F50387" s="1" t="s">
        <v>22</v>
      </c>
      <c r="G50387" s="1" t="s">
        <v>36456</v>
      </c>
      <c r="H50387" s="1" t="s">
        <v>36457</v>
      </c>
      <c r="I50387" s="1" t="s">
        <v>32595</v>
      </c>
      <c r="J50387" s="1" t="s">
        <v>31678</v>
      </c>
      <c r="K50387" s="1" t="s">
        <v>1546</v>
      </c>
      <c r="L50387" s="1" t="s">
        <v>28</v>
      </c>
      <c r="M50387" s="1" t="s">
        <v>72</v>
      </c>
      <c r="N50387" s="1" t="s">
        <v>1547</v>
      </c>
      <c r="O50387">
        <v>2</v>
      </c>
      <c r="P50387">
        <v>13.53</v>
      </c>
      <c r="Q50387">
        <v>0</v>
      </c>
      <c r="R50387">
        <v>8.65</v>
      </c>
      <c r="S50387">
        <v>0.71</v>
      </c>
      <c r="T50387" s="1" t="s">
        <v>31</v>
      </c>
      <c r="U50387">
        <v>17.3</v>
      </c>
      <c r="V50387">
        <v>1.42</v>
      </c>
    </row>
    <row r="50388" spans="1:22" x14ac:dyDescent="0.3">
      <c r="A50388">
        <v>50387</v>
      </c>
      <c r="B50388" s="1" t="s">
        <v>37424</v>
      </c>
      <c r="C50388" s="2">
        <v>41135</v>
      </c>
      <c r="D50388" s="2">
        <v>41142</v>
      </c>
      <c r="E50388" s="1" t="s">
        <v>21</v>
      </c>
      <c r="F50388" s="1" t="s">
        <v>78</v>
      </c>
      <c r="G50388" s="1" t="s">
        <v>32835</v>
      </c>
      <c r="H50388" s="1" t="s">
        <v>32382</v>
      </c>
      <c r="I50388" s="1" t="s">
        <v>31714</v>
      </c>
      <c r="J50388" s="1" t="s">
        <v>16177</v>
      </c>
      <c r="K50388" s="1" t="s">
        <v>2252</v>
      </c>
      <c r="L50388" s="1" t="s">
        <v>57</v>
      </c>
      <c r="M50388" s="1" t="s">
        <v>58</v>
      </c>
      <c r="N50388" s="1" t="s">
        <v>2253</v>
      </c>
      <c r="O50388">
        <v>1</v>
      </c>
      <c r="P50388">
        <v>172.98</v>
      </c>
      <c r="Q50388">
        <v>0</v>
      </c>
      <c r="R50388">
        <v>126.45</v>
      </c>
      <c r="S50388">
        <v>25.8</v>
      </c>
      <c r="T50388" s="1" t="s">
        <v>81</v>
      </c>
      <c r="U50388">
        <v>126.45</v>
      </c>
      <c r="V50388">
        <v>25.8</v>
      </c>
    </row>
    <row r="50389" spans="1:22" x14ac:dyDescent="0.3">
      <c r="A50389">
        <v>50388</v>
      </c>
      <c r="B50389" s="1" t="s">
        <v>37425</v>
      </c>
      <c r="C50389" s="2">
        <v>41328</v>
      </c>
      <c r="D50389" s="2">
        <v>41332</v>
      </c>
      <c r="E50389" s="1" t="s">
        <v>21</v>
      </c>
      <c r="F50389" s="1" t="s">
        <v>78</v>
      </c>
      <c r="G50389" s="1" t="s">
        <v>31734</v>
      </c>
      <c r="H50389" s="1" t="s">
        <v>31734</v>
      </c>
      <c r="I50389" s="1" t="s">
        <v>31735</v>
      </c>
      <c r="J50389" s="1" t="s">
        <v>16177</v>
      </c>
      <c r="K50389" s="1" t="s">
        <v>299</v>
      </c>
      <c r="L50389" s="1" t="s">
        <v>28</v>
      </c>
      <c r="M50389" s="1" t="s">
        <v>61</v>
      </c>
      <c r="N50389" s="1" t="s">
        <v>300</v>
      </c>
      <c r="O50389">
        <v>8</v>
      </c>
      <c r="P50389">
        <v>14.82</v>
      </c>
      <c r="Q50389">
        <v>0.38</v>
      </c>
      <c r="R50389">
        <v>11.6</v>
      </c>
      <c r="S50389">
        <v>0.46</v>
      </c>
      <c r="T50389" s="1" t="s">
        <v>31</v>
      </c>
      <c r="U50389">
        <v>92.8</v>
      </c>
      <c r="V50389">
        <v>3.68</v>
      </c>
    </row>
    <row r="50390" spans="1:22" x14ac:dyDescent="0.3">
      <c r="A50390">
        <v>50389</v>
      </c>
      <c r="B50390" s="1" t="s">
        <v>37426</v>
      </c>
      <c r="C50390" s="2">
        <v>41396</v>
      </c>
      <c r="D50390" s="2">
        <v>41401</v>
      </c>
      <c r="E50390" s="1" t="s">
        <v>21</v>
      </c>
      <c r="F50390" s="1" t="s">
        <v>78</v>
      </c>
      <c r="G50390" s="1" t="s">
        <v>32051</v>
      </c>
      <c r="H50390" s="1" t="s">
        <v>32052</v>
      </c>
      <c r="I50390" s="1" t="s">
        <v>32053</v>
      </c>
      <c r="J50390" s="1" t="s">
        <v>31678</v>
      </c>
      <c r="K50390" s="1" t="s">
        <v>1047</v>
      </c>
      <c r="L50390" s="1" t="s">
        <v>28</v>
      </c>
      <c r="M50390" s="1" t="s">
        <v>29</v>
      </c>
      <c r="N50390" s="1" t="s">
        <v>1048</v>
      </c>
      <c r="O50390">
        <v>1</v>
      </c>
      <c r="P50390">
        <v>10.77</v>
      </c>
      <c r="Q50390">
        <v>0</v>
      </c>
      <c r="R50390">
        <v>4.53</v>
      </c>
      <c r="S50390">
        <v>1.62</v>
      </c>
      <c r="T50390" s="1" t="s">
        <v>31</v>
      </c>
      <c r="U50390">
        <v>4.53</v>
      </c>
      <c r="V50390">
        <v>1.62</v>
      </c>
    </row>
    <row r="50391" spans="1:22" x14ac:dyDescent="0.3">
      <c r="A50391">
        <v>50390</v>
      </c>
      <c r="B50391" s="1" t="s">
        <v>37427</v>
      </c>
      <c r="C50391" s="2">
        <v>41957</v>
      </c>
      <c r="D50391" s="2">
        <v>41957</v>
      </c>
      <c r="E50391" s="1" t="s">
        <v>190</v>
      </c>
      <c r="F50391" s="1" t="s">
        <v>22</v>
      </c>
      <c r="G50391" s="1" t="s">
        <v>31770</v>
      </c>
      <c r="H50391" s="1" t="s">
        <v>31770</v>
      </c>
      <c r="I50391" s="1" t="s">
        <v>31735</v>
      </c>
      <c r="J50391" s="1" t="s">
        <v>16177</v>
      </c>
      <c r="K50391" s="1" t="s">
        <v>4388</v>
      </c>
      <c r="L50391" s="1" t="s">
        <v>28</v>
      </c>
      <c r="M50391" s="1" t="s">
        <v>45</v>
      </c>
      <c r="N50391" s="1" t="s">
        <v>4389</v>
      </c>
      <c r="O50391">
        <v>1</v>
      </c>
      <c r="P50391">
        <v>9.2200000000000006</v>
      </c>
      <c r="Q50391">
        <v>0.38</v>
      </c>
      <c r="R50391">
        <v>12.24</v>
      </c>
      <c r="S50391">
        <v>1.44</v>
      </c>
      <c r="T50391" s="1" t="s">
        <v>175</v>
      </c>
      <c r="U50391">
        <v>12.24</v>
      </c>
      <c r="V50391">
        <v>1.44</v>
      </c>
    </row>
    <row r="50392" spans="1:22" x14ac:dyDescent="0.3">
      <c r="A50392">
        <v>50391</v>
      </c>
      <c r="B50392" s="1" t="s">
        <v>37428</v>
      </c>
      <c r="C50392" s="2">
        <v>42355</v>
      </c>
      <c r="D50392" s="2">
        <v>42359</v>
      </c>
      <c r="E50392" s="1" t="s">
        <v>21</v>
      </c>
      <c r="F50392" s="1" t="s">
        <v>90</v>
      </c>
      <c r="G50392" s="1" t="s">
        <v>32812</v>
      </c>
      <c r="H50392" s="1" t="s">
        <v>32013</v>
      </c>
      <c r="I50392" s="1" t="s">
        <v>31735</v>
      </c>
      <c r="J50392" s="1" t="s">
        <v>16177</v>
      </c>
      <c r="K50392" s="1" t="s">
        <v>1848</v>
      </c>
      <c r="L50392" s="1" t="s">
        <v>57</v>
      </c>
      <c r="M50392" s="1" t="s">
        <v>64</v>
      </c>
      <c r="N50392" s="1" t="s">
        <v>1849</v>
      </c>
      <c r="O50392">
        <v>1</v>
      </c>
      <c r="P50392">
        <v>53.41</v>
      </c>
      <c r="Q50392">
        <v>0.38</v>
      </c>
      <c r="R50392">
        <v>39.56</v>
      </c>
      <c r="S50392">
        <v>3.85</v>
      </c>
      <c r="T50392" s="1" t="s">
        <v>112</v>
      </c>
      <c r="U50392">
        <v>39.56</v>
      </c>
      <c r="V50392">
        <v>3.85</v>
      </c>
    </row>
    <row r="50393" spans="1:22" x14ac:dyDescent="0.3">
      <c r="A50393">
        <v>50392</v>
      </c>
      <c r="B50393" s="1" t="s">
        <v>37429</v>
      </c>
      <c r="C50393" s="2">
        <v>40949</v>
      </c>
      <c r="D50393" s="2">
        <v>40954</v>
      </c>
      <c r="E50393" s="1" t="s">
        <v>107</v>
      </c>
      <c r="F50393" s="1" t="s">
        <v>22</v>
      </c>
      <c r="G50393" s="1" t="s">
        <v>31919</v>
      </c>
      <c r="H50393" s="1" t="s">
        <v>31920</v>
      </c>
      <c r="I50393" s="1" t="s">
        <v>31727</v>
      </c>
      <c r="J50393" s="1" t="s">
        <v>31678</v>
      </c>
      <c r="K50393" s="1" t="s">
        <v>2231</v>
      </c>
      <c r="L50393" s="1" t="s">
        <v>28</v>
      </c>
      <c r="M50393" s="1" t="s">
        <v>72</v>
      </c>
      <c r="N50393" s="1" t="s">
        <v>2232</v>
      </c>
      <c r="O50393">
        <v>4</v>
      </c>
      <c r="P50393">
        <v>10.98</v>
      </c>
      <c r="Q50393">
        <v>0</v>
      </c>
      <c r="R50393">
        <v>5.7</v>
      </c>
      <c r="S50393">
        <v>0.78</v>
      </c>
      <c r="T50393" s="1" t="s">
        <v>31</v>
      </c>
      <c r="U50393">
        <v>22.8</v>
      </c>
      <c r="V50393">
        <v>3.12</v>
      </c>
    </row>
    <row r="50394" spans="1:22" x14ac:dyDescent="0.3">
      <c r="A50394">
        <v>50393</v>
      </c>
      <c r="B50394" s="1" t="s">
        <v>37429</v>
      </c>
      <c r="C50394" s="2">
        <v>40949</v>
      </c>
      <c r="D50394" s="2">
        <v>40954</v>
      </c>
      <c r="E50394" s="1" t="s">
        <v>107</v>
      </c>
      <c r="F50394" s="1" t="s">
        <v>22</v>
      </c>
      <c r="G50394" s="1" t="s">
        <v>31919</v>
      </c>
      <c r="H50394" s="1" t="s">
        <v>31920</v>
      </c>
      <c r="I50394" s="1" t="s">
        <v>31727</v>
      </c>
      <c r="J50394" s="1" t="s">
        <v>31678</v>
      </c>
      <c r="K50394" s="1" t="s">
        <v>2509</v>
      </c>
      <c r="L50394" s="1" t="s">
        <v>28</v>
      </c>
      <c r="M50394" s="1" t="s">
        <v>45</v>
      </c>
      <c r="N50394" s="1" t="s">
        <v>2510</v>
      </c>
      <c r="O50394">
        <v>1</v>
      </c>
      <c r="P50394">
        <v>8.3699999999999992</v>
      </c>
      <c r="Q50394">
        <v>0</v>
      </c>
      <c r="R50394">
        <v>3.44</v>
      </c>
      <c r="S50394">
        <v>1.84</v>
      </c>
      <c r="T50394" s="1" t="s">
        <v>31</v>
      </c>
      <c r="U50394">
        <v>3.44</v>
      </c>
      <c r="V50394">
        <v>1.84</v>
      </c>
    </row>
    <row r="50395" spans="1:22" x14ac:dyDescent="0.3">
      <c r="A50395">
        <v>50394</v>
      </c>
      <c r="B50395" s="1" t="s">
        <v>37429</v>
      </c>
      <c r="C50395" s="2">
        <v>40949</v>
      </c>
      <c r="D50395" s="2">
        <v>40954</v>
      </c>
      <c r="E50395" s="1" t="s">
        <v>107</v>
      </c>
      <c r="F50395" s="1" t="s">
        <v>22</v>
      </c>
      <c r="G50395" s="1" t="s">
        <v>31919</v>
      </c>
      <c r="H50395" s="1" t="s">
        <v>31920</v>
      </c>
      <c r="I50395" s="1" t="s">
        <v>31727</v>
      </c>
      <c r="J50395" s="1" t="s">
        <v>31678</v>
      </c>
      <c r="K50395" s="1" t="s">
        <v>2480</v>
      </c>
      <c r="L50395" s="1" t="s">
        <v>57</v>
      </c>
      <c r="M50395" s="1" t="s">
        <v>142</v>
      </c>
      <c r="N50395" s="1" t="s">
        <v>2481</v>
      </c>
      <c r="O50395">
        <v>8</v>
      </c>
      <c r="P50395">
        <v>89.73</v>
      </c>
      <c r="Q50395">
        <v>0</v>
      </c>
      <c r="R50395">
        <v>41.37</v>
      </c>
      <c r="S50395">
        <v>17.88</v>
      </c>
      <c r="T50395" s="1" t="s">
        <v>31</v>
      </c>
      <c r="U50395">
        <v>330.96</v>
      </c>
      <c r="V50395">
        <v>143.04</v>
      </c>
    </row>
    <row r="50396" spans="1:22" x14ac:dyDescent="0.3">
      <c r="A50396">
        <v>50395</v>
      </c>
      <c r="B50396" s="1" t="s">
        <v>37429</v>
      </c>
      <c r="C50396" s="2">
        <v>40949</v>
      </c>
      <c r="D50396" s="2">
        <v>40954</v>
      </c>
      <c r="E50396" s="1" t="s">
        <v>107</v>
      </c>
      <c r="F50396" s="1" t="s">
        <v>22</v>
      </c>
      <c r="G50396" s="1" t="s">
        <v>31919</v>
      </c>
      <c r="H50396" s="1" t="s">
        <v>31920</v>
      </c>
      <c r="I50396" s="1" t="s">
        <v>31727</v>
      </c>
      <c r="J50396" s="1" t="s">
        <v>31678</v>
      </c>
      <c r="K50396" s="1" t="s">
        <v>1776</v>
      </c>
      <c r="L50396" s="1" t="s">
        <v>28</v>
      </c>
      <c r="M50396" s="1" t="s">
        <v>45</v>
      </c>
      <c r="N50396" s="1" t="s">
        <v>1777</v>
      </c>
      <c r="O50396">
        <v>4</v>
      </c>
      <c r="P50396">
        <v>28.8</v>
      </c>
      <c r="Q50396">
        <v>0</v>
      </c>
      <c r="R50396">
        <v>12.47</v>
      </c>
      <c r="S50396">
        <v>3.37</v>
      </c>
      <c r="T50396" s="1" t="s">
        <v>31</v>
      </c>
      <c r="U50396">
        <v>49.88</v>
      </c>
      <c r="V50396">
        <v>13.48</v>
      </c>
    </row>
    <row r="50397" spans="1:22" x14ac:dyDescent="0.3">
      <c r="A50397">
        <v>50396</v>
      </c>
      <c r="B50397" s="1" t="s">
        <v>37430</v>
      </c>
      <c r="C50397" s="2">
        <v>41240</v>
      </c>
      <c r="D50397" s="2">
        <v>41242</v>
      </c>
      <c r="E50397" s="1" t="s">
        <v>107</v>
      </c>
      <c r="F50397" s="1" t="s">
        <v>22</v>
      </c>
      <c r="G50397" s="1" t="s">
        <v>32893</v>
      </c>
      <c r="H50397" s="1" t="s">
        <v>32894</v>
      </c>
      <c r="I50397" s="1" t="s">
        <v>32093</v>
      </c>
      <c r="J50397" s="1" t="s">
        <v>31678</v>
      </c>
      <c r="K50397" s="1" t="s">
        <v>4615</v>
      </c>
      <c r="L50397" s="1" t="s">
        <v>28</v>
      </c>
      <c r="M50397" s="1" t="s">
        <v>48</v>
      </c>
      <c r="N50397" s="1" t="s">
        <v>4616</v>
      </c>
      <c r="O50397">
        <v>1</v>
      </c>
      <c r="P50397">
        <v>22.11</v>
      </c>
      <c r="Q50397">
        <v>0</v>
      </c>
      <c r="R50397">
        <v>14.8</v>
      </c>
      <c r="S50397">
        <v>3.35</v>
      </c>
      <c r="T50397" s="1" t="s">
        <v>112</v>
      </c>
      <c r="U50397">
        <v>14.8</v>
      </c>
      <c r="V50397">
        <v>3.35</v>
      </c>
    </row>
    <row r="50398" spans="1:22" x14ac:dyDescent="0.3">
      <c r="A50398">
        <v>50397</v>
      </c>
      <c r="B50398" s="1" t="s">
        <v>37431</v>
      </c>
      <c r="C50398" s="2">
        <v>42318</v>
      </c>
      <c r="D50398" s="2">
        <v>42324</v>
      </c>
      <c r="E50398" s="1" t="s">
        <v>21</v>
      </c>
      <c r="F50398" s="1" t="s">
        <v>22</v>
      </c>
      <c r="G50398" s="1" t="s">
        <v>32114</v>
      </c>
      <c r="H50398" s="1" t="s">
        <v>32114</v>
      </c>
      <c r="I50398" s="1" t="s">
        <v>31690</v>
      </c>
      <c r="J50398" s="1" t="s">
        <v>9746</v>
      </c>
      <c r="K50398" s="1" t="s">
        <v>364</v>
      </c>
      <c r="L50398" s="1" t="s">
        <v>57</v>
      </c>
      <c r="M50398" s="1" t="s">
        <v>64</v>
      </c>
      <c r="N50398" s="1" t="s">
        <v>365</v>
      </c>
      <c r="O50398">
        <v>2</v>
      </c>
      <c r="P50398">
        <v>247.32</v>
      </c>
      <c r="Q50398">
        <v>0</v>
      </c>
      <c r="R50398">
        <v>208.46</v>
      </c>
      <c r="S50398">
        <v>19.100000000000001</v>
      </c>
      <c r="T50398" s="1" t="s">
        <v>31</v>
      </c>
      <c r="U50398">
        <v>416.92</v>
      </c>
      <c r="V50398">
        <v>38.200000000000003</v>
      </c>
    </row>
    <row r="50399" spans="1:22" x14ac:dyDescent="0.3">
      <c r="A50399">
        <v>50398</v>
      </c>
      <c r="B50399" s="1" t="s">
        <v>37431</v>
      </c>
      <c r="C50399" s="2">
        <v>42318</v>
      </c>
      <c r="D50399" s="2">
        <v>42324</v>
      </c>
      <c r="E50399" s="1" t="s">
        <v>21</v>
      </c>
      <c r="F50399" s="1" t="s">
        <v>22</v>
      </c>
      <c r="G50399" s="1" t="s">
        <v>32114</v>
      </c>
      <c r="H50399" s="1" t="s">
        <v>32114</v>
      </c>
      <c r="I50399" s="1" t="s">
        <v>31690</v>
      </c>
      <c r="J50399" s="1" t="s">
        <v>9746</v>
      </c>
      <c r="K50399" s="1" t="s">
        <v>6046</v>
      </c>
      <c r="L50399" s="1" t="s">
        <v>28</v>
      </c>
      <c r="M50399" s="1" t="s">
        <v>48</v>
      </c>
      <c r="N50399" s="1" t="s">
        <v>6047</v>
      </c>
      <c r="O50399">
        <v>2</v>
      </c>
      <c r="P50399">
        <v>46.74</v>
      </c>
      <c r="Q50399">
        <v>0</v>
      </c>
      <c r="R50399">
        <v>21.74</v>
      </c>
      <c r="S50399">
        <v>3.04</v>
      </c>
      <c r="T50399" s="1" t="s">
        <v>31</v>
      </c>
      <c r="U50399">
        <v>43.48</v>
      </c>
      <c r="V50399">
        <v>6.08</v>
      </c>
    </row>
    <row r="50400" spans="1:22" x14ac:dyDescent="0.3">
      <c r="A50400">
        <v>50399</v>
      </c>
      <c r="B50400" s="1" t="s">
        <v>37431</v>
      </c>
      <c r="C50400" s="2">
        <v>42318</v>
      </c>
      <c r="D50400" s="2">
        <v>42324</v>
      </c>
      <c r="E50400" s="1" t="s">
        <v>21</v>
      </c>
      <c r="F50400" s="1" t="s">
        <v>22</v>
      </c>
      <c r="G50400" s="1" t="s">
        <v>32114</v>
      </c>
      <c r="H50400" s="1" t="s">
        <v>32114</v>
      </c>
      <c r="I50400" s="1" t="s">
        <v>31690</v>
      </c>
      <c r="J50400" s="1" t="s">
        <v>9746</v>
      </c>
      <c r="K50400" s="1" t="s">
        <v>5867</v>
      </c>
      <c r="L50400" s="1" t="s">
        <v>28</v>
      </c>
      <c r="M50400" s="1" t="s">
        <v>131</v>
      </c>
      <c r="N50400" s="1" t="s">
        <v>5868</v>
      </c>
      <c r="O50400">
        <v>1</v>
      </c>
      <c r="P50400">
        <v>133.19999999999999</v>
      </c>
      <c r="Q50400">
        <v>0</v>
      </c>
      <c r="R50400">
        <v>100.66</v>
      </c>
      <c r="S50400">
        <v>8.57</v>
      </c>
      <c r="T50400" s="1" t="s">
        <v>31</v>
      </c>
      <c r="U50400">
        <v>100.66</v>
      </c>
      <c r="V50400">
        <v>8.57</v>
      </c>
    </row>
    <row r="50401" spans="1:22" x14ac:dyDescent="0.3">
      <c r="A50401">
        <v>50400</v>
      </c>
      <c r="B50401" s="1" t="s">
        <v>37431</v>
      </c>
      <c r="C50401" s="2">
        <v>42318</v>
      </c>
      <c r="D50401" s="2">
        <v>42324</v>
      </c>
      <c r="E50401" s="1" t="s">
        <v>21</v>
      </c>
      <c r="F50401" s="1" t="s">
        <v>22</v>
      </c>
      <c r="G50401" s="1" t="s">
        <v>32114</v>
      </c>
      <c r="H50401" s="1" t="s">
        <v>32114</v>
      </c>
      <c r="I50401" s="1" t="s">
        <v>31690</v>
      </c>
      <c r="J50401" s="1" t="s">
        <v>9746</v>
      </c>
      <c r="K50401" s="1" t="s">
        <v>673</v>
      </c>
      <c r="L50401" s="1" t="s">
        <v>28</v>
      </c>
      <c r="M50401" s="1" t="s">
        <v>131</v>
      </c>
      <c r="N50401" s="1" t="s">
        <v>674</v>
      </c>
      <c r="O50401">
        <v>1</v>
      </c>
      <c r="P50401">
        <v>128.37</v>
      </c>
      <c r="Q50401">
        <v>0</v>
      </c>
      <c r="R50401">
        <v>69.97</v>
      </c>
      <c r="S50401">
        <v>3.23</v>
      </c>
      <c r="T50401" s="1" t="s">
        <v>31</v>
      </c>
      <c r="U50401">
        <v>69.97</v>
      </c>
      <c r="V50401">
        <v>3.23</v>
      </c>
    </row>
    <row r="50402" spans="1:22" x14ac:dyDescent="0.3">
      <c r="A50402">
        <v>50401</v>
      </c>
      <c r="B50402" s="1" t="s">
        <v>37431</v>
      </c>
      <c r="C50402" s="2">
        <v>42318</v>
      </c>
      <c r="D50402" s="2">
        <v>42324</v>
      </c>
      <c r="E50402" s="1" t="s">
        <v>21</v>
      </c>
      <c r="F50402" s="1" t="s">
        <v>22</v>
      </c>
      <c r="G50402" s="1" t="s">
        <v>32114</v>
      </c>
      <c r="H50402" s="1" t="s">
        <v>32114</v>
      </c>
      <c r="I50402" s="1" t="s">
        <v>31690</v>
      </c>
      <c r="J50402" s="1" t="s">
        <v>9746</v>
      </c>
      <c r="K50402" s="1" t="s">
        <v>3124</v>
      </c>
      <c r="L50402" s="1" t="s">
        <v>57</v>
      </c>
      <c r="M50402" s="1" t="s">
        <v>64</v>
      </c>
      <c r="N50402" s="1" t="s">
        <v>3125</v>
      </c>
      <c r="O50402">
        <v>6</v>
      </c>
      <c r="P50402">
        <v>40.92</v>
      </c>
      <c r="Q50402">
        <v>0</v>
      </c>
      <c r="R50402">
        <v>30.6</v>
      </c>
      <c r="S50402">
        <v>4.2</v>
      </c>
      <c r="T50402" s="1" t="s">
        <v>31</v>
      </c>
      <c r="U50402">
        <v>183.60000000000002</v>
      </c>
      <c r="V50402">
        <v>25.200000000000003</v>
      </c>
    </row>
    <row r="50403" spans="1:22" x14ac:dyDescent="0.3">
      <c r="A50403">
        <v>50402</v>
      </c>
      <c r="B50403" s="1" t="s">
        <v>37432</v>
      </c>
      <c r="C50403" s="2">
        <v>41790</v>
      </c>
      <c r="D50403" s="2">
        <v>41792</v>
      </c>
      <c r="E50403" s="1" t="s">
        <v>107</v>
      </c>
      <c r="F50403" s="1" t="s">
        <v>78</v>
      </c>
      <c r="G50403" s="1" t="s">
        <v>31875</v>
      </c>
      <c r="H50403" s="1" t="s">
        <v>31876</v>
      </c>
      <c r="I50403" s="1" t="s">
        <v>31741</v>
      </c>
      <c r="J50403" s="1" t="s">
        <v>31678</v>
      </c>
      <c r="K50403" s="1" t="s">
        <v>3162</v>
      </c>
      <c r="L50403" s="1" t="s">
        <v>28</v>
      </c>
      <c r="M50403" s="1" t="s">
        <v>29</v>
      </c>
      <c r="N50403" s="1" t="s">
        <v>3163</v>
      </c>
      <c r="O50403">
        <v>2</v>
      </c>
      <c r="P50403">
        <v>12.24</v>
      </c>
      <c r="Q50403">
        <v>0</v>
      </c>
      <c r="R50403">
        <v>5.98</v>
      </c>
      <c r="S50403">
        <v>2.2400000000000002</v>
      </c>
      <c r="T50403" s="1" t="s">
        <v>112</v>
      </c>
      <c r="U50403">
        <v>11.96</v>
      </c>
      <c r="V50403">
        <v>4.4800000000000004</v>
      </c>
    </row>
    <row r="50404" spans="1:22" x14ac:dyDescent="0.3">
      <c r="A50404">
        <v>50403</v>
      </c>
      <c r="B50404" s="1" t="s">
        <v>37433</v>
      </c>
      <c r="C50404" s="2">
        <v>41641</v>
      </c>
      <c r="D50404" s="2">
        <v>41646</v>
      </c>
      <c r="E50404" s="1" t="s">
        <v>21</v>
      </c>
      <c r="F50404" s="1" t="s">
        <v>78</v>
      </c>
      <c r="G50404" s="1" t="s">
        <v>31900</v>
      </c>
      <c r="H50404" s="1" t="s">
        <v>31900</v>
      </c>
      <c r="I50404" s="1" t="s">
        <v>31735</v>
      </c>
      <c r="J50404" s="1" t="s">
        <v>16177</v>
      </c>
      <c r="K50404" s="1" t="s">
        <v>998</v>
      </c>
      <c r="L50404" s="1" t="s">
        <v>28</v>
      </c>
      <c r="M50404" s="1" t="s">
        <v>45</v>
      </c>
      <c r="N50404" s="1" t="s">
        <v>999</v>
      </c>
      <c r="O50404">
        <v>1</v>
      </c>
      <c r="P50404">
        <v>8.18</v>
      </c>
      <c r="Q50404">
        <v>0.38</v>
      </c>
      <c r="R50404">
        <v>5.83</v>
      </c>
      <c r="S50404">
        <v>1.46</v>
      </c>
      <c r="T50404" s="1" t="s">
        <v>31</v>
      </c>
      <c r="U50404">
        <v>5.83</v>
      </c>
      <c r="V50404">
        <v>1.46</v>
      </c>
    </row>
    <row r="50405" spans="1:22" x14ac:dyDescent="0.3">
      <c r="A50405">
        <v>50404</v>
      </c>
      <c r="B50405" s="1" t="s">
        <v>37434</v>
      </c>
      <c r="C50405" s="2">
        <v>42263</v>
      </c>
      <c r="D50405" s="2">
        <v>42267</v>
      </c>
      <c r="E50405" s="1" t="s">
        <v>21</v>
      </c>
      <c r="F50405" s="1" t="s">
        <v>22</v>
      </c>
      <c r="G50405" s="1" t="s">
        <v>37435</v>
      </c>
      <c r="H50405" s="1" t="s">
        <v>37435</v>
      </c>
      <c r="I50405" s="1" t="s">
        <v>31735</v>
      </c>
      <c r="J50405" s="1" t="s">
        <v>16177</v>
      </c>
      <c r="K50405" s="1" t="s">
        <v>3929</v>
      </c>
      <c r="L50405" s="1" t="s">
        <v>57</v>
      </c>
      <c r="M50405" s="1" t="s">
        <v>64</v>
      </c>
      <c r="N50405" s="1" t="s">
        <v>3930</v>
      </c>
      <c r="O50405">
        <v>1</v>
      </c>
      <c r="P50405">
        <v>29.64</v>
      </c>
      <c r="Q50405">
        <v>0.38</v>
      </c>
      <c r="R50405">
        <v>38.25</v>
      </c>
      <c r="S50405">
        <v>1.1399999999999999</v>
      </c>
      <c r="T50405" s="1" t="s">
        <v>31</v>
      </c>
      <c r="U50405">
        <v>38.25</v>
      </c>
      <c r="V50405">
        <v>1.1399999999999999</v>
      </c>
    </row>
    <row r="50406" spans="1:22" x14ac:dyDescent="0.3">
      <c r="A50406">
        <v>50405</v>
      </c>
      <c r="B50406" s="1" t="s">
        <v>37436</v>
      </c>
      <c r="C50406" s="2">
        <v>42008</v>
      </c>
      <c r="D50406" s="2">
        <v>42013</v>
      </c>
      <c r="E50406" s="1" t="s">
        <v>21</v>
      </c>
      <c r="F50406" s="1" t="s">
        <v>78</v>
      </c>
      <c r="G50406" s="1" t="s">
        <v>32084</v>
      </c>
      <c r="H50406" s="1" t="s">
        <v>32085</v>
      </c>
      <c r="I50406" s="1" t="s">
        <v>31751</v>
      </c>
      <c r="J50406" s="1" t="s">
        <v>31678</v>
      </c>
      <c r="K50406" s="1" t="s">
        <v>1249</v>
      </c>
      <c r="L50406" s="1" t="s">
        <v>28</v>
      </c>
      <c r="M50406" s="1" t="s">
        <v>266</v>
      </c>
      <c r="N50406" s="1" t="s">
        <v>1250</v>
      </c>
      <c r="O50406">
        <v>2</v>
      </c>
      <c r="P50406">
        <v>15.91</v>
      </c>
      <c r="Q50406">
        <v>0.41</v>
      </c>
      <c r="R50406">
        <v>26.46</v>
      </c>
      <c r="S50406">
        <v>1.32</v>
      </c>
      <c r="T50406" s="1" t="s">
        <v>31</v>
      </c>
      <c r="U50406">
        <v>52.92</v>
      </c>
      <c r="V50406">
        <v>2.64</v>
      </c>
    </row>
    <row r="50407" spans="1:22" x14ac:dyDescent="0.3">
      <c r="A50407">
        <v>50406</v>
      </c>
      <c r="B50407" s="1" t="s">
        <v>37437</v>
      </c>
      <c r="C50407" s="2">
        <v>41158</v>
      </c>
      <c r="D50407" s="2">
        <v>41162</v>
      </c>
      <c r="E50407" s="1" t="s">
        <v>21</v>
      </c>
      <c r="F50407" s="1" t="s">
        <v>90</v>
      </c>
      <c r="G50407" s="1" t="s">
        <v>31855</v>
      </c>
      <c r="H50407" s="1" t="s">
        <v>31856</v>
      </c>
      <c r="I50407" s="1" t="s">
        <v>31802</v>
      </c>
      <c r="J50407" s="1" t="s">
        <v>16177</v>
      </c>
      <c r="K50407" s="1" t="s">
        <v>3383</v>
      </c>
      <c r="L50407" s="1" t="s">
        <v>28</v>
      </c>
      <c r="M50407" s="1" t="s">
        <v>48</v>
      </c>
      <c r="N50407" s="1" t="s">
        <v>3384</v>
      </c>
      <c r="O50407">
        <v>4</v>
      </c>
      <c r="P50407">
        <v>25.05</v>
      </c>
      <c r="Q50407">
        <v>0</v>
      </c>
      <c r="R50407">
        <v>21.53</v>
      </c>
      <c r="S50407">
        <v>2.02</v>
      </c>
      <c r="T50407" s="1" t="s">
        <v>31</v>
      </c>
      <c r="U50407">
        <v>86.12</v>
      </c>
      <c r="V50407">
        <v>8.08</v>
      </c>
    </row>
    <row r="50408" spans="1:22" x14ac:dyDescent="0.3">
      <c r="A50408">
        <v>50407</v>
      </c>
      <c r="B50408" s="1" t="s">
        <v>37437</v>
      </c>
      <c r="C50408" s="2">
        <v>41158</v>
      </c>
      <c r="D50408" s="2">
        <v>41162</v>
      </c>
      <c r="E50408" s="1" t="s">
        <v>21</v>
      </c>
      <c r="F50408" s="1" t="s">
        <v>90</v>
      </c>
      <c r="G50408" s="1" t="s">
        <v>31855</v>
      </c>
      <c r="H50408" s="1" t="s">
        <v>31856</v>
      </c>
      <c r="I50408" s="1" t="s">
        <v>31802</v>
      </c>
      <c r="J50408" s="1" t="s">
        <v>16177</v>
      </c>
      <c r="K50408" s="1" t="s">
        <v>4603</v>
      </c>
      <c r="L50408" s="1" t="s">
        <v>28</v>
      </c>
      <c r="M50408" s="1" t="s">
        <v>48</v>
      </c>
      <c r="N50408" s="1" t="s">
        <v>4604</v>
      </c>
      <c r="O50408">
        <v>2</v>
      </c>
      <c r="P50408">
        <v>17.88</v>
      </c>
      <c r="Q50408">
        <v>0</v>
      </c>
      <c r="R50408">
        <v>10.47</v>
      </c>
      <c r="S50408">
        <v>1.35</v>
      </c>
      <c r="T50408" s="1" t="s">
        <v>31</v>
      </c>
      <c r="U50408">
        <v>20.94</v>
      </c>
      <c r="V50408">
        <v>2.7</v>
      </c>
    </row>
    <row r="50409" spans="1:22" x14ac:dyDescent="0.3">
      <c r="A50409">
        <v>50408</v>
      </c>
      <c r="B50409" s="1" t="s">
        <v>37438</v>
      </c>
      <c r="C50409" s="2">
        <v>41437</v>
      </c>
      <c r="D50409" s="2">
        <v>41440</v>
      </c>
      <c r="E50409" s="1" t="s">
        <v>120</v>
      </c>
      <c r="F50409" s="1" t="s">
        <v>22</v>
      </c>
      <c r="G50409" s="1" t="s">
        <v>31853</v>
      </c>
      <c r="H50409" s="1" t="s">
        <v>31853</v>
      </c>
      <c r="I50409" s="1" t="s">
        <v>31735</v>
      </c>
      <c r="J50409" s="1" t="s">
        <v>16177</v>
      </c>
      <c r="K50409" s="1" t="s">
        <v>2341</v>
      </c>
      <c r="L50409" s="1" t="s">
        <v>28</v>
      </c>
      <c r="M50409" s="1" t="s">
        <v>51</v>
      </c>
      <c r="N50409" s="1" t="s">
        <v>2342</v>
      </c>
      <c r="O50409">
        <v>1</v>
      </c>
      <c r="P50409">
        <v>23.33</v>
      </c>
      <c r="Q50409">
        <v>0.38</v>
      </c>
      <c r="R50409">
        <v>22.01</v>
      </c>
      <c r="S50409">
        <v>2.0499999999999998</v>
      </c>
      <c r="T50409" s="1" t="s">
        <v>112</v>
      </c>
      <c r="U50409">
        <v>22.01</v>
      </c>
      <c r="V50409">
        <v>2.0499999999999998</v>
      </c>
    </row>
    <row r="50410" spans="1:22" x14ac:dyDescent="0.3">
      <c r="A50410">
        <v>50409</v>
      </c>
      <c r="B50410" s="1" t="s">
        <v>37439</v>
      </c>
      <c r="C50410" s="2">
        <v>42157</v>
      </c>
      <c r="D50410" s="2">
        <v>42161</v>
      </c>
      <c r="E50410" s="1" t="s">
        <v>21</v>
      </c>
      <c r="F50410" s="1" t="s">
        <v>22</v>
      </c>
      <c r="G50410" s="1" t="s">
        <v>32546</v>
      </c>
      <c r="H50410" s="1" t="s">
        <v>32547</v>
      </c>
      <c r="I50410" s="1" t="s">
        <v>31718</v>
      </c>
      <c r="J50410" s="1" t="s">
        <v>31678</v>
      </c>
      <c r="K50410" s="1" t="s">
        <v>1063</v>
      </c>
      <c r="L50410" s="1" t="s">
        <v>38</v>
      </c>
      <c r="M50410" s="1" t="s">
        <v>164</v>
      </c>
      <c r="N50410" s="1" t="s">
        <v>1064</v>
      </c>
      <c r="O50410">
        <v>1</v>
      </c>
      <c r="P50410">
        <v>315.87</v>
      </c>
      <c r="Q50410">
        <v>0</v>
      </c>
      <c r="R50410">
        <v>263.02999999999997</v>
      </c>
      <c r="S50410">
        <v>24.43</v>
      </c>
      <c r="T50410" s="1" t="s">
        <v>112</v>
      </c>
      <c r="U50410">
        <v>263.02999999999997</v>
      </c>
      <c r="V50410">
        <v>24.43</v>
      </c>
    </row>
    <row r="50411" spans="1:22" x14ac:dyDescent="0.3">
      <c r="A50411">
        <v>50410</v>
      </c>
      <c r="B50411" s="1" t="s">
        <v>37440</v>
      </c>
      <c r="C50411" s="2">
        <v>41499</v>
      </c>
      <c r="D50411" s="2">
        <v>41504</v>
      </c>
      <c r="E50411" s="1" t="s">
        <v>107</v>
      </c>
      <c r="F50411" s="1" t="s">
        <v>78</v>
      </c>
      <c r="G50411" s="1" t="s">
        <v>32043</v>
      </c>
      <c r="H50411" s="1" t="s">
        <v>31950</v>
      </c>
      <c r="I50411" s="1" t="s">
        <v>31696</v>
      </c>
      <c r="J50411" s="1" t="s">
        <v>9746</v>
      </c>
      <c r="K50411" s="1" t="s">
        <v>4076</v>
      </c>
      <c r="L50411" s="1" t="s">
        <v>38</v>
      </c>
      <c r="M50411" s="1" t="s">
        <v>42</v>
      </c>
      <c r="N50411" s="1" t="s">
        <v>4077</v>
      </c>
      <c r="O50411">
        <v>1</v>
      </c>
      <c r="P50411">
        <v>124.59</v>
      </c>
      <c r="Q50411">
        <v>0</v>
      </c>
      <c r="R50411">
        <v>82.59</v>
      </c>
      <c r="S50411">
        <v>5.88</v>
      </c>
      <c r="T50411" s="1" t="s">
        <v>31</v>
      </c>
      <c r="U50411">
        <v>82.59</v>
      </c>
      <c r="V50411">
        <v>5.88</v>
      </c>
    </row>
    <row r="50412" spans="1:22" x14ac:dyDescent="0.3">
      <c r="A50412">
        <v>50411</v>
      </c>
      <c r="B50412" s="1" t="s">
        <v>37441</v>
      </c>
      <c r="C50412" s="2">
        <v>41221</v>
      </c>
      <c r="D50412" s="2">
        <v>41223</v>
      </c>
      <c r="E50412" s="1" t="s">
        <v>120</v>
      </c>
      <c r="F50412" s="1" t="s">
        <v>78</v>
      </c>
      <c r="G50412" s="1" t="s">
        <v>32355</v>
      </c>
      <c r="H50412" s="1" t="s">
        <v>32355</v>
      </c>
      <c r="I50412" s="1" t="s">
        <v>31696</v>
      </c>
      <c r="J50412" s="1" t="s">
        <v>9746</v>
      </c>
      <c r="K50412" s="1" t="s">
        <v>4484</v>
      </c>
      <c r="L50412" s="1" t="s">
        <v>38</v>
      </c>
      <c r="M50412" s="1" t="s">
        <v>164</v>
      </c>
      <c r="N50412" s="1" t="s">
        <v>4485</v>
      </c>
      <c r="O50412">
        <v>4</v>
      </c>
      <c r="P50412">
        <v>464.67</v>
      </c>
      <c r="Q50412">
        <v>0</v>
      </c>
      <c r="R50412">
        <v>284.51</v>
      </c>
      <c r="S50412">
        <v>147.63999999999999</v>
      </c>
      <c r="T50412" s="1" t="s">
        <v>175</v>
      </c>
      <c r="U50412">
        <v>1138.04</v>
      </c>
      <c r="V50412">
        <v>590.55999999999995</v>
      </c>
    </row>
    <row r="50413" spans="1:22" x14ac:dyDescent="0.3">
      <c r="A50413">
        <v>50412</v>
      </c>
      <c r="B50413" s="1" t="s">
        <v>37442</v>
      </c>
      <c r="C50413" s="2">
        <v>41651</v>
      </c>
      <c r="D50413" s="2">
        <v>41657</v>
      </c>
      <c r="E50413" s="1" t="s">
        <v>21</v>
      </c>
      <c r="F50413" s="1" t="s">
        <v>22</v>
      </c>
      <c r="G50413" s="1" t="s">
        <v>32485</v>
      </c>
      <c r="H50413" s="1" t="s">
        <v>32486</v>
      </c>
      <c r="I50413" s="1" t="s">
        <v>31690</v>
      </c>
      <c r="J50413" s="1" t="s">
        <v>9746</v>
      </c>
      <c r="K50413" s="1" t="s">
        <v>2777</v>
      </c>
      <c r="L50413" s="1" t="s">
        <v>28</v>
      </c>
      <c r="M50413" s="1" t="s">
        <v>48</v>
      </c>
      <c r="N50413" s="1" t="s">
        <v>2778</v>
      </c>
      <c r="O50413">
        <v>4</v>
      </c>
      <c r="P50413">
        <v>23.25</v>
      </c>
      <c r="Q50413">
        <v>0</v>
      </c>
      <c r="R50413">
        <v>18.55</v>
      </c>
      <c r="S50413">
        <v>0.28999999999999998</v>
      </c>
      <c r="T50413" s="1" t="s">
        <v>31</v>
      </c>
      <c r="U50413">
        <v>74.2</v>
      </c>
      <c r="V50413">
        <v>1.1599999999999999</v>
      </c>
    </row>
    <row r="50414" spans="1:22" x14ac:dyDescent="0.3">
      <c r="A50414">
        <v>50413</v>
      </c>
      <c r="B50414" s="1" t="s">
        <v>37442</v>
      </c>
      <c r="C50414" s="2">
        <v>41651</v>
      </c>
      <c r="D50414" s="2">
        <v>41657</v>
      </c>
      <c r="E50414" s="1" t="s">
        <v>21</v>
      </c>
      <c r="F50414" s="1" t="s">
        <v>22</v>
      </c>
      <c r="G50414" s="1" t="s">
        <v>32485</v>
      </c>
      <c r="H50414" s="1" t="s">
        <v>32486</v>
      </c>
      <c r="I50414" s="1" t="s">
        <v>31690</v>
      </c>
      <c r="J50414" s="1" t="s">
        <v>9746</v>
      </c>
      <c r="K50414" s="1" t="s">
        <v>4603</v>
      </c>
      <c r="L50414" s="1" t="s">
        <v>28</v>
      </c>
      <c r="M50414" s="1" t="s">
        <v>48</v>
      </c>
      <c r="N50414" s="1" t="s">
        <v>4604</v>
      </c>
      <c r="O50414">
        <v>1</v>
      </c>
      <c r="P50414">
        <v>17.88</v>
      </c>
      <c r="Q50414">
        <v>0</v>
      </c>
      <c r="R50414">
        <v>10.37</v>
      </c>
      <c r="S50414">
        <v>1.45</v>
      </c>
      <c r="T50414" s="1" t="s">
        <v>31</v>
      </c>
      <c r="U50414">
        <v>10.37</v>
      </c>
      <c r="V50414">
        <v>1.45</v>
      </c>
    </row>
    <row r="50415" spans="1:22" x14ac:dyDescent="0.3">
      <c r="A50415">
        <v>50414</v>
      </c>
      <c r="B50415" s="1" t="s">
        <v>37443</v>
      </c>
      <c r="C50415" s="2">
        <v>41949</v>
      </c>
      <c r="D50415" s="2">
        <v>41952</v>
      </c>
      <c r="E50415" s="1" t="s">
        <v>120</v>
      </c>
      <c r="F50415" s="1" t="s">
        <v>22</v>
      </c>
      <c r="G50415" s="1" t="s">
        <v>31866</v>
      </c>
      <c r="H50415" s="1" t="s">
        <v>31866</v>
      </c>
      <c r="I50415" s="1" t="s">
        <v>31735</v>
      </c>
      <c r="J50415" s="1" t="s">
        <v>16177</v>
      </c>
      <c r="K50415" s="1" t="s">
        <v>1405</v>
      </c>
      <c r="L50415" s="1" t="s">
        <v>28</v>
      </c>
      <c r="M50415" s="1" t="s">
        <v>48</v>
      </c>
      <c r="N50415" s="1" t="s">
        <v>1406</v>
      </c>
      <c r="O50415">
        <v>1</v>
      </c>
      <c r="P50415">
        <v>16.920000000000002</v>
      </c>
      <c r="Q50415">
        <v>0.38</v>
      </c>
      <c r="R50415">
        <v>22.72</v>
      </c>
      <c r="S50415">
        <v>1.34</v>
      </c>
      <c r="T50415" s="1" t="s">
        <v>112</v>
      </c>
      <c r="U50415">
        <v>22.72</v>
      </c>
      <c r="V50415">
        <v>1.34</v>
      </c>
    </row>
    <row r="50416" spans="1:22" x14ac:dyDescent="0.3">
      <c r="A50416">
        <v>50415</v>
      </c>
      <c r="B50416" s="1" t="s">
        <v>37443</v>
      </c>
      <c r="C50416" s="2">
        <v>41949</v>
      </c>
      <c r="D50416" s="2">
        <v>41952</v>
      </c>
      <c r="E50416" s="1" t="s">
        <v>120</v>
      </c>
      <c r="F50416" s="1" t="s">
        <v>22</v>
      </c>
      <c r="G50416" s="1" t="s">
        <v>31866</v>
      </c>
      <c r="H50416" s="1" t="s">
        <v>31866</v>
      </c>
      <c r="I50416" s="1" t="s">
        <v>31735</v>
      </c>
      <c r="J50416" s="1" t="s">
        <v>16177</v>
      </c>
      <c r="K50416" s="1" t="s">
        <v>4701</v>
      </c>
      <c r="L50416" s="1" t="s">
        <v>57</v>
      </c>
      <c r="M50416" s="1" t="s">
        <v>58</v>
      </c>
      <c r="N50416" s="1" t="s">
        <v>4702</v>
      </c>
      <c r="O50416">
        <v>1</v>
      </c>
      <c r="P50416">
        <v>29.7</v>
      </c>
      <c r="Q50416">
        <v>0.37</v>
      </c>
      <c r="R50416">
        <v>20.56</v>
      </c>
      <c r="S50416">
        <v>2.66</v>
      </c>
      <c r="T50416" s="1" t="s">
        <v>112</v>
      </c>
      <c r="U50416">
        <v>20.56</v>
      </c>
      <c r="V50416">
        <v>2.66</v>
      </c>
    </row>
    <row r="50417" spans="1:22" x14ac:dyDescent="0.3">
      <c r="A50417">
        <v>50416</v>
      </c>
      <c r="B50417" s="1" t="s">
        <v>37444</v>
      </c>
      <c r="C50417" s="2">
        <v>41650</v>
      </c>
      <c r="D50417" s="2">
        <v>41654</v>
      </c>
      <c r="E50417" s="1" t="s">
        <v>21</v>
      </c>
      <c r="F50417" s="1" t="s">
        <v>78</v>
      </c>
      <c r="G50417" s="1" t="s">
        <v>32080</v>
      </c>
      <c r="H50417" s="1" t="s">
        <v>32080</v>
      </c>
      <c r="I50417" s="1" t="s">
        <v>31831</v>
      </c>
      <c r="J50417" s="1" t="s">
        <v>9746</v>
      </c>
      <c r="K50417" s="1" t="s">
        <v>1086</v>
      </c>
      <c r="L50417" s="1" t="s">
        <v>38</v>
      </c>
      <c r="M50417" s="1" t="s">
        <v>39</v>
      </c>
      <c r="N50417" s="1" t="s">
        <v>1087</v>
      </c>
      <c r="O50417">
        <v>6</v>
      </c>
      <c r="P50417">
        <v>27.02</v>
      </c>
      <c r="Q50417">
        <v>0.41</v>
      </c>
      <c r="R50417">
        <v>51.69</v>
      </c>
      <c r="S50417">
        <v>0.78</v>
      </c>
      <c r="T50417" s="1" t="s">
        <v>31</v>
      </c>
      <c r="U50417">
        <v>310.14</v>
      </c>
      <c r="V50417">
        <v>4.68</v>
      </c>
    </row>
    <row r="50418" spans="1:22" x14ac:dyDescent="0.3">
      <c r="A50418">
        <v>50417</v>
      </c>
      <c r="B50418" s="1" t="s">
        <v>37445</v>
      </c>
      <c r="C50418" s="2">
        <v>41950</v>
      </c>
      <c r="D50418" s="2">
        <v>41955</v>
      </c>
      <c r="E50418" s="1" t="s">
        <v>21</v>
      </c>
      <c r="F50418" s="1" t="s">
        <v>90</v>
      </c>
      <c r="G50418" s="1" t="s">
        <v>31863</v>
      </c>
      <c r="H50418" s="1" t="s">
        <v>31863</v>
      </c>
      <c r="I50418" s="1" t="s">
        <v>31714</v>
      </c>
      <c r="J50418" s="1" t="s">
        <v>16177</v>
      </c>
      <c r="K50418" s="1" t="s">
        <v>5533</v>
      </c>
      <c r="L50418" s="1" t="s">
        <v>28</v>
      </c>
      <c r="M50418" s="1" t="s">
        <v>131</v>
      </c>
      <c r="N50418" s="1" t="s">
        <v>5534</v>
      </c>
      <c r="O50418">
        <v>12</v>
      </c>
      <c r="P50418">
        <v>23.97</v>
      </c>
      <c r="Q50418">
        <v>0</v>
      </c>
      <c r="R50418">
        <v>22.53</v>
      </c>
      <c r="S50418">
        <v>0.99</v>
      </c>
      <c r="T50418" s="1" t="s">
        <v>31</v>
      </c>
      <c r="U50418">
        <v>270.36</v>
      </c>
      <c r="V50418">
        <v>11.879999999999999</v>
      </c>
    </row>
    <row r="50419" spans="1:22" x14ac:dyDescent="0.3">
      <c r="A50419">
        <v>50418</v>
      </c>
      <c r="B50419" s="1" t="s">
        <v>37446</v>
      </c>
      <c r="C50419" s="2">
        <v>41822</v>
      </c>
      <c r="D50419" s="2">
        <v>41826</v>
      </c>
      <c r="E50419" s="1" t="s">
        <v>21</v>
      </c>
      <c r="F50419" s="1" t="s">
        <v>22</v>
      </c>
      <c r="G50419" s="1" t="s">
        <v>31977</v>
      </c>
      <c r="H50419" s="1" t="s">
        <v>31978</v>
      </c>
      <c r="I50419" s="1" t="s">
        <v>31979</v>
      </c>
      <c r="J50419" s="1" t="s">
        <v>31678</v>
      </c>
      <c r="K50419" s="1" t="s">
        <v>2211</v>
      </c>
      <c r="L50419" s="1" t="s">
        <v>38</v>
      </c>
      <c r="M50419" s="1" t="s">
        <v>39</v>
      </c>
      <c r="N50419" s="1" t="s">
        <v>2212</v>
      </c>
      <c r="O50419">
        <v>4</v>
      </c>
      <c r="P50419">
        <v>25.35</v>
      </c>
      <c r="Q50419">
        <v>0</v>
      </c>
      <c r="R50419">
        <v>11.82</v>
      </c>
      <c r="S50419">
        <v>2.13</v>
      </c>
      <c r="T50419" s="1" t="s">
        <v>31</v>
      </c>
      <c r="U50419">
        <v>47.28</v>
      </c>
      <c r="V50419">
        <v>8.52</v>
      </c>
    </row>
    <row r="50420" spans="1:22" x14ac:dyDescent="0.3">
      <c r="A50420">
        <v>50419</v>
      </c>
      <c r="B50420" s="1" t="s">
        <v>37446</v>
      </c>
      <c r="C50420" s="2">
        <v>41822</v>
      </c>
      <c r="D50420" s="2">
        <v>41826</v>
      </c>
      <c r="E50420" s="1" t="s">
        <v>21</v>
      </c>
      <c r="F50420" s="1" t="s">
        <v>22</v>
      </c>
      <c r="G50420" s="1" t="s">
        <v>31977</v>
      </c>
      <c r="H50420" s="1" t="s">
        <v>31978</v>
      </c>
      <c r="I50420" s="1" t="s">
        <v>31979</v>
      </c>
      <c r="J50420" s="1" t="s">
        <v>31678</v>
      </c>
      <c r="K50420" s="1" t="s">
        <v>1249</v>
      </c>
      <c r="L50420" s="1" t="s">
        <v>28</v>
      </c>
      <c r="M50420" s="1" t="s">
        <v>266</v>
      </c>
      <c r="N50420" s="1" t="s">
        <v>1250</v>
      </c>
      <c r="O50420">
        <v>4</v>
      </c>
      <c r="P50420">
        <v>29.79</v>
      </c>
      <c r="Q50420">
        <v>0</v>
      </c>
      <c r="R50420">
        <v>16.940000000000001</v>
      </c>
      <c r="S50420">
        <v>2.14</v>
      </c>
      <c r="T50420" s="1" t="s">
        <v>31</v>
      </c>
      <c r="U50420">
        <v>67.760000000000005</v>
      </c>
      <c r="V50420">
        <v>8.56</v>
      </c>
    </row>
    <row r="50421" spans="1:22" x14ac:dyDescent="0.3">
      <c r="A50421">
        <v>50420</v>
      </c>
      <c r="B50421" s="1" t="s">
        <v>37446</v>
      </c>
      <c r="C50421" s="2">
        <v>41822</v>
      </c>
      <c r="D50421" s="2">
        <v>41826</v>
      </c>
      <c r="E50421" s="1" t="s">
        <v>21</v>
      </c>
      <c r="F50421" s="1" t="s">
        <v>22</v>
      </c>
      <c r="G50421" s="1" t="s">
        <v>31977</v>
      </c>
      <c r="H50421" s="1" t="s">
        <v>31978</v>
      </c>
      <c r="I50421" s="1" t="s">
        <v>31979</v>
      </c>
      <c r="J50421" s="1" t="s">
        <v>31678</v>
      </c>
      <c r="K50421" s="1" t="s">
        <v>3627</v>
      </c>
      <c r="L50421" s="1" t="s">
        <v>28</v>
      </c>
      <c r="M50421" s="1" t="s">
        <v>61</v>
      </c>
      <c r="N50421" s="1" t="s">
        <v>3628</v>
      </c>
      <c r="O50421">
        <v>4</v>
      </c>
      <c r="P50421">
        <v>32.67</v>
      </c>
      <c r="Q50421">
        <v>0</v>
      </c>
      <c r="R50421">
        <v>14.9</v>
      </c>
      <c r="S50421">
        <v>2.76</v>
      </c>
      <c r="T50421" s="1" t="s">
        <v>31</v>
      </c>
      <c r="U50421">
        <v>59.6</v>
      </c>
      <c r="V50421">
        <v>11.04</v>
      </c>
    </row>
    <row r="50422" spans="1:22" x14ac:dyDescent="0.3">
      <c r="A50422">
        <v>50421</v>
      </c>
      <c r="B50422" s="1" t="s">
        <v>37447</v>
      </c>
      <c r="C50422" s="2">
        <v>41954</v>
      </c>
      <c r="D50422" s="2">
        <v>41958</v>
      </c>
      <c r="E50422" s="1" t="s">
        <v>21</v>
      </c>
      <c r="F50422" s="1" t="s">
        <v>90</v>
      </c>
      <c r="G50422" s="1" t="s">
        <v>31776</v>
      </c>
      <c r="H50422" s="1" t="s">
        <v>31777</v>
      </c>
      <c r="I50422" s="1" t="s">
        <v>31727</v>
      </c>
      <c r="J50422" s="1" t="s">
        <v>31678</v>
      </c>
      <c r="K50422" s="1" t="s">
        <v>5857</v>
      </c>
      <c r="L50422" s="1" t="s">
        <v>28</v>
      </c>
      <c r="M50422" s="1" t="s">
        <v>61</v>
      </c>
      <c r="N50422" s="1" t="s">
        <v>5858</v>
      </c>
      <c r="O50422">
        <v>2</v>
      </c>
      <c r="P50422">
        <v>14.43</v>
      </c>
      <c r="Q50422">
        <v>0</v>
      </c>
      <c r="R50422">
        <v>12.56</v>
      </c>
      <c r="S50422">
        <v>1.76</v>
      </c>
      <c r="T50422" s="1" t="s">
        <v>112</v>
      </c>
      <c r="U50422">
        <v>25.12</v>
      </c>
      <c r="V50422">
        <v>3.52</v>
      </c>
    </row>
    <row r="50423" spans="1:22" x14ac:dyDescent="0.3">
      <c r="A50423">
        <v>50422</v>
      </c>
      <c r="B50423" s="1" t="s">
        <v>37448</v>
      </c>
      <c r="C50423" s="2">
        <v>42308</v>
      </c>
      <c r="D50423" s="2">
        <v>42313</v>
      </c>
      <c r="E50423" s="1" t="s">
        <v>21</v>
      </c>
      <c r="F50423" s="1" t="s">
        <v>22</v>
      </c>
      <c r="G50423" s="1" t="s">
        <v>24502</v>
      </c>
      <c r="H50423" s="1" t="s">
        <v>31720</v>
      </c>
      <c r="I50423" s="1" t="s">
        <v>31682</v>
      </c>
      <c r="J50423" s="1" t="s">
        <v>31678</v>
      </c>
      <c r="K50423" s="1" t="s">
        <v>1001</v>
      </c>
      <c r="L50423" s="1" t="s">
        <v>57</v>
      </c>
      <c r="M50423" s="1" t="s">
        <v>128</v>
      </c>
      <c r="N50423" s="1" t="s">
        <v>1002</v>
      </c>
      <c r="O50423">
        <v>2</v>
      </c>
      <c r="P50423">
        <v>360.21</v>
      </c>
      <c r="Q50423">
        <v>0</v>
      </c>
      <c r="R50423">
        <v>297.17</v>
      </c>
      <c r="S50423">
        <v>41.44</v>
      </c>
      <c r="T50423" s="1" t="s">
        <v>31</v>
      </c>
      <c r="U50423">
        <v>594.34</v>
      </c>
      <c r="V50423">
        <v>82.88</v>
      </c>
    </row>
    <row r="50424" spans="1:22" x14ac:dyDescent="0.3">
      <c r="A50424">
        <v>50423</v>
      </c>
      <c r="B50424" s="1" t="s">
        <v>37449</v>
      </c>
      <c r="C50424" s="2">
        <v>41446</v>
      </c>
      <c r="D50424" s="2">
        <v>41450</v>
      </c>
      <c r="E50424" s="1" t="s">
        <v>21</v>
      </c>
      <c r="F50424" s="1" t="s">
        <v>22</v>
      </c>
      <c r="G50424" s="1" t="s">
        <v>31991</v>
      </c>
      <c r="H50424" s="1" t="s">
        <v>31991</v>
      </c>
      <c r="I50424" s="1" t="s">
        <v>31690</v>
      </c>
      <c r="J50424" s="1" t="s">
        <v>9746</v>
      </c>
      <c r="K50424" s="1" t="s">
        <v>4502</v>
      </c>
      <c r="L50424" s="1" t="s">
        <v>38</v>
      </c>
      <c r="M50424" s="1" t="s">
        <v>39</v>
      </c>
      <c r="N50424" s="1" t="s">
        <v>4503</v>
      </c>
      <c r="O50424">
        <v>2</v>
      </c>
      <c r="P50424">
        <v>30.12</v>
      </c>
      <c r="Q50424">
        <v>0</v>
      </c>
      <c r="R50424">
        <v>19.68</v>
      </c>
      <c r="S50424">
        <v>2.31</v>
      </c>
      <c r="T50424" s="1" t="s">
        <v>31</v>
      </c>
      <c r="U50424">
        <v>39.36</v>
      </c>
      <c r="V50424">
        <v>4.62</v>
      </c>
    </row>
    <row r="50425" spans="1:22" x14ac:dyDescent="0.3">
      <c r="A50425">
        <v>50424</v>
      </c>
      <c r="B50425" s="1" t="s">
        <v>37450</v>
      </c>
      <c r="C50425" s="2">
        <v>42252</v>
      </c>
      <c r="D50425" s="2">
        <v>42254</v>
      </c>
      <c r="E50425" s="1" t="s">
        <v>107</v>
      </c>
      <c r="F50425" s="1" t="s">
        <v>78</v>
      </c>
      <c r="G50425" s="1" t="s">
        <v>31698</v>
      </c>
      <c r="H50425" s="1" t="s">
        <v>31699</v>
      </c>
      <c r="I50425" s="1" t="s">
        <v>31700</v>
      </c>
      <c r="J50425" s="1" t="s">
        <v>31678</v>
      </c>
      <c r="K50425" s="1" t="s">
        <v>2014</v>
      </c>
      <c r="L50425" s="1" t="s">
        <v>38</v>
      </c>
      <c r="M50425" s="1" t="s">
        <v>39</v>
      </c>
      <c r="N50425" s="1" t="s">
        <v>2015</v>
      </c>
      <c r="O50425">
        <v>1</v>
      </c>
      <c r="P50425">
        <v>20.13</v>
      </c>
      <c r="Q50425">
        <v>0</v>
      </c>
      <c r="R50425">
        <v>13.95</v>
      </c>
      <c r="S50425">
        <v>2.16</v>
      </c>
      <c r="T50425" s="1" t="s">
        <v>112</v>
      </c>
      <c r="U50425">
        <v>13.95</v>
      </c>
      <c r="V50425">
        <v>2.16</v>
      </c>
    </row>
    <row r="50426" spans="1:22" x14ac:dyDescent="0.3">
      <c r="A50426">
        <v>50425</v>
      </c>
      <c r="B50426" s="1" t="s">
        <v>37450</v>
      </c>
      <c r="C50426" s="2">
        <v>42252</v>
      </c>
      <c r="D50426" s="2">
        <v>42254</v>
      </c>
      <c r="E50426" s="1" t="s">
        <v>107</v>
      </c>
      <c r="F50426" s="1" t="s">
        <v>78</v>
      </c>
      <c r="G50426" s="1" t="s">
        <v>31698</v>
      </c>
      <c r="H50426" s="1" t="s">
        <v>31699</v>
      </c>
      <c r="I50426" s="1" t="s">
        <v>31700</v>
      </c>
      <c r="J50426" s="1" t="s">
        <v>31678</v>
      </c>
      <c r="K50426" s="1" t="s">
        <v>2569</v>
      </c>
      <c r="L50426" s="1" t="s">
        <v>38</v>
      </c>
      <c r="M50426" s="1" t="s">
        <v>75</v>
      </c>
      <c r="N50426" s="1" t="s">
        <v>2570</v>
      </c>
      <c r="O50426">
        <v>1</v>
      </c>
      <c r="P50426">
        <v>133.11000000000001</v>
      </c>
      <c r="Q50426">
        <v>0</v>
      </c>
      <c r="R50426">
        <v>42.72</v>
      </c>
      <c r="S50426">
        <v>26.52</v>
      </c>
      <c r="T50426" s="1" t="s">
        <v>112</v>
      </c>
      <c r="U50426">
        <v>42.72</v>
      </c>
      <c r="V50426">
        <v>26.52</v>
      </c>
    </row>
    <row r="50427" spans="1:22" x14ac:dyDescent="0.3">
      <c r="A50427">
        <v>50426</v>
      </c>
      <c r="B50427" s="1" t="s">
        <v>37451</v>
      </c>
      <c r="C50427" s="2">
        <v>42209</v>
      </c>
      <c r="D50427" s="2">
        <v>42214</v>
      </c>
      <c r="E50427" s="1" t="s">
        <v>107</v>
      </c>
      <c r="F50427" s="1" t="s">
        <v>22</v>
      </c>
      <c r="G50427" s="1" t="s">
        <v>31797</v>
      </c>
      <c r="H50427" s="1" t="s">
        <v>31797</v>
      </c>
      <c r="I50427" s="1" t="s">
        <v>31751</v>
      </c>
      <c r="J50427" s="1" t="s">
        <v>31678</v>
      </c>
      <c r="K50427" s="1" t="s">
        <v>1354</v>
      </c>
      <c r="L50427" s="1" t="s">
        <v>28</v>
      </c>
      <c r="M50427" s="1" t="s">
        <v>45</v>
      </c>
      <c r="N50427" s="1" t="s">
        <v>1355</v>
      </c>
      <c r="O50427">
        <v>1</v>
      </c>
      <c r="P50427">
        <v>26.82</v>
      </c>
      <c r="Q50427">
        <v>0.41</v>
      </c>
      <c r="R50427">
        <v>38.57</v>
      </c>
      <c r="S50427">
        <v>1.42</v>
      </c>
      <c r="T50427" s="1" t="s">
        <v>31</v>
      </c>
      <c r="U50427">
        <v>38.57</v>
      </c>
      <c r="V50427">
        <v>1.42</v>
      </c>
    </row>
    <row r="50428" spans="1:22" x14ac:dyDescent="0.3">
      <c r="A50428">
        <v>50427</v>
      </c>
      <c r="B50428" s="1" t="s">
        <v>37452</v>
      </c>
      <c r="C50428" s="2">
        <v>41549</v>
      </c>
      <c r="D50428" s="2">
        <v>41551</v>
      </c>
      <c r="E50428" s="1" t="s">
        <v>107</v>
      </c>
      <c r="F50428" s="1" t="s">
        <v>22</v>
      </c>
      <c r="G50428" s="1" t="s">
        <v>32962</v>
      </c>
      <c r="H50428" s="1" t="s">
        <v>32962</v>
      </c>
      <c r="I50428" s="1" t="s">
        <v>32604</v>
      </c>
      <c r="J50428" s="1" t="s">
        <v>16177</v>
      </c>
      <c r="K50428" s="1" t="s">
        <v>5282</v>
      </c>
      <c r="L50428" s="1" t="s">
        <v>28</v>
      </c>
      <c r="M50428" s="1" t="s">
        <v>266</v>
      </c>
      <c r="N50428" s="1" t="s">
        <v>5283</v>
      </c>
      <c r="O50428">
        <v>1</v>
      </c>
      <c r="P50428">
        <v>6.72</v>
      </c>
      <c r="Q50428">
        <v>0.41</v>
      </c>
      <c r="R50428">
        <v>6.04</v>
      </c>
      <c r="S50428">
        <v>1.22</v>
      </c>
      <c r="T50428" s="1" t="s">
        <v>31</v>
      </c>
      <c r="U50428">
        <v>6.04</v>
      </c>
      <c r="V50428">
        <v>1.22</v>
      </c>
    </row>
    <row r="50429" spans="1:22" x14ac:dyDescent="0.3">
      <c r="A50429">
        <v>50428</v>
      </c>
      <c r="B50429" s="1" t="s">
        <v>37453</v>
      </c>
      <c r="C50429" s="2">
        <v>41952</v>
      </c>
      <c r="D50429" s="2">
        <v>41957</v>
      </c>
      <c r="E50429" s="1" t="s">
        <v>21</v>
      </c>
      <c r="F50429" s="1" t="s">
        <v>90</v>
      </c>
      <c r="G50429" s="1" t="s">
        <v>34958</v>
      </c>
      <c r="H50429" s="1" t="s">
        <v>32737</v>
      </c>
      <c r="I50429" s="1" t="s">
        <v>31815</v>
      </c>
      <c r="J50429" s="1" t="s">
        <v>26</v>
      </c>
      <c r="K50429" s="1" t="s">
        <v>3488</v>
      </c>
      <c r="L50429" s="1" t="s">
        <v>38</v>
      </c>
      <c r="M50429" s="1" t="s">
        <v>164</v>
      </c>
      <c r="N50429" s="1" t="s">
        <v>3489</v>
      </c>
      <c r="O50429">
        <v>1</v>
      </c>
      <c r="P50429">
        <v>315.75</v>
      </c>
      <c r="Q50429">
        <v>0</v>
      </c>
      <c r="R50429">
        <v>157.51</v>
      </c>
      <c r="S50429">
        <v>28.79</v>
      </c>
      <c r="T50429" s="1" t="s">
        <v>31</v>
      </c>
      <c r="U50429">
        <v>157.51</v>
      </c>
      <c r="V50429">
        <v>28.79</v>
      </c>
    </row>
    <row r="50430" spans="1:22" x14ac:dyDescent="0.3">
      <c r="A50430">
        <v>50429</v>
      </c>
      <c r="B50430" s="1" t="s">
        <v>37453</v>
      </c>
      <c r="C50430" s="2">
        <v>41952</v>
      </c>
      <c r="D50430" s="2">
        <v>41957</v>
      </c>
      <c r="E50430" s="1" t="s">
        <v>21</v>
      </c>
      <c r="F50430" s="1" t="s">
        <v>90</v>
      </c>
      <c r="G50430" s="1" t="s">
        <v>34958</v>
      </c>
      <c r="H50430" s="1" t="s">
        <v>32737</v>
      </c>
      <c r="I50430" s="1" t="s">
        <v>31815</v>
      </c>
      <c r="J50430" s="1" t="s">
        <v>26</v>
      </c>
      <c r="K50430" s="1" t="s">
        <v>450</v>
      </c>
      <c r="L50430" s="1" t="s">
        <v>57</v>
      </c>
      <c r="M50430" s="1" t="s">
        <v>58</v>
      </c>
      <c r="N50430" s="1" t="s">
        <v>451</v>
      </c>
      <c r="O50430">
        <v>2</v>
      </c>
      <c r="P50430">
        <v>264.89999999999998</v>
      </c>
      <c r="Q50430">
        <v>0</v>
      </c>
      <c r="R50430">
        <v>190.18</v>
      </c>
      <c r="S50430">
        <v>16.46</v>
      </c>
      <c r="T50430" s="1" t="s">
        <v>31</v>
      </c>
      <c r="U50430">
        <v>380.36</v>
      </c>
      <c r="V50430">
        <v>32.92</v>
      </c>
    </row>
    <row r="50431" spans="1:22" x14ac:dyDescent="0.3">
      <c r="A50431">
        <v>50430</v>
      </c>
      <c r="B50431" s="1" t="s">
        <v>37453</v>
      </c>
      <c r="C50431" s="2">
        <v>41952</v>
      </c>
      <c r="D50431" s="2">
        <v>41957</v>
      </c>
      <c r="E50431" s="1" t="s">
        <v>21</v>
      </c>
      <c r="F50431" s="1" t="s">
        <v>90</v>
      </c>
      <c r="G50431" s="1" t="s">
        <v>34958</v>
      </c>
      <c r="H50431" s="1" t="s">
        <v>32737</v>
      </c>
      <c r="I50431" s="1" t="s">
        <v>31815</v>
      </c>
      <c r="J50431" s="1" t="s">
        <v>26</v>
      </c>
      <c r="K50431" s="1" t="s">
        <v>835</v>
      </c>
      <c r="L50431" s="1" t="s">
        <v>28</v>
      </c>
      <c r="M50431" s="1" t="s">
        <v>51</v>
      </c>
      <c r="N50431" s="1" t="s">
        <v>836</v>
      </c>
      <c r="O50431">
        <v>1</v>
      </c>
      <c r="P50431">
        <v>38.549999999999997</v>
      </c>
      <c r="Q50431">
        <v>0</v>
      </c>
      <c r="R50431">
        <v>36.24</v>
      </c>
      <c r="S50431">
        <v>1.95</v>
      </c>
      <c r="T50431" s="1" t="s">
        <v>31</v>
      </c>
      <c r="U50431">
        <v>36.24</v>
      </c>
      <c r="V50431">
        <v>1.95</v>
      </c>
    </row>
    <row r="50432" spans="1:22" x14ac:dyDescent="0.3">
      <c r="A50432">
        <v>50431</v>
      </c>
      <c r="B50432" s="1" t="s">
        <v>37454</v>
      </c>
      <c r="C50432" s="2">
        <v>41990</v>
      </c>
      <c r="D50432" s="2">
        <v>41991</v>
      </c>
      <c r="E50432" s="1" t="s">
        <v>120</v>
      </c>
      <c r="F50432" s="1" t="s">
        <v>22</v>
      </c>
      <c r="G50432" s="1" t="s">
        <v>32187</v>
      </c>
      <c r="H50432" s="1" t="s">
        <v>32188</v>
      </c>
      <c r="I50432" s="1" t="s">
        <v>31932</v>
      </c>
      <c r="J50432" s="1" t="s">
        <v>9746</v>
      </c>
      <c r="K50432" s="1" t="s">
        <v>1546</v>
      </c>
      <c r="L50432" s="1" t="s">
        <v>28</v>
      </c>
      <c r="M50432" s="1" t="s">
        <v>72</v>
      </c>
      <c r="N50432" s="1" t="s">
        <v>1547</v>
      </c>
      <c r="O50432">
        <v>8</v>
      </c>
      <c r="P50432">
        <v>13.14</v>
      </c>
      <c r="Q50432">
        <v>0</v>
      </c>
      <c r="R50432">
        <v>6.99</v>
      </c>
      <c r="S50432">
        <v>2.88</v>
      </c>
      <c r="T50432" s="1" t="s">
        <v>31</v>
      </c>
      <c r="U50432">
        <v>55.92</v>
      </c>
      <c r="V50432">
        <v>23.04</v>
      </c>
    </row>
    <row r="50433" spans="1:22" x14ac:dyDescent="0.3">
      <c r="A50433">
        <v>50432</v>
      </c>
      <c r="B50433" s="1" t="s">
        <v>37454</v>
      </c>
      <c r="C50433" s="2">
        <v>41990</v>
      </c>
      <c r="D50433" s="2">
        <v>41991</v>
      </c>
      <c r="E50433" s="1" t="s">
        <v>120</v>
      </c>
      <c r="F50433" s="1" t="s">
        <v>22</v>
      </c>
      <c r="G50433" s="1" t="s">
        <v>32187</v>
      </c>
      <c r="H50433" s="1" t="s">
        <v>32188</v>
      </c>
      <c r="I50433" s="1" t="s">
        <v>31932</v>
      </c>
      <c r="J50433" s="1" t="s">
        <v>9746</v>
      </c>
      <c r="K50433" s="1" t="s">
        <v>1761</v>
      </c>
      <c r="L50433" s="1" t="s">
        <v>28</v>
      </c>
      <c r="M50433" s="1" t="s">
        <v>51</v>
      </c>
      <c r="N50433" s="1" t="s">
        <v>1762</v>
      </c>
      <c r="O50433">
        <v>1</v>
      </c>
      <c r="P50433">
        <v>16.14</v>
      </c>
      <c r="Q50433">
        <v>0</v>
      </c>
      <c r="R50433">
        <v>5.89</v>
      </c>
      <c r="S50433">
        <v>3.17</v>
      </c>
      <c r="T50433" s="1" t="s">
        <v>31</v>
      </c>
      <c r="U50433">
        <v>5.89</v>
      </c>
      <c r="V50433">
        <v>3.17</v>
      </c>
    </row>
    <row r="50434" spans="1:22" x14ac:dyDescent="0.3">
      <c r="A50434">
        <v>50433</v>
      </c>
      <c r="B50434" s="1" t="s">
        <v>37455</v>
      </c>
      <c r="C50434" s="2">
        <v>42146</v>
      </c>
      <c r="D50434" s="2">
        <v>42151</v>
      </c>
      <c r="E50434" s="1" t="s">
        <v>107</v>
      </c>
      <c r="F50434" s="1" t="s">
        <v>22</v>
      </c>
      <c r="G50434" s="1" t="s">
        <v>31792</v>
      </c>
      <c r="H50434" s="1" t="s">
        <v>31793</v>
      </c>
      <c r="I50434" s="1" t="s">
        <v>31682</v>
      </c>
      <c r="J50434" s="1" t="s">
        <v>31678</v>
      </c>
      <c r="K50434" s="1" t="s">
        <v>2790</v>
      </c>
      <c r="L50434" s="1" t="s">
        <v>28</v>
      </c>
      <c r="M50434" s="1" t="s">
        <v>131</v>
      </c>
      <c r="N50434" s="1" t="s">
        <v>2791</v>
      </c>
      <c r="O50434">
        <v>6</v>
      </c>
      <c r="P50434">
        <v>62.61</v>
      </c>
      <c r="Q50434">
        <v>0</v>
      </c>
      <c r="R50434">
        <v>38.44</v>
      </c>
      <c r="S50434">
        <v>5.39</v>
      </c>
      <c r="T50434" s="1" t="s">
        <v>31</v>
      </c>
      <c r="U50434">
        <v>230.64</v>
      </c>
      <c r="V50434">
        <v>32.339999999999996</v>
      </c>
    </row>
    <row r="50435" spans="1:22" x14ac:dyDescent="0.3">
      <c r="A50435">
        <v>50434</v>
      </c>
      <c r="B50435" s="1" t="s">
        <v>37456</v>
      </c>
      <c r="C50435" s="2">
        <v>41581</v>
      </c>
      <c r="D50435" s="2">
        <v>41586</v>
      </c>
      <c r="E50435" s="1" t="s">
        <v>21</v>
      </c>
      <c r="F50435" s="1" t="s">
        <v>22</v>
      </c>
      <c r="G50435" s="1" t="s">
        <v>31806</v>
      </c>
      <c r="H50435" s="1" t="s">
        <v>31807</v>
      </c>
      <c r="I50435" s="1" t="s">
        <v>31707</v>
      </c>
      <c r="J50435" s="1" t="s">
        <v>16177</v>
      </c>
      <c r="K50435" s="1" t="s">
        <v>2755</v>
      </c>
      <c r="L50435" s="1" t="s">
        <v>28</v>
      </c>
      <c r="M50435" s="1" t="s">
        <v>45</v>
      </c>
      <c r="N50435" s="1" t="s">
        <v>2756</v>
      </c>
      <c r="O50435">
        <v>1</v>
      </c>
      <c r="P50435">
        <v>5.7</v>
      </c>
      <c r="Q50435">
        <v>0</v>
      </c>
      <c r="R50435">
        <v>1.9</v>
      </c>
      <c r="S50435">
        <v>1.43</v>
      </c>
      <c r="T50435" s="1" t="s">
        <v>31</v>
      </c>
      <c r="U50435">
        <v>1.9</v>
      </c>
      <c r="V50435">
        <v>1.43</v>
      </c>
    </row>
    <row r="50436" spans="1:22" x14ac:dyDescent="0.3">
      <c r="A50436">
        <v>50435</v>
      </c>
      <c r="B50436" s="1" t="s">
        <v>37456</v>
      </c>
      <c r="C50436" s="2">
        <v>41581</v>
      </c>
      <c r="D50436" s="2">
        <v>41586</v>
      </c>
      <c r="E50436" s="1" t="s">
        <v>21</v>
      </c>
      <c r="F50436" s="1" t="s">
        <v>22</v>
      </c>
      <c r="G50436" s="1" t="s">
        <v>31806</v>
      </c>
      <c r="H50436" s="1" t="s">
        <v>31807</v>
      </c>
      <c r="I50436" s="1" t="s">
        <v>31707</v>
      </c>
      <c r="J50436" s="1" t="s">
        <v>16177</v>
      </c>
      <c r="K50436" s="1" t="s">
        <v>2252</v>
      </c>
      <c r="L50436" s="1" t="s">
        <v>57</v>
      </c>
      <c r="M50436" s="1" t="s">
        <v>58</v>
      </c>
      <c r="N50436" s="1" t="s">
        <v>2253</v>
      </c>
      <c r="O50436">
        <v>1</v>
      </c>
      <c r="P50436">
        <v>172.98</v>
      </c>
      <c r="Q50436">
        <v>0</v>
      </c>
      <c r="R50436">
        <v>142.26</v>
      </c>
      <c r="S50436">
        <v>9.99</v>
      </c>
      <c r="T50436" s="1" t="s">
        <v>31</v>
      </c>
      <c r="U50436">
        <v>142.26</v>
      </c>
      <c r="V50436">
        <v>9.99</v>
      </c>
    </row>
    <row r="50437" spans="1:22" x14ac:dyDescent="0.3">
      <c r="A50437">
        <v>50436</v>
      </c>
      <c r="B50437" s="1" t="s">
        <v>37457</v>
      </c>
      <c r="C50437" s="2">
        <v>42258</v>
      </c>
      <c r="D50437" s="2">
        <v>42260</v>
      </c>
      <c r="E50437" s="1" t="s">
        <v>120</v>
      </c>
      <c r="F50437" s="1" t="s">
        <v>90</v>
      </c>
      <c r="G50437" s="1" t="s">
        <v>31801</v>
      </c>
      <c r="H50437" s="1" t="s">
        <v>31801</v>
      </c>
      <c r="I50437" s="1" t="s">
        <v>31802</v>
      </c>
      <c r="J50437" s="1" t="s">
        <v>16177</v>
      </c>
      <c r="K50437" s="1" t="s">
        <v>4486</v>
      </c>
      <c r="L50437" s="1" t="s">
        <v>57</v>
      </c>
      <c r="M50437" s="1" t="s">
        <v>142</v>
      </c>
      <c r="N50437" s="1" t="s">
        <v>4487</v>
      </c>
      <c r="O50437">
        <v>1</v>
      </c>
      <c r="P50437">
        <v>636.15</v>
      </c>
      <c r="Q50437">
        <v>0</v>
      </c>
      <c r="R50437">
        <v>222.82</v>
      </c>
      <c r="S50437">
        <v>101.63</v>
      </c>
      <c r="T50437" s="1" t="s">
        <v>175</v>
      </c>
      <c r="U50437">
        <v>222.82</v>
      </c>
      <c r="V50437">
        <v>101.63</v>
      </c>
    </row>
    <row r="50438" spans="1:22" x14ac:dyDescent="0.3">
      <c r="A50438">
        <v>50437</v>
      </c>
      <c r="B50438" s="1" t="s">
        <v>37458</v>
      </c>
      <c r="C50438" s="2">
        <v>41817</v>
      </c>
      <c r="D50438" s="2">
        <v>41822</v>
      </c>
      <c r="E50438" s="1" t="s">
        <v>21</v>
      </c>
      <c r="F50438" s="1" t="s">
        <v>22</v>
      </c>
      <c r="G50438" s="1" t="s">
        <v>32396</v>
      </c>
      <c r="H50438" s="1" t="s">
        <v>32397</v>
      </c>
      <c r="I50438" s="1" t="s">
        <v>31700</v>
      </c>
      <c r="J50438" s="1" t="s">
        <v>31678</v>
      </c>
      <c r="K50438" s="1" t="s">
        <v>3468</v>
      </c>
      <c r="L50438" s="1" t="s">
        <v>28</v>
      </c>
      <c r="M50438" s="1" t="s">
        <v>48</v>
      </c>
      <c r="N50438" s="1" t="s">
        <v>3469</v>
      </c>
      <c r="O50438">
        <v>1</v>
      </c>
      <c r="P50438">
        <v>48.66</v>
      </c>
      <c r="Q50438">
        <v>0</v>
      </c>
      <c r="R50438">
        <v>21.99</v>
      </c>
      <c r="S50438">
        <v>3.81</v>
      </c>
      <c r="T50438" s="1" t="s">
        <v>31</v>
      </c>
      <c r="U50438">
        <v>21.99</v>
      </c>
      <c r="V50438">
        <v>3.81</v>
      </c>
    </row>
    <row r="50439" spans="1:22" x14ac:dyDescent="0.3">
      <c r="A50439">
        <v>50438</v>
      </c>
      <c r="B50439" s="1" t="s">
        <v>37459</v>
      </c>
      <c r="C50439" s="2">
        <v>40942</v>
      </c>
      <c r="D50439" s="2">
        <v>40946</v>
      </c>
      <c r="E50439" s="1" t="s">
        <v>21</v>
      </c>
      <c r="F50439" s="1" t="s">
        <v>22</v>
      </c>
      <c r="G50439" s="1" t="s">
        <v>31797</v>
      </c>
      <c r="H50439" s="1" t="s">
        <v>31797</v>
      </c>
      <c r="I50439" s="1" t="s">
        <v>31751</v>
      </c>
      <c r="J50439" s="1" t="s">
        <v>31678</v>
      </c>
      <c r="K50439" s="1" t="s">
        <v>5572</v>
      </c>
      <c r="L50439" s="1" t="s">
        <v>57</v>
      </c>
      <c r="M50439" s="1" t="s">
        <v>64</v>
      </c>
      <c r="N50439" s="1" t="s">
        <v>5573</v>
      </c>
      <c r="O50439">
        <v>1</v>
      </c>
      <c r="P50439">
        <v>43.33</v>
      </c>
      <c r="Q50439">
        <v>0.41</v>
      </c>
      <c r="R50439">
        <v>45.11</v>
      </c>
      <c r="S50439">
        <v>3.34</v>
      </c>
      <c r="T50439" s="1" t="s">
        <v>112</v>
      </c>
      <c r="U50439">
        <v>45.11</v>
      </c>
      <c r="V50439">
        <v>3.34</v>
      </c>
    </row>
    <row r="50440" spans="1:22" x14ac:dyDescent="0.3">
      <c r="A50440">
        <v>50439</v>
      </c>
      <c r="B50440" s="1" t="s">
        <v>37460</v>
      </c>
      <c r="C50440" s="2">
        <v>42094</v>
      </c>
      <c r="D50440" s="2">
        <v>42098</v>
      </c>
      <c r="E50440" s="1" t="s">
        <v>21</v>
      </c>
      <c r="F50440" s="1" t="s">
        <v>90</v>
      </c>
      <c r="G50440" s="1" t="s">
        <v>32347</v>
      </c>
      <c r="H50440" s="1" t="s">
        <v>32348</v>
      </c>
      <c r="I50440" s="1" t="s">
        <v>31781</v>
      </c>
      <c r="J50440" s="1" t="s">
        <v>16177</v>
      </c>
      <c r="K50440" s="1" t="s">
        <v>779</v>
      </c>
      <c r="L50440" s="1" t="s">
        <v>28</v>
      </c>
      <c r="M50440" s="1" t="s">
        <v>45</v>
      </c>
      <c r="N50440" s="1" t="s">
        <v>780</v>
      </c>
      <c r="O50440">
        <v>1</v>
      </c>
      <c r="P50440">
        <v>13.11</v>
      </c>
      <c r="Q50440">
        <v>0</v>
      </c>
      <c r="R50440">
        <v>10.61</v>
      </c>
      <c r="S50440">
        <v>1.6</v>
      </c>
      <c r="T50440" s="1" t="s">
        <v>31</v>
      </c>
      <c r="U50440">
        <v>10.61</v>
      </c>
      <c r="V50440">
        <v>1.6</v>
      </c>
    </row>
    <row r="50441" spans="1:22" x14ac:dyDescent="0.3">
      <c r="A50441">
        <v>50440</v>
      </c>
      <c r="B50441" s="1" t="s">
        <v>37460</v>
      </c>
      <c r="C50441" s="2">
        <v>42094</v>
      </c>
      <c r="D50441" s="2">
        <v>42098</v>
      </c>
      <c r="E50441" s="1" t="s">
        <v>21</v>
      </c>
      <c r="F50441" s="1" t="s">
        <v>90</v>
      </c>
      <c r="G50441" s="1" t="s">
        <v>32347</v>
      </c>
      <c r="H50441" s="1" t="s">
        <v>32348</v>
      </c>
      <c r="I50441" s="1" t="s">
        <v>31781</v>
      </c>
      <c r="J50441" s="1" t="s">
        <v>16177</v>
      </c>
      <c r="K50441" s="1" t="s">
        <v>8383</v>
      </c>
      <c r="L50441" s="1" t="s">
        <v>57</v>
      </c>
      <c r="M50441" s="1" t="s">
        <v>58</v>
      </c>
      <c r="N50441" s="1" t="s">
        <v>8384</v>
      </c>
      <c r="O50441">
        <v>2</v>
      </c>
      <c r="P50441">
        <v>84.84</v>
      </c>
      <c r="Q50441">
        <v>0</v>
      </c>
      <c r="R50441">
        <v>78.599999999999994</v>
      </c>
      <c r="S50441">
        <v>2.85</v>
      </c>
      <c r="T50441" s="1" t="s">
        <v>31</v>
      </c>
      <c r="U50441">
        <v>157.19999999999999</v>
      </c>
      <c r="V50441">
        <v>5.7</v>
      </c>
    </row>
    <row r="50442" spans="1:22" x14ac:dyDescent="0.3">
      <c r="A50442">
        <v>50441</v>
      </c>
      <c r="B50442" s="1" t="s">
        <v>37461</v>
      </c>
      <c r="C50442" s="2">
        <v>41234</v>
      </c>
      <c r="D50442" s="2">
        <v>41240</v>
      </c>
      <c r="E50442" s="1" t="s">
        <v>21</v>
      </c>
      <c r="F50442" s="1" t="s">
        <v>78</v>
      </c>
      <c r="G50442" s="1" t="s">
        <v>32893</v>
      </c>
      <c r="H50442" s="1" t="s">
        <v>32894</v>
      </c>
      <c r="I50442" s="1" t="s">
        <v>32093</v>
      </c>
      <c r="J50442" s="1" t="s">
        <v>31678</v>
      </c>
      <c r="K50442" s="1" t="s">
        <v>831</v>
      </c>
      <c r="L50442" s="1" t="s">
        <v>28</v>
      </c>
      <c r="M50442" s="1" t="s">
        <v>48</v>
      </c>
      <c r="N50442" s="1" t="s">
        <v>832</v>
      </c>
      <c r="O50442">
        <v>2</v>
      </c>
      <c r="P50442">
        <v>13.23</v>
      </c>
      <c r="Q50442">
        <v>0</v>
      </c>
      <c r="R50442">
        <v>8.33</v>
      </c>
      <c r="S50442">
        <v>0.67</v>
      </c>
      <c r="T50442" s="1" t="s">
        <v>31</v>
      </c>
      <c r="U50442">
        <v>16.66</v>
      </c>
      <c r="V50442">
        <v>1.34</v>
      </c>
    </row>
    <row r="50443" spans="1:22" x14ac:dyDescent="0.3">
      <c r="A50443">
        <v>50442</v>
      </c>
      <c r="B50443" s="1" t="s">
        <v>37461</v>
      </c>
      <c r="C50443" s="2">
        <v>41234</v>
      </c>
      <c r="D50443" s="2">
        <v>41240</v>
      </c>
      <c r="E50443" s="1" t="s">
        <v>21</v>
      </c>
      <c r="F50443" s="1" t="s">
        <v>78</v>
      </c>
      <c r="G50443" s="1" t="s">
        <v>32893</v>
      </c>
      <c r="H50443" s="1" t="s">
        <v>32894</v>
      </c>
      <c r="I50443" s="1" t="s">
        <v>32093</v>
      </c>
      <c r="J50443" s="1" t="s">
        <v>31678</v>
      </c>
      <c r="K50443" s="1" t="s">
        <v>7013</v>
      </c>
      <c r="L50443" s="1" t="s">
        <v>38</v>
      </c>
      <c r="M50443" s="1" t="s">
        <v>164</v>
      </c>
      <c r="N50443" s="1" t="s">
        <v>7014</v>
      </c>
      <c r="O50443">
        <v>1</v>
      </c>
      <c r="P50443">
        <v>425.91</v>
      </c>
      <c r="Q50443">
        <v>0</v>
      </c>
      <c r="R50443">
        <v>271.45</v>
      </c>
      <c r="S50443">
        <v>47.99</v>
      </c>
      <c r="T50443" s="1" t="s">
        <v>31</v>
      </c>
      <c r="U50443">
        <v>271.45</v>
      </c>
      <c r="V50443">
        <v>47.99</v>
      </c>
    </row>
    <row r="50444" spans="1:22" x14ac:dyDescent="0.3">
      <c r="A50444">
        <v>50443</v>
      </c>
      <c r="B50444" s="1" t="s">
        <v>37462</v>
      </c>
      <c r="C50444" s="2">
        <v>41648</v>
      </c>
      <c r="D50444" s="2">
        <v>41648</v>
      </c>
      <c r="E50444" s="1" t="s">
        <v>190</v>
      </c>
      <c r="F50444" s="1" t="s">
        <v>22</v>
      </c>
      <c r="G50444" s="1" t="s">
        <v>33969</v>
      </c>
      <c r="H50444" s="1" t="s">
        <v>33969</v>
      </c>
      <c r="I50444" s="1" t="s">
        <v>29492</v>
      </c>
      <c r="J50444" s="1" t="s">
        <v>16177</v>
      </c>
      <c r="K50444" s="1" t="s">
        <v>1378</v>
      </c>
      <c r="L50444" s="1" t="s">
        <v>28</v>
      </c>
      <c r="M50444" s="1" t="s">
        <v>51</v>
      </c>
      <c r="N50444" s="1" t="s">
        <v>1379</v>
      </c>
      <c r="O50444">
        <v>2</v>
      </c>
      <c r="P50444">
        <v>27.09</v>
      </c>
      <c r="Q50444">
        <v>0</v>
      </c>
      <c r="R50444">
        <v>9.6999999999999993</v>
      </c>
      <c r="S50444">
        <v>6.56</v>
      </c>
      <c r="T50444" s="1" t="s">
        <v>175</v>
      </c>
      <c r="U50444">
        <v>19.399999999999999</v>
      </c>
      <c r="V50444">
        <v>13.12</v>
      </c>
    </row>
    <row r="50445" spans="1:22" x14ac:dyDescent="0.3">
      <c r="A50445">
        <v>50444</v>
      </c>
      <c r="B50445" s="1" t="s">
        <v>37462</v>
      </c>
      <c r="C50445" s="2">
        <v>41648</v>
      </c>
      <c r="D50445" s="2">
        <v>41648</v>
      </c>
      <c r="E50445" s="1" t="s">
        <v>190</v>
      </c>
      <c r="F50445" s="1" t="s">
        <v>22</v>
      </c>
      <c r="G50445" s="1" t="s">
        <v>33969</v>
      </c>
      <c r="H50445" s="1" t="s">
        <v>33969</v>
      </c>
      <c r="I50445" s="1" t="s">
        <v>29492</v>
      </c>
      <c r="J50445" s="1" t="s">
        <v>16177</v>
      </c>
      <c r="K50445" s="1" t="s">
        <v>11659</v>
      </c>
      <c r="L50445" s="1" t="s">
        <v>57</v>
      </c>
      <c r="M50445" s="1" t="s">
        <v>58</v>
      </c>
      <c r="N50445" s="1" t="s">
        <v>11660</v>
      </c>
      <c r="O50445">
        <v>2</v>
      </c>
      <c r="P50445">
        <v>312.20999999999998</v>
      </c>
      <c r="Q50445">
        <v>0</v>
      </c>
      <c r="R50445">
        <v>152.16</v>
      </c>
      <c r="S50445">
        <v>97.62</v>
      </c>
      <c r="T50445" s="1" t="s">
        <v>175</v>
      </c>
      <c r="U50445">
        <v>304.32</v>
      </c>
      <c r="V50445">
        <v>195.24</v>
      </c>
    </row>
    <row r="50446" spans="1:22" x14ac:dyDescent="0.3">
      <c r="A50446">
        <v>50445</v>
      </c>
      <c r="B50446" s="1" t="s">
        <v>37462</v>
      </c>
      <c r="C50446" s="2">
        <v>41648</v>
      </c>
      <c r="D50446" s="2">
        <v>41648</v>
      </c>
      <c r="E50446" s="1" t="s">
        <v>190</v>
      </c>
      <c r="F50446" s="1" t="s">
        <v>22</v>
      </c>
      <c r="G50446" s="1" t="s">
        <v>33969</v>
      </c>
      <c r="H50446" s="1" t="s">
        <v>33969</v>
      </c>
      <c r="I50446" s="1" t="s">
        <v>29492</v>
      </c>
      <c r="J50446" s="1" t="s">
        <v>16177</v>
      </c>
      <c r="K50446" s="1" t="s">
        <v>527</v>
      </c>
      <c r="L50446" s="1" t="s">
        <v>28</v>
      </c>
      <c r="M50446" s="1" t="s">
        <v>45</v>
      </c>
      <c r="N50446" s="1" t="s">
        <v>528</v>
      </c>
      <c r="O50446">
        <v>2</v>
      </c>
      <c r="P50446">
        <v>6.33</v>
      </c>
      <c r="Q50446">
        <v>0</v>
      </c>
      <c r="R50446">
        <v>3.86</v>
      </c>
      <c r="S50446">
        <v>2.2200000000000002</v>
      </c>
      <c r="T50446" s="1" t="s">
        <v>175</v>
      </c>
      <c r="U50446">
        <v>7.72</v>
      </c>
      <c r="V50446">
        <v>4.4400000000000004</v>
      </c>
    </row>
    <row r="50447" spans="1:22" x14ac:dyDescent="0.3">
      <c r="A50447">
        <v>50446</v>
      </c>
      <c r="B50447" s="1" t="s">
        <v>37463</v>
      </c>
      <c r="C50447" s="2">
        <v>42369</v>
      </c>
      <c r="D50447" s="2">
        <v>42372</v>
      </c>
      <c r="E50447" s="1" t="s">
        <v>120</v>
      </c>
      <c r="F50447" s="1" t="s">
        <v>22</v>
      </c>
      <c r="G50447" s="1" t="s">
        <v>32045</v>
      </c>
      <c r="H50447" s="1" t="s">
        <v>32046</v>
      </c>
      <c r="I50447" s="1" t="s">
        <v>31835</v>
      </c>
      <c r="J50447" s="1" t="s">
        <v>31678</v>
      </c>
      <c r="K50447" s="1" t="s">
        <v>7796</v>
      </c>
      <c r="L50447" s="1" t="s">
        <v>28</v>
      </c>
      <c r="M50447" s="1" t="s">
        <v>131</v>
      </c>
      <c r="N50447" s="1" t="s">
        <v>7797</v>
      </c>
      <c r="O50447">
        <v>1</v>
      </c>
      <c r="P50447">
        <v>25.22</v>
      </c>
      <c r="Q50447">
        <v>0.09</v>
      </c>
      <c r="R50447">
        <v>12.76</v>
      </c>
      <c r="S50447">
        <v>6.11</v>
      </c>
      <c r="T50447" s="1" t="s">
        <v>112</v>
      </c>
      <c r="U50447">
        <v>12.76</v>
      </c>
      <c r="V50447">
        <v>6.11</v>
      </c>
    </row>
    <row r="50448" spans="1:22" x14ac:dyDescent="0.3">
      <c r="A50448">
        <v>50447</v>
      </c>
      <c r="B50448" s="1" t="s">
        <v>37464</v>
      </c>
      <c r="C50448" s="2">
        <v>41068</v>
      </c>
      <c r="D50448" s="2">
        <v>41074</v>
      </c>
      <c r="E50448" s="1" t="s">
        <v>21</v>
      </c>
      <c r="F50448" s="1" t="s">
        <v>22</v>
      </c>
      <c r="G50448" s="1" t="s">
        <v>32425</v>
      </c>
      <c r="H50448" s="1" t="s">
        <v>31897</v>
      </c>
      <c r="I50448" s="1" t="s">
        <v>31714</v>
      </c>
      <c r="J50448" s="1" t="s">
        <v>16177</v>
      </c>
      <c r="K50448" s="1" t="s">
        <v>6371</v>
      </c>
      <c r="L50448" s="1" t="s">
        <v>28</v>
      </c>
      <c r="M50448" s="1" t="s">
        <v>72</v>
      </c>
      <c r="N50448" s="1" t="s">
        <v>6372</v>
      </c>
      <c r="O50448">
        <v>2</v>
      </c>
      <c r="P50448">
        <v>19.2</v>
      </c>
      <c r="Q50448">
        <v>0</v>
      </c>
      <c r="R50448">
        <v>8.19</v>
      </c>
      <c r="S50448">
        <v>1.41</v>
      </c>
      <c r="T50448" s="1" t="s">
        <v>31</v>
      </c>
      <c r="U50448">
        <v>16.38</v>
      </c>
      <c r="V50448">
        <v>2.82</v>
      </c>
    </row>
    <row r="50449" spans="1:22" x14ac:dyDescent="0.3">
      <c r="A50449">
        <v>50448</v>
      </c>
      <c r="B50449" s="1" t="s">
        <v>37464</v>
      </c>
      <c r="C50449" s="2">
        <v>41068</v>
      </c>
      <c r="D50449" s="2">
        <v>41074</v>
      </c>
      <c r="E50449" s="1" t="s">
        <v>21</v>
      </c>
      <c r="F50449" s="1" t="s">
        <v>22</v>
      </c>
      <c r="G50449" s="1" t="s">
        <v>32425</v>
      </c>
      <c r="H50449" s="1" t="s">
        <v>31897</v>
      </c>
      <c r="I50449" s="1" t="s">
        <v>31714</v>
      </c>
      <c r="J50449" s="1" t="s">
        <v>16177</v>
      </c>
      <c r="K50449" s="1" t="s">
        <v>8821</v>
      </c>
      <c r="L50449" s="1" t="s">
        <v>57</v>
      </c>
      <c r="M50449" s="1" t="s">
        <v>142</v>
      </c>
      <c r="N50449" s="1" t="s">
        <v>8822</v>
      </c>
      <c r="O50449">
        <v>1</v>
      </c>
      <c r="P50449">
        <v>169.74</v>
      </c>
      <c r="Q50449">
        <v>0</v>
      </c>
      <c r="R50449">
        <v>127.75</v>
      </c>
      <c r="S50449">
        <v>9.74</v>
      </c>
      <c r="T50449" s="1" t="s">
        <v>31</v>
      </c>
      <c r="U50449">
        <v>127.75</v>
      </c>
      <c r="V50449">
        <v>9.74</v>
      </c>
    </row>
    <row r="50450" spans="1:22" x14ac:dyDescent="0.3">
      <c r="A50450">
        <v>50449</v>
      </c>
      <c r="B50450" s="1" t="s">
        <v>37465</v>
      </c>
      <c r="C50450" s="2">
        <v>42164</v>
      </c>
      <c r="D50450" s="2">
        <v>42170</v>
      </c>
      <c r="E50450" s="1" t="s">
        <v>21</v>
      </c>
      <c r="F50450" s="1" t="s">
        <v>22</v>
      </c>
      <c r="G50450" s="1" t="s">
        <v>32586</v>
      </c>
      <c r="H50450" s="1" t="s">
        <v>31713</v>
      </c>
      <c r="I50450" s="1" t="s">
        <v>31714</v>
      </c>
      <c r="J50450" s="1" t="s">
        <v>16177</v>
      </c>
      <c r="K50450" s="1" t="s">
        <v>2721</v>
      </c>
      <c r="L50450" s="1" t="s">
        <v>57</v>
      </c>
      <c r="M50450" s="1" t="s">
        <v>64</v>
      </c>
      <c r="N50450" s="1" t="s">
        <v>2722</v>
      </c>
      <c r="O50450">
        <v>2</v>
      </c>
      <c r="P50450">
        <v>83.88</v>
      </c>
      <c r="Q50450">
        <v>0</v>
      </c>
      <c r="R50450">
        <v>62.12</v>
      </c>
      <c r="S50450">
        <v>0.8</v>
      </c>
      <c r="T50450" s="1" t="s">
        <v>31</v>
      </c>
      <c r="U50450">
        <v>124.24</v>
      </c>
      <c r="V50450">
        <v>1.6</v>
      </c>
    </row>
    <row r="50451" spans="1:22" x14ac:dyDescent="0.3">
      <c r="A50451">
        <v>50450</v>
      </c>
      <c r="B50451" s="1" t="s">
        <v>37466</v>
      </c>
      <c r="C50451" s="2">
        <v>42166</v>
      </c>
      <c r="D50451" s="2">
        <v>42166</v>
      </c>
      <c r="E50451" s="1" t="s">
        <v>190</v>
      </c>
      <c r="F50451" s="1" t="s">
        <v>22</v>
      </c>
      <c r="G50451" s="1" t="s">
        <v>31734</v>
      </c>
      <c r="H50451" s="1" t="s">
        <v>31734</v>
      </c>
      <c r="I50451" s="1" t="s">
        <v>31735</v>
      </c>
      <c r="J50451" s="1" t="s">
        <v>16177</v>
      </c>
      <c r="K50451" s="1" t="s">
        <v>2959</v>
      </c>
      <c r="L50451" s="1" t="s">
        <v>57</v>
      </c>
      <c r="M50451" s="1" t="s">
        <v>64</v>
      </c>
      <c r="N50451" s="1" t="s">
        <v>2960</v>
      </c>
      <c r="O50451">
        <v>8</v>
      </c>
      <c r="P50451">
        <v>17.34</v>
      </c>
      <c r="Q50451">
        <v>0.37</v>
      </c>
      <c r="R50451">
        <v>18.89</v>
      </c>
      <c r="S50451">
        <v>1.99</v>
      </c>
      <c r="T50451" s="1" t="s">
        <v>112</v>
      </c>
      <c r="U50451">
        <v>151.12</v>
      </c>
      <c r="V50451">
        <v>15.92</v>
      </c>
    </row>
    <row r="50452" spans="1:22" x14ac:dyDescent="0.3">
      <c r="A50452">
        <v>50451</v>
      </c>
      <c r="B50452" s="1" t="s">
        <v>37466</v>
      </c>
      <c r="C50452" s="2">
        <v>42166</v>
      </c>
      <c r="D50452" s="2">
        <v>42166</v>
      </c>
      <c r="E50452" s="1" t="s">
        <v>190</v>
      </c>
      <c r="F50452" s="1" t="s">
        <v>22</v>
      </c>
      <c r="G50452" s="1" t="s">
        <v>31734</v>
      </c>
      <c r="H50452" s="1" t="s">
        <v>31734</v>
      </c>
      <c r="I50452" s="1" t="s">
        <v>31735</v>
      </c>
      <c r="J50452" s="1" t="s">
        <v>16177</v>
      </c>
      <c r="K50452" s="1" t="s">
        <v>2503</v>
      </c>
      <c r="L50452" s="1" t="s">
        <v>57</v>
      </c>
      <c r="M50452" s="1" t="s">
        <v>128</v>
      </c>
      <c r="N50452" s="1" t="s">
        <v>2504</v>
      </c>
      <c r="O50452">
        <v>1</v>
      </c>
      <c r="P50452">
        <v>204.75</v>
      </c>
      <c r="Q50452">
        <v>0.37</v>
      </c>
      <c r="R50452">
        <v>289.06</v>
      </c>
      <c r="S50452">
        <v>14.87</v>
      </c>
      <c r="T50452" s="1" t="s">
        <v>112</v>
      </c>
      <c r="U50452">
        <v>289.06</v>
      </c>
      <c r="V50452">
        <v>14.87</v>
      </c>
    </row>
    <row r="50453" spans="1:22" x14ac:dyDescent="0.3">
      <c r="A50453">
        <v>50452</v>
      </c>
      <c r="B50453" s="1" t="s">
        <v>37467</v>
      </c>
      <c r="C50453" s="2">
        <v>41971</v>
      </c>
      <c r="D50453" s="2">
        <v>41971</v>
      </c>
      <c r="E50453" s="1" t="s">
        <v>190</v>
      </c>
      <c r="F50453" s="1" t="s">
        <v>22</v>
      </c>
      <c r="G50453" s="1" t="s">
        <v>31733</v>
      </c>
      <c r="H50453" s="1" t="s">
        <v>31734</v>
      </c>
      <c r="I50453" s="1" t="s">
        <v>31735</v>
      </c>
      <c r="J50453" s="1" t="s">
        <v>16177</v>
      </c>
      <c r="K50453" s="1" t="s">
        <v>1933</v>
      </c>
      <c r="L50453" s="1" t="s">
        <v>28</v>
      </c>
      <c r="M50453" s="1" t="s">
        <v>266</v>
      </c>
      <c r="N50453" s="1" t="s">
        <v>1934</v>
      </c>
      <c r="O50453">
        <v>8</v>
      </c>
      <c r="P50453">
        <v>16.8</v>
      </c>
      <c r="Q50453">
        <v>0.38</v>
      </c>
      <c r="R50453">
        <v>14.38</v>
      </c>
      <c r="S50453">
        <v>3.23</v>
      </c>
      <c r="T50453" s="1" t="s">
        <v>175</v>
      </c>
      <c r="U50453">
        <v>115.04</v>
      </c>
      <c r="V50453">
        <v>25.84</v>
      </c>
    </row>
    <row r="50454" spans="1:22" x14ac:dyDescent="0.3">
      <c r="A50454">
        <v>50453</v>
      </c>
      <c r="B50454" s="1" t="s">
        <v>37467</v>
      </c>
      <c r="C50454" s="2">
        <v>41971</v>
      </c>
      <c r="D50454" s="2">
        <v>41971</v>
      </c>
      <c r="E50454" s="1" t="s">
        <v>190</v>
      </c>
      <c r="F50454" s="1" t="s">
        <v>22</v>
      </c>
      <c r="G50454" s="1" t="s">
        <v>31733</v>
      </c>
      <c r="H50454" s="1" t="s">
        <v>31734</v>
      </c>
      <c r="I50454" s="1" t="s">
        <v>31735</v>
      </c>
      <c r="J50454" s="1" t="s">
        <v>16177</v>
      </c>
      <c r="K50454" s="1" t="s">
        <v>1472</v>
      </c>
      <c r="L50454" s="1" t="s">
        <v>28</v>
      </c>
      <c r="M50454" s="1" t="s">
        <v>131</v>
      </c>
      <c r="N50454" s="1" t="s">
        <v>1473</v>
      </c>
      <c r="O50454">
        <v>2</v>
      </c>
      <c r="P50454">
        <v>31.03</v>
      </c>
      <c r="Q50454">
        <v>0.38</v>
      </c>
      <c r="R50454">
        <v>35.83</v>
      </c>
      <c r="S50454">
        <v>6.36</v>
      </c>
      <c r="T50454" s="1" t="s">
        <v>175</v>
      </c>
      <c r="U50454">
        <v>71.66</v>
      </c>
      <c r="V50454">
        <v>12.72</v>
      </c>
    </row>
    <row r="50455" spans="1:22" x14ac:dyDescent="0.3">
      <c r="A50455">
        <v>50454</v>
      </c>
      <c r="B50455" s="1" t="s">
        <v>37467</v>
      </c>
      <c r="C50455" s="2">
        <v>41971</v>
      </c>
      <c r="D50455" s="2">
        <v>41971</v>
      </c>
      <c r="E50455" s="1" t="s">
        <v>190</v>
      </c>
      <c r="F50455" s="1" t="s">
        <v>22</v>
      </c>
      <c r="G50455" s="1" t="s">
        <v>31733</v>
      </c>
      <c r="H50455" s="1" t="s">
        <v>31734</v>
      </c>
      <c r="I50455" s="1" t="s">
        <v>31735</v>
      </c>
      <c r="J50455" s="1" t="s">
        <v>16177</v>
      </c>
      <c r="K50455" s="1" t="s">
        <v>12154</v>
      </c>
      <c r="L50455" s="1" t="s">
        <v>57</v>
      </c>
      <c r="M50455" s="1" t="s">
        <v>58</v>
      </c>
      <c r="N50455" s="1" t="s">
        <v>12155</v>
      </c>
      <c r="O50455">
        <v>2</v>
      </c>
      <c r="P50455">
        <v>51.82</v>
      </c>
      <c r="Q50455">
        <v>0.37</v>
      </c>
      <c r="R50455">
        <v>34.28</v>
      </c>
      <c r="S50455">
        <v>10.28</v>
      </c>
      <c r="T50455" s="1" t="s">
        <v>175</v>
      </c>
      <c r="U50455">
        <v>68.56</v>
      </c>
      <c r="V50455">
        <v>20.56</v>
      </c>
    </row>
    <row r="50456" spans="1:22" x14ac:dyDescent="0.3">
      <c r="A50456">
        <v>50455</v>
      </c>
      <c r="B50456" s="1" t="s">
        <v>37467</v>
      </c>
      <c r="C50456" s="2">
        <v>41971</v>
      </c>
      <c r="D50456" s="2">
        <v>41971</v>
      </c>
      <c r="E50456" s="1" t="s">
        <v>190</v>
      </c>
      <c r="F50456" s="1" t="s">
        <v>22</v>
      </c>
      <c r="G50456" s="1" t="s">
        <v>31733</v>
      </c>
      <c r="H50456" s="1" t="s">
        <v>31734</v>
      </c>
      <c r="I50456" s="1" t="s">
        <v>31735</v>
      </c>
      <c r="J50456" s="1" t="s">
        <v>16177</v>
      </c>
      <c r="K50456" s="1" t="s">
        <v>1074</v>
      </c>
      <c r="L50456" s="1" t="s">
        <v>57</v>
      </c>
      <c r="M50456" s="1" t="s">
        <v>64</v>
      </c>
      <c r="N50456" s="1" t="s">
        <v>1075</v>
      </c>
      <c r="O50456">
        <v>6</v>
      </c>
      <c r="P50456">
        <v>157.57</v>
      </c>
      <c r="Q50456">
        <v>0.38</v>
      </c>
      <c r="R50456">
        <v>122.12</v>
      </c>
      <c r="S50456">
        <v>30.56</v>
      </c>
      <c r="T50456" s="1" t="s">
        <v>175</v>
      </c>
      <c r="U50456">
        <v>732.72</v>
      </c>
      <c r="V50456">
        <v>183.35999999999999</v>
      </c>
    </row>
    <row r="50457" spans="1:22" x14ac:dyDescent="0.3">
      <c r="A50457">
        <v>50456</v>
      </c>
      <c r="B50457" s="1" t="s">
        <v>37468</v>
      </c>
      <c r="C50457" s="2">
        <v>42200</v>
      </c>
      <c r="D50457" s="2">
        <v>42205</v>
      </c>
      <c r="E50457" s="1" t="s">
        <v>107</v>
      </c>
      <c r="F50457" s="1" t="s">
        <v>90</v>
      </c>
      <c r="G50457" s="1" t="s">
        <v>36096</v>
      </c>
      <c r="H50457" s="1" t="s">
        <v>31726</v>
      </c>
      <c r="I50457" s="1" t="s">
        <v>31727</v>
      </c>
      <c r="J50457" s="1" t="s">
        <v>31678</v>
      </c>
      <c r="K50457" s="1" t="s">
        <v>326</v>
      </c>
      <c r="L50457" s="1" t="s">
        <v>28</v>
      </c>
      <c r="M50457" s="1" t="s">
        <v>72</v>
      </c>
      <c r="N50457" s="1" t="s">
        <v>327</v>
      </c>
      <c r="O50457">
        <v>1</v>
      </c>
      <c r="P50457">
        <v>14.43</v>
      </c>
      <c r="Q50457">
        <v>0</v>
      </c>
      <c r="R50457">
        <v>5.49</v>
      </c>
      <c r="S50457">
        <v>1.89</v>
      </c>
      <c r="T50457" s="1" t="s">
        <v>31</v>
      </c>
      <c r="U50457">
        <v>5.49</v>
      </c>
      <c r="V50457">
        <v>1.89</v>
      </c>
    </row>
    <row r="50458" spans="1:22" x14ac:dyDescent="0.3">
      <c r="A50458">
        <v>50457</v>
      </c>
      <c r="B50458" s="1" t="s">
        <v>37469</v>
      </c>
      <c r="C50458" s="2">
        <v>41774</v>
      </c>
      <c r="D50458" s="2">
        <v>41776</v>
      </c>
      <c r="E50458" s="1" t="s">
        <v>120</v>
      </c>
      <c r="F50458" s="1" t="s">
        <v>78</v>
      </c>
      <c r="G50458" s="1" t="s">
        <v>33570</v>
      </c>
      <c r="H50458" s="1" t="s">
        <v>26168</v>
      </c>
      <c r="I50458" s="1" t="s">
        <v>31815</v>
      </c>
      <c r="J50458" s="1" t="s">
        <v>26</v>
      </c>
      <c r="K50458" s="1" t="s">
        <v>591</v>
      </c>
      <c r="L50458" s="1" t="s">
        <v>28</v>
      </c>
      <c r="M50458" s="1" t="s">
        <v>45</v>
      </c>
      <c r="N50458" s="1" t="s">
        <v>592</v>
      </c>
      <c r="O50458">
        <v>4</v>
      </c>
      <c r="P50458">
        <v>8.0399999999999991</v>
      </c>
      <c r="Q50458">
        <v>0</v>
      </c>
      <c r="R50458">
        <v>3.73</v>
      </c>
      <c r="S50458">
        <v>0.95</v>
      </c>
      <c r="T50458" s="1" t="s">
        <v>112</v>
      </c>
      <c r="U50458">
        <v>14.92</v>
      </c>
      <c r="V50458">
        <v>3.8</v>
      </c>
    </row>
    <row r="50459" spans="1:22" x14ac:dyDescent="0.3">
      <c r="A50459">
        <v>50458</v>
      </c>
      <c r="B50459" s="1" t="s">
        <v>37470</v>
      </c>
      <c r="C50459" s="2">
        <v>41866</v>
      </c>
      <c r="D50459" s="2">
        <v>41868</v>
      </c>
      <c r="E50459" s="1" t="s">
        <v>107</v>
      </c>
      <c r="F50459" s="1" t="s">
        <v>22</v>
      </c>
      <c r="G50459" s="1" t="s">
        <v>33296</v>
      </c>
      <c r="H50459" s="1" t="s">
        <v>33296</v>
      </c>
      <c r="I50459" s="1" t="s">
        <v>31690</v>
      </c>
      <c r="J50459" s="1" t="s">
        <v>9746</v>
      </c>
      <c r="K50459" s="1" t="s">
        <v>2355</v>
      </c>
      <c r="L50459" s="1" t="s">
        <v>57</v>
      </c>
      <c r="M50459" s="1" t="s">
        <v>142</v>
      </c>
      <c r="N50459" s="1" t="s">
        <v>2356</v>
      </c>
      <c r="O50459">
        <v>4</v>
      </c>
      <c r="P50459">
        <v>636.21</v>
      </c>
      <c r="Q50459">
        <v>0</v>
      </c>
      <c r="R50459">
        <v>383.25</v>
      </c>
      <c r="S50459">
        <v>74.849999999999994</v>
      </c>
      <c r="T50459" s="1" t="s">
        <v>31</v>
      </c>
      <c r="U50459">
        <v>1533</v>
      </c>
      <c r="V50459">
        <v>299.39999999999998</v>
      </c>
    </row>
    <row r="50460" spans="1:22" x14ac:dyDescent="0.3">
      <c r="A50460">
        <v>50459</v>
      </c>
      <c r="B50460" s="1" t="s">
        <v>37470</v>
      </c>
      <c r="C50460" s="2">
        <v>41866</v>
      </c>
      <c r="D50460" s="2">
        <v>41868</v>
      </c>
      <c r="E50460" s="1" t="s">
        <v>107</v>
      </c>
      <c r="F50460" s="1" t="s">
        <v>22</v>
      </c>
      <c r="G50460" s="1" t="s">
        <v>33296</v>
      </c>
      <c r="H50460" s="1" t="s">
        <v>33296</v>
      </c>
      <c r="I50460" s="1" t="s">
        <v>31690</v>
      </c>
      <c r="J50460" s="1" t="s">
        <v>9746</v>
      </c>
      <c r="K50460" s="1" t="s">
        <v>3481</v>
      </c>
      <c r="L50460" s="1" t="s">
        <v>28</v>
      </c>
      <c r="M50460" s="1" t="s">
        <v>48</v>
      </c>
      <c r="N50460" s="1" t="s">
        <v>3482</v>
      </c>
      <c r="O50460">
        <v>2</v>
      </c>
      <c r="P50460">
        <v>27.09</v>
      </c>
      <c r="Q50460">
        <v>0</v>
      </c>
      <c r="R50460">
        <v>9.7799999999999994</v>
      </c>
      <c r="S50460">
        <v>3.78</v>
      </c>
      <c r="T50460" s="1" t="s">
        <v>31</v>
      </c>
      <c r="U50460">
        <v>19.559999999999999</v>
      </c>
      <c r="V50460">
        <v>7.56</v>
      </c>
    </row>
    <row r="50461" spans="1:22" x14ac:dyDescent="0.3">
      <c r="A50461">
        <v>50460</v>
      </c>
      <c r="B50461" s="1" t="s">
        <v>37470</v>
      </c>
      <c r="C50461" s="2">
        <v>41866</v>
      </c>
      <c r="D50461" s="2">
        <v>41868</v>
      </c>
      <c r="E50461" s="1" t="s">
        <v>107</v>
      </c>
      <c r="F50461" s="1" t="s">
        <v>22</v>
      </c>
      <c r="G50461" s="1" t="s">
        <v>33296</v>
      </c>
      <c r="H50461" s="1" t="s">
        <v>33296</v>
      </c>
      <c r="I50461" s="1" t="s">
        <v>31690</v>
      </c>
      <c r="J50461" s="1" t="s">
        <v>9746</v>
      </c>
      <c r="K50461" s="1" t="s">
        <v>254</v>
      </c>
      <c r="L50461" s="1" t="s">
        <v>28</v>
      </c>
      <c r="M50461" s="1" t="s">
        <v>45</v>
      </c>
      <c r="N50461" s="1" t="s">
        <v>255</v>
      </c>
      <c r="O50461">
        <v>4</v>
      </c>
      <c r="P50461">
        <v>51.45</v>
      </c>
      <c r="Q50461">
        <v>0</v>
      </c>
      <c r="R50461">
        <v>32.979999999999997</v>
      </c>
      <c r="S50461">
        <v>5.63</v>
      </c>
      <c r="T50461" s="1" t="s">
        <v>31</v>
      </c>
      <c r="U50461">
        <v>131.91999999999999</v>
      </c>
      <c r="V50461">
        <v>22.52</v>
      </c>
    </row>
    <row r="50462" spans="1:22" x14ac:dyDescent="0.3">
      <c r="A50462">
        <v>50461</v>
      </c>
      <c r="B50462" s="1" t="s">
        <v>37471</v>
      </c>
      <c r="C50462" s="2">
        <v>42013</v>
      </c>
      <c r="D50462" s="2">
        <v>42017</v>
      </c>
      <c r="E50462" s="1" t="s">
        <v>21</v>
      </c>
      <c r="F50462" s="1" t="s">
        <v>90</v>
      </c>
      <c r="G50462" s="1" t="s">
        <v>32007</v>
      </c>
      <c r="H50462" s="1" t="s">
        <v>32008</v>
      </c>
      <c r="I50462" s="1" t="s">
        <v>31700</v>
      </c>
      <c r="J50462" s="1" t="s">
        <v>31678</v>
      </c>
      <c r="K50462" s="1" t="s">
        <v>412</v>
      </c>
      <c r="L50462" s="1" t="s">
        <v>28</v>
      </c>
      <c r="M50462" s="1" t="s">
        <v>266</v>
      </c>
      <c r="N50462" s="1" t="s">
        <v>413</v>
      </c>
      <c r="O50462">
        <v>1</v>
      </c>
      <c r="P50462">
        <v>18.12</v>
      </c>
      <c r="Q50462">
        <v>0</v>
      </c>
      <c r="R50462">
        <v>12.67</v>
      </c>
      <c r="S50462">
        <v>1.85</v>
      </c>
      <c r="T50462" s="1" t="s">
        <v>31</v>
      </c>
      <c r="U50462">
        <v>12.67</v>
      </c>
      <c r="V50462">
        <v>1.85</v>
      </c>
    </row>
    <row r="50463" spans="1:22" x14ac:dyDescent="0.3">
      <c r="A50463">
        <v>50462</v>
      </c>
      <c r="B50463" s="1" t="s">
        <v>37472</v>
      </c>
      <c r="C50463" s="2">
        <v>41973</v>
      </c>
      <c r="D50463" s="2">
        <v>41976</v>
      </c>
      <c r="E50463" s="1" t="s">
        <v>107</v>
      </c>
      <c r="F50463" s="1" t="s">
        <v>22</v>
      </c>
      <c r="G50463" s="1" t="s">
        <v>32506</v>
      </c>
      <c r="H50463" s="1" t="s">
        <v>32507</v>
      </c>
      <c r="I50463" s="1" t="s">
        <v>31751</v>
      </c>
      <c r="J50463" s="1" t="s">
        <v>31678</v>
      </c>
      <c r="K50463" s="1" t="s">
        <v>601</v>
      </c>
      <c r="L50463" s="1" t="s">
        <v>28</v>
      </c>
      <c r="M50463" s="1" t="s">
        <v>45</v>
      </c>
      <c r="N50463" s="1" t="s">
        <v>602</v>
      </c>
      <c r="O50463">
        <v>2</v>
      </c>
      <c r="P50463">
        <v>25.38</v>
      </c>
      <c r="Q50463">
        <v>0.41</v>
      </c>
      <c r="R50463">
        <v>33.28</v>
      </c>
      <c r="S50463">
        <v>2.56</v>
      </c>
      <c r="T50463" s="1" t="s">
        <v>112</v>
      </c>
      <c r="U50463">
        <v>66.56</v>
      </c>
      <c r="V50463">
        <v>5.12</v>
      </c>
    </row>
    <row r="50464" spans="1:22" x14ac:dyDescent="0.3">
      <c r="A50464">
        <v>50463</v>
      </c>
      <c r="B50464" s="1" t="s">
        <v>37473</v>
      </c>
      <c r="C50464" s="2">
        <v>42361</v>
      </c>
      <c r="D50464" s="2">
        <v>42365</v>
      </c>
      <c r="E50464" s="1" t="s">
        <v>21</v>
      </c>
      <c r="F50464" s="1" t="s">
        <v>78</v>
      </c>
      <c r="G50464" s="1" t="s">
        <v>32706</v>
      </c>
      <c r="H50464" s="1" t="s">
        <v>32707</v>
      </c>
      <c r="I50464" s="1" t="s">
        <v>31741</v>
      </c>
      <c r="J50464" s="1" t="s">
        <v>31678</v>
      </c>
      <c r="K50464" s="1" t="s">
        <v>3287</v>
      </c>
      <c r="L50464" s="1" t="s">
        <v>28</v>
      </c>
      <c r="M50464" s="1" t="s">
        <v>131</v>
      </c>
      <c r="N50464" s="1" t="s">
        <v>3288</v>
      </c>
      <c r="O50464">
        <v>2</v>
      </c>
      <c r="P50464">
        <v>57.87</v>
      </c>
      <c r="Q50464">
        <v>0</v>
      </c>
      <c r="R50464">
        <v>40.94</v>
      </c>
      <c r="S50464">
        <v>3.08</v>
      </c>
      <c r="T50464" s="1" t="s">
        <v>31</v>
      </c>
      <c r="U50464">
        <v>81.88</v>
      </c>
      <c r="V50464">
        <v>6.16</v>
      </c>
    </row>
    <row r="50465" spans="1:22" x14ac:dyDescent="0.3">
      <c r="A50465">
        <v>50464</v>
      </c>
      <c r="B50465" s="1" t="s">
        <v>37474</v>
      </c>
      <c r="C50465" s="2">
        <v>41962</v>
      </c>
      <c r="D50465" s="2">
        <v>41965</v>
      </c>
      <c r="E50465" s="1" t="s">
        <v>107</v>
      </c>
      <c r="F50465" s="1" t="s">
        <v>90</v>
      </c>
      <c r="G50465" s="1" t="s">
        <v>31801</v>
      </c>
      <c r="H50465" s="1" t="s">
        <v>31801</v>
      </c>
      <c r="I50465" s="1" t="s">
        <v>31802</v>
      </c>
      <c r="J50465" s="1" t="s">
        <v>16177</v>
      </c>
      <c r="K50465" s="1" t="s">
        <v>539</v>
      </c>
      <c r="L50465" s="1" t="s">
        <v>38</v>
      </c>
      <c r="M50465" s="1" t="s">
        <v>39</v>
      </c>
      <c r="N50465" s="1" t="s">
        <v>540</v>
      </c>
      <c r="O50465">
        <v>4</v>
      </c>
      <c r="P50465">
        <v>17.61</v>
      </c>
      <c r="Q50465">
        <v>0</v>
      </c>
      <c r="R50465">
        <v>4.91</v>
      </c>
      <c r="S50465">
        <v>3.91</v>
      </c>
      <c r="T50465" s="1" t="s">
        <v>175</v>
      </c>
      <c r="U50465">
        <v>19.64</v>
      </c>
      <c r="V50465">
        <v>15.64</v>
      </c>
    </row>
    <row r="50466" spans="1:22" x14ac:dyDescent="0.3">
      <c r="A50466">
        <v>50465</v>
      </c>
      <c r="B50466" s="1" t="s">
        <v>37474</v>
      </c>
      <c r="C50466" s="2">
        <v>41962</v>
      </c>
      <c r="D50466" s="2">
        <v>41965</v>
      </c>
      <c r="E50466" s="1" t="s">
        <v>107</v>
      </c>
      <c r="F50466" s="1" t="s">
        <v>90</v>
      </c>
      <c r="G50466" s="1" t="s">
        <v>31801</v>
      </c>
      <c r="H50466" s="1" t="s">
        <v>31801</v>
      </c>
      <c r="I50466" s="1" t="s">
        <v>31802</v>
      </c>
      <c r="J50466" s="1" t="s">
        <v>16177</v>
      </c>
      <c r="K50466" s="1" t="s">
        <v>1372</v>
      </c>
      <c r="L50466" s="1" t="s">
        <v>28</v>
      </c>
      <c r="M50466" s="1" t="s">
        <v>48</v>
      </c>
      <c r="N50466" s="1" t="s">
        <v>1373</v>
      </c>
      <c r="O50466">
        <v>1</v>
      </c>
      <c r="P50466">
        <v>54.96</v>
      </c>
      <c r="Q50466">
        <v>0</v>
      </c>
      <c r="R50466">
        <v>23.54</v>
      </c>
      <c r="S50466">
        <v>12.19</v>
      </c>
      <c r="T50466" s="1" t="s">
        <v>175</v>
      </c>
      <c r="U50466">
        <v>23.54</v>
      </c>
      <c r="V50466">
        <v>12.19</v>
      </c>
    </row>
    <row r="50467" spans="1:22" x14ac:dyDescent="0.3">
      <c r="A50467">
        <v>50466</v>
      </c>
      <c r="B50467" s="1" t="s">
        <v>37475</v>
      </c>
      <c r="C50467" s="2">
        <v>41853</v>
      </c>
      <c r="D50467" s="2">
        <v>41858</v>
      </c>
      <c r="E50467" s="1" t="s">
        <v>21</v>
      </c>
      <c r="F50467" s="1" t="s">
        <v>22</v>
      </c>
      <c r="G50467" s="1" t="s">
        <v>32410</v>
      </c>
      <c r="H50467" s="1" t="s">
        <v>32411</v>
      </c>
      <c r="I50467" s="1" t="s">
        <v>31714</v>
      </c>
      <c r="J50467" s="1" t="s">
        <v>16177</v>
      </c>
      <c r="K50467" s="1" t="s">
        <v>4382</v>
      </c>
      <c r="L50467" s="1" t="s">
        <v>28</v>
      </c>
      <c r="M50467" s="1" t="s">
        <v>61</v>
      </c>
      <c r="N50467" s="1" t="s">
        <v>4383</v>
      </c>
      <c r="O50467">
        <v>4</v>
      </c>
      <c r="P50467">
        <v>13.56</v>
      </c>
      <c r="Q50467">
        <v>0</v>
      </c>
      <c r="R50467">
        <v>9.7899999999999991</v>
      </c>
      <c r="S50467">
        <v>0.8</v>
      </c>
      <c r="T50467" s="1" t="s">
        <v>31</v>
      </c>
      <c r="U50467">
        <v>39.159999999999997</v>
      </c>
      <c r="V50467">
        <v>3.2</v>
      </c>
    </row>
    <row r="50468" spans="1:22" x14ac:dyDescent="0.3">
      <c r="A50468">
        <v>50467</v>
      </c>
      <c r="B50468" s="1" t="s">
        <v>37475</v>
      </c>
      <c r="C50468" s="2">
        <v>41853</v>
      </c>
      <c r="D50468" s="2">
        <v>41858</v>
      </c>
      <c r="E50468" s="1" t="s">
        <v>21</v>
      </c>
      <c r="F50468" s="1" t="s">
        <v>22</v>
      </c>
      <c r="G50468" s="1" t="s">
        <v>32410</v>
      </c>
      <c r="H50468" s="1" t="s">
        <v>32411</v>
      </c>
      <c r="I50468" s="1" t="s">
        <v>31714</v>
      </c>
      <c r="J50468" s="1" t="s">
        <v>16177</v>
      </c>
      <c r="K50468" s="1" t="s">
        <v>2926</v>
      </c>
      <c r="L50468" s="1" t="s">
        <v>38</v>
      </c>
      <c r="M50468" s="1" t="s">
        <v>39</v>
      </c>
      <c r="N50468" s="1" t="s">
        <v>2927</v>
      </c>
      <c r="O50468">
        <v>1</v>
      </c>
      <c r="P50468">
        <v>109.98</v>
      </c>
      <c r="Q50468">
        <v>0</v>
      </c>
      <c r="R50468">
        <v>96.05</v>
      </c>
      <c r="S50468">
        <v>8.44</v>
      </c>
      <c r="T50468" s="1" t="s">
        <v>31</v>
      </c>
      <c r="U50468">
        <v>96.05</v>
      </c>
      <c r="V50468">
        <v>8.44</v>
      </c>
    </row>
    <row r="50469" spans="1:22" x14ac:dyDescent="0.3">
      <c r="A50469">
        <v>50468</v>
      </c>
      <c r="B50469" s="1" t="s">
        <v>37475</v>
      </c>
      <c r="C50469" s="2">
        <v>41853</v>
      </c>
      <c r="D50469" s="2">
        <v>41858</v>
      </c>
      <c r="E50469" s="1" t="s">
        <v>21</v>
      </c>
      <c r="F50469" s="1" t="s">
        <v>22</v>
      </c>
      <c r="G50469" s="1" t="s">
        <v>32410</v>
      </c>
      <c r="H50469" s="1" t="s">
        <v>32411</v>
      </c>
      <c r="I50469" s="1" t="s">
        <v>31714</v>
      </c>
      <c r="J50469" s="1" t="s">
        <v>16177</v>
      </c>
      <c r="K50469" s="1" t="s">
        <v>2202</v>
      </c>
      <c r="L50469" s="1" t="s">
        <v>38</v>
      </c>
      <c r="M50469" s="1" t="s">
        <v>75</v>
      </c>
      <c r="N50469" s="1" t="s">
        <v>2203</v>
      </c>
      <c r="O50469">
        <v>2</v>
      </c>
      <c r="P50469">
        <v>170.43</v>
      </c>
      <c r="Q50469">
        <v>0</v>
      </c>
      <c r="R50469">
        <v>73.34</v>
      </c>
      <c r="S50469">
        <v>15.3</v>
      </c>
      <c r="T50469" s="1" t="s">
        <v>31</v>
      </c>
      <c r="U50469">
        <v>146.68</v>
      </c>
      <c r="V50469">
        <v>30.6</v>
      </c>
    </row>
    <row r="50470" spans="1:22" x14ac:dyDescent="0.3">
      <c r="A50470">
        <v>50469</v>
      </c>
      <c r="B50470" s="1" t="s">
        <v>37476</v>
      </c>
      <c r="C50470" s="2">
        <v>41112</v>
      </c>
      <c r="D50470" s="2">
        <v>41115</v>
      </c>
      <c r="E50470" s="1" t="s">
        <v>120</v>
      </c>
      <c r="F50470" s="1" t="s">
        <v>90</v>
      </c>
      <c r="G50470" s="1" t="s">
        <v>31734</v>
      </c>
      <c r="H50470" s="1" t="s">
        <v>31734</v>
      </c>
      <c r="I50470" s="1" t="s">
        <v>31735</v>
      </c>
      <c r="J50470" s="1" t="s">
        <v>16177</v>
      </c>
      <c r="K50470" s="1" t="s">
        <v>799</v>
      </c>
      <c r="L50470" s="1" t="s">
        <v>57</v>
      </c>
      <c r="M50470" s="1" t="s">
        <v>128</v>
      </c>
      <c r="N50470" s="1" t="s">
        <v>800</v>
      </c>
      <c r="O50470">
        <v>1</v>
      </c>
      <c r="P50470">
        <v>77.72</v>
      </c>
      <c r="Q50470">
        <v>0.38</v>
      </c>
      <c r="R50470">
        <v>79.81</v>
      </c>
      <c r="S50470">
        <v>8.8699999999999992</v>
      </c>
      <c r="T50470" s="1" t="s">
        <v>31</v>
      </c>
      <c r="U50470">
        <v>79.81</v>
      </c>
      <c r="V50470">
        <v>8.8699999999999992</v>
      </c>
    </row>
    <row r="50471" spans="1:22" x14ac:dyDescent="0.3">
      <c r="A50471">
        <v>50470</v>
      </c>
      <c r="B50471" s="1" t="s">
        <v>37477</v>
      </c>
      <c r="C50471" s="2">
        <v>41264</v>
      </c>
      <c r="D50471" s="2">
        <v>41266</v>
      </c>
      <c r="E50471" s="1" t="s">
        <v>120</v>
      </c>
      <c r="F50471" s="1" t="s">
        <v>90</v>
      </c>
      <c r="G50471" s="1" t="s">
        <v>33842</v>
      </c>
      <c r="H50471" s="1" t="s">
        <v>33842</v>
      </c>
      <c r="I50471" s="1" t="s">
        <v>31757</v>
      </c>
      <c r="J50471" s="1" t="s">
        <v>31678</v>
      </c>
      <c r="K50471" s="1" t="s">
        <v>450</v>
      </c>
      <c r="L50471" s="1" t="s">
        <v>57</v>
      </c>
      <c r="M50471" s="1" t="s">
        <v>58</v>
      </c>
      <c r="N50471" s="1" t="s">
        <v>451</v>
      </c>
      <c r="O50471">
        <v>6</v>
      </c>
      <c r="P50471">
        <v>264.89999999999998</v>
      </c>
      <c r="Q50471">
        <v>0</v>
      </c>
      <c r="R50471">
        <v>189.63</v>
      </c>
      <c r="S50471">
        <v>17.010000000000002</v>
      </c>
      <c r="T50471" s="1" t="s">
        <v>31</v>
      </c>
      <c r="U50471">
        <v>1137.78</v>
      </c>
      <c r="V50471">
        <v>102.06</v>
      </c>
    </row>
    <row r="50472" spans="1:22" x14ac:dyDescent="0.3">
      <c r="A50472">
        <v>50471</v>
      </c>
      <c r="B50472" s="1" t="s">
        <v>37478</v>
      </c>
      <c r="C50472" s="2">
        <v>41088</v>
      </c>
      <c r="D50472" s="2">
        <v>41088</v>
      </c>
      <c r="E50472" s="1" t="s">
        <v>190</v>
      </c>
      <c r="F50472" s="1" t="s">
        <v>90</v>
      </c>
      <c r="G50472" s="1" t="s">
        <v>31772</v>
      </c>
      <c r="H50472" s="1" t="s">
        <v>31772</v>
      </c>
      <c r="I50472" s="1" t="s">
        <v>31735</v>
      </c>
      <c r="J50472" s="1" t="s">
        <v>16177</v>
      </c>
      <c r="K50472" s="1" t="s">
        <v>3522</v>
      </c>
      <c r="L50472" s="1" t="s">
        <v>28</v>
      </c>
      <c r="M50472" s="1" t="s">
        <v>29</v>
      </c>
      <c r="N50472" s="1" t="s">
        <v>3523</v>
      </c>
      <c r="O50472">
        <v>2</v>
      </c>
      <c r="P50472">
        <v>8.24</v>
      </c>
      <c r="Q50472">
        <v>0.38</v>
      </c>
      <c r="R50472">
        <v>5.86</v>
      </c>
      <c r="S50472">
        <v>1.6</v>
      </c>
      <c r="T50472" s="1" t="s">
        <v>175</v>
      </c>
      <c r="U50472">
        <v>11.72</v>
      </c>
      <c r="V50472">
        <v>3.2</v>
      </c>
    </row>
    <row r="50473" spans="1:22" x14ac:dyDescent="0.3">
      <c r="A50473">
        <v>50472</v>
      </c>
      <c r="B50473" s="1" t="s">
        <v>37479</v>
      </c>
      <c r="C50473" s="2">
        <v>42094</v>
      </c>
      <c r="D50473" s="2">
        <v>42098</v>
      </c>
      <c r="E50473" s="1" t="s">
        <v>21</v>
      </c>
      <c r="F50473" s="1" t="s">
        <v>22</v>
      </c>
      <c r="G50473" s="1" t="s">
        <v>32045</v>
      </c>
      <c r="H50473" s="1" t="s">
        <v>32046</v>
      </c>
      <c r="I50473" s="1" t="s">
        <v>31835</v>
      </c>
      <c r="J50473" s="1" t="s">
        <v>31678</v>
      </c>
      <c r="K50473" s="1" t="s">
        <v>85</v>
      </c>
      <c r="L50473" s="1" t="s">
        <v>28</v>
      </c>
      <c r="M50473" s="1" t="s">
        <v>48</v>
      </c>
      <c r="N50473" s="1" t="s">
        <v>86</v>
      </c>
      <c r="O50473">
        <v>1</v>
      </c>
      <c r="P50473">
        <v>49.74</v>
      </c>
      <c r="Q50473">
        <v>0</v>
      </c>
      <c r="R50473">
        <v>33.729999999999997</v>
      </c>
      <c r="S50473">
        <v>4.0999999999999996</v>
      </c>
      <c r="T50473" s="1" t="s">
        <v>112</v>
      </c>
      <c r="U50473">
        <v>33.729999999999997</v>
      </c>
      <c r="V50473">
        <v>4.0999999999999996</v>
      </c>
    </row>
    <row r="50474" spans="1:22" x14ac:dyDescent="0.3">
      <c r="A50474">
        <v>50473</v>
      </c>
      <c r="B50474" s="1" t="s">
        <v>37480</v>
      </c>
      <c r="C50474" s="2">
        <v>41817</v>
      </c>
      <c r="D50474" s="2">
        <v>41817</v>
      </c>
      <c r="E50474" s="1" t="s">
        <v>190</v>
      </c>
      <c r="F50474" s="1" t="s">
        <v>90</v>
      </c>
      <c r="G50474" s="1" t="s">
        <v>31772</v>
      </c>
      <c r="H50474" s="1" t="s">
        <v>31772</v>
      </c>
      <c r="I50474" s="1" t="s">
        <v>31735</v>
      </c>
      <c r="J50474" s="1" t="s">
        <v>16177</v>
      </c>
      <c r="K50474" s="1" t="s">
        <v>4060</v>
      </c>
      <c r="L50474" s="1" t="s">
        <v>57</v>
      </c>
      <c r="M50474" s="1" t="s">
        <v>64</v>
      </c>
      <c r="N50474" s="1" t="s">
        <v>4061</v>
      </c>
      <c r="O50474">
        <v>1</v>
      </c>
      <c r="P50474">
        <v>72.08</v>
      </c>
      <c r="Q50474">
        <v>0.38</v>
      </c>
      <c r="R50474">
        <v>95.84</v>
      </c>
      <c r="S50474">
        <v>2.14</v>
      </c>
      <c r="T50474" s="1" t="s">
        <v>112</v>
      </c>
      <c r="U50474">
        <v>95.84</v>
      </c>
      <c r="V50474">
        <v>2.14</v>
      </c>
    </row>
    <row r="50475" spans="1:22" x14ac:dyDescent="0.3">
      <c r="A50475">
        <v>50474</v>
      </c>
      <c r="B50475" s="1" t="s">
        <v>37481</v>
      </c>
      <c r="C50475" s="2">
        <v>41782</v>
      </c>
      <c r="D50475" s="2">
        <v>41786</v>
      </c>
      <c r="E50475" s="1" t="s">
        <v>21</v>
      </c>
      <c r="F50475" s="1" t="s">
        <v>22</v>
      </c>
      <c r="G50475" s="1" t="s">
        <v>35441</v>
      </c>
      <c r="H50475" s="1" t="s">
        <v>31723</v>
      </c>
      <c r="I50475" s="1" t="s">
        <v>31714</v>
      </c>
      <c r="J50475" s="1" t="s">
        <v>16177</v>
      </c>
      <c r="K50475" s="1" t="s">
        <v>3383</v>
      </c>
      <c r="L50475" s="1" t="s">
        <v>28</v>
      </c>
      <c r="M50475" s="1" t="s">
        <v>48</v>
      </c>
      <c r="N50475" s="1" t="s">
        <v>3384</v>
      </c>
      <c r="O50475">
        <v>1</v>
      </c>
      <c r="P50475">
        <v>25.05</v>
      </c>
      <c r="Q50475">
        <v>0</v>
      </c>
      <c r="R50475">
        <v>22.45</v>
      </c>
      <c r="S50475">
        <v>1.1000000000000001</v>
      </c>
      <c r="T50475" s="1" t="s">
        <v>31</v>
      </c>
      <c r="U50475">
        <v>22.45</v>
      </c>
      <c r="V50475">
        <v>1.1000000000000001</v>
      </c>
    </row>
    <row r="50476" spans="1:22" x14ac:dyDescent="0.3">
      <c r="A50476">
        <v>50475</v>
      </c>
      <c r="B50476" s="1" t="s">
        <v>37481</v>
      </c>
      <c r="C50476" s="2">
        <v>41782</v>
      </c>
      <c r="D50476" s="2">
        <v>41786</v>
      </c>
      <c r="E50476" s="1" t="s">
        <v>21</v>
      </c>
      <c r="F50476" s="1" t="s">
        <v>22</v>
      </c>
      <c r="G50476" s="1" t="s">
        <v>35441</v>
      </c>
      <c r="H50476" s="1" t="s">
        <v>31723</v>
      </c>
      <c r="I50476" s="1" t="s">
        <v>31714</v>
      </c>
      <c r="J50476" s="1" t="s">
        <v>16177</v>
      </c>
      <c r="K50476" s="1" t="s">
        <v>1166</v>
      </c>
      <c r="L50476" s="1" t="s">
        <v>28</v>
      </c>
      <c r="M50476" s="1" t="s">
        <v>131</v>
      </c>
      <c r="N50476" s="1" t="s">
        <v>1167</v>
      </c>
      <c r="O50476">
        <v>1</v>
      </c>
      <c r="P50476">
        <v>137.34</v>
      </c>
      <c r="Q50476">
        <v>0</v>
      </c>
      <c r="R50476">
        <v>128.27000000000001</v>
      </c>
      <c r="S50476">
        <v>9.07</v>
      </c>
      <c r="T50476" s="1" t="s">
        <v>31</v>
      </c>
      <c r="U50476">
        <v>128.27000000000001</v>
      </c>
      <c r="V50476">
        <v>9.07</v>
      </c>
    </row>
    <row r="50477" spans="1:22" x14ac:dyDescent="0.3">
      <c r="A50477">
        <v>50476</v>
      </c>
      <c r="B50477" s="1" t="s">
        <v>37481</v>
      </c>
      <c r="C50477" s="2">
        <v>41782</v>
      </c>
      <c r="D50477" s="2">
        <v>41786</v>
      </c>
      <c r="E50477" s="1" t="s">
        <v>21</v>
      </c>
      <c r="F50477" s="1" t="s">
        <v>22</v>
      </c>
      <c r="G50477" s="1" t="s">
        <v>35441</v>
      </c>
      <c r="H50477" s="1" t="s">
        <v>31723</v>
      </c>
      <c r="I50477" s="1" t="s">
        <v>31714</v>
      </c>
      <c r="J50477" s="1" t="s">
        <v>16177</v>
      </c>
      <c r="K50477" s="1" t="s">
        <v>2624</v>
      </c>
      <c r="L50477" s="1" t="s">
        <v>38</v>
      </c>
      <c r="M50477" s="1" t="s">
        <v>39</v>
      </c>
      <c r="N50477" s="1" t="s">
        <v>2625</v>
      </c>
      <c r="O50477">
        <v>1</v>
      </c>
      <c r="P50477">
        <v>25.2</v>
      </c>
      <c r="Q50477">
        <v>0</v>
      </c>
      <c r="R50477">
        <v>13.95</v>
      </c>
      <c r="S50477">
        <v>1.68</v>
      </c>
      <c r="T50477" s="1" t="s">
        <v>31</v>
      </c>
      <c r="U50477">
        <v>13.95</v>
      </c>
      <c r="V50477">
        <v>1.68</v>
      </c>
    </row>
    <row r="50478" spans="1:22" x14ac:dyDescent="0.3">
      <c r="A50478">
        <v>50477</v>
      </c>
      <c r="B50478" s="1" t="s">
        <v>37481</v>
      </c>
      <c r="C50478" s="2">
        <v>41782</v>
      </c>
      <c r="D50478" s="2">
        <v>41786</v>
      </c>
      <c r="E50478" s="1" t="s">
        <v>21</v>
      </c>
      <c r="F50478" s="1" t="s">
        <v>22</v>
      </c>
      <c r="G50478" s="1" t="s">
        <v>35441</v>
      </c>
      <c r="H50478" s="1" t="s">
        <v>31723</v>
      </c>
      <c r="I50478" s="1" t="s">
        <v>31714</v>
      </c>
      <c r="J50478" s="1" t="s">
        <v>16177</v>
      </c>
      <c r="K50478" s="1" t="s">
        <v>4098</v>
      </c>
      <c r="L50478" s="1" t="s">
        <v>28</v>
      </c>
      <c r="M50478" s="1" t="s">
        <v>48</v>
      </c>
      <c r="N50478" s="1" t="s">
        <v>4099</v>
      </c>
      <c r="O50478">
        <v>1</v>
      </c>
      <c r="P50478">
        <v>32.19</v>
      </c>
      <c r="Q50478">
        <v>0</v>
      </c>
      <c r="R50478">
        <v>18</v>
      </c>
      <c r="S50478">
        <v>1.98</v>
      </c>
      <c r="T50478" s="1" t="s">
        <v>31</v>
      </c>
      <c r="U50478">
        <v>18</v>
      </c>
      <c r="V50478">
        <v>1.98</v>
      </c>
    </row>
    <row r="50479" spans="1:22" x14ac:dyDescent="0.3">
      <c r="A50479">
        <v>50478</v>
      </c>
      <c r="B50479" s="1" t="s">
        <v>37482</v>
      </c>
      <c r="C50479" s="2">
        <v>41284</v>
      </c>
      <c r="D50479" s="2">
        <v>41287</v>
      </c>
      <c r="E50479" s="1" t="s">
        <v>120</v>
      </c>
      <c r="F50479" s="1" t="s">
        <v>90</v>
      </c>
      <c r="G50479" s="1" t="s">
        <v>32345</v>
      </c>
      <c r="H50479" s="1" t="s">
        <v>32345</v>
      </c>
      <c r="I50479" s="1" t="s">
        <v>31735</v>
      </c>
      <c r="J50479" s="1" t="s">
        <v>16177</v>
      </c>
      <c r="K50479" s="1" t="s">
        <v>5946</v>
      </c>
      <c r="L50479" s="1" t="s">
        <v>28</v>
      </c>
      <c r="M50479" s="1" t="s">
        <v>51</v>
      </c>
      <c r="N50479" s="1" t="s">
        <v>5947</v>
      </c>
      <c r="O50479">
        <v>2</v>
      </c>
      <c r="P50479">
        <v>14.65</v>
      </c>
      <c r="Q50479">
        <v>0.37</v>
      </c>
      <c r="R50479">
        <v>17.96</v>
      </c>
      <c r="S50479">
        <v>1.26</v>
      </c>
      <c r="T50479" s="1" t="s">
        <v>31</v>
      </c>
      <c r="U50479">
        <v>35.92</v>
      </c>
      <c r="V50479">
        <v>2.52</v>
      </c>
    </row>
    <row r="50480" spans="1:22" x14ac:dyDescent="0.3">
      <c r="A50480">
        <v>50479</v>
      </c>
      <c r="B50480" s="1" t="s">
        <v>37483</v>
      </c>
      <c r="C50480" s="2">
        <v>42364</v>
      </c>
      <c r="D50480" s="2">
        <v>42369</v>
      </c>
      <c r="E50480" s="1" t="s">
        <v>21</v>
      </c>
      <c r="F50480" s="1" t="s">
        <v>22</v>
      </c>
      <c r="G50480" s="1" t="s">
        <v>33919</v>
      </c>
      <c r="H50480" s="1" t="s">
        <v>33920</v>
      </c>
      <c r="I50480" s="1" t="s">
        <v>31811</v>
      </c>
      <c r="J50480" s="1" t="s">
        <v>16177</v>
      </c>
      <c r="K50480" s="1" t="s">
        <v>2023</v>
      </c>
      <c r="L50480" s="1" t="s">
        <v>28</v>
      </c>
      <c r="M50480" s="1" t="s">
        <v>45</v>
      </c>
      <c r="N50480" s="1" t="s">
        <v>2024</v>
      </c>
      <c r="O50480">
        <v>2</v>
      </c>
      <c r="P50480">
        <v>14.98</v>
      </c>
      <c r="Q50480">
        <v>0.41</v>
      </c>
      <c r="R50480">
        <v>18.5</v>
      </c>
      <c r="S50480">
        <v>0.6</v>
      </c>
      <c r="T50480" s="1" t="s">
        <v>31</v>
      </c>
      <c r="U50480">
        <v>37</v>
      </c>
      <c r="V50480">
        <v>1.2</v>
      </c>
    </row>
    <row r="50481" spans="1:22" x14ac:dyDescent="0.3">
      <c r="A50481">
        <v>50480</v>
      </c>
      <c r="B50481" s="1" t="s">
        <v>37484</v>
      </c>
      <c r="C50481" s="2">
        <v>41868</v>
      </c>
      <c r="D50481" s="2">
        <v>41868</v>
      </c>
      <c r="E50481" s="1" t="s">
        <v>190</v>
      </c>
      <c r="F50481" s="1" t="s">
        <v>22</v>
      </c>
      <c r="G50481" s="1" t="s">
        <v>24006</v>
      </c>
      <c r="H50481" s="1" t="s">
        <v>32737</v>
      </c>
      <c r="I50481" s="1" t="s">
        <v>31815</v>
      </c>
      <c r="J50481" s="1" t="s">
        <v>26</v>
      </c>
      <c r="K50481" s="1" t="s">
        <v>3455</v>
      </c>
      <c r="L50481" s="1" t="s">
        <v>28</v>
      </c>
      <c r="M50481" s="1" t="s">
        <v>131</v>
      </c>
      <c r="N50481" s="1" t="s">
        <v>3456</v>
      </c>
      <c r="O50481">
        <v>2</v>
      </c>
      <c r="P50481">
        <v>127.89</v>
      </c>
      <c r="Q50481">
        <v>0</v>
      </c>
      <c r="R50481">
        <v>79.67</v>
      </c>
      <c r="S50481">
        <v>32.9</v>
      </c>
      <c r="T50481" s="1" t="s">
        <v>112</v>
      </c>
      <c r="U50481">
        <v>159.34</v>
      </c>
      <c r="V50481">
        <v>65.8</v>
      </c>
    </row>
    <row r="50482" spans="1:22" x14ac:dyDescent="0.3">
      <c r="A50482">
        <v>50481</v>
      </c>
      <c r="B50482" s="1" t="s">
        <v>37485</v>
      </c>
      <c r="C50482" s="2">
        <v>41333</v>
      </c>
      <c r="D50482" s="2">
        <v>41334</v>
      </c>
      <c r="E50482" s="1" t="s">
        <v>120</v>
      </c>
      <c r="F50482" s="1" t="s">
        <v>22</v>
      </c>
      <c r="G50482" s="1" t="s">
        <v>32563</v>
      </c>
      <c r="H50482" s="1" t="s">
        <v>32563</v>
      </c>
      <c r="I50482" s="1" t="s">
        <v>31802</v>
      </c>
      <c r="J50482" s="1" t="s">
        <v>16177</v>
      </c>
      <c r="K50482" s="1" t="s">
        <v>11680</v>
      </c>
      <c r="L50482" s="1" t="s">
        <v>57</v>
      </c>
      <c r="M50482" s="1" t="s">
        <v>58</v>
      </c>
      <c r="N50482" s="1" t="s">
        <v>11681</v>
      </c>
      <c r="O50482">
        <v>1</v>
      </c>
      <c r="P50482">
        <v>312.08999999999997</v>
      </c>
      <c r="Q50482">
        <v>0</v>
      </c>
      <c r="R50482">
        <v>278.52999999999997</v>
      </c>
      <c r="S50482">
        <v>11.72</v>
      </c>
      <c r="T50482" s="1" t="s">
        <v>112</v>
      </c>
      <c r="U50482">
        <v>278.52999999999997</v>
      </c>
      <c r="V50482">
        <v>11.72</v>
      </c>
    </row>
    <row r="50483" spans="1:22" x14ac:dyDescent="0.3">
      <c r="A50483">
        <v>50482</v>
      </c>
      <c r="B50483" s="1" t="s">
        <v>37486</v>
      </c>
      <c r="C50483" s="2">
        <v>41123</v>
      </c>
      <c r="D50483" s="2">
        <v>41126</v>
      </c>
      <c r="E50483" s="1" t="s">
        <v>107</v>
      </c>
      <c r="F50483" s="1" t="s">
        <v>22</v>
      </c>
      <c r="G50483" s="1" t="s">
        <v>31734</v>
      </c>
      <c r="H50483" s="1" t="s">
        <v>31734</v>
      </c>
      <c r="I50483" s="1" t="s">
        <v>31735</v>
      </c>
      <c r="J50483" s="1" t="s">
        <v>16177</v>
      </c>
      <c r="K50483" s="1" t="s">
        <v>2293</v>
      </c>
      <c r="L50483" s="1" t="s">
        <v>28</v>
      </c>
      <c r="M50483" s="1" t="s">
        <v>131</v>
      </c>
      <c r="N50483" s="1" t="s">
        <v>2294</v>
      </c>
      <c r="O50483">
        <v>1</v>
      </c>
      <c r="P50483">
        <v>31.05</v>
      </c>
      <c r="Q50483">
        <v>0.37</v>
      </c>
      <c r="R50483">
        <v>30.36</v>
      </c>
      <c r="S50483">
        <v>2.64</v>
      </c>
      <c r="T50483" s="1" t="s">
        <v>112</v>
      </c>
      <c r="U50483">
        <v>30.36</v>
      </c>
      <c r="V50483">
        <v>2.64</v>
      </c>
    </row>
    <row r="50484" spans="1:22" x14ac:dyDescent="0.3">
      <c r="A50484">
        <v>50483</v>
      </c>
      <c r="B50484" s="1" t="s">
        <v>37487</v>
      </c>
      <c r="C50484" s="2">
        <v>41485</v>
      </c>
      <c r="D50484" s="2">
        <v>41488</v>
      </c>
      <c r="E50484" s="1" t="s">
        <v>120</v>
      </c>
      <c r="F50484" s="1" t="s">
        <v>22</v>
      </c>
      <c r="G50484" s="1" t="s">
        <v>31888</v>
      </c>
      <c r="H50484" s="1" t="s">
        <v>31888</v>
      </c>
      <c r="I50484" s="1" t="s">
        <v>31735</v>
      </c>
      <c r="J50484" s="1" t="s">
        <v>16177</v>
      </c>
      <c r="K50484" s="1" t="s">
        <v>424</v>
      </c>
      <c r="L50484" s="1" t="s">
        <v>57</v>
      </c>
      <c r="M50484" s="1" t="s">
        <v>142</v>
      </c>
      <c r="N50484" s="1" t="s">
        <v>425</v>
      </c>
      <c r="O50484">
        <v>2</v>
      </c>
      <c r="P50484">
        <v>88.68</v>
      </c>
      <c r="Q50484">
        <v>0.38</v>
      </c>
      <c r="R50484">
        <v>74.39</v>
      </c>
      <c r="S50484">
        <v>18.46</v>
      </c>
      <c r="T50484" s="1" t="s">
        <v>175</v>
      </c>
      <c r="U50484">
        <v>148.78</v>
      </c>
      <c r="V50484">
        <v>36.92</v>
      </c>
    </row>
    <row r="50485" spans="1:22" x14ac:dyDescent="0.3">
      <c r="A50485">
        <v>50484</v>
      </c>
      <c r="B50485" s="1" t="s">
        <v>37488</v>
      </c>
      <c r="C50485" s="2">
        <v>41588</v>
      </c>
      <c r="D50485" s="2">
        <v>41594</v>
      </c>
      <c r="E50485" s="1" t="s">
        <v>21</v>
      </c>
      <c r="F50485" s="1" t="s">
        <v>22</v>
      </c>
      <c r="G50485" s="1" t="s">
        <v>31971</v>
      </c>
      <c r="H50485" s="1" t="s">
        <v>31972</v>
      </c>
      <c r="I50485" s="1" t="s">
        <v>31973</v>
      </c>
      <c r="J50485" s="1" t="s">
        <v>16177</v>
      </c>
      <c r="K50485" s="1" t="s">
        <v>5099</v>
      </c>
      <c r="L50485" s="1" t="s">
        <v>57</v>
      </c>
      <c r="M50485" s="1" t="s">
        <v>142</v>
      </c>
      <c r="N50485" s="1" t="s">
        <v>5100</v>
      </c>
      <c r="O50485">
        <v>4</v>
      </c>
      <c r="P50485">
        <v>33.26</v>
      </c>
      <c r="Q50485">
        <v>0.41</v>
      </c>
      <c r="R50485">
        <v>40.4</v>
      </c>
      <c r="S50485">
        <v>0.7</v>
      </c>
      <c r="T50485" s="1" t="s">
        <v>31</v>
      </c>
      <c r="U50485">
        <v>161.6</v>
      </c>
      <c r="V50485">
        <v>2.8</v>
      </c>
    </row>
    <row r="50486" spans="1:22" x14ac:dyDescent="0.3">
      <c r="A50486">
        <v>50485</v>
      </c>
      <c r="B50486" s="1" t="s">
        <v>37488</v>
      </c>
      <c r="C50486" s="2">
        <v>41588</v>
      </c>
      <c r="D50486" s="2">
        <v>41594</v>
      </c>
      <c r="E50486" s="1" t="s">
        <v>21</v>
      </c>
      <c r="F50486" s="1" t="s">
        <v>22</v>
      </c>
      <c r="G50486" s="1" t="s">
        <v>31971</v>
      </c>
      <c r="H50486" s="1" t="s">
        <v>31972</v>
      </c>
      <c r